v>2742</v>
      </c>
      <c r="F121276" s="1" t="s">
        <v>2743</v>
      </c>
      <c r="G121276" s="1"/>
      <c r="K121276" s="2"/>
      <c r="L121276">
        <v>2.72</v>
      </c>
      <c r="M121276" s="1" t="s">
        <v>21</v>
      </c>
    </row>
    <row r="121277" spans="1:13" x14ac:dyDescent="0.25">
      <c r="A121277">
        <v>153636</v>
      </c>
      <c r="B121277">
        <v>78166</v>
      </c>
      <c r="C121277">
        <v>1</v>
      </c>
      <c r="E121277" s="1"/>
      <c r="F121277" s="1"/>
      <c r="G121277" s="1"/>
      <c r="K121277" s="2"/>
      <c r="L121277">
        <v>2.72</v>
      </c>
      <c r="M121277" s="1" t="s">
        <v>21</v>
      </c>
    </row>
    <row r="121278" spans="1:13" x14ac:dyDescent="0.25">
      <c r="A121278">
        <v>153637</v>
      </c>
      <c r="B121278">
        <v>78166</v>
      </c>
      <c r="C121278">
        <v>2</v>
      </c>
      <c r="D121278">
        <v>241132</v>
      </c>
      <c r="E121278" s="1" t="s">
        <v>2746</v>
      </c>
      <c r="F121278" s="1" t="s">
        <v>2747</v>
      </c>
      <c r="G121278" s="1"/>
      <c r="K121278" s="2"/>
      <c r="L121278">
        <v>0.66</v>
      </c>
      <c r="M121278" s="1" t="s">
        <v>21</v>
      </c>
    </row>
    <row r="121279" spans="1:13" x14ac:dyDescent="0.25">
      <c r="A121279">
        <v>153638</v>
      </c>
      <c r="B121279">
        <v>78166</v>
      </c>
      <c r="C121279">
        <v>1</v>
      </c>
      <c r="E121279" s="1"/>
      <c r="F121279" s="1"/>
      <c r="G121279" s="1"/>
      <c r="K121279" s="2"/>
      <c r="L121279">
        <v>0.66</v>
      </c>
      <c r="M121279" s="1" t="s">
        <v>21</v>
      </c>
    </row>
    <row r="121280" spans="1:13" x14ac:dyDescent="0.25">
      <c r="A121280">
        <v>153639</v>
      </c>
      <c r="B121280">
        <v>78166</v>
      </c>
      <c r="C121280">
        <v>2</v>
      </c>
      <c r="D121280">
        <v>222674</v>
      </c>
      <c r="E121280" s="1" t="s">
        <v>3099</v>
      </c>
      <c r="F121280" s="1" t="s">
        <v>3100</v>
      </c>
      <c r="G121280" s="1"/>
      <c r="K121280" s="2"/>
      <c r="L121280">
        <v>1.08</v>
      </c>
      <c r="M121280" s="1" t="s">
        <v>21</v>
      </c>
    </row>
    <row r="121281" spans="1:13" x14ac:dyDescent="0.25">
      <c r="A121281">
        <v>153640</v>
      </c>
      <c r="B121281">
        <v>78166</v>
      </c>
      <c r="C121281">
        <v>1</v>
      </c>
      <c r="E121281" s="1"/>
      <c r="F121281" s="1"/>
      <c r="G121281" s="1"/>
      <c r="K121281" s="2"/>
      <c r="L121281">
        <v>1.548</v>
      </c>
      <c r="M121281" s="1" t="s">
        <v>21</v>
      </c>
    </row>
    <row r="121282" spans="1:13" x14ac:dyDescent="0.25">
      <c r="A121282">
        <v>153641</v>
      </c>
      <c r="B121282">
        <v>78166</v>
      </c>
      <c r="C121282">
        <v>2</v>
      </c>
      <c r="D121282">
        <v>202913</v>
      </c>
      <c r="E121282" s="1" t="s">
        <v>1225</v>
      </c>
      <c r="F121282" s="1" t="s">
        <v>1226</v>
      </c>
      <c r="G121282" s="1"/>
      <c r="K121282" s="2"/>
      <c r="L121282">
        <v>0.54</v>
      </c>
      <c r="M121282" s="1" t="s">
        <v>21</v>
      </c>
    </row>
    <row r="121283" spans="1:13" x14ac:dyDescent="0.25">
      <c r="A121283">
        <v>153642</v>
      </c>
      <c r="B121283">
        <v>78166</v>
      </c>
      <c r="C121283">
        <v>1</v>
      </c>
      <c r="E121283" s="1"/>
      <c r="F121283" s="1"/>
      <c r="G121283" s="1"/>
      <c r="K121283" s="2"/>
      <c r="L121283">
        <v>0.53300000000000003</v>
      </c>
      <c r="M121283" s="1" t="s">
        <v>21</v>
      </c>
    </row>
    <row r="121284" spans="1:13" x14ac:dyDescent="0.25">
      <c r="A121284">
        <v>153643</v>
      </c>
      <c r="B121284">
        <v>78166</v>
      </c>
      <c r="C121284">
        <v>2</v>
      </c>
      <c r="D121284">
        <v>241605</v>
      </c>
      <c r="E121284" s="1" t="s">
        <v>3101</v>
      </c>
      <c r="F121284" s="1" t="s">
        <v>3102</v>
      </c>
      <c r="G121284" s="1"/>
      <c r="K121284" s="2"/>
      <c r="L121284">
        <v>0.64</v>
      </c>
      <c r="M121284" s="1" t="s">
        <v>21</v>
      </c>
    </row>
    <row r="121285" spans="1:13" x14ac:dyDescent="0.25">
      <c r="A121285">
        <v>153644</v>
      </c>
      <c r="B121285">
        <v>78166</v>
      </c>
      <c r="C121285">
        <v>1</v>
      </c>
      <c r="E121285" s="1"/>
      <c r="F121285" s="1"/>
      <c r="G121285" s="1"/>
      <c r="K121285" s="2"/>
      <c r="L121285">
        <v>7.0999999999999994E-2</v>
      </c>
      <c r="M121285" s="1" t="s">
        <v>21</v>
      </c>
    </row>
    <row r="121286" spans="1:13" x14ac:dyDescent="0.25">
      <c r="A121286">
        <v>153645</v>
      </c>
      <c r="B121286">
        <v>78166</v>
      </c>
      <c r="C121286">
        <v>2</v>
      </c>
      <c r="D121286">
        <v>222660</v>
      </c>
      <c r="E121286" s="1" t="s">
        <v>3103</v>
      </c>
      <c r="F121286" s="1" t="s">
        <v>3104</v>
      </c>
      <c r="G121286" s="1"/>
      <c r="K121286" s="2"/>
      <c r="L121286">
        <v>0.76</v>
      </c>
      <c r="M121286" s="1" t="s">
        <v>21</v>
      </c>
    </row>
    <row r="121287" spans="1:13" x14ac:dyDescent="0.25">
      <c r="A121287">
        <v>153646</v>
      </c>
      <c r="B121287">
        <v>78166</v>
      </c>
      <c r="C121287">
        <v>1</v>
      </c>
      <c r="E121287" s="1"/>
      <c r="F121287" s="1"/>
      <c r="G121287" s="1"/>
      <c r="K121287" s="2"/>
      <c r="L121287">
        <v>0.76</v>
      </c>
      <c r="M121287" s="1" t="s">
        <v>21</v>
      </c>
    </row>
    <row r="121288" spans="1:13" x14ac:dyDescent="0.25">
      <c r="A121288">
        <v>153647</v>
      </c>
      <c r="B121288">
        <v>78166</v>
      </c>
      <c r="C121288">
        <v>2</v>
      </c>
      <c r="D121288">
        <v>241565</v>
      </c>
      <c r="E121288" s="1" t="s">
        <v>3105</v>
      </c>
      <c r="F121288" s="1" t="s">
        <v>3106</v>
      </c>
      <c r="G121288" s="1"/>
      <c r="K121288" s="2"/>
      <c r="L121288">
        <v>2.81</v>
      </c>
      <c r="M121288" s="1" t="s">
        <v>21</v>
      </c>
    </row>
    <row r="121289" spans="1:13" x14ac:dyDescent="0.25">
      <c r="A121289">
        <v>153648</v>
      </c>
      <c r="B121289">
        <v>78166</v>
      </c>
      <c r="C121289">
        <v>1</v>
      </c>
      <c r="E121289" s="1"/>
      <c r="F121289" s="1"/>
      <c r="G121289" s="1"/>
      <c r="K121289" s="2"/>
      <c r="L121289">
        <v>2.81</v>
      </c>
      <c r="M121289" s="1" t="s">
        <v>21</v>
      </c>
    </row>
    <row r="121290" spans="1:13" x14ac:dyDescent="0.25">
      <c r="A121290">
        <v>153649</v>
      </c>
      <c r="B121290">
        <v>78167</v>
      </c>
      <c r="C121290">
        <v>1</v>
      </c>
      <c r="E121290" s="1"/>
      <c r="F121290" s="1"/>
      <c r="G121290" s="1"/>
      <c r="K121290" s="2"/>
      <c r="M121290" s="1" t="s">
        <v>21</v>
      </c>
    </row>
    <row r="121291" spans="1:13" x14ac:dyDescent="0.25">
      <c r="A121291">
        <v>153650</v>
      </c>
      <c r="B121291">
        <v>78168</v>
      </c>
      <c r="C121291">
        <v>2</v>
      </c>
      <c r="D121291">
        <v>193415</v>
      </c>
      <c r="E121291" s="1" t="s">
        <v>3107</v>
      </c>
      <c r="F121291" s="1" t="s">
        <v>3108</v>
      </c>
      <c r="G121291" s="1"/>
      <c r="K121291" s="2"/>
      <c r="L121291">
        <v>0.01</v>
      </c>
      <c r="M121291" s="1" t="s">
        <v>21</v>
      </c>
    </row>
    <row r="121292" spans="1:13" x14ac:dyDescent="0.25">
      <c r="A121292">
        <v>156725</v>
      </c>
      <c r="B121292">
        <v>80253</v>
      </c>
      <c r="C121292">
        <v>1</v>
      </c>
      <c r="D121292">
        <v>218792</v>
      </c>
      <c r="E121292" s="1" t="s">
        <v>256</v>
      </c>
      <c r="F121292" s="1" t="s">
        <v>2625</v>
      </c>
      <c r="G121292" s="1"/>
      <c r="I121292">
        <v>2.09</v>
      </c>
      <c r="J121292">
        <v>0.61</v>
      </c>
      <c r="K121292" s="2"/>
      <c r="L121292">
        <v>1.2749999999999999</v>
      </c>
      <c r="M121292" s="1" t="s">
        <v>21</v>
      </c>
    </row>
    <row r="121293" spans="1:13" x14ac:dyDescent="0.25">
      <c r="A121293">
        <v>156726</v>
      </c>
      <c r="B121293">
        <v>80254</v>
      </c>
      <c r="C121293">
        <v>1</v>
      </c>
      <c r="D121293">
        <v>199026</v>
      </c>
      <c r="E121293" s="1" t="s">
        <v>1013</v>
      </c>
      <c r="F121293" s="1" t="s">
        <v>1014</v>
      </c>
      <c r="G121293" s="1"/>
      <c r="I121293">
        <v>0</v>
      </c>
      <c r="J121293">
        <v>1</v>
      </c>
      <c r="K121293" s="2"/>
      <c r="L121293">
        <v>0</v>
      </c>
      <c r="M121293" s="1" t="s">
        <v>21</v>
      </c>
    </row>
    <row r="121294" spans="1:13" x14ac:dyDescent="0.25">
      <c r="A121294">
        <v>156727</v>
      </c>
      <c r="B121294">
        <v>80254</v>
      </c>
      <c r="C121294">
        <v>2</v>
      </c>
      <c r="D121294">
        <v>197355</v>
      </c>
      <c r="E121294" s="1" t="s">
        <v>381</v>
      </c>
      <c r="F121294" s="1" t="s">
        <v>382</v>
      </c>
      <c r="G121294" s="1"/>
      <c r="I121294">
        <v>0.1</v>
      </c>
      <c r="J121294">
        <v>2</v>
      </c>
      <c r="K121294" s="2"/>
      <c r="L121294">
        <v>0.2</v>
      </c>
      <c r="M121294" s="1" t="s">
        <v>21</v>
      </c>
    </row>
    <row r="121295" spans="1:13" x14ac:dyDescent="0.25">
      <c r="A121295">
        <v>156728</v>
      </c>
      <c r="B121295">
        <v>80254</v>
      </c>
      <c r="C121295">
        <v>1</v>
      </c>
      <c r="D121295">
        <v>199025</v>
      </c>
      <c r="E121295" s="1" t="s">
        <v>1011</v>
      </c>
      <c r="F121295" s="1" t="s">
        <v>1012</v>
      </c>
      <c r="G121295" s="1"/>
      <c r="I121295">
        <v>26</v>
      </c>
      <c r="J121295">
        <v>1</v>
      </c>
      <c r="K121295" s="2"/>
      <c r="L121295">
        <v>26</v>
      </c>
      <c r="M121295" s="1" t="s">
        <v>21</v>
      </c>
    </row>
    <row r="121296" spans="1:13" x14ac:dyDescent="0.25">
      <c r="A121296">
        <v>156729</v>
      </c>
      <c r="B121296">
        <v>80255</v>
      </c>
      <c r="C121296">
        <v>1</v>
      </c>
      <c r="E121296" s="1"/>
      <c r="F121296" s="1"/>
      <c r="G121296" s="1"/>
      <c r="K121296" s="2"/>
      <c r="M121296" s="1" t="s">
        <v>21</v>
      </c>
    </row>
    <row r="121297" spans="1:13" x14ac:dyDescent="0.25">
      <c r="A121297">
        <v>156730</v>
      </c>
      <c r="B121297">
        <v>80256</v>
      </c>
      <c r="C121297">
        <v>1</v>
      </c>
      <c r="E121297" s="1"/>
      <c r="F121297" s="1"/>
      <c r="G121297" s="1"/>
      <c r="K121297" s="2"/>
      <c r="M121297" s="1" t="s">
        <v>21</v>
      </c>
    </row>
    <row r="121298" spans="1:13" x14ac:dyDescent="0.25">
      <c r="A121298">
        <v>156731</v>
      </c>
      <c r="B121298">
        <v>80257</v>
      </c>
      <c r="C121298">
        <v>2</v>
      </c>
      <c r="D121298">
        <v>193947</v>
      </c>
      <c r="E121298" s="1" t="s">
        <v>320</v>
      </c>
      <c r="F121298" s="1" t="s">
        <v>3328</v>
      </c>
      <c r="G121298" s="1"/>
      <c r="K121298" s="2"/>
      <c r="L121298">
        <v>1.21</v>
      </c>
      <c r="M121298" s="1" t="s">
        <v>21</v>
      </c>
    </row>
    <row r="121299" spans="1:13" x14ac:dyDescent="0.25">
      <c r="A121299">
        <v>156732</v>
      </c>
      <c r="B121299">
        <v>80257</v>
      </c>
      <c r="C121299">
        <v>1</v>
      </c>
      <c r="E121299" s="1"/>
      <c r="F121299" s="1"/>
      <c r="G121299" s="1"/>
      <c r="K121299" s="2"/>
      <c r="L121299">
        <v>1.21</v>
      </c>
      <c r="M121299" s="1" t="s">
        <v>21</v>
      </c>
    </row>
    <row r="121300" spans="1:13" x14ac:dyDescent="0.25">
      <c r="A121300">
        <v>156733</v>
      </c>
      <c r="B121300">
        <v>80258</v>
      </c>
      <c r="C121300">
        <v>2</v>
      </c>
      <c r="D121300">
        <v>193947</v>
      </c>
      <c r="E121300" s="1" t="s">
        <v>320</v>
      </c>
      <c r="F121300" s="1" t="s">
        <v>3328</v>
      </c>
      <c r="G121300" s="1"/>
      <c r="I121300">
        <v>1.21</v>
      </c>
      <c r="J121300">
        <v>1</v>
      </c>
      <c r="K121300" s="2"/>
      <c r="L121300">
        <v>1.21</v>
      </c>
      <c r="M121300" s="1" t="s">
        <v>21</v>
      </c>
    </row>
    <row r="121301" spans="1:13" x14ac:dyDescent="0.25">
      <c r="A121301">
        <v>156734</v>
      </c>
      <c r="B121301">
        <v>80259</v>
      </c>
      <c r="C121301">
        <v>1</v>
      </c>
      <c r="E121301" s="1"/>
      <c r="F121301" s="1"/>
      <c r="G121301" s="1"/>
      <c r="K121301" s="2"/>
      <c r="M121301" s="1" t="s">
        <v>21</v>
      </c>
    </row>
    <row r="121302" spans="1:13" x14ac:dyDescent="0.25">
      <c r="A121302">
        <v>156735</v>
      </c>
      <c r="B121302">
        <v>80260</v>
      </c>
      <c r="C121302">
        <v>1</v>
      </c>
      <c r="E121302" s="1"/>
      <c r="F121302" s="1"/>
      <c r="G121302" s="1"/>
      <c r="K121302" s="2"/>
      <c r="M121302" s="1" t="s">
        <v>21</v>
      </c>
    </row>
    <row r="121303" spans="1:13" x14ac:dyDescent="0.25">
      <c r="A121303">
        <v>156736</v>
      </c>
      <c r="B121303">
        <v>80261</v>
      </c>
      <c r="C121303">
        <v>1</v>
      </c>
      <c r="E121303" s="1"/>
      <c r="F121303" s="1"/>
      <c r="G121303" s="1"/>
      <c r="K121303" s="2"/>
      <c r="M121303" s="1" t="s">
        <v>21</v>
      </c>
    </row>
    <row r="121304" spans="1:13" x14ac:dyDescent="0.25">
      <c r="A121304">
        <v>156737</v>
      </c>
      <c r="B121304">
        <v>80262</v>
      </c>
      <c r="C121304">
        <v>1</v>
      </c>
      <c r="E121304" s="1"/>
      <c r="F121304" s="1"/>
      <c r="G121304" s="1"/>
      <c r="K121304" s="2"/>
      <c r="M121304" s="1" t="s">
        <v>21</v>
      </c>
    </row>
    <row r="121305" spans="1:13" x14ac:dyDescent="0.25">
      <c r="A121305">
        <v>156738</v>
      </c>
      <c r="B121305">
        <v>80263</v>
      </c>
      <c r="C121305">
        <v>1</v>
      </c>
      <c r="E121305" s="1"/>
      <c r="F121305" s="1"/>
      <c r="G121305" s="1"/>
      <c r="K121305" s="2"/>
      <c r="M121305" s="1" t="s">
        <v>21</v>
      </c>
    </row>
    <row r="121306" spans="1:13" x14ac:dyDescent="0.25">
      <c r="A121306">
        <v>156739</v>
      </c>
      <c r="B121306">
        <v>80264</v>
      </c>
      <c r="C121306">
        <v>1</v>
      </c>
      <c r="E121306" s="1"/>
      <c r="F121306" s="1"/>
      <c r="G121306" s="1"/>
      <c r="K121306" s="2"/>
      <c r="M121306" s="1" t="s">
        <v>21</v>
      </c>
    </row>
    <row r="121307" spans="1:13" x14ac:dyDescent="0.25">
      <c r="A121307">
        <v>156740</v>
      </c>
      <c r="B121307">
        <v>80265</v>
      </c>
      <c r="C121307">
        <v>1</v>
      </c>
      <c r="E121307" s="1"/>
      <c r="F121307" s="1"/>
      <c r="G121307" s="1"/>
      <c r="K121307" s="2"/>
      <c r="M121307" s="1" t="s">
        <v>21</v>
      </c>
    </row>
    <row r="121308" spans="1:13" x14ac:dyDescent="0.25">
      <c r="A121308">
        <v>156741</v>
      </c>
      <c r="B121308">
        <v>80266</v>
      </c>
      <c r="C121308">
        <v>1</v>
      </c>
      <c r="E121308" s="1"/>
      <c r="F121308" s="1"/>
      <c r="G121308" s="1"/>
      <c r="K121308" s="2"/>
      <c r="M121308" s="1" t="s">
        <v>21</v>
      </c>
    </row>
    <row r="121309" spans="1:13" x14ac:dyDescent="0.25">
      <c r="A121309">
        <v>156742</v>
      </c>
      <c r="B121309">
        <v>80267</v>
      </c>
      <c r="C121309">
        <v>1</v>
      </c>
      <c r="E121309" s="1"/>
      <c r="F121309" s="1"/>
      <c r="G121309" s="1"/>
      <c r="K121309" s="2"/>
      <c r="M121309" s="1" t="s">
        <v>21</v>
      </c>
    </row>
    <row r="121310" spans="1:13" x14ac:dyDescent="0.25">
      <c r="A121310">
        <v>156743</v>
      </c>
      <c r="B121310">
        <v>80268</v>
      </c>
      <c r="C121310">
        <v>1</v>
      </c>
      <c r="E121310" s="1"/>
      <c r="F121310" s="1"/>
      <c r="G121310" s="1"/>
      <c r="K121310" s="2"/>
      <c r="M121310" s="1" t="s">
        <v>21</v>
      </c>
    </row>
    <row r="121311" spans="1:13" x14ac:dyDescent="0.25">
      <c r="A121311">
        <v>156744</v>
      </c>
      <c r="B121311">
        <v>80269</v>
      </c>
      <c r="C121311">
        <v>1</v>
      </c>
      <c r="E121311" s="1"/>
      <c r="F121311" s="1"/>
      <c r="G121311" s="1"/>
      <c r="K121311" s="2"/>
      <c r="M121311" s="1" t="s">
        <v>21</v>
      </c>
    </row>
    <row r="121312" spans="1:13" x14ac:dyDescent="0.25">
      <c r="A121312">
        <v>156745</v>
      </c>
      <c r="B121312">
        <v>80270</v>
      </c>
      <c r="C121312">
        <v>1</v>
      </c>
      <c r="E121312" s="1"/>
      <c r="F121312" s="1"/>
      <c r="G121312" s="1"/>
      <c r="K121312" s="2"/>
      <c r="M121312" s="1" t="s">
        <v>21</v>
      </c>
    </row>
    <row r="121313" spans="1:13" x14ac:dyDescent="0.25">
      <c r="A121313">
        <v>156746</v>
      </c>
      <c r="B121313">
        <v>80271</v>
      </c>
      <c r="C121313">
        <v>1</v>
      </c>
      <c r="E121313" s="1"/>
      <c r="F121313" s="1"/>
      <c r="G121313" s="1"/>
      <c r="K121313" s="2"/>
      <c r="M121313" s="1" t="s">
        <v>21</v>
      </c>
    </row>
    <row r="121314" spans="1:13" x14ac:dyDescent="0.25">
      <c r="A121314">
        <v>156747</v>
      </c>
      <c r="B121314">
        <v>80273</v>
      </c>
      <c r="C121314">
        <v>1</v>
      </c>
      <c r="E121314" s="1"/>
      <c r="F121314" s="1"/>
      <c r="G121314" s="1"/>
      <c r="K121314" s="2"/>
      <c r="M121314" s="1" t="s">
        <v>21</v>
      </c>
    </row>
    <row r="121315" spans="1:13" x14ac:dyDescent="0.25">
      <c r="A121315">
        <v>156748</v>
      </c>
      <c r="B121315">
        <v>80274</v>
      </c>
      <c r="C121315">
        <v>1</v>
      </c>
      <c r="E121315" s="1"/>
      <c r="F121315" s="1"/>
      <c r="G121315" s="1"/>
      <c r="K121315" s="2"/>
      <c r="M121315" s="1" t="s">
        <v>21</v>
      </c>
    </row>
    <row r="121316" spans="1:13" x14ac:dyDescent="0.25">
      <c r="A121316">
        <v>156749</v>
      </c>
      <c r="B121316">
        <v>80276</v>
      </c>
      <c r="C121316">
        <v>1</v>
      </c>
      <c r="E121316" s="1"/>
      <c r="F121316" s="1"/>
      <c r="G121316" s="1"/>
      <c r="K121316" s="2"/>
      <c r="M121316" s="1" t="s">
        <v>21</v>
      </c>
    </row>
    <row r="121317" spans="1:13" x14ac:dyDescent="0.25">
      <c r="A121317">
        <v>156750</v>
      </c>
      <c r="B121317">
        <v>80277</v>
      </c>
      <c r="C121317">
        <v>1</v>
      </c>
      <c r="E121317" s="1"/>
      <c r="F121317" s="1"/>
      <c r="G121317" s="1"/>
      <c r="K121317" s="2"/>
      <c r="M121317" s="1" t="s">
        <v>21</v>
      </c>
    </row>
    <row r="121318" spans="1:13" x14ac:dyDescent="0.25">
      <c r="A121318">
        <v>156751</v>
      </c>
      <c r="B121318">
        <v>80278</v>
      </c>
      <c r="C121318">
        <v>1</v>
      </c>
      <c r="E121318" s="1"/>
      <c r="F121318" s="1"/>
      <c r="G121318" s="1"/>
      <c r="K121318" s="2"/>
      <c r="M121318" s="1" t="s">
        <v>21</v>
      </c>
    </row>
    <row r="121319" spans="1:13" x14ac:dyDescent="0.25">
      <c r="A121319">
        <v>156752</v>
      </c>
      <c r="B121319">
        <v>80279</v>
      </c>
      <c r="C121319">
        <v>1</v>
      </c>
      <c r="E121319" s="1"/>
      <c r="F121319" s="1"/>
      <c r="G121319" s="1"/>
      <c r="K121319" s="2"/>
      <c r="M121319" s="1" t="s">
        <v>21</v>
      </c>
    </row>
    <row r="121320" spans="1:13" x14ac:dyDescent="0.25">
      <c r="A121320">
        <v>156753</v>
      </c>
      <c r="B121320">
        <v>80280</v>
      </c>
      <c r="C121320">
        <v>1</v>
      </c>
      <c r="E121320" s="1"/>
      <c r="F121320" s="1"/>
      <c r="G121320" s="1"/>
      <c r="K121320" s="2"/>
      <c r="M121320" s="1" t="s">
        <v>21</v>
      </c>
    </row>
    <row r="121321" spans="1:13" x14ac:dyDescent="0.25">
      <c r="A121321">
        <v>156754</v>
      </c>
      <c r="B121321">
        <v>80281</v>
      </c>
      <c r="C121321">
        <v>1</v>
      </c>
      <c r="E121321" s="1"/>
      <c r="F121321" s="1"/>
      <c r="G121321" s="1"/>
      <c r="K121321" s="2"/>
      <c r="M121321" s="1" t="s">
        <v>21</v>
      </c>
    </row>
    <row r="121322" spans="1:13" x14ac:dyDescent="0.25">
      <c r="A121322">
        <v>156755</v>
      </c>
      <c r="B121322">
        <v>80282</v>
      </c>
      <c r="C121322">
        <v>1</v>
      </c>
      <c r="E121322" s="1"/>
      <c r="F121322" s="1"/>
      <c r="G121322" s="1"/>
      <c r="K121322" s="2"/>
      <c r="M121322" s="1" t="s">
        <v>21</v>
      </c>
    </row>
    <row r="121323" spans="1:13" x14ac:dyDescent="0.25">
      <c r="A121323">
        <v>156756</v>
      </c>
      <c r="B121323">
        <v>80283</v>
      </c>
      <c r="C121323">
        <v>1</v>
      </c>
      <c r="E121323" s="1"/>
      <c r="F121323" s="1"/>
      <c r="G121323" s="1"/>
      <c r="K121323" s="2"/>
      <c r="M121323" s="1" t="s">
        <v>21</v>
      </c>
    </row>
    <row r="121324" spans="1:13" x14ac:dyDescent="0.25">
      <c r="A121324">
        <v>156757</v>
      </c>
      <c r="B121324">
        <v>80285</v>
      </c>
      <c r="C121324">
        <v>1</v>
      </c>
      <c r="E121324" s="1"/>
      <c r="F121324" s="1"/>
      <c r="G121324" s="1"/>
      <c r="K121324" s="2"/>
      <c r="M121324" s="1" t="s">
        <v>21</v>
      </c>
    </row>
    <row r="121325" spans="1:13" x14ac:dyDescent="0.25">
      <c r="A121325">
        <v>156758</v>
      </c>
      <c r="B121325">
        <v>80286</v>
      </c>
      <c r="C121325">
        <v>1</v>
      </c>
      <c r="E121325" s="1"/>
      <c r="F121325" s="1"/>
      <c r="G121325" s="1"/>
      <c r="K121325" s="2"/>
      <c r="M121325" s="1" t="s">
        <v>21</v>
      </c>
    </row>
    <row r="121326" spans="1:13" x14ac:dyDescent="0.25">
      <c r="A121326">
        <v>156759</v>
      </c>
      <c r="B121326">
        <v>80287</v>
      </c>
      <c r="C121326">
        <v>1</v>
      </c>
      <c r="E121326" s="1"/>
      <c r="F121326" s="1"/>
      <c r="G121326" s="1"/>
      <c r="K121326" s="2"/>
      <c r="M121326" s="1" t="s">
        <v>21</v>
      </c>
    </row>
    <row r="121327" spans="1:13" x14ac:dyDescent="0.25">
      <c r="A121327">
        <v>156760</v>
      </c>
      <c r="B121327">
        <v>80288</v>
      </c>
      <c r="C121327">
        <v>1</v>
      </c>
      <c r="E121327" s="1"/>
      <c r="F121327" s="1"/>
      <c r="G121327" s="1"/>
      <c r="K121327" s="2"/>
      <c r="M121327" s="1" t="s">
        <v>21</v>
      </c>
    </row>
    <row r="121328" spans="1:13" x14ac:dyDescent="0.25">
      <c r="A121328">
        <v>156761</v>
      </c>
      <c r="B121328">
        <v>80289</v>
      </c>
      <c r="C121328">
        <v>1</v>
      </c>
      <c r="E121328" s="1"/>
      <c r="F121328" s="1"/>
      <c r="G121328" s="1"/>
      <c r="K121328" s="2"/>
      <c r="M121328" s="1" t="s">
        <v>21</v>
      </c>
    </row>
    <row r="121329" spans="1:13" x14ac:dyDescent="0.25">
      <c r="A121329">
        <v>157107</v>
      </c>
      <c r="B121329">
        <v>80471</v>
      </c>
      <c r="C121329">
        <v>1</v>
      </c>
      <c r="E121329" s="1"/>
      <c r="F121329" s="1"/>
      <c r="G121329" s="1"/>
      <c r="K121329" s="2"/>
      <c r="M121329" s="1" t="s">
        <v>21</v>
      </c>
    </row>
    <row r="121330" spans="1:13" x14ac:dyDescent="0.25">
      <c r="A121330">
        <v>157108</v>
      </c>
      <c r="B121330">
        <v>80472</v>
      </c>
      <c r="C121330">
        <v>1</v>
      </c>
      <c r="E121330" s="1"/>
      <c r="F121330" s="1"/>
      <c r="G121330" s="1"/>
      <c r="K121330" s="2"/>
      <c r="M121330" s="1" t="s">
        <v>21</v>
      </c>
    </row>
    <row r="121331" spans="1:13" x14ac:dyDescent="0.25">
      <c r="A121331">
        <v>157431</v>
      </c>
      <c r="B121331">
        <v>80676</v>
      </c>
      <c r="C121331">
        <v>2</v>
      </c>
      <c r="E121331" s="1"/>
      <c r="F121331" s="1"/>
      <c r="G121331" s="1"/>
      <c r="K121331" s="2"/>
      <c r="L121331">
        <v>8</v>
      </c>
      <c r="M121331" s="1" t="s">
        <v>21</v>
      </c>
    </row>
    <row r="121332" spans="1:13" x14ac:dyDescent="0.25">
      <c r="A121332">
        <v>157280</v>
      </c>
      <c r="B121332">
        <v>80607</v>
      </c>
      <c r="C121332">
        <v>1</v>
      </c>
      <c r="D121332">
        <v>248032</v>
      </c>
      <c r="E121332" s="1" t="s">
        <v>3450</v>
      </c>
      <c r="F121332" s="1" t="s">
        <v>3451</v>
      </c>
      <c r="G121332" s="1"/>
      <c r="K121332" s="2"/>
      <c r="M121332" s="1" t="s">
        <v>21</v>
      </c>
    </row>
    <row r="121333" spans="1:13" x14ac:dyDescent="0.25">
      <c r="A121333">
        <v>157281</v>
      </c>
      <c r="B121333">
        <v>80608</v>
      </c>
      <c r="C121333">
        <v>1</v>
      </c>
      <c r="D121333">
        <v>248032</v>
      </c>
      <c r="E121333" s="1" t="s">
        <v>3450</v>
      </c>
      <c r="F121333" s="1" t="s">
        <v>3451</v>
      </c>
      <c r="G121333" s="1"/>
      <c r="I121333">
        <v>0</v>
      </c>
      <c r="J121333">
        <v>1</v>
      </c>
      <c r="K121333" s="2"/>
      <c r="L121333">
        <v>0</v>
      </c>
      <c r="M121333" s="1" t="s">
        <v>21</v>
      </c>
    </row>
    <row r="121334" spans="1:13" x14ac:dyDescent="0.25">
      <c r="A121334">
        <v>157282</v>
      </c>
      <c r="B121334">
        <v>80609</v>
      </c>
      <c r="C121334">
        <v>1</v>
      </c>
      <c r="E121334" s="1"/>
      <c r="F121334" s="1"/>
      <c r="G121334" s="1"/>
      <c r="K121334" s="2"/>
      <c r="M121334" s="1" t="s">
        <v>21</v>
      </c>
    </row>
    <row r="121335" spans="1:13" x14ac:dyDescent="0.25">
      <c r="A121335">
        <v>157283</v>
      </c>
      <c r="B121335">
        <v>80610</v>
      </c>
      <c r="C121335">
        <v>1</v>
      </c>
      <c r="E121335" s="1"/>
      <c r="F121335" s="1"/>
      <c r="G121335" s="1"/>
      <c r="K121335" s="2"/>
      <c r="M121335" s="1" t="s">
        <v>21</v>
      </c>
    </row>
    <row r="121336" spans="1:13" x14ac:dyDescent="0.25">
      <c r="A121336">
        <v>157430</v>
      </c>
      <c r="B121336">
        <v>80676</v>
      </c>
      <c r="C121336">
        <v>3</v>
      </c>
      <c r="D121336">
        <v>187957</v>
      </c>
      <c r="E121336" s="1" t="s">
        <v>302</v>
      </c>
      <c r="F121336" s="1" t="s">
        <v>2495</v>
      </c>
      <c r="G121336" s="1"/>
      <c r="J121336">
        <v>1</v>
      </c>
      <c r="K121336" s="2"/>
      <c r="L121336">
        <v>8</v>
      </c>
      <c r="M121336" s="1" t="s">
        <v>21</v>
      </c>
    </row>
    <row r="121337" spans="1:13" x14ac:dyDescent="0.25">
      <c r="A121337">
        <v>157432</v>
      </c>
      <c r="B121337">
        <v>80676</v>
      </c>
      <c r="C121337">
        <v>1</v>
      </c>
      <c r="E121337" s="1"/>
      <c r="F121337" s="1"/>
      <c r="G121337" s="1"/>
      <c r="K121337" s="2"/>
      <c r="L121337">
        <v>7.8179999999999996</v>
      </c>
      <c r="M121337" s="1" t="s">
        <v>21</v>
      </c>
    </row>
    <row r="121338" spans="1:13" x14ac:dyDescent="0.25">
      <c r="A121338">
        <v>157433</v>
      </c>
      <c r="B121338">
        <v>80677</v>
      </c>
      <c r="C121338">
        <v>3</v>
      </c>
      <c r="D121338">
        <v>187719</v>
      </c>
      <c r="E121338" s="1" t="s">
        <v>88</v>
      </c>
      <c r="F121338" s="1" t="s">
        <v>2332</v>
      </c>
      <c r="G121338" s="1"/>
      <c r="J121338">
        <v>1</v>
      </c>
      <c r="K121338" s="2"/>
      <c r="L121338">
        <v>6.67</v>
      </c>
      <c r="M121338" s="1" t="s">
        <v>21</v>
      </c>
    </row>
    <row r="121339" spans="1:13" x14ac:dyDescent="0.25">
      <c r="A121339">
        <v>157434</v>
      </c>
      <c r="B121339">
        <v>80677</v>
      </c>
      <c r="C121339">
        <v>2</v>
      </c>
      <c r="E121339" s="1"/>
      <c r="F121339" s="1"/>
      <c r="G121339" s="1"/>
      <c r="K121339" s="2"/>
      <c r="L121339">
        <v>6.67</v>
      </c>
      <c r="M121339" s="1" t="s">
        <v>21</v>
      </c>
    </row>
    <row r="121340" spans="1:13" x14ac:dyDescent="0.25">
      <c r="A121340">
        <v>157435</v>
      </c>
      <c r="B121340">
        <v>80677</v>
      </c>
      <c r="C121340">
        <v>1</v>
      </c>
      <c r="E121340" s="1"/>
      <c r="F121340" s="1"/>
      <c r="G121340" s="1"/>
      <c r="K121340" s="2"/>
      <c r="L121340">
        <v>6.6740000000000004</v>
      </c>
      <c r="M121340" s="1" t="s">
        <v>21</v>
      </c>
    </row>
    <row r="121341" spans="1:13" x14ac:dyDescent="0.25">
      <c r="A121341">
        <v>157436</v>
      </c>
      <c r="B121341">
        <v>80678</v>
      </c>
      <c r="C121341">
        <v>3</v>
      </c>
      <c r="D121341">
        <v>187719</v>
      </c>
      <c r="E121341" s="1" t="s">
        <v>88</v>
      </c>
      <c r="F121341" s="1" t="s">
        <v>2332</v>
      </c>
      <c r="G121341" s="1"/>
      <c r="J121341">
        <v>1</v>
      </c>
      <c r="K121341" s="2"/>
      <c r="L121341">
        <v>6.67</v>
      </c>
      <c r="M121341" s="1" t="s">
        <v>21</v>
      </c>
    </row>
    <row r="121342" spans="1:13" x14ac:dyDescent="0.25">
      <c r="A121342">
        <v>157437</v>
      </c>
      <c r="B121342">
        <v>80678</v>
      </c>
      <c r="C121342">
        <v>2</v>
      </c>
      <c r="E121342" s="1"/>
      <c r="F121342" s="1"/>
      <c r="G121342" s="1"/>
      <c r="K121342" s="2"/>
      <c r="L121342">
        <v>6.67</v>
      </c>
      <c r="M121342" s="1" t="s">
        <v>21</v>
      </c>
    </row>
    <row r="121343" spans="1:13" x14ac:dyDescent="0.25">
      <c r="A121343">
        <v>157438</v>
      </c>
      <c r="B121343">
        <v>80678</v>
      </c>
      <c r="C121343">
        <v>1</v>
      </c>
      <c r="E121343" s="1"/>
      <c r="F121343" s="1"/>
      <c r="G121343" s="1"/>
      <c r="K121343" s="2"/>
      <c r="L121343">
        <v>6.6740000000000004</v>
      </c>
      <c r="M121343" s="1" t="s">
        <v>21</v>
      </c>
    </row>
    <row r="121344" spans="1:13" x14ac:dyDescent="0.25">
      <c r="A121344">
        <v>157439</v>
      </c>
      <c r="B121344">
        <v>80679</v>
      </c>
      <c r="C121344">
        <v>1</v>
      </c>
      <c r="D121344">
        <v>218790</v>
      </c>
      <c r="E121344" s="1" t="s">
        <v>50</v>
      </c>
      <c r="F121344" s="1" t="s">
        <v>2496</v>
      </c>
      <c r="G121344" s="1"/>
      <c r="K121344" s="2"/>
      <c r="L121344">
        <v>1.486</v>
      </c>
      <c r="M121344" s="1" t="s">
        <v>21</v>
      </c>
    </row>
    <row r="121345" spans="1:13" x14ac:dyDescent="0.25">
      <c r="A121345">
        <v>157440</v>
      </c>
      <c r="B121345">
        <v>80679</v>
      </c>
      <c r="C121345">
        <v>4</v>
      </c>
      <c r="E121345" s="1"/>
      <c r="F121345" s="1"/>
      <c r="G121345" s="1"/>
      <c r="K121345" s="2"/>
      <c r="L121345">
        <v>1.486</v>
      </c>
      <c r="M121345" s="1" t="s">
        <v>21</v>
      </c>
    </row>
    <row r="121346" spans="1:13" x14ac:dyDescent="0.25">
      <c r="A121346">
        <v>157441</v>
      </c>
      <c r="B121346">
        <v>80680</v>
      </c>
      <c r="C121346">
        <v>1</v>
      </c>
      <c r="D121346">
        <v>192419</v>
      </c>
      <c r="E121346" s="1" t="s">
        <v>304</v>
      </c>
      <c r="F121346" s="1" t="s">
        <v>305</v>
      </c>
      <c r="G121346" s="1"/>
      <c r="K121346" s="2"/>
      <c r="L121346">
        <v>8.18</v>
      </c>
      <c r="M121346" s="1" t="s">
        <v>21</v>
      </c>
    </row>
    <row r="121347" spans="1:13" x14ac:dyDescent="0.25">
      <c r="A121347">
        <v>157442</v>
      </c>
      <c r="B121347">
        <v>80680</v>
      </c>
      <c r="C121347">
        <v>4</v>
      </c>
      <c r="E121347" s="1"/>
      <c r="F121347" s="1"/>
      <c r="G121347" s="1"/>
      <c r="K121347" s="2"/>
      <c r="L121347">
        <v>8.18</v>
      </c>
      <c r="M121347" s="1" t="s">
        <v>21</v>
      </c>
    </row>
    <row r="121348" spans="1:13" x14ac:dyDescent="0.25">
      <c r="A121348">
        <v>157443</v>
      </c>
      <c r="B121348">
        <v>80681</v>
      </c>
      <c r="C121348">
        <v>1</v>
      </c>
      <c r="E121348" s="1"/>
      <c r="F121348" s="1"/>
      <c r="G121348" s="1"/>
      <c r="K121348" s="2"/>
      <c r="M121348" s="1" t="s">
        <v>21</v>
      </c>
    </row>
    <row r="121349" spans="1:13" x14ac:dyDescent="0.25">
      <c r="A121349">
        <v>157444</v>
      </c>
      <c r="B121349">
        <v>80682</v>
      </c>
      <c r="C121349">
        <v>1</v>
      </c>
      <c r="E121349" s="1"/>
      <c r="F121349" s="1"/>
      <c r="G121349" s="1"/>
      <c r="K121349" s="2"/>
      <c r="M121349" s="1" t="s">
        <v>21</v>
      </c>
    </row>
    <row r="121350" spans="1:13" x14ac:dyDescent="0.25">
      <c r="A121350">
        <v>157445</v>
      </c>
      <c r="B121350">
        <v>80683</v>
      </c>
      <c r="C121350">
        <v>1</v>
      </c>
      <c r="E121350" s="1"/>
      <c r="F121350" s="1"/>
      <c r="G121350" s="1"/>
      <c r="K121350" s="2"/>
      <c r="M121350" s="1" t="s">
        <v>21</v>
      </c>
    </row>
    <row r="121351" spans="1:13" x14ac:dyDescent="0.25">
      <c r="A121351">
        <v>157446</v>
      </c>
      <c r="B121351">
        <v>80684</v>
      </c>
      <c r="C121351">
        <v>1</v>
      </c>
      <c r="E121351" s="1"/>
      <c r="F121351" s="1"/>
      <c r="G121351" s="1"/>
      <c r="K121351" s="2"/>
      <c r="M121351" s="1" t="s">
        <v>21</v>
      </c>
    </row>
    <row r="121352" spans="1:13" x14ac:dyDescent="0.25">
      <c r="A121352">
        <v>157447</v>
      </c>
      <c r="B121352">
        <v>80685</v>
      </c>
      <c r="C121352">
        <v>1</v>
      </c>
      <c r="D121352">
        <v>189806</v>
      </c>
      <c r="E121352" s="1" t="s">
        <v>58</v>
      </c>
      <c r="F121352" s="1" t="s">
        <v>310</v>
      </c>
      <c r="G121352" s="1"/>
      <c r="K121352" s="2"/>
      <c r="L121352">
        <v>17.23</v>
      </c>
      <c r="M121352" s="1" t="s">
        <v>21</v>
      </c>
    </row>
    <row r="121353" spans="1:13" x14ac:dyDescent="0.25">
      <c r="A121353">
        <v>157448</v>
      </c>
      <c r="B121353">
        <v>80685</v>
      </c>
      <c r="C121353">
        <v>4</v>
      </c>
      <c r="E121353" s="1"/>
      <c r="F121353" s="1"/>
      <c r="G121353" s="1"/>
      <c r="K121353" s="2"/>
      <c r="L121353">
        <v>17.23</v>
      </c>
      <c r="M121353" s="1" t="s">
        <v>21</v>
      </c>
    </row>
    <row r="121354" spans="1:13" x14ac:dyDescent="0.25">
      <c r="A121354">
        <v>157449</v>
      </c>
      <c r="B121354">
        <v>80685</v>
      </c>
      <c r="C121354">
        <v>2</v>
      </c>
      <c r="D121354">
        <v>189810</v>
      </c>
      <c r="E121354" s="1" t="s">
        <v>96</v>
      </c>
      <c r="F121354" s="1" t="s">
        <v>97</v>
      </c>
      <c r="G121354" s="1"/>
      <c r="K121354" s="2"/>
      <c r="L121354">
        <v>0.56999999999999995</v>
      </c>
      <c r="M121354" s="1" t="s">
        <v>21</v>
      </c>
    </row>
    <row r="121355" spans="1:13" x14ac:dyDescent="0.25">
      <c r="A121355">
        <v>157450</v>
      </c>
      <c r="B121355">
        <v>80685</v>
      </c>
      <c r="C121355">
        <v>1</v>
      </c>
      <c r="E121355" s="1"/>
      <c r="F121355" s="1"/>
      <c r="G121355" s="1"/>
      <c r="K121355" s="2"/>
      <c r="L121355">
        <v>0.56899999999999995</v>
      </c>
      <c r="M121355" s="1" t="s">
        <v>21</v>
      </c>
    </row>
    <row r="121356" spans="1:13" x14ac:dyDescent="0.25">
      <c r="A121356">
        <v>157451</v>
      </c>
      <c r="B121356">
        <v>80685</v>
      </c>
      <c r="C121356">
        <v>2</v>
      </c>
      <c r="D121356">
        <v>189814</v>
      </c>
      <c r="E121356" s="1" t="s">
        <v>311</v>
      </c>
      <c r="F121356" s="1" t="s">
        <v>312</v>
      </c>
      <c r="G121356" s="1"/>
      <c r="K121356" s="2"/>
      <c r="L121356">
        <v>0.56000000000000005</v>
      </c>
      <c r="M121356" s="1" t="s">
        <v>21</v>
      </c>
    </row>
    <row r="121357" spans="1:13" x14ac:dyDescent="0.25">
      <c r="A121357">
        <v>157452</v>
      </c>
      <c r="B121357">
        <v>80685</v>
      </c>
      <c r="C121357">
        <v>1</v>
      </c>
      <c r="E121357" s="1"/>
      <c r="F121357" s="1"/>
      <c r="G121357" s="1"/>
      <c r="K121357" s="2"/>
      <c r="L121357">
        <v>0.55500000000000005</v>
      </c>
      <c r="M121357" s="1" t="s">
        <v>21</v>
      </c>
    </row>
    <row r="121358" spans="1:13" x14ac:dyDescent="0.25">
      <c r="A121358">
        <v>157453</v>
      </c>
      <c r="B121358">
        <v>80685</v>
      </c>
      <c r="C121358">
        <v>2</v>
      </c>
      <c r="D121358">
        <v>189801</v>
      </c>
      <c r="E121358" s="1" t="s">
        <v>74</v>
      </c>
      <c r="F121358" s="1" t="s">
        <v>75</v>
      </c>
      <c r="G121358" s="1"/>
      <c r="K121358" s="2"/>
      <c r="L121358">
        <v>0.16</v>
      </c>
      <c r="M121358" s="1" t="s">
        <v>21</v>
      </c>
    </row>
    <row r="121359" spans="1:13" x14ac:dyDescent="0.25">
      <c r="A121359">
        <v>157454</v>
      </c>
      <c r="B121359">
        <v>80685</v>
      </c>
      <c r="C121359">
        <v>1</v>
      </c>
      <c r="E121359" s="1"/>
      <c r="F121359" s="1"/>
      <c r="G121359" s="1"/>
      <c r="K121359" s="2"/>
      <c r="L121359">
        <v>0.159</v>
      </c>
      <c r="M121359" s="1" t="s">
        <v>21</v>
      </c>
    </row>
    <row r="121360" spans="1:13" x14ac:dyDescent="0.25">
      <c r="A121360">
        <v>157455</v>
      </c>
      <c r="B121360">
        <v>80685</v>
      </c>
      <c r="C121360">
        <v>3</v>
      </c>
      <c r="D121360">
        <v>189805</v>
      </c>
      <c r="E121360" s="1" t="s">
        <v>100</v>
      </c>
      <c r="F121360" s="1" t="s">
        <v>101</v>
      </c>
      <c r="G121360" s="1"/>
      <c r="J121360">
        <v>2</v>
      </c>
      <c r="K121360" s="2"/>
      <c r="L121360">
        <v>1.1299999999999999</v>
      </c>
      <c r="M121360" s="1" t="s">
        <v>21</v>
      </c>
    </row>
    <row r="121361" spans="1:13" x14ac:dyDescent="0.25">
      <c r="A121361">
        <v>157456</v>
      </c>
      <c r="B121361">
        <v>80685</v>
      </c>
      <c r="C121361">
        <v>2</v>
      </c>
      <c r="E121361" s="1"/>
      <c r="F121361" s="1"/>
      <c r="G121361" s="1"/>
      <c r="K121361" s="2"/>
      <c r="L121361">
        <v>1.1299999999999999</v>
      </c>
      <c r="M121361" s="1" t="s">
        <v>21</v>
      </c>
    </row>
    <row r="121362" spans="1:13" x14ac:dyDescent="0.25">
      <c r="A121362">
        <v>157457</v>
      </c>
      <c r="B121362">
        <v>80685</v>
      </c>
      <c r="C121362">
        <v>1</v>
      </c>
      <c r="E121362" s="1"/>
      <c r="F121362" s="1"/>
      <c r="G121362" s="1"/>
      <c r="K121362" s="2"/>
      <c r="L121362">
        <v>1.1000000000000001</v>
      </c>
      <c r="M121362" s="1" t="s">
        <v>21</v>
      </c>
    </row>
    <row r="121363" spans="1:13" x14ac:dyDescent="0.25">
      <c r="A121363">
        <v>157458</v>
      </c>
      <c r="B121363">
        <v>80685</v>
      </c>
      <c r="C121363">
        <v>2</v>
      </c>
      <c r="D121363">
        <v>189811</v>
      </c>
      <c r="E121363" s="1" t="s">
        <v>102</v>
      </c>
      <c r="F121363" s="1" t="s">
        <v>103</v>
      </c>
      <c r="G121363" s="1"/>
      <c r="K121363" s="2"/>
      <c r="L121363">
        <v>0.54</v>
      </c>
      <c r="M121363" s="1" t="s">
        <v>21</v>
      </c>
    </row>
    <row r="121364" spans="1:13" x14ac:dyDescent="0.25">
      <c r="A121364">
        <v>157459</v>
      </c>
      <c r="B121364">
        <v>80685</v>
      </c>
      <c r="C121364">
        <v>1</v>
      </c>
      <c r="E121364" s="1"/>
      <c r="F121364" s="1"/>
      <c r="G121364" s="1"/>
      <c r="K121364" s="2"/>
      <c r="L121364">
        <v>0.53900000000000003</v>
      </c>
      <c r="M121364" s="1" t="s">
        <v>21</v>
      </c>
    </row>
    <row r="121365" spans="1:13" x14ac:dyDescent="0.25">
      <c r="A121365">
        <v>157460</v>
      </c>
      <c r="B121365">
        <v>80685</v>
      </c>
      <c r="C121365">
        <v>2</v>
      </c>
      <c r="D121365">
        <v>189812</v>
      </c>
      <c r="E121365" s="1" t="s">
        <v>104</v>
      </c>
      <c r="F121365" s="1" t="s">
        <v>105</v>
      </c>
      <c r="G121365" s="1"/>
      <c r="K121365" s="2"/>
      <c r="L121365">
        <v>0.73</v>
      </c>
      <c r="M121365" s="1" t="s">
        <v>21</v>
      </c>
    </row>
    <row r="121366" spans="1:13" x14ac:dyDescent="0.25">
      <c r="A121366">
        <v>157461</v>
      </c>
      <c r="B121366">
        <v>80685</v>
      </c>
      <c r="C121366">
        <v>1</v>
      </c>
      <c r="E121366" s="1"/>
      <c r="F121366" s="1"/>
      <c r="G121366" s="1"/>
      <c r="K121366" s="2"/>
      <c r="L121366">
        <v>0.72899999999999998</v>
      </c>
      <c r="M121366" s="1" t="s">
        <v>21</v>
      </c>
    </row>
    <row r="121367" spans="1:13" x14ac:dyDescent="0.25">
      <c r="A121367">
        <v>157462</v>
      </c>
      <c r="B121367">
        <v>80685</v>
      </c>
      <c r="C121367">
        <v>2</v>
      </c>
      <c r="D121367">
        <v>189796</v>
      </c>
      <c r="E121367" s="1" t="s">
        <v>106</v>
      </c>
      <c r="F121367" s="1" t="s">
        <v>107</v>
      </c>
      <c r="G121367" s="1"/>
      <c r="K121367" s="2"/>
      <c r="L121367">
        <v>0.91</v>
      </c>
      <c r="M121367" s="1" t="s">
        <v>21</v>
      </c>
    </row>
    <row r="121368" spans="1:13" x14ac:dyDescent="0.25">
      <c r="A121368">
        <v>157463</v>
      </c>
      <c r="B121368">
        <v>80685</v>
      </c>
      <c r="C121368">
        <v>1</v>
      </c>
      <c r="E121368" s="1"/>
      <c r="F121368" s="1"/>
      <c r="G121368" s="1"/>
      <c r="K121368" s="2"/>
      <c r="L121368">
        <v>0.92400000000000004</v>
      </c>
      <c r="M121368" s="1" t="s">
        <v>21</v>
      </c>
    </row>
    <row r="121369" spans="1:13" x14ac:dyDescent="0.25">
      <c r="A121369">
        <v>157464</v>
      </c>
      <c r="B121369">
        <v>80685</v>
      </c>
      <c r="C121369">
        <v>3</v>
      </c>
      <c r="D121369">
        <v>199803</v>
      </c>
      <c r="E121369" s="1" t="s">
        <v>84</v>
      </c>
      <c r="F121369" s="1" t="s">
        <v>85</v>
      </c>
      <c r="G121369" s="1"/>
      <c r="J121369">
        <v>2</v>
      </c>
      <c r="K121369" s="2"/>
      <c r="L121369">
        <v>0.97</v>
      </c>
      <c r="M121369" s="1" t="s">
        <v>21</v>
      </c>
    </row>
    <row r="121370" spans="1:13" x14ac:dyDescent="0.25">
      <c r="A121370">
        <v>157465</v>
      </c>
      <c r="B121370">
        <v>80685</v>
      </c>
      <c r="C121370">
        <v>2</v>
      </c>
      <c r="E121370" s="1"/>
      <c r="F121370" s="1"/>
      <c r="G121370" s="1"/>
      <c r="K121370" s="2"/>
      <c r="L121370">
        <v>0.97</v>
      </c>
      <c r="M121370" s="1" t="s">
        <v>21</v>
      </c>
    </row>
    <row r="121371" spans="1:13" x14ac:dyDescent="0.25">
      <c r="A121371">
        <v>157466</v>
      </c>
      <c r="B121371">
        <v>80685</v>
      </c>
      <c r="C121371">
        <v>1</v>
      </c>
      <c r="E121371" s="1"/>
      <c r="F121371" s="1"/>
      <c r="G121371" s="1"/>
      <c r="K121371" s="2"/>
      <c r="L121371">
        <v>0.96799999999999997</v>
      </c>
      <c r="M121371" s="1" t="s">
        <v>21</v>
      </c>
    </row>
    <row r="121372" spans="1:13" x14ac:dyDescent="0.25">
      <c r="A121372">
        <v>157467</v>
      </c>
      <c r="B121372">
        <v>80687</v>
      </c>
      <c r="C121372">
        <v>2</v>
      </c>
      <c r="D121372">
        <v>187957</v>
      </c>
      <c r="E121372" s="1" t="s">
        <v>302</v>
      </c>
      <c r="F121372" s="1" t="s">
        <v>2495</v>
      </c>
      <c r="G121372" s="1"/>
      <c r="I121372">
        <v>8</v>
      </c>
      <c r="J121372">
        <v>1.0589999999999999</v>
      </c>
      <c r="K121372" s="2"/>
      <c r="L121372">
        <v>8.4719999999999995</v>
      </c>
      <c r="M121372" s="1" t="s">
        <v>21</v>
      </c>
    </row>
    <row r="121373" spans="1:13" x14ac:dyDescent="0.25">
      <c r="A121373">
        <v>157468</v>
      </c>
      <c r="B121373">
        <v>80688</v>
      </c>
      <c r="C121373">
        <v>2</v>
      </c>
      <c r="D121373">
        <v>187719</v>
      </c>
      <c r="E121373" s="1" t="s">
        <v>88</v>
      </c>
      <c r="F121373" s="1" t="s">
        <v>2332</v>
      </c>
      <c r="G121373" s="1"/>
      <c r="I121373">
        <v>6.67</v>
      </c>
      <c r="J121373">
        <v>1.1659999999999999</v>
      </c>
      <c r="K121373" s="2"/>
      <c r="L121373">
        <v>7.7770000000000001</v>
      </c>
      <c r="M121373" s="1" t="s">
        <v>21</v>
      </c>
    </row>
    <row r="121374" spans="1:13" x14ac:dyDescent="0.25">
      <c r="A121374">
        <v>157469</v>
      </c>
      <c r="B121374">
        <v>80689</v>
      </c>
      <c r="C121374">
        <v>2</v>
      </c>
      <c r="D121374">
        <v>187719</v>
      </c>
      <c r="E121374" s="1" t="s">
        <v>88</v>
      </c>
      <c r="F121374" s="1" t="s">
        <v>2332</v>
      </c>
      <c r="G121374" s="1"/>
      <c r="I121374">
        <v>6.67</v>
      </c>
      <c r="J121374">
        <v>1.149</v>
      </c>
      <c r="K121374" s="2"/>
      <c r="L121374">
        <v>7.6639999999999997</v>
      </c>
      <c r="M121374" s="1" t="s">
        <v>21</v>
      </c>
    </row>
    <row r="121375" spans="1:13" x14ac:dyDescent="0.25">
      <c r="A121375">
        <v>157470</v>
      </c>
      <c r="B121375">
        <v>80690</v>
      </c>
      <c r="C121375">
        <v>1</v>
      </c>
      <c r="D121375">
        <v>218790</v>
      </c>
      <c r="E121375" s="1" t="s">
        <v>50</v>
      </c>
      <c r="F121375" s="1" t="s">
        <v>2496</v>
      </c>
      <c r="G121375" s="1"/>
      <c r="I121375">
        <v>1.49</v>
      </c>
      <c r="J121375">
        <v>1.1859999999999999</v>
      </c>
      <c r="K121375" s="2"/>
      <c r="L121375">
        <v>1.7669999999999999</v>
      </c>
      <c r="M121375" s="1" t="s">
        <v>21</v>
      </c>
    </row>
    <row r="121376" spans="1:13" x14ac:dyDescent="0.25">
      <c r="A121376">
        <v>157471</v>
      </c>
      <c r="B121376">
        <v>80691</v>
      </c>
      <c r="C121376">
        <v>1</v>
      </c>
      <c r="D121376">
        <v>192419</v>
      </c>
      <c r="E121376" s="1" t="s">
        <v>304</v>
      </c>
      <c r="F121376" s="1" t="s">
        <v>305</v>
      </c>
      <c r="G121376" s="1"/>
      <c r="I121376">
        <v>8.18</v>
      </c>
      <c r="J121376">
        <v>1</v>
      </c>
      <c r="K121376" s="2"/>
      <c r="L121376">
        <v>8.18</v>
      </c>
      <c r="M121376" s="1" t="s">
        <v>18</v>
      </c>
    </row>
    <row r="121377" spans="1:13" x14ac:dyDescent="0.25">
      <c r="A121377">
        <v>157472</v>
      </c>
      <c r="B121377">
        <v>80692</v>
      </c>
      <c r="C121377">
        <v>1</v>
      </c>
      <c r="D121377">
        <v>189806</v>
      </c>
      <c r="E121377" s="1" t="s">
        <v>58</v>
      </c>
      <c r="F121377" s="1" t="s">
        <v>310</v>
      </c>
      <c r="G121377" s="1"/>
      <c r="I121377">
        <v>17.23</v>
      </c>
      <c r="J121377">
        <v>1</v>
      </c>
      <c r="K121377" s="2"/>
      <c r="L121377">
        <v>17.23</v>
      </c>
      <c r="M121377" s="1" t="s">
        <v>21</v>
      </c>
    </row>
    <row r="121378" spans="1:13" x14ac:dyDescent="0.25">
      <c r="A121378">
        <v>157473</v>
      </c>
      <c r="B121378">
        <v>80692</v>
      </c>
      <c r="C121378">
        <v>2</v>
      </c>
      <c r="D121378">
        <v>189810</v>
      </c>
      <c r="E121378" s="1" t="s">
        <v>96</v>
      </c>
      <c r="F121378" s="1" t="s">
        <v>97</v>
      </c>
      <c r="G121378" s="1"/>
      <c r="I121378">
        <v>0.56999999999999995</v>
      </c>
      <c r="J121378">
        <v>1</v>
      </c>
      <c r="K121378" s="2"/>
      <c r="L121378">
        <v>0.56999999999999995</v>
      </c>
      <c r="M121378" s="1" t="s">
        <v>18</v>
      </c>
    </row>
    <row r="121379" spans="1:13" x14ac:dyDescent="0.25">
      <c r="A121379">
        <v>157474</v>
      </c>
      <c r="B121379">
        <v>80692</v>
      </c>
      <c r="C121379">
        <v>2</v>
      </c>
      <c r="D121379">
        <v>189814</v>
      </c>
      <c r="E121379" s="1" t="s">
        <v>311</v>
      </c>
      <c r="F121379" s="1" t="s">
        <v>312</v>
      </c>
      <c r="G121379" s="1"/>
      <c r="I121379">
        <v>0.56000000000000005</v>
      </c>
      <c r="J121379">
        <v>1</v>
      </c>
      <c r="K121379" s="2"/>
      <c r="L121379">
        <v>0.56000000000000005</v>
      </c>
      <c r="M121379" s="1" t="s">
        <v>18</v>
      </c>
    </row>
    <row r="121380" spans="1:13" x14ac:dyDescent="0.25">
      <c r="A121380">
        <v>157475</v>
      </c>
      <c r="B121380">
        <v>80692</v>
      </c>
      <c r="C121380">
        <v>2</v>
      </c>
      <c r="D121380">
        <v>189801</v>
      </c>
      <c r="E121380" s="1" t="s">
        <v>74</v>
      </c>
      <c r="F121380" s="1" t="s">
        <v>75</v>
      </c>
      <c r="G121380" s="1"/>
      <c r="I121380">
        <v>0.16</v>
      </c>
      <c r="J121380">
        <v>1</v>
      </c>
      <c r="K121380" s="2"/>
      <c r="L121380">
        <v>0.16</v>
      </c>
      <c r="M121380" s="1" t="s">
        <v>18</v>
      </c>
    </row>
    <row r="121381" spans="1:13" x14ac:dyDescent="0.25">
      <c r="A121381">
        <v>157476</v>
      </c>
      <c r="B121381">
        <v>80692</v>
      </c>
      <c r="C121381">
        <v>2</v>
      </c>
      <c r="D121381">
        <v>189805</v>
      </c>
      <c r="E121381" s="1" t="s">
        <v>100</v>
      </c>
      <c r="F121381" s="1" t="s">
        <v>101</v>
      </c>
      <c r="G121381" s="1"/>
      <c r="I121381">
        <v>1.1299999999999999</v>
      </c>
      <c r="J121381">
        <v>1</v>
      </c>
      <c r="K121381" s="2"/>
      <c r="L121381">
        <v>1.1299999999999999</v>
      </c>
      <c r="M121381" s="1" t="s">
        <v>18</v>
      </c>
    </row>
    <row r="121382" spans="1:13" x14ac:dyDescent="0.25">
      <c r="A121382">
        <v>157477</v>
      </c>
      <c r="B121382">
        <v>80692</v>
      </c>
      <c r="C121382">
        <v>2</v>
      </c>
      <c r="D121382">
        <v>189811</v>
      </c>
      <c r="E121382" s="1" t="s">
        <v>102</v>
      </c>
      <c r="F121382" s="1" t="s">
        <v>103</v>
      </c>
      <c r="G121382" s="1"/>
      <c r="I121382">
        <v>0.54</v>
      </c>
      <c r="J121382">
        <v>1</v>
      </c>
      <c r="K121382" s="2"/>
      <c r="L121382">
        <v>0.54</v>
      </c>
      <c r="M121382" s="1" t="s">
        <v>18</v>
      </c>
    </row>
    <row r="121383" spans="1:13" x14ac:dyDescent="0.25">
      <c r="A121383">
        <v>157478</v>
      </c>
      <c r="B121383">
        <v>80692</v>
      </c>
      <c r="C121383">
        <v>2</v>
      </c>
      <c r="D121383">
        <v>189812</v>
      </c>
      <c r="E121383" s="1" t="s">
        <v>104</v>
      </c>
      <c r="F121383" s="1" t="s">
        <v>105</v>
      </c>
      <c r="G121383" s="1"/>
      <c r="I121383">
        <v>0.73</v>
      </c>
      <c r="J121383">
        <v>1</v>
      </c>
      <c r="K121383" s="2"/>
      <c r="L121383">
        <v>0.73</v>
      </c>
      <c r="M121383" s="1" t="s">
        <v>18</v>
      </c>
    </row>
    <row r="121384" spans="1:13" x14ac:dyDescent="0.25">
      <c r="A121384">
        <v>157479</v>
      </c>
      <c r="B121384">
        <v>80692</v>
      </c>
      <c r="C121384">
        <v>2</v>
      </c>
      <c r="D121384">
        <v>189796</v>
      </c>
      <c r="E121384" s="1" t="s">
        <v>106</v>
      </c>
      <c r="F121384" s="1" t="s">
        <v>107</v>
      </c>
      <c r="G121384" s="1"/>
      <c r="I121384">
        <v>0.91</v>
      </c>
      <c r="J121384">
        <v>1</v>
      </c>
      <c r="K121384" s="2"/>
      <c r="L121384">
        <v>0.91</v>
      </c>
      <c r="M121384" s="1" t="s">
        <v>18</v>
      </c>
    </row>
    <row r="121385" spans="1:13" x14ac:dyDescent="0.25">
      <c r="A121385">
        <v>157480</v>
      </c>
      <c r="B121385">
        <v>80692</v>
      </c>
      <c r="C121385">
        <v>2</v>
      </c>
      <c r="D121385">
        <v>199803</v>
      </c>
      <c r="E121385" s="1" t="s">
        <v>84</v>
      </c>
      <c r="F121385" s="1" t="s">
        <v>85</v>
      </c>
      <c r="G121385" s="1"/>
      <c r="I121385">
        <v>0.97</v>
      </c>
      <c r="J121385">
        <v>1</v>
      </c>
      <c r="K121385" s="2"/>
      <c r="L121385">
        <v>0.97</v>
      </c>
      <c r="M121385" s="1" t="s">
        <v>18</v>
      </c>
    </row>
    <row r="121386" spans="1:13" x14ac:dyDescent="0.25">
      <c r="A121386">
        <v>157481</v>
      </c>
      <c r="B121386">
        <v>80693</v>
      </c>
      <c r="C121386">
        <v>1</v>
      </c>
      <c r="E121386" s="1"/>
      <c r="F121386" s="1"/>
      <c r="G121386" s="1"/>
      <c r="K121386" s="2"/>
      <c r="M121386" s="1" t="s">
        <v>21</v>
      </c>
    </row>
    <row r="121387" spans="1:13" x14ac:dyDescent="0.25">
      <c r="A121387">
        <v>157482</v>
      </c>
      <c r="B121387">
        <v>80694</v>
      </c>
      <c r="C121387">
        <v>1</v>
      </c>
      <c r="E121387" s="1"/>
      <c r="F121387" s="1"/>
      <c r="G121387" s="1"/>
      <c r="K121387" s="2"/>
      <c r="M121387" s="1" t="s">
        <v>21</v>
      </c>
    </row>
    <row r="121388" spans="1:13" x14ac:dyDescent="0.25">
      <c r="A121388">
        <v>157483</v>
      </c>
      <c r="B121388">
        <v>80695</v>
      </c>
      <c r="C121388">
        <v>1</v>
      </c>
      <c r="E121388" s="1"/>
      <c r="F121388" s="1"/>
      <c r="G121388" s="1"/>
      <c r="K121388" s="2"/>
      <c r="M121388" s="1" t="s">
        <v>21</v>
      </c>
    </row>
    <row r="121389" spans="1:13" x14ac:dyDescent="0.25">
      <c r="A121389">
        <v>157484</v>
      </c>
      <c r="B121389">
        <v>80696</v>
      </c>
      <c r="C121389">
        <v>2</v>
      </c>
      <c r="D121389">
        <v>193945</v>
      </c>
      <c r="E121389" s="1" t="s">
        <v>1467</v>
      </c>
      <c r="F121389" s="1" t="s">
        <v>3350</v>
      </c>
      <c r="G121389" s="1"/>
      <c r="K121389" s="2"/>
      <c r="L121389">
        <v>0.54</v>
      </c>
      <c r="M121389" s="1" t="s">
        <v>21</v>
      </c>
    </row>
    <row r="121390" spans="1:13" x14ac:dyDescent="0.25">
      <c r="A121390">
        <v>157485</v>
      </c>
      <c r="B121390">
        <v>80696</v>
      </c>
      <c r="C121390">
        <v>1</v>
      </c>
      <c r="E121390" s="1"/>
      <c r="F121390" s="1"/>
      <c r="G121390" s="1"/>
      <c r="K121390" s="2"/>
      <c r="L121390">
        <v>0.54</v>
      </c>
      <c r="M121390" s="1" t="s">
        <v>21</v>
      </c>
    </row>
    <row r="121391" spans="1:13" x14ac:dyDescent="0.25">
      <c r="A121391">
        <v>157486</v>
      </c>
      <c r="B121391">
        <v>80697</v>
      </c>
      <c r="C121391">
        <v>2</v>
      </c>
      <c r="D121391">
        <v>188116</v>
      </c>
      <c r="E121391" s="1" t="s">
        <v>1095</v>
      </c>
      <c r="F121391" s="1" t="s">
        <v>1096</v>
      </c>
      <c r="G121391" s="1"/>
      <c r="K121391" s="2"/>
      <c r="L121391">
        <v>5.99</v>
      </c>
      <c r="M121391" s="1" t="s">
        <v>21</v>
      </c>
    </row>
    <row r="121392" spans="1:13" x14ac:dyDescent="0.25">
      <c r="A121392">
        <v>157487</v>
      </c>
      <c r="B121392">
        <v>80697</v>
      </c>
      <c r="C121392">
        <v>1</v>
      </c>
      <c r="E121392" s="1"/>
      <c r="F121392" s="1"/>
      <c r="G121392" s="1"/>
      <c r="K121392" s="2"/>
      <c r="L121392">
        <v>5.99</v>
      </c>
      <c r="M121392" s="1" t="s">
        <v>21</v>
      </c>
    </row>
    <row r="121393" spans="1:13" x14ac:dyDescent="0.25">
      <c r="A121393">
        <v>157488</v>
      </c>
      <c r="B121393">
        <v>80698</v>
      </c>
      <c r="C121393">
        <v>2</v>
      </c>
      <c r="D121393">
        <v>193945</v>
      </c>
      <c r="E121393" s="1" t="s">
        <v>1467</v>
      </c>
      <c r="F121393" s="1" t="s">
        <v>3350</v>
      </c>
      <c r="G121393" s="1"/>
      <c r="I121393">
        <v>0.54</v>
      </c>
      <c r="J121393">
        <v>1</v>
      </c>
      <c r="K121393" s="2"/>
      <c r="L121393">
        <v>0.54</v>
      </c>
      <c r="M121393" s="1" t="s">
        <v>18</v>
      </c>
    </row>
    <row r="121394" spans="1:13" x14ac:dyDescent="0.25">
      <c r="A121394">
        <v>157489</v>
      </c>
      <c r="B121394">
        <v>80699</v>
      </c>
      <c r="C121394">
        <v>2</v>
      </c>
      <c r="D121394">
        <v>188116</v>
      </c>
      <c r="E121394" s="1" t="s">
        <v>1095</v>
      </c>
      <c r="F121394" s="1" t="s">
        <v>1096</v>
      </c>
      <c r="G121394" s="1"/>
      <c r="I121394">
        <v>5.99</v>
      </c>
      <c r="J121394">
        <v>1</v>
      </c>
      <c r="K121394" s="2"/>
      <c r="L121394">
        <v>5.99</v>
      </c>
      <c r="M121394" s="1" t="s">
        <v>18</v>
      </c>
    </row>
    <row r="121395" spans="1:13" x14ac:dyDescent="0.25">
      <c r="A121395">
        <v>157881</v>
      </c>
      <c r="B121395">
        <v>80964</v>
      </c>
      <c r="C121395">
        <v>1</v>
      </c>
      <c r="E121395" s="1"/>
      <c r="F121395" s="1"/>
      <c r="G121395" s="1"/>
      <c r="K121395" s="2"/>
      <c r="M121395" s="1" t="s">
        <v>21</v>
      </c>
    </row>
    <row r="121396" spans="1:13" x14ac:dyDescent="0.25">
      <c r="A121396">
        <v>157882</v>
      </c>
      <c r="B121396">
        <v>80965</v>
      </c>
      <c r="C121396">
        <v>3</v>
      </c>
      <c r="D121396">
        <v>188055</v>
      </c>
      <c r="E121396" s="1" t="s">
        <v>86</v>
      </c>
      <c r="F121396" s="1" t="s">
        <v>2488</v>
      </c>
      <c r="G121396" s="1"/>
      <c r="J121396">
        <v>1</v>
      </c>
      <c r="K121396" s="2"/>
      <c r="L121396">
        <v>34.130000000000003</v>
      </c>
      <c r="M121396" s="1" t="s">
        <v>21</v>
      </c>
    </row>
    <row r="121397" spans="1:13" x14ac:dyDescent="0.25">
      <c r="A121397">
        <v>157883</v>
      </c>
      <c r="B121397">
        <v>80965</v>
      </c>
      <c r="C121397">
        <v>2</v>
      </c>
      <c r="E121397" s="1"/>
      <c r="F121397" s="1"/>
      <c r="G121397" s="1"/>
      <c r="K121397" s="2"/>
      <c r="L121397">
        <v>19.3</v>
      </c>
      <c r="M121397" s="1" t="s">
        <v>21</v>
      </c>
    </row>
    <row r="121398" spans="1:13" x14ac:dyDescent="0.25">
      <c r="A121398">
        <v>157884</v>
      </c>
      <c r="B121398">
        <v>80965</v>
      </c>
      <c r="C121398">
        <v>1</v>
      </c>
      <c r="E121398" s="1"/>
      <c r="F121398" s="1"/>
      <c r="G121398" s="1"/>
      <c r="K121398" s="2"/>
      <c r="L121398">
        <v>20.39</v>
      </c>
      <c r="M121398" s="1" t="s">
        <v>21</v>
      </c>
    </row>
    <row r="121399" spans="1:13" x14ac:dyDescent="0.25">
      <c r="A121399">
        <v>157885</v>
      </c>
      <c r="B121399">
        <v>80966</v>
      </c>
      <c r="C121399">
        <v>3</v>
      </c>
      <c r="D121399">
        <v>187720</v>
      </c>
      <c r="E121399" s="1" t="s">
        <v>232</v>
      </c>
      <c r="F121399" s="1" t="s">
        <v>2340</v>
      </c>
      <c r="G121399" s="1"/>
      <c r="J121399">
        <v>1</v>
      </c>
      <c r="K121399" s="2"/>
      <c r="L121399">
        <v>7.76</v>
      </c>
      <c r="M121399" s="1" t="s">
        <v>21</v>
      </c>
    </row>
    <row r="121400" spans="1:13" x14ac:dyDescent="0.25">
      <c r="A121400">
        <v>157886</v>
      </c>
      <c r="B121400">
        <v>80966</v>
      </c>
      <c r="C121400">
        <v>2</v>
      </c>
      <c r="E121400" s="1"/>
      <c r="F121400" s="1"/>
      <c r="G121400" s="1"/>
      <c r="K121400" s="2"/>
      <c r="L121400">
        <v>7.75</v>
      </c>
      <c r="M121400" s="1" t="s">
        <v>21</v>
      </c>
    </row>
    <row r="121401" spans="1:13" x14ac:dyDescent="0.25">
      <c r="A121401">
        <v>157887</v>
      </c>
      <c r="B121401">
        <v>80966</v>
      </c>
      <c r="C121401">
        <v>1</v>
      </c>
      <c r="E121401" s="1"/>
      <c r="F121401" s="1"/>
      <c r="G121401" s="1"/>
      <c r="K121401" s="2"/>
      <c r="L121401">
        <v>7.8010000000000002</v>
      </c>
      <c r="M121401" s="1" t="s">
        <v>21</v>
      </c>
    </row>
    <row r="121402" spans="1:13" x14ac:dyDescent="0.25">
      <c r="A121402">
        <v>157888</v>
      </c>
      <c r="B121402">
        <v>80967</v>
      </c>
      <c r="C121402">
        <v>1</v>
      </c>
      <c r="D121402">
        <v>218791</v>
      </c>
      <c r="E121402" s="1" t="s">
        <v>90</v>
      </c>
      <c r="F121402" s="1" t="s">
        <v>2629</v>
      </c>
      <c r="G121402" s="1"/>
      <c r="K121402" s="2"/>
      <c r="L121402">
        <v>1.79</v>
      </c>
      <c r="M121402" s="1" t="s">
        <v>21</v>
      </c>
    </row>
    <row r="121403" spans="1:13" x14ac:dyDescent="0.25">
      <c r="A121403">
        <v>157889</v>
      </c>
      <c r="B121403">
        <v>80967</v>
      </c>
      <c r="C121403">
        <v>4</v>
      </c>
      <c r="E121403" s="1"/>
      <c r="F121403" s="1"/>
      <c r="G121403" s="1"/>
      <c r="K121403" s="2"/>
      <c r="L121403">
        <v>1.79</v>
      </c>
      <c r="M121403" s="1" t="s">
        <v>21</v>
      </c>
    </row>
    <row r="121404" spans="1:13" x14ac:dyDescent="0.25">
      <c r="A121404">
        <v>157890</v>
      </c>
      <c r="B121404">
        <v>80968</v>
      </c>
      <c r="C121404">
        <v>1</v>
      </c>
      <c r="E121404" s="1"/>
      <c r="F121404" s="1"/>
      <c r="G121404" s="1"/>
      <c r="K121404" s="2"/>
      <c r="M121404" s="1" t="s">
        <v>21</v>
      </c>
    </row>
    <row r="121405" spans="1:13" x14ac:dyDescent="0.25">
      <c r="A121405">
        <v>157891</v>
      </c>
      <c r="B121405">
        <v>80969</v>
      </c>
      <c r="C121405">
        <v>1</v>
      </c>
      <c r="E121405" s="1"/>
      <c r="F121405" s="1"/>
      <c r="G121405" s="1"/>
      <c r="K121405" s="2"/>
      <c r="M121405" s="1" t="s">
        <v>21</v>
      </c>
    </row>
    <row r="121406" spans="1:13" x14ac:dyDescent="0.25">
      <c r="A121406">
        <v>157892</v>
      </c>
      <c r="B121406">
        <v>80971</v>
      </c>
      <c r="C121406">
        <v>3</v>
      </c>
      <c r="D121406">
        <v>188055</v>
      </c>
      <c r="E121406" s="1" t="s">
        <v>86</v>
      </c>
      <c r="F121406" s="1" t="s">
        <v>2488</v>
      </c>
      <c r="G121406" s="1"/>
      <c r="I121406">
        <v>34.130000000000003</v>
      </c>
      <c r="J121406">
        <v>0.25700000000000001</v>
      </c>
      <c r="K121406" s="2"/>
      <c r="L121406">
        <v>8.7710000000000008</v>
      </c>
      <c r="M121406" s="1" t="s">
        <v>18</v>
      </c>
    </row>
    <row r="121407" spans="1:13" x14ac:dyDescent="0.25">
      <c r="A121407">
        <v>157893</v>
      </c>
      <c r="B121407">
        <v>80972</v>
      </c>
      <c r="C121407">
        <v>3</v>
      </c>
      <c r="D121407">
        <v>187720</v>
      </c>
      <c r="E121407" s="1" t="s">
        <v>232</v>
      </c>
      <c r="F121407" s="1" t="s">
        <v>2340</v>
      </c>
      <c r="G121407" s="1"/>
      <c r="I121407">
        <v>7.76</v>
      </c>
      <c r="J121407">
        <v>0.38700000000000001</v>
      </c>
      <c r="K121407" s="2"/>
      <c r="L121407">
        <v>3.0030000000000001</v>
      </c>
      <c r="M121407" s="1" t="s">
        <v>21</v>
      </c>
    </row>
    <row r="121408" spans="1:13" x14ac:dyDescent="0.25">
      <c r="A121408">
        <v>157894</v>
      </c>
      <c r="B121408">
        <v>80973</v>
      </c>
      <c r="C121408">
        <v>1</v>
      </c>
      <c r="D121408">
        <v>218791</v>
      </c>
      <c r="E121408" s="1" t="s">
        <v>90</v>
      </c>
      <c r="F121408" s="1" t="s">
        <v>2629</v>
      </c>
      <c r="G121408" s="1"/>
      <c r="I121408">
        <v>1.79</v>
      </c>
      <c r="J121408">
        <v>0.29499999999999998</v>
      </c>
      <c r="K121408" s="2"/>
      <c r="L121408">
        <v>0.52800000000000002</v>
      </c>
      <c r="M121408" s="1" t="s">
        <v>18</v>
      </c>
    </row>
    <row r="121409" spans="1:13" x14ac:dyDescent="0.25">
      <c r="A121409">
        <v>157895</v>
      </c>
      <c r="B121409">
        <v>80974</v>
      </c>
      <c r="C121409">
        <v>1</v>
      </c>
      <c r="E121409" s="1"/>
      <c r="F121409" s="1"/>
      <c r="G121409" s="1"/>
      <c r="K121409" s="2"/>
      <c r="M121409" s="1" t="s">
        <v>21</v>
      </c>
    </row>
    <row r="121410" spans="1:13" x14ac:dyDescent="0.25">
      <c r="A121410">
        <v>157927</v>
      </c>
      <c r="B121410">
        <v>80993</v>
      </c>
      <c r="C121410">
        <v>2</v>
      </c>
      <c r="D121410">
        <v>193948</v>
      </c>
      <c r="E121410" s="1" t="s">
        <v>728</v>
      </c>
      <c r="F121410" s="1" t="s">
        <v>3334</v>
      </c>
      <c r="G121410" s="1"/>
      <c r="K121410" s="2"/>
      <c r="L121410">
        <v>2.0699999999999998</v>
      </c>
      <c r="M121410" s="1" t="s">
        <v>21</v>
      </c>
    </row>
    <row r="121411" spans="1:13" x14ac:dyDescent="0.25">
      <c r="A121411">
        <v>157928</v>
      </c>
      <c r="B121411">
        <v>80993</v>
      </c>
      <c r="C121411">
        <v>1</v>
      </c>
      <c r="E121411" s="1"/>
      <c r="F121411" s="1"/>
      <c r="G121411" s="1"/>
      <c r="K121411" s="2"/>
      <c r="L121411">
        <v>2.0699999999999998</v>
      </c>
      <c r="M121411" s="1" t="s">
        <v>21</v>
      </c>
    </row>
    <row r="121412" spans="1:13" x14ac:dyDescent="0.25">
      <c r="A121412">
        <v>157929</v>
      </c>
      <c r="B121412">
        <v>80994</v>
      </c>
      <c r="C121412">
        <v>1</v>
      </c>
      <c r="D121412">
        <v>193948</v>
      </c>
      <c r="E121412" s="1" t="s">
        <v>728</v>
      </c>
      <c r="F121412" s="1" t="s">
        <v>3334</v>
      </c>
      <c r="G121412" s="1"/>
      <c r="I121412">
        <v>2.0699999999999998</v>
      </c>
      <c r="J121412">
        <v>1</v>
      </c>
      <c r="K121412" s="2"/>
      <c r="L121412">
        <v>2.0699999999999998</v>
      </c>
      <c r="M121412" s="1" t="s">
        <v>21</v>
      </c>
    </row>
    <row r="121413" spans="1:13" x14ac:dyDescent="0.25">
      <c r="A121413">
        <v>157930</v>
      </c>
      <c r="B121413">
        <v>80995</v>
      </c>
      <c r="C121413">
        <v>1</v>
      </c>
      <c r="E121413" s="1"/>
      <c r="F121413" s="1"/>
      <c r="G121413" s="1"/>
      <c r="K121413" s="2"/>
      <c r="M121413" s="1" t="s">
        <v>21</v>
      </c>
    </row>
    <row r="121414" spans="1:13" x14ac:dyDescent="0.25">
      <c r="A121414">
        <v>157931</v>
      </c>
      <c r="B121414">
        <v>80996</v>
      </c>
      <c r="C121414">
        <v>1</v>
      </c>
      <c r="E121414" s="1"/>
      <c r="F121414" s="1"/>
      <c r="G121414" s="1"/>
      <c r="K121414" s="2"/>
      <c r="M121414" s="1" t="s">
        <v>21</v>
      </c>
    </row>
    <row r="121415" spans="1:13" x14ac:dyDescent="0.25">
      <c r="A121415">
        <v>157932</v>
      </c>
      <c r="B121415">
        <v>80997</v>
      </c>
      <c r="C121415">
        <v>1</v>
      </c>
      <c r="E121415" s="1"/>
      <c r="F121415" s="1"/>
      <c r="G121415" s="1"/>
      <c r="K121415" s="2"/>
      <c r="M121415" s="1" t="s">
        <v>21</v>
      </c>
    </row>
    <row r="121416" spans="1:13" x14ac:dyDescent="0.25">
      <c r="A121416">
        <v>158208</v>
      </c>
      <c r="B121416">
        <v>81167</v>
      </c>
      <c r="C121416">
        <v>1</v>
      </c>
      <c r="E121416" s="1"/>
      <c r="F121416" s="1"/>
      <c r="G121416" s="1"/>
      <c r="K121416" s="2"/>
      <c r="M121416" s="1" t="s">
        <v>21</v>
      </c>
    </row>
    <row r="121417" spans="1:13" x14ac:dyDescent="0.25">
      <c r="A121417">
        <v>158209</v>
      </c>
      <c r="B121417">
        <v>81168</v>
      </c>
      <c r="C121417">
        <v>1</v>
      </c>
      <c r="E121417" s="1"/>
      <c r="F121417" s="1"/>
      <c r="G121417" s="1"/>
      <c r="K121417" s="2"/>
      <c r="M121417" s="1" t="s">
        <v>21</v>
      </c>
    </row>
    <row r="121418" spans="1:13" x14ac:dyDescent="0.25">
      <c r="A121418">
        <v>158210</v>
      </c>
      <c r="B121418">
        <v>81170</v>
      </c>
      <c r="C121418">
        <v>1</v>
      </c>
      <c r="E121418" s="1"/>
      <c r="F121418" s="1"/>
      <c r="G121418" s="1"/>
      <c r="K121418" s="2"/>
      <c r="M121418" s="1" t="s">
        <v>21</v>
      </c>
    </row>
    <row r="121419" spans="1:13" x14ac:dyDescent="0.25">
      <c r="A121419">
        <v>158211</v>
      </c>
      <c r="B121419">
        <v>81171</v>
      </c>
      <c r="C121419">
        <v>1</v>
      </c>
      <c r="E121419" s="1"/>
      <c r="F121419" s="1"/>
      <c r="G121419" s="1"/>
      <c r="K121419" s="2"/>
      <c r="M121419" s="1" t="s">
        <v>21</v>
      </c>
    </row>
    <row r="121420" spans="1:13" x14ac:dyDescent="0.25">
      <c r="A121420">
        <v>157925</v>
      </c>
      <c r="B121420">
        <v>80991</v>
      </c>
      <c r="C121420">
        <v>1</v>
      </c>
      <c r="E121420" s="1"/>
      <c r="F121420" s="1"/>
      <c r="G121420" s="1"/>
      <c r="K121420" s="2"/>
      <c r="M121420" s="1" t="s">
        <v>21</v>
      </c>
    </row>
    <row r="121421" spans="1:13" x14ac:dyDescent="0.25">
      <c r="A121421">
        <v>157907</v>
      </c>
      <c r="B121421">
        <v>80977</v>
      </c>
      <c r="C121421">
        <v>1</v>
      </c>
      <c r="E121421" s="1"/>
      <c r="F121421" s="1"/>
      <c r="G121421" s="1"/>
      <c r="K121421" s="2"/>
      <c r="M121421" s="1" t="s">
        <v>21</v>
      </c>
    </row>
    <row r="121422" spans="1:13" x14ac:dyDescent="0.25">
      <c r="A121422">
        <v>157908</v>
      </c>
      <c r="B121422">
        <v>80978</v>
      </c>
      <c r="C121422">
        <v>1</v>
      </c>
      <c r="E121422" s="1"/>
      <c r="F121422" s="1"/>
      <c r="G121422" s="1"/>
      <c r="K121422" s="2"/>
      <c r="M121422" s="1" t="s">
        <v>21</v>
      </c>
    </row>
    <row r="121423" spans="1:13" x14ac:dyDescent="0.25">
      <c r="A121423">
        <v>157909</v>
      </c>
      <c r="B121423">
        <v>80979</v>
      </c>
      <c r="C121423">
        <v>1</v>
      </c>
      <c r="E121423" s="1"/>
      <c r="F121423" s="1"/>
      <c r="G121423" s="1"/>
      <c r="K121423" s="2"/>
      <c r="M121423" s="1" t="s">
        <v>21</v>
      </c>
    </row>
    <row r="121424" spans="1:13" x14ac:dyDescent="0.25">
      <c r="A121424">
        <v>157910</v>
      </c>
      <c r="B121424">
        <v>80980</v>
      </c>
      <c r="C121424">
        <v>1</v>
      </c>
      <c r="E121424" s="1"/>
      <c r="F121424" s="1"/>
      <c r="G121424" s="1"/>
      <c r="K121424" s="2"/>
      <c r="M121424" s="1" t="s">
        <v>21</v>
      </c>
    </row>
    <row r="121425" spans="1:13" x14ac:dyDescent="0.25">
      <c r="A121425">
        <v>157911</v>
      </c>
      <c r="B121425">
        <v>80981</v>
      </c>
      <c r="C121425">
        <v>1</v>
      </c>
      <c r="E121425" s="1"/>
      <c r="F121425" s="1"/>
      <c r="G121425" s="1"/>
      <c r="K121425" s="2"/>
      <c r="M121425" s="1" t="s">
        <v>21</v>
      </c>
    </row>
    <row r="121426" spans="1:13" x14ac:dyDescent="0.25">
      <c r="A121426">
        <v>157912</v>
      </c>
      <c r="B121426">
        <v>80982</v>
      </c>
      <c r="C121426">
        <v>1</v>
      </c>
      <c r="E121426" s="1"/>
      <c r="F121426" s="1"/>
      <c r="G121426" s="1"/>
      <c r="K121426" s="2"/>
      <c r="M121426" s="1" t="s">
        <v>21</v>
      </c>
    </row>
    <row r="121427" spans="1:13" x14ac:dyDescent="0.25">
      <c r="A121427">
        <v>157913</v>
      </c>
      <c r="B121427">
        <v>80983</v>
      </c>
      <c r="C121427">
        <v>1</v>
      </c>
      <c r="E121427" s="1"/>
      <c r="F121427" s="1"/>
      <c r="G121427" s="1"/>
      <c r="K121427" s="2"/>
      <c r="M121427" s="1" t="s">
        <v>21</v>
      </c>
    </row>
    <row r="121428" spans="1:13" x14ac:dyDescent="0.25">
      <c r="A121428">
        <v>157914</v>
      </c>
      <c r="B121428">
        <v>80984</v>
      </c>
      <c r="C121428">
        <v>1</v>
      </c>
      <c r="E121428" s="1"/>
      <c r="F121428" s="1"/>
      <c r="G121428" s="1"/>
      <c r="K121428" s="2"/>
      <c r="M121428" s="1" t="s">
        <v>21</v>
      </c>
    </row>
    <row r="121429" spans="1:13" x14ac:dyDescent="0.25">
      <c r="A121429">
        <v>157915</v>
      </c>
      <c r="B121429">
        <v>80985</v>
      </c>
      <c r="C121429">
        <v>1</v>
      </c>
      <c r="E121429" s="1"/>
      <c r="F121429" s="1"/>
      <c r="G121429" s="1"/>
      <c r="K121429" s="2"/>
      <c r="M121429" s="1" t="s">
        <v>21</v>
      </c>
    </row>
    <row r="121430" spans="1:13" x14ac:dyDescent="0.25">
      <c r="A121430">
        <v>157916</v>
      </c>
      <c r="B121430">
        <v>80986</v>
      </c>
      <c r="C121430">
        <v>1</v>
      </c>
      <c r="E121430" s="1"/>
      <c r="F121430" s="1"/>
      <c r="G121430" s="1"/>
      <c r="K121430" s="2"/>
      <c r="M121430" s="1" t="s">
        <v>21</v>
      </c>
    </row>
    <row r="121431" spans="1:13" x14ac:dyDescent="0.25">
      <c r="A121431">
        <v>157917</v>
      </c>
      <c r="B121431">
        <v>80987</v>
      </c>
      <c r="C121431">
        <v>1</v>
      </c>
      <c r="E121431" s="1"/>
      <c r="F121431" s="1"/>
      <c r="G121431" s="1"/>
      <c r="K121431" s="2"/>
      <c r="M121431" s="1" t="s">
        <v>21</v>
      </c>
    </row>
    <row r="121432" spans="1:13" x14ac:dyDescent="0.25">
      <c r="A121432">
        <v>157918</v>
      </c>
      <c r="B121432">
        <v>80988</v>
      </c>
      <c r="C121432">
        <v>1</v>
      </c>
      <c r="E121432" s="1"/>
      <c r="F121432" s="1"/>
      <c r="G121432" s="1"/>
      <c r="K121432" s="2"/>
      <c r="M121432" s="1" t="s">
        <v>21</v>
      </c>
    </row>
    <row r="121433" spans="1:13" x14ac:dyDescent="0.25">
      <c r="A121433">
        <v>158383</v>
      </c>
      <c r="B121433">
        <v>81257</v>
      </c>
      <c r="C121433">
        <v>1</v>
      </c>
      <c r="E121433" s="1"/>
      <c r="F121433" s="1"/>
      <c r="G121433" s="1"/>
      <c r="K121433" s="2"/>
      <c r="M121433" s="1" t="s">
        <v>21</v>
      </c>
    </row>
    <row r="121434" spans="1:13" x14ac:dyDescent="0.25">
      <c r="A121434">
        <v>158384</v>
      </c>
      <c r="B121434">
        <v>81258</v>
      </c>
      <c r="C121434">
        <v>1</v>
      </c>
      <c r="E121434" s="1"/>
      <c r="F121434" s="1"/>
      <c r="G121434" s="1"/>
      <c r="K121434" s="2"/>
      <c r="M121434" s="1" t="s">
        <v>21</v>
      </c>
    </row>
    <row r="121435" spans="1:13" x14ac:dyDescent="0.25">
      <c r="A121435">
        <v>158385</v>
      </c>
      <c r="B121435">
        <v>81259</v>
      </c>
      <c r="C121435">
        <v>1</v>
      </c>
      <c r="E121435" s="1"/>
      <c r="F121435" s="1"/>
      <c r="G121435" s="1"/>
      <c r="K121435" s="2"/>
      <c r="M121435" s="1" t="s">
        <v>21</v>
      </c>
    </row>
    <row r="121436" spans="1:13" x14ac:dyDescent="0.25">
      <c r="A121436">
        <v>158683</v>
      </c>
      <c r="B121436">
        <v>81453</v>
      </c>
      <c r="C121436">
        <v>1</v>
      </c>
      <c r="E121436" s="1"/>
      <c r="F121436" s="1"/>
      <c r="G121436" s="1"/>
      <c r="K121436" s="2"/>
      <c r="M121436" s="1" t="s">
        <v>21</v>
      </c>
    </row>
    <row r="121437" spans="1:13" x14ac:dyDescent="0.25">
      <c r="A121437">
        <v>158843</v>
      </c>
      <c r="B121437">
        <v>81624</v>
      </c>
      <c r="C121437">
        <v>1</v>
      </c>
      <c r="E121437" s="1"/>
      <c r="F121437" s="1"/>
      <c r="G121437" s="1"/>
      <c r="K121437" s="2"/>
      <c r="M121437" s="1" t="s">
        <v>21</v>
      </c>
    </row>
    <row r="121438" spans="1:13" x14ac:dyDescent="0.25">
      <c r="A121438">
        <v>157924</v>
      </c>
      <c r="B121438">
        <v>80990</v>
      </c>
      <c r="C121438">
        <v>1</v>
      </c>
      <c r="E121438" s="1"/>
      <c r="F121438" s="1"/>
      <c r="G121438" s="1"/>
      <c r="K121438" s="2"/>
      <c r="M121438" s="1" t="s">
        <v>21</v>
      </c>
    </row>
    <row r="121439" spans="1:13" x14ac:dyDescent="0.25">
      <c r="A121439">
        <v>157926</v>
      </c>
      <c r="B121439">
        <v>80992</v>
      </c>
      <c r="C121439">
        <v>1</v>
      </c>
      <c r="E121439" s="1"/>
      <c r="F121439" s="1"/>
      <c r="G121439" s="1"/>
      <c r="K121439" s="2"/>
      <c r="M121439" s="1" t="s">
        <v>21</v>
      </c>
    </row>
    <row r="121440" spans="1:13" x14ac:dyDescent="0.25">
      <c r="A121440">
        <v>158844</v>
      </c>
      <c r="B121440">
        <v>81625</v>
      </c>
      <c r="C121440">
        <v>2</v>
      </c>
      <c r="D121440">
        <v>223538</v>
      </c>
      <c r="E121440" s="1" t="s">
        <v>230</v>
      </c>
      <c r="F121440" s="1" t="s">
        <v>231</v>
      </c>
      <c r="G121440" s="1"/>
      <c r="K121440" s="2"/>
      <c r="L121440">
        <v>33.700000000000003</v>
      </c>
      <c r="M121440" s="1" t="s">
        <v>21</v>
      </c>
    </row>
    <row r="121441" spans="1:13" x14ac:dyDescent="0.25">
      <c r="A121441">
        <v>158845</v>
      </c>
      <c r="B121441">
        <v>81625</v>
      </c>
      <c r="C121441">
        <v>1</v>
      </c>
      <c r="E121441" s="1"/>
      <c r="F121441" s="1"/>
      <c r="G121441" s="1"/>
      <c r="K121441" s="2"/>
      <c r="L121441">
        <v>33.542999999999999</v>
      </c>
      <c r="M121441" s="1" t="s">
        <v>21</v>
      </c>
    </row>
    <row r="121442" spans="1:13" x14ac:dyDescent="0.25">
      <c r="A121442">
        <v>158846</v>
      </c>
      <c r="B121442">
        <v>81626</v>
      </c>
      <c r="C121442">
        <v>2</v>
      </c>
      <c r="D121442">
        <v>192443</v>
      </c>
      <c r="E121442" s="1" t="s">
        <v>42</v>
      </c>
      <c r="F121442" s="1" t="s">
        <v>2633</v>
      </c>
      <c r="G121442" s="1"/>
      <c r="K121442" s="2"/>
      <c r="L121442">
        <v>5.89</v>
      </c>
      <c r="M121442" s="1" t="s">
        <v>21</v>
      </c>
    </row>
    <row r="121443" spans="1:13" x14ac:dyDescent="0.25">
      <c r="A121443">
        <v>158847</v>
      </c>
      <c r="B121443">
        <v>81626</v>
      </c>
      <c r="C121443">
        <v>1</v>
      </c>
      <c r="E121443" s="1"/>
      <c r="F121443" s="1"/>
      <c r="G121443" s="1"/>
      <c r="K121443" s="2"/>
      <c r="L121443">
        <v>5.94</v>
      </c>
      <c r="M121443" s="1" t="s">
        <v>21</v>
      </c>
    </row>
    <row r="121444" spans="1:13" x14ac:dyDescent="0.25">
      <c r="A121444">
        <v>158848</v>
      </c>
      <c r="B121444">
        <v>81627</v>
      </c>
      <c r="C121444">
        <v>1</v>
      </c>
      <c r="E121444" s="1"/>
      <c r="F121444" s="1"/>
      <c r="G121444" s="1"/>
      <c r="K121444" s="2"/>
      <c r="M121444" s="1" t="s">
        <v>21</v>
      </c>
    </row>
    <row r="121445" spans="1:13" x14ac:dyDescent="0.25">
      <c r="A121445">
        <v>158849</v>
      </c>
      <c r="B121445">
        <v>81629</v>
      </c>
      <c r="C121445">
        <v>1</v>
      </c>
      <c r="D121445">
        <v>223538</v>
      </c>
      <c r="E121445" s="1" t="s">
        <v>230</v>
      </c>
      <c r="F121445" s="1" t="s">
        <v>231</v>
      </c>
      <c r="G121445" s="1"/>
      <c r="I121445">
        <v>33.54</v>
      </c>
      <c r="J121445">
        <v>0.24399999999999999</v>
      </c>
      <c r="K121445" s="2"/>
      <c r="L121445">
        <v>8.1839999999999993</v>
      </c>
      <c r="M121445" s="1" t="s">
        <v>18</v>
      </c>
    </row>
    <row r="121446" spans="1:13" x14ac:dyDescent="0.25">
      <c r="A121446">
        <v>158850</v>
      </c>
      <c r="B121446">
        <v>81630</v>
      </c>
      <c r="C121446">
        <v>1</v>
      </c>
      <c r="D121446">
        <v>192443</v>
      </c>
      <c r="E121446" s="1" t="s">
        <v>42</v>
      </c>
      <c r="F121446" s="1" t="s">
        <v>2633</v>
      </c>
      <c r="G121446" s="1"/>
      <c r="I121446">
        <v>5.94</v>
      </c>
      <c r="J121446">
        <v>0.35799999999999998</v>
      </c>
      <c r="K121446" s="2"/>
      <c r="L121446">
        <v>2.1269999999999998</v>
      </c>
      <c r="M121446" s="1" t="s">
        <v>18</v>
      </c>
    </row>
    <row r="121447" spans="1:13" x14ac:dyDescent="0.25">
      <c r="A121447">
        <v>158851</v>
      </c>
      <c r="B121447">
        <v>81631</v>
      </c>
      <c r="C121447">
        <v>1</v>
      </c>
      <c r="E121447" s="1"/>
      <c r="F121447" s="1"/>
      <c r="G121447" s="1"/>
      <c r="K121447" s="2"/>
      <c r="M121447" s="1" t="s">
        <v>21</v>
      </c>
    </row>
    <row r="121448" spans="1:13" x14ac:dyDescent="0.25">
      <c r="A121448">
        <v>158852</v>
      </c>
      <c r="B121448">
        <v>81634</v>
      </c>
      <c r="C121448">
        <v>1</v>
      </c>
      <c r="E121448" s="1"/>
      <c r="F121448" s="1"/>
      <c r="G121448" s="1"/>
      <c r="K121448" s="2"/>
      <c r="M121448" s="1" t="s">
        <v>21</v>
      </c>
    </row>
    <row r="121449" spans="1:13" x14ac:dyDescent="0.25">
      <c r="A121449">
        <v>158853</v>
      </c>
      <c r="B121449">
        <v>81635</v>
      </c>
      <c r="C121449">
        <v>1</v>
      </c>
      <c r="E121449" s="1"/>
      <c r="F121449" s="1"/>
      <c r="G121449" s="1"/>
      <c r="K121449" s="2"/>
      <c r="M121449" s="1" t="s">
        <v>21</v>
      </c>
    </row>
    <row r="121450" spans="1:13" x14ac:dyDescent="0.25">
      <c r="A121450">
        <v>158854</v>
      </c>
      <c r="B121450">
        <v>81636</v>
      </c>
      <c r="C121450">
        <v>2</v>
      </c>
      <c r="D121450">
        <v>187726</v>
      </c>
      <c r="E121450" s="1" t="s">
        <v>757</v>
      </c>
      <c r="F121450" s="1" t="s">
        <v>2650</v>
      </c>
      <c r="G121450" s="1"/>
      <c r="K121450" s="2"/>
      <c r="L121450">
        <v>35.409999999999997</v>
      </c>
      <c r="M121450" s="1" t="s">
        <v>21</v>
      </c>
    </row>
    <row r="121451" spans="1:13" x14ac:dyDescent="0.25">
      <c r="A121451">
        <v>158855</v>
      </c>
      <c r="B121451">
        <v>81636</v>
      </c>
      <c r="C121451">
        <v>1</v>
      </c>
      <c r="E121451" s="1"/>
      <c r="F121451" s="1"/>
      <c r="G121451" s="1"/>
      <c r="K121451" s="2"/>
      <c r="L121451">
        <v>54.484999999999999</v>
      </c>
      <c r="M121451" s="1" t="s">
        <v>21</v>
      </c>
    </row>
    <row r="121452" spans="1:13" x14ac:dyDescent="0.25">
      <c r="A121452">
        <v>158856</v>
      </c>
      <c r="B121452">
        <v>81637</v>
      </c>
      <c r="C121452">
        <v>2</v>
      </c>
      <c r="D121452">
        <v>216544</v>
      </c>
      <c r="E121452" s="1" t="s">
        <v>983</v>
      </c>
      <c r="F121452" s="1" t="s">
        <v>3452</v>
      </c>
      <c r="G121452" s="1"/>
      <c r="K121452" s="2"/>
      <c r="L121452">
        <v>26</v>
      </c>
      <c r="M121452" s="1" t="s">
        <v>21</v>
      </c>
    </row>
    <row r="121453" spans="1:13" x14ac:dyDescent="0.25">
      <c r="A121453">
        <v>155745</v>
      </c>
      <c r="B121453">
        <v>79641</v>
      </c>
      <c r="C121453">
        <v>1</v>
      </c>
      <c r="E121453" s="1"/>
      <c r="F121453" s="1"/>
      <c r="G121453" s="1"/>
      <c r="K121453" s="2"/>
      <c r="M121453" s="1" t="s">
        <v>21</v>
      </c>
    </row>
    <row r="121454" spans="1:13" x14ac:dyDescent="0.25">
      <c r="A121454">
        <v>155746</v>
      </c>
      <c r="B121454">
        <v>79642</v>
      </c>
      <c r="C121454">
        <v>1</v>
      </c>
      <c r="E121454" s="1"/>
      <c r="F121454" s="1"/>
      <c r="G121454" s="1"/>
      <c r="K121454" s="2"/>
      <c r="M121454" s="1" t="s">
        <v>21</v>
      </c>
    </row>
    <row r="121455" spans="1:13" x14ac:dyDescent="0.25">
      <c r="A121455">
        <v>158301</v>
      </c>
      <c r="B121455">
        <v>81203</v>
      </c>
      <c r="C121455">
        <v>1</v>
      </c>
      <c r="E121455" s="1"/>
      <c r="F121455" s="1"/>
      <c r="G121455" s="1"/>
      <c r="K121455" s="2"/>
      <c r="M121455" s="1" t="s">
        <v>21</v>
      </c>
    </row>
    <row r="121456" spans="1:13" x14ac:dyDescent="0.25">
      <c r="A121456">
        <v>158302</v>
      </c>
      <c r="B121456">
        <v>81204</v>
      </c>
      <c r="C121456">
        <v>1</v>
      </c>
      <c r="E121456" s="1"/>
      <c r="F121456" s="1"/>
      <c r="G121456" s="1"/>
      <c r="K121456" s="2"/>
      <c r="M121456" s="1" t="s">
        <v>21</v>
      </c>
    </row>
    <row r="121457" spans="1:13" x14ac:dyDescent="0.25">
      <c r="A121457">
        <v>158303</v>
      </c>
      <c r="B121457">
        <v>81205</v>
      </c>
      <c r="C121457">
        <v>1</v>
      </c>
      <c r="E121457" s="1"/>
      <c r="F121457" s="1"/>
      <c r="G121457" s="1"/>
      <c r="K121457" s="2"/>
      <c r="M121457" s="1" t="s">
        <v>21</v>
      </c>
    </row>
    <row r="121458" spans="1:13" x14ac:dyDescent="0.25">
      <c r="A121458">
        <v>158578</v>
      </c>
      <c r="B121458">
        <v>81402</v>
      </c>
      <c r="C121458">
        <v>1</v>
      </c>
      <c r="E121458" s="1"/>
      <c r="F121458" s="1"/>
      <c r="G121458" s="1"/>
      <c r="K121458" s="2"/>
      <c r="M121458" s="1" t="s">
        <v>21</v>
      </c>
    </row>
    <row r="121459" spans="1:13" x14ac:dyDescent="0.25">
      <c r="A121459">
        <v>158579</v>
      </c>
      <c r="B121459">
        <v>81403</v>
      </c>
      <c r="C121459">
        <v>1</v>
      </c>
      <c r="E121459" s="1"/>
      <c r="F121459" s="1"/>
      <c r="G121459" s="1"/>
      <c r="K121459" s="2"/>
      <c r="M121459" s="1" t="s">
        <v>21</v>
      </c>
    </row>
    <row r="121460" spans="1:13" x14ac:dyDescent="0.25">
      <c r="A121460">
        <v>158580</v>
      </c>
      <c r="B121460">
        <v>81404</v>
      </c>
      <c r="C121460">
        <v>1</v>
      </c>
      <c r="E121460" s="1"/>
      <c r="F121460" s="1"/>
      <c r="G121460" s="1"/>
      <c r="K121460" s="2"/>
      <c r="M121460" s="1" t="s">
        <v>21</v>
      </c>
    </row>
    <row r="121461" spans="1:13" x14ac:dyDescent="0.25">
      <c r="A121461">
        <v>158581</v>
      </c>
      <c r="B121461">
        <v>81405</v>
      </c>
      <c r="C121461">
        <v>1</v>
      </c>
      <c r="E121461" s="1"/>
      <c r="F121461" s="1"/>
      <c r="G121461" s="1"/>
      <c r="K121461" s="2"/>
      <c r="M121461" s="1" t="s">
        <v>21</v>
      </c>
    </row>
    <row r="121462" spans="1:13" x14ac:dyDescent="0.25">
      <c r="A121462">
        <v>158582</v>
      </c>
      <c r="B121462">
        <v>81406</v>
      </c>
      <c r="C121462">
        <v>1</v>
      </c>
      <c r="E121462" s="1"/>
      <c r="F121462" s="1"/>
      <c r="G121462" s="1"/>
      <c r="K121462" s="2"/>
      <c r="M121462" s="1" t="s">
        <v>21</v>
      </c>
    </row>
    <row r="121463" spans="1:13" x14ac:dyDescent="0.25">
      <c r="A121463">
        <v>158583</v>
      </c>
      <c r="B121463">
        <v>81407</v>
      </c>
      <c r="C121463">
        <v>1</v>
      </c>
      <c r="E121463" s="1"/>
      <c r="F121463" s="1"/>
      <c r="G121463" s="1"/>
      <c r="K121463" s="2"/>
      <c r="M121463" s="1" t="s">
        <v>21</v>
      </c>
    </row>
    <row r="121464" spans="1:13" x14ac:dyDescent="0.25">
      <c r="A121464">
        <v>158584</v>
      </c>
      <c r="B121464">
        <v>81408</v>
      </c>
      <c r="C121464">
        <v>1</v>
      </c>
      <c r="E121464" s="1"/>
      <c r="F121464" s="1"/>
      <c r="G121464" s="1"/>
      <c r="K121464" s="2"/>
      <c r="M121464" s="1" t="s">
        <v>21</v>
      </c>
    </row>
    <row r="121465" spans="1:13" x14ac:dyDescent="0.25">
      <c r="A121465">
        <v>158585</v>
      </c>
      <c r="B121465">
        <v>81409</v>
      </c>
      <c r="C121465">
        <v>1</v>
      </c>
      <c r="E121465" s="1"/>
      <c r="F121465" s="1"/>
      <c r="G121465" s="1"/>
      <c r="K121465" s="2"/>
      <c r="M121465" s="1" t="s">
        <v>21</v>
      </c>
    </row>
    <row r="121466" spans="1:13" x14ac:dyDescent="0.25">
      <c r="A121466">
        <v>158586</v>
      </c>
      <c r="B121466">
        <v>81410</v>
      </c>
      <c r="C121466">
        <v>1</v>
      </c>
      <c r="E121466" s="1"/>
      <c r="F121466" s="1"/>
      <c r="G121466" s="1"/>
      <c r="K121466" s="2"/>
      <c r="M121466" s="1" t="s">
        <v>21</v>
      </c>
    </row>
    <row r="121467" spans="1:13" x14ac:dyDescent="0.25">
      <c r="A121467">
        <v>158817</v>
      </c>
      <c r="B121467">
        <v>81567</v>
      </c>
      <c r="C121467">
        <v>1</v>
      </c>
      <c r="E121467" s="1"/>
      <c r="F121467" s="1"/>
      <c r="G121467" s="1"/>
      <c r="K121467" s="2"/>
      <c r="M121467" s="1" t="s">
        <v>21</v>
      </c>
    </row>
    <row r="121468" spans="1:13" x14ac:dyDescent="0.25">
      <c r="A121468">
        <v>158818</v>
      </c>
      <c r="B121468">
        <v>81568</v>
      </c>
      <c r="C121468">
        <v>2</v>
      </c>
      <c r="D121468">
        <v>237121</v>
      </c>
      <c r="E121468" s="1" t="s">
        <v>3278</v>
      </c>
      <c r="F121468" s="1" t="s">
        <v>3279</v>
      </c>
      <c r="G121468" s="1"/>
      <c r="K121468" s="2"/>
      <c r="L121468">
        <v>8.93</v>
      </c>
      <c r="M121468" s="1" t="s">
        <v>21</v>
      </c>
    </row>
    <row r="121469" spans="1:13" x14ac:dyDescent="0.25">
      <c r="A121469">
        <v>158819</v>
      </c>
      <c r="B121469">
        <v>81568</v>
      </c>
      <c r="C121469">
        <v>1</v>
      </c>
      <c r="E121469" s="1"/>
      <c r="F121469" s="1"/>
      <c r="G121469" s="1"/>
      <c r="K121469" s="2"/>
      <c r="L121469">
        <v>8.93</v>
      </c>
      <c r="M121469" s="1" t="s">
        <v>21</v>
      </c>
    </row>
    <row r="121470" spans="1:13" x14ac:dyDescent="0.25">
      <c r="A121470">
        <v>158820</v>
      </c>
      <c r="B121470">
        <v>81568</v>
      </c>
      <c r="C121470">
        <v>2</v>
      </c>
      <c r="D121470">
        <v>237122</v>
      </c>
      <c r="E121470" s="1" t="s">
        <v>3280</v>
      </c>
      <c r="F121470" s="1" t="s">
        <v>3281</v>
      </c>
      <c r="G121470" s="1"/>
      <c r="K121470" s="2"/>
      <c r="L121470">
        <v>6.19</v>
      </c>
      <c r="M121470" s="1" t="s">
        <v>21</v>
      </c>
    </row>
    <row r="121471" spans="1:13" x14ac:dyDescent="0.25">
      <c r="A121471">
        <v>158821</v>
      </c>
      <c r="B121471">
        <v>81568</v>
      </c>
      <c r="C121471">
        <v>1</v>
      </c>
      <c r="E121471" s="1"/>
      <c r="F121471" s="1"/>
      <c r="G121471" s="1"/>
      <c r="K121471" s="2"/>
      <c r="L121471">
        <v>6.19</v>
      </c>
      <c r="M121471" s="1" t="s">
        <v>21</v>
      </c>
    </row>
    <row r="121472" spans="1:13" x14ac:dyDescent="0.25">
      <c r="A121472">
        <v>158822</v>
      </c>
      <c r="B121472">
        <v>81569</v>
      </c>
      <c r="C121472">
        <v>1</v>
      </c>
      <c r="E121472" s="1"/>
      <c r="F121472" s="1"/>
      <c r="G121472" s="1"/>
      <c r="K121472" s="2"/>
      <c r="M121472" s="1" t="s">
        <v>21</v>
      </c>
    </row>
    <row r="121473" spans="1:13" x14ac:dyDescent="0.25">
      <c r="A121473">
        <v>158823</v>
      </c>
      <c r="B121473">
        <v>81571</v>
      </c>
      <c r="C121473">
        <v>1</v>
      </c>
      <c r="D121473">
        <v>237121</v>
      </c>
      <c r="E121473" s="1" t="s">
        <v>3278</v>
      </c>
      <c r="F121473" s="1" t="s">
        <v>3279</v>
      </c>
      <c r="G121473" s="1"/>
      <c r="I121473">
        <v>8.93</v>
      </c>
      <c r="J121473">
        <v>1</v>
      </c>
      <c r="K121473" s="2"/>
      <c r="L121473">
        <v>8.93</v>
      </c>
      <c r="M121473" s="1" t="s">
        <v>18</v>
      </c>
    </row>
    <row r="121474" spans="1:13" x14ac:dyDescent="0.25">
      <c r="A121474">
        <v>158824</v>
      </c>
      <c r="B121474">
        <v>81571</v>
      </c>
      <c r="C121474">
        <v>1</v>
      </c>
      <c r="D121474">
        <v>237122</v>
      </c>
      <c r="E121474" s="1" t="s">
        <v>3280</v>
      </c>
      <c r="F121474" s="1" t="s">
        <v>3281</v>
      </c>
      <c r="G121474" s="1"/>
      <c r="I121474">
        <v>6.19</v>
      </c>
      <c r="J121474">
        <v>1</v>
      </c>
      <c r="K121474" s="2"/>
      <c r="L121474">
        <v>6.19</v>
      </c>
      <c r="M121474" s="1" t="s">
        <v>18</v>
      </c>
    </row>
    <row r="121475" spans="1:13" x14ac:dyDescent="0.25">
      <c r="A121475">
        <v>159130</v>
      </c>
      <c r="B121475">
        <v>81767</v>
      </c>
      <c r="C121475">
        <v>1</v>
      </c>
      <c r="E121475" s="1"/>
      <c r="F121475" s="1"/>
      <c r="G121475" s="1"/>
      <c r="K121475" s="2"/>
      <c r="M121475" s="1" t="s">
        <v>21</v>
      </c>
    </row>
    <row r="121476" spans="1:13" x14ac:dyDescent="0.25">
      <c r="A121476">
        <v>159131</v>
      </c>
      <c r="B121476">
        <v>81768</v>
      </c>
      <c r="C121476">
        <v>2</v>
      </c>
      <c r="D121476">
        <v>192241</v>
      </c>
      <c r="E121476" s="1" t="s">
        <v>893</v>
      </c>
      <c r="F121476" s="1" t="s">
        <v>894</v>
      </c>
      <c r="G121476" s="1"/>
      <c r="K121476" s="2"/>
      <c r="L121476">
        <v>45.08</v>
      </c>
      <c r="M121476" s="1" t="s">
        <v>21</v>
      </c>
    </row>
    <row r="121477" spans="1:13" x14ac:dyDescent="0.25">
      <c r="A121477">
        <v>159132</v>
      </c>
      <c r="B121477">
        <v>81768</v>
      </c>
      <c r="C121477">
        <v>1</v>
      </c>
      <c r="E121477" s="1"/>
      <c r="F121477" s="1"/>
      <c r="G121477" s="1"/>
      <c r="K121477" s="2"/>
      <c r="L121477">
        <v>44.405999999999999</v>
      </c>
      <c r="M121477" s="1" t="s">
        <v>21</v>
      </c>
    </row>
    <row r="121478" spans="1:13" x14ac:dyDescent="0.25">
      <c r="A121478">
        <v>159133</v>
      </c>
      <c r="B121478">
        <v>81769</v>
      </c>
      <c r="C121478">
        <v>2</v>
      </c>
      <c r="D121478">
        <v>187720</v>
      </c>
      <c r="E121478" s="1" t="s">
        <v>232</v>
      </c>
      <c r="F121478" s="1" t="s">
        <v>2340</v>
      </c>
      <c r="G121478" s="1"/>
      <c r="K121478" s="2"/>
      <c r="L121478">
        <v>7.75</v>
      </c>
      <c r="M121478" s="1" t="s">
        <v>21</v>
      </c>
    </row>
    <row r="121479" spans="1:13" x14ac:dyDescent="0.25">
      <c r="A121479">
        <v>159134</v>
      </c>
      <c r="B121479">
        <v>81769</v>
      </c>
      <c r="C121479">
        <v>1</v>
      </c>
      <c r="E121479" s="1"/>
      <c r="F121479" s="1"/>
      <c r="G121479" s="1"/>
      <c r="K121479" s="2"/>
      <c r="L121479">
        <v>7.7750000000000004</v>
      </c>
      <c r="M121479" s="1" t="s">
        <v>21</v>
      </c>
    </row>
    <row r="121480" spans="1:13" x14ac:dyDescent="0.25">
      <c r="A121480">
        <v>159135</v>
      </c>
      <c r="B121480">
        <v>81770</v>
      </c>
      <c r="C121480">
        <v>1</v>
      </c>
      <c r="E121480" s="1"/>
      <c r="F121480" s="1"/>
      <c r="G121480" s="1"/>
      <c r="K121480" s="2"/>
      <c r="M121480" s="1" t="s">
        <v>21</v>
      </c>
    </row>
    <row r="121481" spans="1:13" x14ac:dyDescent="0.25">
      <c r="A121481">
        <v>159136</v>
      </c>
      <c r="B121481">
        <v>81772</v>
      </c>
      <c r="C121481">
        <v>1</v>
      </c>
      <c r="D121481">
        <v>192241</v>
      </c>
      <c r="E121481" s="1" t="s">
        <v>893</v>
      </c>
      <c r="F121481" s="1" t="s">
        <v>894</v>
      </c>
      <c r="G121481" s="1"/>
      <c r="I121481">
        <v>44.41</v>
      </c>
      <c r="J121481">
        <v>2.758</v>
      </c>
      <c r="K121481" s="2"/>
      <c r="L121481">
        <v>122.483</v>
      </c>
      <c r="M121481" s="1" t="s">
        <v>18</v>
      </c>
    </row>
    <row r="121482" spans="1:13" x14ac:dyDescent="0.25">
      <c r="A121482">
        <v>159137</v>
      </c>
      <c r="B121482">
        <v>81773</v>
      </c>
      <c r="C121482">
        <v>1</v>
      </c>
      <c r="D121482">
        <v>187720</v>
      </c>
      <c r="E121482" s="1" t="s">
        <v>232</v>
      </c>
      <c r="F121482" s="1" t="s">
        <v>2340</v>
      </c>
      <c r="G121482" s="1"/>
      <c r="I121482">
        <v>7.77</v>
      </c>
      <c r="J121482">
        <v>2.9089999999999998</v>
      </c>
      <c r="K121482" s="2"/>
      <c r="L121482">
        <v>22.603000000000002</v>
      </c>
      <c r="M121482" s="1" t="s">
        <v>18</v>
      </c>
    </row>
    <row r="121483" spans="1:13" x14ac:dyDescent="0.25">
      <c r="A121483">
        <v>159163</v>
      </c>
      <c r="B121483">
        <v>81798</v>
      </c>
      <c r="C121483">
        <v>1</v>
      </c>
      <c r="E121483" s="1"/>
      <c r="F121483" s="1"/>
      <c r="G121483" s="1"/>
      <c r="K121483" s="2"/>
      <c r="M121483" s="1" t="s">
        <v>21</v>
      </c>
    </row>
    <row r="121484" spans="1:13" x14ac:dyDescent="0.25">
      <c r="A121484">
        <v>159164</v>
      </c>
      <c r="B121484">
        <v>81799</v>
      </c>
      <c r="C121484">
        <v>1</v>
      </c>
      <c r="E121484" s="1"/>
      <c r="F121484" s="1"/>
      <c r="G121484" s="1"/>
      <c r="K121484" s="2"/>
      <c r="M121484" s="1" t="s">
        <v>21</v>
      </c>
    </row>
    <row r="121485" spans="1:13" x14ac:dyDescent="0.25">
      <c r="A121485">
        <v>159531</v>
      </c>
      <c r="B121485">
        <v>82013</v>
      </c>
      <c r="C121485">
        <v>2</v>
      </c>
      <c r="D121485">
        <v>191936</v>
      </c>
      <c r="E121485" s="1" t="s">
        <v>2600</v>
      </c>
      <c r="F121485" s="1" t="s">
        <v>3453</v>
      </c>
      <c r="G121485" s="1"/>
      <c r="K121485" s="2"/>
      <c r="L121485">
        <v>34.1</v>
      </c>
      <c r="M121485" s="1" t="s">
        <v>21</v>
      </c>
    </row>
    <row r="121486" spans="1:13" x14ac:dyDescent="0.25">
      <c r="A121486">
        <v>159532</v>
      </c>
      <c r="B121486">
        <v>82013</v>
      </c>
      <c r="C121486">
        <v>1</v>
      </c>
      <c r="E121486" s="1"/>
      <c r="F121486" s="1"/>
      <c r="G121486" s="1"/>
      <c r="K121486" s="2"/>
      <c r="L121486">
        <v>34.057000000000002</v>
      </c>
      <c r="M121486" s="1" t="s">
        <v>21</v>
      </c>
    </row>
    <row r="121487" spans="1:13" x14ac:dyDescent="0.25">
      <c r="A121487">
        <v>159533</v>
      </c>
      <c r="B121487">
        <v>82014</v>
      </c>
      <c r="C121487">
        <v>2</v>
      </c>
      <c r="D121487">
        <v>187720</v>
      </c>
      <c r="E121487" s="1" t="s">
        <v>232</v>
      </c>
      <c r="F121487" s="1" t="s">
        <v>2340</v>
      </c>
      <c r="G121487" s="1"/>
      <c r="K121487" s="2"/>
      <c r="L121487">
        <v>7.75</v>
      </c>
      <c r="M121487" s="1" t="s">
        <v>21</v>
      </c>
    </row>
    <row r="121488" spans="1:13" x14ac:dyDescent="0.25">
      <c r="A121488">
        <v>159534</v>
      </c>
      <c r="B121488">
        <v>82014</v>
      </c>
      <c r="C121488">
        <v>1</v>
      </c>
      <c r="E121488" s="1"/>
      <c r="F121488" s="1"/>
      <c r="G121488" s="1"/>
      <c r="K121488" s="2"/>
      <c r="L121488">
        <v>7.7750000000000004</v>
      </c>
      <c r="M121488" s="1" t="s">
        <v>21</v>
      </c>
    </row>
    <row r="121489" spans="1:13" x14ac:dyDescent="0.25">
      <c r="A121489">
        <v>159535</v>
      </c>
      <c r="B121489">
        <v>82015</v>
      </c>
      <c r="C121489">
        <v>1</v>
      </c>
      <c r="E121489" s="1"/>
      <c r="F121489" s="1"/>
      <c r="G121489" s="1"/>
      <c r="K121489" s="2"/>
      <c r="M121489" s="1" t="s">
        <v>21</v>
      </c>
    </row>
    <row r="121490" spans="1:13" x14ac:dyDescent="0.25">
      <c r="A121490">
        <v>159536</v>
      </c>
      <c r="B121490">
        <v>82016</v>
      </c>
      <c r="C121490">
        <v>2</v>
      </c>
      <c r="D121490">
        <v>200313</v>
      </c>
      <c r="E121490" s="1" t="s">
        <v>1832</v>
      </c>
      <c r="F121490" s="1" t="s">
        <v>3111</v>
      </c>
      <c r="G121490" s="1"/>
      <c r="K121490" s="2"/>
      <c r="L121490">
        <v>16.05</v>
      </c>
      <c r="M121490" s="1" t="s">
        <v>21</v>
      </c>
    </row>
    <row r="121491" spans="1:13" x14ac:dyDescent="0.25">
      <c r="A121491">
        <v>159537</v>
      </c>
      <c r="B121491">
        <v>82016</v>
      </c>
      <c r="C121491">
        <v>1</v>
      </c>
      <c r="E121491" s="1"/>
      <c r="F121491" s="1"/>
      <c r="G121491" s="1"/>
      <c r="K121491" s="2"/>
      <c r="L121491">
        <v>16.05</v>
      </c>
      <c r="M121491" s="1" t="s">
        <v>21</v>
      </c>
    </row>
    <row r="121492" spans="1:13" x14ac:dyDescent="0.25">
      <c r="A121492">
        <v>159538</v>
      </c>
      <c r="B121492">
        <v>82017</v>
      </c>
      <c r="C121492">
        <v>1</v>
      </c>
      <c r="E121492" s="1"/>
      <c r="F121492" s="1"/>
      <c r="G121492" s="1"/>
      <c r="K121492" s="2"/>
      <c r="M121492" s="1" t="s">
        <v>21</v>
      </c>
    </row>
    <row r="121493" spans="1:13" x14ac:dyDescent="0.25">
      <c r="A121493">
        <v>159539</v>
      </c>
      <c r="B121493">
        <v>82018</v>
      </c>
      <c r="C121493">
        <v>1</v>
      </c>
      <c r="E121493" s="1"/>
      <c r="F121493" s="1"/>
      <c r="G121493" s="1"/>
      <c r="K121493" s="2"/>
      <c r="M121493" s="1" t="s">
        <v>21</v>
      </c>
    </row>
    <row r="121494" spans="1:13" x14ac:dyDescent="0.25">
      <c r="A121494">
        <v>159540</v>
      </c>
      <c r="B121494">
        <v>82019</v>
      </c>
      <c r="C121494">
        <v>1</v>
      </c>
      <c r="E121494" s="1"/>
      <c r="F121494" s="1"/>
      <c r="G121494" s="1"/>
      <c r="K121494" s="2"/>
      <c r="M121494" s="1" t="s">
        <v>21</v>
      </c>
    </row>
    <row r="121495" spans="1:13" x14ac:dyDescent="0.25">
      <c r="A121495">
        <v>159541</v>
      </c>
      <c r="B121495">
        <v>82020</v>
      </c>
      <c r="C121495">
        <v>2</v>
      </c>
      <c r="D121495">
        <v>191936</v>
      </c>
      <c r="E121495" s="1" t="s">
        <v>2600</v>
      </c>
      <c r="F121495" s="1" t="s">
        <v>3453</v>
      </c>
      <c r="G121495" s="1"/>
      <c r="I121495">
        <v>34.1</v>
      </c>
      <c r="J121495">
        <v>0.56000000000000005</v>
      </c>
      <c r="K121495" s="2"/>
      <c r="L121495">
        <v>19.096</v>
      </c>
      <c r="M121495" s="1" t="s">
        <v>21</v>
      </c>
    </row>
    <row r="121496" spans="1:13" x14ac:dyDescent="0.25">
      <c r="A121496">
        <v>159542</v>
      </c>
      <c r="B121496">
        <v>82021</v>
      </c>
      <c r="C121496">
        <v>2</v>
      </c>
      <c r="D121496">
        <v>187720</v>
      </c>
      <c r="E121496" s="1" t="s">
        <v>232</v>
      </c>
      <c r="F121496" s="1" t="s">
        <v>2340</v>
      </c>
      <c r="G121496" s="1"/>
      <c r="I121496">
        <v>7.75</v>
      </c>
      <c r="J121496">
        <v>0.23699999999999999</v>
      </c>
      <c r="K121496" s="2"/>
      <c r="L121496">
        <v>1.837</v>
      </c>
      <c r="M121496" s="1" t="s">
        <v>21</v>
      </c>
    </row>
    <row r="121497" spans="1:13" x14ac:dyDescent="0.25">
      <c r="A121497">
        <v>159543</v>
      </c>
      <c r="B121497">
        <v>82022</v>
      </c>
      <c r="C121497">
        <v>2</v>
      </c>
      <c r="D121497">
        <v>200313</v>
      </c>
      <c r="E121497" s="1" t="s">
        <v>1832</v>
      </c>
      <c r="F121497" s="1" t="s">
        <v>3111</v>
      </c>
      <c r="G121497" s="1"/>
      <c r="I121497">
        <v>16.05</v>
      </c>
      <c r="J121497">
        <v>1</v>
      </c>
      <c r="K121497" s="2"/>
      <c r="L121497">
        <v>16.05</v>
      </c>
      <c r="M121497" s="1" t="s">
        <v>21</v>
      </c>
    </row>
    <row r="121498" spans="1:13" x14ac:dyDescent="0.25">
      <c r="A121498">
        <v>159544</v>
      </c>
      <c r="B121498">
        <v>82023</v>
      </c>
      <c r="C121498">
        <v>1</v>
      </c>
      <c r="E121498" s="1"/>
      <c r="F121498" s="1"/>
      <c r="G121498" s="1"/>
      <c r="K121498" s="2"/>
      <c r="M121498" s="1" t="s">
        <v>21</v>
      </c>
    </row>
    <row r="121499" spans="1:13" x14ac:dyDescent="0.25">
      <c r="A121499">
        <v>159545</v>
      </c>
      <c r="B121499">
        <v>82024</v>
      </c>
      <c r="C121499">
        <v>1</v>
      </c>
      <c r="E121499" s="1"/>
      <c r="F121499" s="1"/>
      <c r="G121499" s="1"/>
      <c r="K121499" s="2"/>
      <c r="M121499" s="1" t="s">
        <v>21</v>
      </c>
    </row>
    <row r="121500" spans="1:13" x14ac:dyDescent="0.25">
      <c r="A121500">
        <v>159546</v>
      </c>
      <c r="B121500">
        <v>82025</v>
      </c>
      <c r="C121500">
        <v>1</v>
      </c>
      <c r="E121500" s="1"/>
      <c r="F121500" s="1"/>
      <c r="G121500" s="1"/>
      <c r="K121500" s="2"/>
      <c r="M121500" s="1" t="s">
        <v>21</v>
      </c>
    </row>
    <row r="121501" spans="1:13" x14ac:dyDescent="0.25">
      <c r="A121501">
        <v>159547</v>
      </c>
      <c r="B121501">
        <v>82026</v>
      </c>
      <c r="C121501">
        <v>1</v>
      </c>
      <c r="E121501" s="1"/>
      <c r="F121501" s="1"/>
      <c r="G121501" s="1"/>
      <c r="K121501" s="2"/>
      <c r="M121501" s="1" t="s">
        <v>21</v>
      </c>
    </row>
    <row r="121502" spans="1:13" x14ac:dyDescent="0.25">
      <c r="A121502">
        <v>159548</v>
      </c>
      <c r="B121502">
        <v>82027</v>
      </c>
      <c r="C121502">
        <v>1</v>
      </c>
      <c r="E121502" s="1"/>
      <c r="F121502" s="1"/>
      <c r="G121502" s="1"/>
      <c r="K121502" s="2"/>
      <c r="M121502" s="1" t="s">
        <v>21</v>
      </c>
    </row>
    <row r="121503" spans="1:13" x14ac:dyDescent="0.25">
      <c r="A121503">
        <v>159549</v>
      </c>
      <c r="B121503">
        <v>82029</v>
      </c>
      <c r="C121503">
        <v>1</v>
      </c>
      <c r="E121503" s="1"/>
      <c r="F121503" s="1"/>
      <c r="G121503" s="1"/>
      <c r="K121503" s="2"/>
      <c r="M121503" s="1" t="s">
        <v>21</v>
      </c>
    </row>
    <row r="121504" spans="1:13" x14ac:dyDescent="0.25">
      <c r="A121504">
        <v>159550</v>
      </c>
      <c r="B121504">
        <v>82030</v>
      </c>
      <c r="C121504">
        <v>2</v>
      </c>
      <c r="D121504">
        <v>187961</v>
      </c>
      <c r="E121504" s="1" t="s">
        <v>184</v>
      </c>
      <c r="F121504" s="1" t="s">
        <v>2494</v>
      </c>
      <c r="G121504" s="1"/>
      <c r="K121504" s="2"/>
      <c r="L121504">
        <v>50.05</v>
      </c>
      <c r="M121504" s="1" t="s">
        <v>21</v>
      </c>
    </row>
    <row r="121505" spans="1:13" x14ac:dyDescent="0.25">
      <c r="A121505">
        <v>159551</v>
      </c>
      <c r="B121505">
        <v>82030</v>
      </c>
      <c r="C121505">
        <v>1</v>
      </c>
      <c r="E121505" s="1"/>
      <c r="F121505" s="1"/>
      <c r="G121505" s="1"/>
      <c r="K121505" s="2"/>
      <c r="L121505">
        <v>53.542999999999999</v>
      </c>
      <c r="M121505" s="1" t="s">
        <v>21</v>
      </c>
    </row>
    <row r="121506" spans="1:13" x14ac:dyDescent="0.25">
      <c r="A121506">
        <v>159552</v>
      </c>
      <c r="B121506">
        <v>82031</v>
      </c>
      <c r="C121506">
        <v>2</v>
      </c>
      <c r="D121506">
        <v>187723</v>
      </c>
      <c r="E121506" s="1" t="s">
        <v>134</v>
      </c>
      <c r="F121506" s="1" t="s">
        <v>2333</v>
      </c>
      <c r="G121506" s="1"/>
      <c r="K121506" s="2"/>
      <c r="L121506">
        <v>15.9</v>
      </c>
      <c r="M121506" s="1" t="s">
        <v>21</v>
      </c>
    </row>
    <row r="121507" spans="1:13" x14ac:dyDescent="0.25">
      <c r="A121507">
        <v>159553</v>
      </c>
      <c r="B121507">
        <v>82031</v>
      </c>
      <c r="C121507">
        <v>1</v>
      </c>
      <c r="E121507" s="1"/>
      <c r="F121507" s="1"/>
      <c r="G121507" s="1"/>
      <c r="K121507" s="2"/>
      <c r="L121507">
        <v>15.913</v>
      </c>
      <c r="M121507" s="1" t="s">
        <v>21</v>
      </c>
    </row>
    <row r="121508" spans="1:13" x14ac:dyDescent="0.25">
      <c r="A121508">
        <v>159554</v>
      </c>
      <c r="B121508">
        <v>82032</v>
      </c>
      <c r="C121508">
        <v>1</v>
      </c>
      <c r="D121508">
        <v>218793</v>
      </c>
      <c r="E121508" s="1" t="s">
        <v>178</v>
      </c>
      <c r="F121508" s="1" t="s">
        <v>2500</v>
      </c>
      <c r="G121508" s="1"/>
      <c r="K121508" s="2"/>
      <c r="L121508">
        <v>3.11</v>
      </c>
      <c r="M121508" s="1" t="s">
        <v>21</v>
      </c>
    </row>
    <row r="121509" spans="1:13" x14ac:dyDescent="0.25">
      <c r="A121509">
        <v>159555</v>
      </c>
      <c r="B121509">
        <v>82032</v>
      </c>
      <c r="C121509">
        <v>4</v>
      </c>
      <c r="E121509" s="1"/>
      <c r="F121509" s="1"/>
      <c r="G121509" s="1"/>
      <c r="K121509" s="2"/>
      <c r="L121509">
        <v>3.11</v>
      </c>
      <c r="M121509" s="1" t="s">
        <v>21</v>
      </c>
    </row>
    <row r="121510" spans="1:13" x14ac:dyDescent="0.25">
      <c r="A121510">
        <v>159556</v>
      </c>
      <c r="B121510">
        <v>82033</v>
      </c>
      <c r="C121510">
        <v>1</v>
      </c>
      <c r="E121510" s="1"/>
      <c r="F121510" s="1"/>
      <c r="G121510" s="1"/>
      <c r="K121510" s="2"/>
      <c r="M121510" s="1" t="s">
        <v>21</v>
      </c>
    </row>
    <row r="121511" spans="1:13" x14ac:dyDescent="0.25">
      <c r="A121511">
        <v>159557</v>
      </c>
      <c r="B121511">
        <v>82034</v>
      </c>
      <c r="C121511">
        <v>1</v>
      </c>
      <c r="E121511" s="1"/>
      <c r="F121511" s="1"/>
      <c r="G121511" s="1"/>
      <c r="K121511" s="2"/>
      <c r="M121511" s="1" t="s">
        <v>21</v>
      </c>
    </row>
    <row r="121512" spans="1:13" x14ac:dyDescent="0.25">
      <c r="A121512">
        <v>159558</v>
      </c>
      <c r="B121512">
        <v>82035</v>
      </c>
      <c r="C121512">
        <v>1</v>
      </c>
      <c r="E121512" s="1"/>
      <c r="F121512" s="1"/>
      <c r="G121512" s="1"/>
      <c r="K121512" s="2"/>
      <c r="M121512" s="1" t="s">
        <v>21</v>
      </c>
    </row>
    <row r="121513" spans="1:13" x14ac:dyDescent="0.25">
      <c r="A121513">
        <v>159559</v>
      </c>
      <c r="B121513">
        <v>82036</v>
      </c>
      <c r="C121513">
        <v>1</v>
      </c>
      <c r="D121513">
        <v>194946</v>
      </c>
      <c r="E121513" s="1" t="s">
        <v>204</v>
      </c>
      <c r="F121513" s="1" t="s">
        <v>205</v>
      </c>
      <c r="G121513" s="1"/>
      <c r="K121513" s="2"/>
      <c r="L121513">
        <v>24.41</v>
      </c>
      <c r="M121513" s="1" t="s">
        <v>21</v>
      </c>
    </row>
    <row r="121514" spans="1:13" x14ac:dyDescent="0.25">
      <c r="A121514">
        <v>159560</v>
      </c>
      <c r="B121514">
        <v>82036</v>
      </c>
      <c r="C121514">
        <v>4</v>
      </c>
      <c r="E121514" s="1"/>
      <c r="F121514" s="1"/>
      <c r="G121514" s="1"/>
      <c r="K121514" s="2"/>
      <c r="L121514">
        <v>24.41</v>
      </c>
      <c r="M121514" s="1" t="s">
        <v>21</v>
      </c>
    </row>
    <row r="121515" spans="1:13" x14ac:dyDescent="0.25">
      <c r="A121515">
        <v>159561</v>
      </c>
      <c r="B121515">
        <v>82036</v>
      </c>
      <c r="C121515">
        <v>2</v>
      </c>
      <c r="D121515">
        <v>189861</v>
      </c>
      <c r="E121515" s="1" t="s">
        <v>720</v>
      </c>
      <c r="F121515" s="1" t="s">
        <v>721</v>
      </c>
      <c r="G121515" s="1"/>
      <c r="K121515" s="2"/>
      <c r="L121515">
        <v>4.37</v>
      </c>
      <c r="M121515" s="1" t="s">
        <v>21</v>
      </c>
    </row>
    <row r="121516" spans="1:13" x14ac:dyDescent="0.25">
      <c r="A121516">
        <v>159562</v>
      </c>
      <c r="B121516">
        <v>82036</v>
      </c>
      <c r="C121516">
        <v>1</v>
      </c>
      <c r="E121516" s="1"/>
      <c r="F121516" s="1"/>
      <c r="G121516" s="1"/>
      <c r="K121516" s="2"/>
      <c r="L121516">
        <v>4.37</v>
      </c>
      <c r="M121516" s="1" t="s">
        <v>21</v>
      </c>
    </row>
    <row r="121517" spans="1:13" x14ac:dyDescent="0.25">
      <c r="A121517">
        <v>159563</v>
      </c>
      <c r="B121517">
        <v>82036</v>
      </c>
      <c r="C121517">
        <v>2</v>
      </c>
      <c r="D121517">
        <v>189864</v>
      </c>
      <c r="E121517" s="1" t="s">
        <v>415</v>
      </c>
      <c r="F121517" s="1" t="s">
        <v>416</v>
      </c>
      <c r="G121517" s="1"/>
      <c r="K121517" s="2"/>
      <c r="L121517">
        <v>2.0499999999999998</v>
      </c>
      <c r="M121517" s="1" t="s">
        <v>21</v>
      </c>
    </row>
    <row r="121518" spans="1:13" x14ac:dyDescent="0.25">
      <c r="A121518">
        <v>159564</v>
      </c>
      <c r="B121518">
        <v>82036</v>
      </c>
      <c r="C121518">
        <v>1</v>
      </c>
      <c r="E121518" s="1"/>
      <c r="F121518" s="1"/>
      <c r="G121518" s="1"/>
      <c r="K121518" s="2"/>
      <c r="L121518">
        <v>1.968</v>
      </c>
      <c r="M121518" s="1" t="s">
        <v>21</v>
      </c>
    </row>
    <row r="121519" spans="1:13" x14ac:dyDescent="0.25">
      <c r="A121519">
        <v>159565</v>
      </c>
      <c r="B121519">
        <v>82037</v>
      </c>
      <c r="C121519">
        <v>1</v>
      </c>
      <c r="D121519">
        <v>189858</v>
      </c>
      <c r="E121519" s="1" t="s">
        <v>186</v>
      </c>
      <c r="F121519" s="1" t="s">
        <v>187</v>
      </c>
      <c r="G121519" s="1"/>
      <c r="K121519" s="2"/>
      <c r="L121519">
        <v>62.7</v>
      </c>
      <c r="M121519" s="1" t="s">
        <v>21</v>
      </c>
    </row>
    <row r="121520" spans="1:13" x14ac:dyDescent="0.25">
      <c r="A121520">
        <v>159566</v>
      </c>
      <c r="B121520">
        <v>82037</v>
      </c>
      <c r="C121520">
        <v>4</v>
      </c>
      <c r="E121520" s="1"/>
      <c r="F121520" s="1"/>
      <c r="G121520" s="1"/>
      <c r="K121520" s="2"/>
      <c r="L121520">
        <v>62.7</v>
      </c>
      <c r="M121520" s="1" t="s">
        <v>21</v>
      </c>
    </row>
    <row r="121521" spans="1:13" x14ac:dyDescent="0.25">
      <c r="A121521">
        <v>159567</v>
      </c>
      <c r="B121521">
        <v>82037</v>
      </c>
      <c r="C121521">
        <v>2</v>
      </c>
      <c r="D121521">
        <v>189862</v>
      </c>
      <c r="E121521" s="1" t="s">
        <v>665</v>
      </c>
      <c r="F121521" s="1" t="s">
        <v>666</v>
      </c>
      <c r="G121521" s="1"/>
      <c r="K121521" s="2"/>
      <c r="L121521">
        <v>1.1200000000000001</v>
      </c>
      <c r="M121521" s="1" t="s">
        <v>21</v>
      </c>
    </row>
    <row r="121522" spans="1:13" x14ac:dyDescent="0.25">
      <c r="A121522">
        <v>159568</v>
      </c>
      <c r="B121522">
        <v>82037</v>
      </c>
      <c r="C121522">
        <v>1</v>
      </c>
      <c r="E121522" s="1"/>
      <c r="F121522" s="1"/>
      <c r="G121522" s="1"/>
      <c r="K121522" s="2"/>
      <c r="L121522">
        <v>1.1200000000000001</v>
      </c>
      <c r="M121522" s="1" t="s">
        <v>21</v>
      </c>
    </row>
    <row r="121523" spans="1:13" x14ac:dyDescent="0.25">
      <c r="A121523">
        <v>159569</v>
      </c>
      <c r="B121523">
        <v>82037</v>
      </c>
      <c r="C121523">
        <v>2</v>
      </c>
      <c r="D121523">
        <v>189865</v>
      </c>
      <c r="E121523" s="1" t="s">
        <v>782</v>
      </c>
      <c r="F121523" s="1" t="s">
        <v>783</v>
      </c>
      <c r="G121523" s="1"/>
      <c r="K121523" s="2"/>
      <c r="L121523">
        <v>1.4</v>
      </c>
      <c r="M121523" s="1" t="s">
        <v>21</v>
      </c>
    </row>
    <row r="121524" spans="1:13" x14ac:dyDescent="0.25">
      <c r="A121524">
        <v>159570</v>
      </c>
      <c r="B121524">
        <v>82037</v>
      </c>
      <c r="C121524">
        <v>1</v>
      </c>
      <c r="E121524" s="1"/>
      <c r="F121524" s="1"/>
      <c r="G121524" s="1"/>
      <c r="K121524" s="2"/>
      <c r="L121524">
        <v>1.3919999999999999</v>
      </c>
      <c r="M121524" s="1" t="s">
        <v>21</v>
      </c>
    </row>
    <row r="121525" spans="1:13" x14ac:dyDescent="0.25">
      <c r="A121525">
        <v>159571</v>
      </c>
      <c r="B121525">
        <v>82037</v>
      </c>
      <c r="C121525">
        <v>2</v>
      </c>
      <c r="D121525">
        <v>189840</v>
      </c>
      <c r="E121525" s="1" t="s">
        <v>523</v>
      </c>
      <c r="F121525" s="1" t="s">
        <v>524</v>
      </c>
      <c r="G121525" s="1"/>
      <c r="K121525" s="2"/>
      <c r="L121525">
        <v>0.16</v>
      </c>
      <c r="M121525" s="1" t="s">
        <v>21</v>
      </c>
    </row>
    <row r="121526" spans="1:13" x14ac:dyDescent="0.25">
      <c r="A121526">
        <v>159572</v>
      </c>
      <c r="B121526">
        <v>82037</v>
      </c>
      <c r="C121526">
        <v>1</v>
      </c>
      <c r="E121526" s="1"/>
      <c r="F121526" s="1"/>
      <c r="G121526" s="1"/>
      <c r="K121526" s="2"/>
      <c r="L121526">
        <v>0.16</v>
      </c>
      <c r="M121526" s="1" t="s">
        <v>21</v>
      </c>
    </row>
    <row r="121527" spans="1:13" x14ac:dyDescent="0.25">
      <c r="A121527">
        <v>159573</v>
      </c>
      <c r="B121527">
        <v>82037</v>
      </c>
      <c r="C121527">
        <v>2</v>
      </c>
      <c r="D121527">
        <v>189857</v>
      </c>
      <c r="E121527" s="1" t="s">
        <v>194</v>
      </c>
      <c r="F121527" s="1" t="s">
        <v>195</v>
      </c>
      <c r="G121527" s="1"/>
      <c r="K121527" s="2"/>
      <c r="L121527">
        <v>2.0099999999999998</v>
      </c>
      <c r="M121527" s="1" t="s">
        <v>21</v>
      </c>
    </row>
    <row r="121528" spans="1:13" x14ac:dyDescent="0.25">
      <c r="A121528">
        <v>159574</v>
      </c>
      <c r="B121528">
        <v>82037</v>
      </c>
      <c r="C121528">
        <v>1</v>
      </c>
      <c r="E121528" s="1"/>
      <c r="F121528" s="1"/>
      <c r="G121528" s="1"/>
      <c r="K121528" s="2"/>
      <c r="L121528">
        <v>2.0129999999999999</v>
      </c>
      <c r="M121528" s="1" t="s">
        <v>21</v>
      </c>
    </row>
    <row r="121529" spans="1:13" x14ac:dyDescent="0.25">
      <c r="A121529">
        <v>159575</v>
      </c>
      <c r="B121529">
        <v>82037</v>
      </c>
      <c r="C121529">
        <v>2</v>
      </c>
      <c r="D121529">
        <v>189797</v>
      </c>
      <c r="E121529" s="1" t="s">
        <v>62</v>
      </c>
      <c r="F121529" s="1" t="s">
        <v>63</v>
      </c>
      <c r="G121529" s="1"/>
      <c r="K121529" s="2"/>
      <c r="L121529">
        <v>0.57999999999999996</v>
      </c>
      <c r="M121529" s="1" t="s">
        <v>21</v>
      </c>
    </row>
    <row r="121530" spans="1:13" x14ac:dyDescent="0.25">
      <c r="A121530">
        <v>159576</v>
      </c>
      <c r="B121530">
        <v>82037</v>
      </c>
      <c r="C121530">
        <v>1</v>
      </c>
      <c r="E121530" s="1"/>
      <c r="F121530" s="1"/>
      <c r="G121530" s="1"/>
      <c r="K121530" s="2"/>
      <c r="L121530">
        <v>0.57899999999999996</v>
      </c>
      <c r="M121530" s="1" t="s">
        <v>21</v>
      </c>
    </row>
    <row r="121531" spans="1:13" x14ac:dyDescent="0.25">
      <c r="A121531">
        <v>159577</v>
      </c>
      <c r="B121531">
        <v>82037</v>
      </c>
      <c r="C121531">
        <v>2</v>
      </c>
      <c r="D121531">
        <v>189863</v>
      </c>
      <c r="E121531" s="1" t="s">
        <v>753</v>
      </c>
      <c r="F121531" s="1" t="s">
        <v>754</v>
      </c>
      <c r="G121531" s="1"/>
      <c r="K121531" s="2"/>
      <c r="L121531">
        <v>0.94</v>
      </c>
      <c r="M121531" s="1" t="s">
        <v>21</v>
      </c>
    </row>
    <row r="121532" spans="1:13" x14ac:dyDescent="0.25">
      <c r="A121532">
        <v>159578</v>
      </c>
      <c r="B121532">
        <v>82037</v>
      </c>
      <c r="C121532">
        <v>1</v>
      </c>
      <c r="E121532" s="1"/>
      <c r="F121532" s="1"/>
      <c r="G121532" s="1"/>
      <c r="K121532" s="2"/>
      <c r="L121532">
        <v>0.93400000000000005</v>
      </c>
      <c r="M121532" s="1" t="s">
        <v>21</v>
      </c>
    </row>
    <row r="121533" spans="1:13" x14ac:dyDescent="0.25">
      <c r="A121533">
        <v>159579</v>
      </c>
      <c r="B121533">
        <v>82037</v>
      </c>
      <c r="C121533">
        <v>2</v>
      </c>
      <c r="D121533">
        <v>189833</v>
      </c>
      <c r="E121533" s="1" t="s">
        <v>200</v>
      </c>
      <c r="F121533" s="1" t="s">
        <v>201</v>
      </c>
      <c r="G121533" s="1"/>
      <c r="K121533" s="2"/>
      <c r="L121533">
        <v>1.35</v>
      </c>
      <c r="M121533" s="1" t="s">
        <v>21</v>
      </c>
    </row>
    <row r="121534" spans="1:13" x14ac:dyDescent="0.25">
      <c r="A121534">
        <v>159580</v>
      </c>
      <c r="B121534">
        <v>82037</v>
      </c>
      <c r="C121534">
        <v>1</v>
      </c>
      <c r="E121534" s="1"/>
      <c r="F121534" s="1"/>
      <c r="G121534" s="1"/>
      <c r="K121534" s="2"/>
      <c r="L121534">
        <v>1.349</v>
      </c>
      <c r="M121534" s="1" t="s">
        <v>21</v>
      </c>
    </row>
    <row r="121535" spans="1:13" x14ac:dyDescent="0.25">
      <c r="A121535">
        <v>159581</v>
      </c>
      <c r="B121535">
        <v>82037</v>
      </c>
      <c r="C121535">
        <v>2</v>
      </c>
      <c r="D121535">
        <v>199427</v>
      </c>
      <c r="E121535" s="1" t="s">
        <v>202</v>
      </c>
      <c r="F121535" s="1" t="s">
        <v>203</v>
      </c>
      <c r="G121535" s="1"/>
      <c r="K121535" s="2"/>
      <c r="L121535">
        <v>1.45</v>
      </c>
      <c r="M121535" s="1" t="s">
        <v>21</v>
      </c>
    </row>
    <row r="121536" spans="1:13" x14ac:dyDescent="0.25">
      <c r="A121536">
        <v>159582</v>
      </c>
      <c r="B121536">
        <v>82037</v>
      </c>
      <c r="C121536">
        <v>1</v>
      </c>
      <c r="E121536" s="1"/>
      <c r="F121536" s="1"/>
      <c r="G121536" s="1"/>
      <c r="K121536" s="2"/>
      <c r="L121536">
        <v>1.448</v>
      </c>
      <c r="M121536" s="1" t="s">
        <v>21</v>
      </c>
    </row>
    <row r="121537" spans="1:13" x14ac:dyDescent="0.25">
      <c r="A121537">
        <v>159583</v>
      </c>
      <c r="B121537">
        <v>82038</v>
      </c>
      <c r="C121537">
        <v>1</v>
      </c>
      <c r="D121537">
        <v>189859</v>
      </c>
      <c r="E121537" s="1" t="s">
        <v>206</v>
      </c>
      <c r="F121537" s="1" t="s">
        <v>207</v>
      </c>
      <c r="G121537" s="1"/>
      <c r="K121537" s="2"/>
      <c r="L121537">
        <v>49.33</v>
      </c>
      <c r="M121537" s="1" t="s">
        <v>21</v>
      </c>
    </row>
    <row r="121538" spans="1:13" x14ac:dyDescent="0.25">
      <c r="A121538">
        <v>159584</v>
      </c>
      <c r="B121538">
        <v>82038</v>
      </c>
      <c r="C121538">
        <v>4</v>
      </c>
      <c r="E121538" s="1"/>
      <c r="F121538" s="1"/>
      <c r="G121538" s="1"/>
      <c r="K121538" s="2"/>
      <c r="L121538">
        <v>49.33</v>
      </c>
      <c r="M121538" s="1" t="s">
        <v>21</v>
      </c>
    </row>
    <row r="121539" spans="1:13" x14ac:dyDescent="0.25">
      <c r="A121539">
        <v>159585</v>
      </c>
      <c r="B121539">
        <v>82038</v>
      </c>
      <c r="C121539">
        <v>2</v>
      </c>
      <c r="D121539">
        <v>189862</v>
      </c>
      <c r="E121539" s="1" t="s">
        <v>665</v>
      </c>
      <c r="F121539" s="1" t="s">
        <v>666</v>
      </c>
      <c r="G121539" s="1"/>
      <c r="K121539" s="2"/>
      <c r="L121539">
        <v>1.1200000000000001</v>
      </c>
      <c r="M121539" s="1" t="s">
        <v>21</v>
      </c>
    </row>
    <row r="121540" spans="1:13" x14ac:dyDescent="0.25">
      <c r="A121540">
        <v>159586</v>
      </c>
      <c r="B121540">
        <v>82038</v>
      </c>
      <c r="C121540">
        <v>1</v>
      </c>
      <c r="E121540" s="1"/>
      <c r="F121540" s="1"/>
      <c r="G121540" s="1"/>
      <c r="K121540" s="2"/>
      <c r="L121540">
        <v>1.1200000000000001</v>
      </c>
      <c r="M121540" s="1" t="s">
        <v>21</v>
      </c>
    </row>
    <row r="121541" spans="1:13" x14ac:dyDescent="0.25">
      <c r="A121541">
        <v>159587</v>
      </c>
      <c r="B121541">
        <v>82038</v>
      </c>
      <c r="C121541">
        <v>2</v>
      </c>
      <c r="D121541">
        <v>189865</v>
      </c>
      <c r="E121541" s="1" t="s">
        <v>782</v>
      </c>
      <c r="F121541" s="1" t="s">
        <v>783</v>
      </c>
      <c r="G121541" s="1"/>
      <c r="K121541" s="2"/>
      <c r="L121541">
        <v>1.4</v>
      </c>
      <c r="M121541" s="1" t="s">
        <v>21</v>
      </c>
    </row>
    <row r="121542" spans="1:13" x14ac:dyDescent="0.25">
      <c r="A121542">
        <v>159588</v>
      </c>
      <c r="B121542">
        <v>82038</v>
      </c>
      <c r="C121542">
        <v>1</v>
      </c>
      <c r="E121542" s="1"/>
      <c r="F121542" s="1"/>
      <c r="G121542" s="1"/>
      <c r="K121542" s="2"/>
      <c r="L121542">
        <v>1.3919999999999999</v>
      </c>
      <c r="M121542" s="1" t="s">
        <v>21</v>
      </c>
    </row>
    <row r="121543" spans="1:13" x14ac:dyDescent="0.25">
      <c r="A121543">
        <v>159589</v>
      </c>
      <c r="B121543">
        <v>82038</v>
      </c>
      <c r="C121543">
        <v>2</v>
      </c>
      <c r="D121543">
        <v>189840</v>
      </c>
      <c r="E121543" s="1" t="s">
        <v>523</v>
      </c>
      <c r="F121543" s="1" t="s">
        <v>524</v>
      </c>
      <c r="G121543" s="1"/>
      <c r="K121543" s="2"/>
      <c r="L121543">
        <v>0.16</v>
      </c>
      <c r="M121543" s="1" t="s">
        <v>21</v>
      </c>
    </row>
    <row r="121544" spans="1:13" x14ac:dyDescent="0.25">
      <c r="A121544">
        <v>159590</v>
      </c>
      <c r="B121544">
        <v>82038</v>
      </c>
      <c r="C121544">
        <v>1</v>
      </c>
      <c r="E121544" s="1"/>
      <c r="F121544" s="1"/>
      <c r="G121544" s="1"/>
      <c r="K121544" s="2"/>
      <c r="L121544">
        <v>0.16</v>
      </c>
      <c r="M121544" s="1" t="s">
        <v>21</v>
      </c>
    </row>
    <row r="121545" spans="1:13" x14ac:dyDescent="0.25">
      <c r="A121545">
        <v>159591</v>
      </c>
      <c r="B121545">
        <v>82038</v>
      </c>
      <c r="C121545">
        <v>2</v>
      </c>
      <c r="D121545">
        <v>189833</v>
      </c>
      <c r="E121545" s="1" t="s">
        <v>200</v>
      </c>
      <c r="F121545" s="1" t="s">
        <v>201</v>
      </c>
      <c r="G121545" s="1"/>
      <c r="K121545" s="2"/>
      <c r="L121545">
        <v>1.35</v>
      </c>
      <c r="M121545" s="1" t="s">
        <v>21</v>
      </c>
    </row>
    <row r="121546" spans="1:13" x14ac:dyDescent="0.25">
      <c r="A121546">
        <v>159592</v>
      </c>
      <c r="B121546">
        <v>82038</v>
      </c>
      <c r="C121546">
        <v>1</v>
      </c>
      <c r="E121546" s="1"/>
      <c r="F121546" s="1"/>
      <c r="G121546" s="1"/>
      <c r="K121546" s="2"/>
      <c r="L121546">
        <v>1.349</v>
      </c>
      <c r="M121546" s="1" t="s">
        <v>21</v>
      </c>
    </row>
    <row r="121547" spans="1:13" x14ac:dyDescent="0.25">
      <c r="A121547">
        <v>159593</v>
      </c>
      <c r="B121547">
        <v>82038</v>
      </c>
      <c r="C121547">
        <v>2</v>
      </c>
      <c r="D121547">
        <v>199427</v>
      </c>
      <c r="E121547" s="1" t="s">
        <v>202</v>
      </c>
      <c r="F121547" s="1" t="s">
        <v>203</v>
      </c>
      <c r="G121547" s="1"/>
      <c r="K121547" s="2"/>
      <c r="L121547">
        <v>1.45</v>
      </c>
      <c r="M121547" s="1" t="s">
        <v>21</v>
      </c>
    </row>
    <row r="121548" spans="1:13" x14ac:dyDescent="0.25">
      <c r="A121548">
        <v>159594</v>
      </c>
      <c r="B121548">
        <v>82038</v>
      </c>
      <c r="C121548">
        <v>1</v>
      </c>
      <c r="E121548" s="1"/>
      <c r="F121548" s="1"/>
      <c r="G121548" s="1"/>
      <c r="K121548" s="2"/>
      <c r="L121548">
        <v>1.448</v>
      </c>
      <c r="M121548" s="1" t="s">
        <v>21</v>
      </c>
    </row>
    <row r="121549" spans="1:13" x14ac:dyDescent="0.25">
      <c r="A121549">
        <v>159595</v>
      </c>
      <c r="B121549">
        <v>82039</v>
      </c>
      <c r="C121549">
        <v>2</v>
      </c>
      <c r="D121549">
        <v>249354</v>
      </c>
      <c r="E121549" s="1" t="s">
        <v>3454</v>
      </c>
      <c r="F121549" s="1" t="s">
        <v>3455</v>
      </c>
      <c r="G121549" s="1"/>
      <c r="K121549" s="2"/>
      <c r="L121549">
        <v>6.03</v>
      </c>
      <c r="M121549" s="1" t="s">
        <v>21</v>
      </c>
    </row>
    <row r="121550" spans="1:13" x14ac:dyDescent="0.25">
      <c r="A121550">
        <v>159596</v>
      </c>
      <c r="B121550">
        <v>82039</v>
      </c>
      <c r="C121550">
        <v>1</v>
      </c>
      <c r="E121550" s="1"/>
      <c r="F121550" s="1"/>
      <c r="G121550" s="1"/>
      <c r="K121550" s="2"/>
      <c r="L121550">
        <v>6.03</v>
      </c>
      <c r="M121550" s="1" t="s">
        <v>21</v>
      </c>
    </row>
    <row r="121551" spans="1:13" x14ac:dyDescent="0.25">
      <c r="A121551">
        <v>159597</v>
      </c>
      <c r="B121551">
        <v>82039</v>
      </c>
      <c r="C121551">
        <v>2</v>
      </c>
      <c r="D121551">
        <v>249355</v>
      </c>
      <c r="E121551" s="1" t="s">
        <v>3456</v>
      </c>
      <c r="F121551" s="1" t="s">
        <v>3457</v>
      </c>
      <c r="G121551" s="1"/>
      <c r="K121551" s="2"/>
      <c r="L121551">
        <v>11.81</v>
      </c>
      <c r="M121551" s="1" t="s">
        <v>21</v>
      </c>
    </row>
    <row r="121552" spans="1:13" x14ac:dyDescent="0.25">
      <c r="A121552">
        <v>159598</v>
      </c>
      <c r="B121552">
        <v>82039</v>
      </c>
      <c r="C121552">
        <v>1</v>
      </c>
      <c r="E121552" s="1"/>
      <c r="F121552" s="1"/>
      <c r="G121552" s="1"/>
      <c r="K121552" s="2"/>
      <c r="L121552">
        <v>11.81</v>
      </c>
      <c r="M121552" s="1" t="s">
        <v>21</v>
      </c>
    </row>
    <row r="121553" spans="1:13" x14ac:dyDescent="0.25">
      <c r="A121553">
        <v>159599</v>
      </c>
      <c r="B121553">
        <v>82040</v>
      </c>
      <c r="C121553">
        <v>1</v>
      </c>
      <c r="E121553" s="1"/>
      <c r="F121553" s="1"/>
      <c r="G121553" s="1"/>
      <c r="K121553" s="2"/>
      <c r="M121553" s="1" t="s">
        <v>21</v>
      </c>
    </row>
    <row r="121554" spans="1:13" x14ac:dyDescent="0.25">
      <c r="A121554">
        <v>159600</v>
      </c>
      <c r="B121554">
        <v>82042</v>
      </c>
      <c r="C121554">
        <v>2</v>
      </c>
      <c r="D121554">
        <v>187961</v>
      </c>
      <c r="E121554" s="1" t="s">
        <v>184</v>
      </c>
      <c r="F121554" s="1" t="s">
        <v>2494</v>
      </c>
      <c r="G121554" s="1"/>
      <c r="I121554">
        <v>50.05</v>
      </c>
      <c r="J121554">
        <v>0.28299999999999997</v>
      </c>
      <c r="K121554" s="2"/>
      <c r="L121554">
        <v>14.164</v>
      </c>
      <c r="M121554" s="1" t="s">
        <v>21</v>
      </c>
    </row>
    <row r="121555" spans="1:13" x14ac:dyDescent="0.25">
      <c r="A121555">
        <v>159601</v>
      </c>
      <c r="B121555">
        <v>82043</v>
      </c>
      <c r="C121555">
        <v>2</v>
      </c>
      <c r="D121555">
        <v>187723</v>
      </c>
      <c r="E121555" s="1" t="s">
        <v>134</v>
      </c>
      <c r="F121555" s="1" t="s">
        <v>2333</v>
      </c>
      <c r="G121555" s="1"/>
      <c r="I121555">
        <v>15.9</v>
      </c>
      <c r="J121555">
        <v>0.45100000000000001</v>
      </c>
      <c r="K121555" s="2"/>
      <c r="L121555">
        <v>7.1710000000000003</v>
      </c>
      <c r="M121555" s="1" t="s">
        <v>21</v>
      </c>
    </row>
    <row r="121556" spans="1:13" x14ac:dyDescent="0.25">
      <c r="A121556">
        <v>159602</v>
      </c>
      <c r="B121556">
        <v>82044</v>
      </c>
      <c r="C121556">
        <v>1</v>
      </c>
      <c r="D121556">
        <v>218793</v>
      </c>
      <c r="E121556" s="1" t="s">
        <v>178</v>
      </c>
      <c r="F121556" s="1" t="s">
        <v>2500</v>
      </c>
      <c r="G121556" s="1"/>
      <c r="I121556">
        <v>3.11</v>
      </c>
      <c r="J121556">
        <v>0.44</v>
      </c>
      <c r="K121556" s="2"/>
      <c r="L121556">
        <v>1.3680000000000001</v>
      </c>
      <c r="M121556" s="1" t="s">
        <v>21</v>
      </c>
    </row>
    <row r="121557" spans="1:13" x14ac:dyDescent="0.25">
      <c r="A121557">
        <v>159603</v>
      </c>
      <c r="B121557">
        <v>82045</v>
      </c>
      <c r="C121557">
        <v>1</v>
      </c>
      <c r="D121557">
        <v>194946</v>
      </c>
      <c r="E121557" s="1" t="s">
        <v>204</v>
      </c>
      <c r="F121557" s="1" t="s">
        <v>205</v>
      </c>
      <c r="G121557" s="1"/>
      <c r="I121557">
        <v>24.41</v>
      </c>
      <c r="J121557">
        <v>1</v>
      </c>
      <c r="K121557" s="2"/>
      <c r="L121557">
        <v>24.41</v>
      </c>
      <c r="M121557" s="1" t="s">
        <v>18</v>
      </c>
    </row>
    <row r="121558" spans="1:13" x14ac:dyDescent="0.25">
      <c r="A121558">
        <v>159604</v>
      </c>
      <c r="B121558">
        <v>82045</v>
      </c>
      <c r="C121558">
        <v>2</v>
      </c>
      <c r="D121558">
        <v>189861</v>
      </c>
      <c r="E121558" s="1" t="s">
        <v>720</v>
      </c>
      <c r="F121558" s="1" t="s">
        <v>721</v>
      </c>
      <c r="G121558" s="1"/>
      <c r="I121558">
        <v>4.37</v>
      </c>
      <c r="J121558">
        <v>2</v>
      </c>
      <c r="K121558" s="2"/>
      <c r="L121558">
        <v>8.74</v>
      </c>
      <c r="M121558" s="1" t="s">
        <v>18</v>
      </c>
    </row>
    <row r="121559" spans="1:13" x14ac:dyDescent="0.25">
      <c r="A121559">
        <v>159605</v>
      </c>
      <c r="B121559">
        <v>82045</v>
      </c>
      <c r="C121559">
        <v>2</v>
      </c>
      <c r="D121559">
        <v>189864</v>
      </c>
      <c r="E121559" s="1" t="s">
        <v>415</v>
      </c>
      <c r="F121559" s="1" t="s">
        <v>416</v>
      </c>
      <c r="G121559" s="1"/>
      <c r="I121559">
        <v>2.0499999999999998</v>
      </c>
      <c r="J121559">
        <v>1</v>
      </c>
      <c r="K121559" s="2"/>
      <c r="L121559">
        <v>2.0499999999999998</v>
      </c>
      <c r="M121559" s="1" t="s">
        <v>18</v>
      </c>
    </row>
    <row r="121560" spans="1:13" x14ac:dyDescent="0.25">
      <c r="A121560">
        <v>159606</v>
      </c>
      <c r="B121560">
        <v>82046</v>
      </c>
      <c r="C121560">
        <v>1</v>
      </c>
      <c r="D121560">
        <v>189858</v>
      </c>
      <c r="E121560" s="1" t="s">
        <v>186</v>
      </c>
      <c r="F121560" s="1" t="s">
        <v>187</v>
      </c>
      <c r="G121560" s="1"/>
      <c r="I121560">
        <v>62.7</v>
      </c>
      <c r="J121560">
        <v>1</v>
      </c>
      <c r="K121560" s="2"/>
      <c r="L121560">
        <v>62.7</v>
      </c>
      <c r="M121560" s="1" t="s">
        <v>21</v>
      </c>
    </row>
    <row r="121561" spans="1:13" x14ac:dyDescent="0.25">
      <c r="A121561">
        <v>159607</v>
      </c>
      <c r="B121561">
        <v>82046</v>
      </c>
      <c r="C121561">
        <v>2</v>
      </c>
      <c r="D121561">
        <v>189862</v>
      </c>
      <c r="E121561" s="1" t="s">
        <v>665</v>
      </c>
      <c r="F121561" s="1" t="s">
        <v>666</v>
      </c>
      <c r="G121561" s="1"/>
      <c r="I121561">
        <v>1.1200000000000001</v>
      </c>
      <c r="J121561">
        <v>1</v>
      </c>
      <c r="K121561" s="2"/>
      <c r="L121561">
        <v>1.1200000000000001</v>
      </c>
      <c r="M121561" s="1" t="s">
        <v>18</v>
      </c>
    </row>
    <row r="121562" spans="1:13" x14ac:dyDescent="0.25">
      <c r="A121562">
        <v>159608</v>
      </c>
      <c r="B121562">
        <v>82046</v>
      </c>
      <c r="C121562">
        <v>2</v>
      </c>
      <c r="D121562">
        <v>189865</v>
      </c>
      <c r="E121562" s="1" t="s">
        <v>782</v>
      </c>
      <c r="F121562" s="1" t="s">
        <v>783</v>
      </c>
      <c r="G121562" s="1"/>
      <c r="I121562">
        <v>1.4</v>
      </c>
      <c r="J121562">
        <v>1</v>
      </c>
      <c r="K121562" s="2"/>
      <c r="L121562">
        <v>1.4</v>
      </c>
      <c r="M121562" s="1" t="s">
        <v>18</v>
      </c>
    </row>
    <row r="121563" spans="1:13" x14ac:dyDescent="0.25">
      <c r="A121563">
        <v>159609</v>
      </c>
      <c r="B121563">
        <v>82046</v>
      </c>
      <c r="C121563">
        <v>2</v>
      </c>
      <c r="D121563">
        <v>189840</v>
      </c>
      <c r="E121563" s="1" t="s">
        <v>523</v>
      </c>
      <c r="F121563" s="1" t="s">
        <v>524</v>
      </c>
      <c r="G121563" s="1"/>
      <c r="I121563">
        <v>0.16</v>
      </c>
      <c r="J121563">
        <v>1</v>
      </c>
      <c r="K121563" s="2"/>
      <c r="L121563">
        <v>0.16</v>
      </c>
      <c r="M121563" s="1" t="s">
        <v>18</v>
      </c>
    </row>
    <row r="121564" spans="1:13" x14ac:dyDescent="0.25">
      <c r="A121564">
        <v>159610</v>
      </c>
      <c r="B121564">
        <v>82046</v>
      </c>
      <c r="C121564">
        <v>2</v>
      </c>
      <c r="D121564">
        <v>189857</v>
      </c>
      <c r="E121564" s="1" t="s">
        <v>194</v>
      </c>
      <c r="F121564" s="1" t="s">
        <v>195</v>
      </c>
      <c r="G121564" s="1"/>
      <c r="I121564">
        <v>2.0099999999999998</v>
      </c>
      <c r="J121564">
        <v>1</v>
      </c>
      <c r="K121564" s="2"/>
      <c r="L121564">
        <v>2.0099999999999998</v>
      </c>
      <c r="M121564" s="1" t="s">
        <v>18</v>
      </c>
    </row>
    <row r="121565" spans="1:13" x14ac:dyDescent="0.25">
      <c r="A121565">
        <v>159611</v>
      </c>
      <c r="B121565">
        <v>82046</v>
      </c>
      <c r="C121565">
        <v>2</v>
      </c>
      <c r="D121565">
        <v>189797</v>
      </c>
      <c r="E121565" s="1" t="s">
        <v>62</v>
      </c>
      <c r="F121565" s="1" t="s">
        <v>63</v>
      </c>
      <c r="G121565" s="1"/>
      <c r="I121565">
        <v>0.57999999999999996</v>
      </c>
      <c r="J121565">
        <v>1</v>
      </c>
      <c r="K121565" s="2"/>
      <c r="L121565">
        <v>0.57999999999999996</v>
      </c>
      <c r="M121565" s="1" t="s">
        <v>18</v>
      </c>
    </row>
    <row r="121566" spans="1:13" x14ac:dyDescent="0.25">
      <c r="A121566">
        <v>159612</v>
      </c>
      <c r="B121566">
        <v>82046</v>
      </c>
      <c r="C121566">
        <v>2</v>
      </c>
      <c r="D121566">
        <v>189863</v>
      </c>
      <c r="E121566" s="1" t="s">
        <v>753</v>
      </c>
      <c r="F121566" s="1" t="s">
        <v>754</v>
      </c>
      <c r="G121566" s="1"/>
      <c r="I121566">
        <v>0.94</v>
      </c>
      <c r="J121566">
        <v>1</v>
      </c>
      <c r="K121566" s="2"/>
      <c r="L121566">
        <v>0.94</v>
      </c>
      <c r="M121566" s="1" t="s">
        <v>18</v>
      </c>
    </row>
    <row r="121567" spans="1:13" x14ac:dyDescent="0.25">
      <c r="A121567">
        <v>159613</v>
      </c>
      <c r="B121567">
        <v>82046</v>
      </c>
      <c r="C121567">
        <v>2</v>
      </c>
      <c r="D121567">
        <v>189833</v>
      </c>
      <c r="E121567" s="1" t="s">
        <v>200</v>
      </c>
      <c r="F121567" s="1" t="s">
        <v>201</v>
      </c>
      <c r="G121567" s="1"/>
      <c r="I121567">
        <v>1.35</v>
      </c>
      <c r="J121567">
        <v>1</v>
      </c>
      <c r="K121567" s="2"/>
      <c r="L121567">
        <v>1.35</v>
      </c>
      <c r="M121567" s="1" t="s">
        <v>18</v>
      </c>
    </row>
    <row r="121568" spans="1:13" x14ac:dyDescent="0.25">
      <c r="A121568">
        <v>159614</v>
      </c>
      <c r="B121568">
        <v>82046</v>
      </c>
      <c r="C121568">
        <v>2</v>
      </c>
      <c r="D121568">
        <v>199427</v>
      </c>
      <c r="E121568" s="1" t="s">
        <v>202</v>
      </c>
      <c r="F121568" s="1" t="s">
        <v>203</v>
      </c>
      <c r="G121568" s="1"/>
      <c r="I121568">
        <v>1.45</v>
      </c>
      <c r="J121568">
        <v>1</v>
      </c>
      <c r="K121568" s="2"/>
      <c r="L121568">
        <v>1.45</v>
      </c>
      <c r="M121568" s="1" t="s">
        <v>18</v>
      </c>
    </row>
    <row r="121569" spans="1:13" x14ac:dyDescent="0.25">
      <c r="A121569">
        <v>159615</v>
      </c>
      <c r="B121569">
        <v>82047</v>
      </c>
      <c r="C121569">
        <v>1</v>
      </c>
      <c r="D121569">
        <v>189859</v>
      </c>
      <c r="E121569" s="1" t="s">
        <v>206</v>
      </c>
      <c r="F121569" s="1" t="s">
        <v>207</v>
      </c>
      <c r="G121569" s="1"/>
      <c r="I121569">
        <v>49.33</v>
      </c>
      <c r="J121569">
        <v>1</v>
      </c>
      <c r="K121569" s="2"/>
      <c r="L121569">
        <v>49.33</v>
      </c>
      <c r="M121569" s="1" t="s">
        <v>21</v>
      </c>
    </row>
    <row r="121570" spans="1:13" x14ac:dyDescent="0.25">
      <c r="A121570">
        <v>159616</v>
      </c>
      <c r="B121570">
        <v>82047</v>
      </c>
      <c r="C121570">
        <v>2</v>
      </c>
      <c r="D121570">
        <v>189862</v>
      </c>
      <c r="E121570" s="1" t="s">
        <v>665</v>
      </c>
      <c r="F121570" s="1" t="s">
        <v>666</v>
      </c>
      <c r="G121570" s="1"/>
      <c r="I121570">
        <v>1.1200000000000001</v>
      </c>
      <c r="J121570">
        <v>1</v>
      </c>
      <c r="K121570" s="2"/>
      <c r="L121570">
        <v>1.1200000000000001</v>
      </c>
      <c r="M121570" s="1" t="s">
        <v>18</v>
      </c>
    </row>
    <row r="121571" spans="1:13" x14ac:dyDescent="0.25">
      <c r="A121571">
        <v>159617</v>
      </c>
      <c r="B121571">
        <v>82047</v>
      </c>
      <c r="C121571">
        <v>2</v>
      </c>
      <c r="D121571">
        <v>189865</v>
      </c>
      <c r="E121571" s="1" t="s">
        <v>782</v>
      </c>
      <c r="F121571" s="1" t="s">
        <v>783</v>
      </c>
      <c r="G121571" s="1"/>
      <c r="I121571">
        <v>1.4</v>
      </c>
      <c r="J121571">
        <v>1</v>
      </c>
      <c r="K121571" s="2"/>
      <c r="L121571">
        <v>1.4</v>
      </c>
      <c r="M121571" s="1" t="s">
        <v>18</v>
      </c>
    </row>
    <row r="121572" spans="1:13" x14ac:dyDescent="0.25">
      <c r="A121572">
        <v>159618</v>
      </c>
      <c r="B121572">
        <v>82047</v>
      </c>
      <c r="C121572">
        <v>2</v>
      </c>
      <c r="D121572">
        <v>189840</v>
      </c>
      <c r="E121572" s="1" t="s">
        <v>523</v>
      </c>
      <c r="F121572" s="1" t="s">
        <v>524</v>
      </c>
      <c r="G121572" s="1"/>
      <c r="I121572">
        <v>0.16</v>
      </c>
      <c r="J121572">
        <v>1</v>
      </c>
      <c r="K121572" s="2"/>
      <c r="L121572">
        <v>0.16</v>
      </c>
      <c r="M121572" s="1" t="s">
        <v>18</v>
      </c>
    </row>
    <row r="121573" spans="1:13" x14ac:dyDescent="0.25">
      <c r="A121573">
        <v>159619</v>
      </c>
      <c r="B121573">
        <v>82047</v>
      </c>
      <c r="C121573">
        <v>2</v>
      </c>
      <c r="D121573">
        <v>189833</v>
      </c>
      <c r="E121573" s="1" t="s">
        <v>200</v>
      </c>
      <c r="F121573" s="1" t="s">
        <v>201</v>
      </c>
      <c r="G121573" s="1"/>
      <c r="I121573">
        <v>1.35</v>
      </c>
      <c r="J121573">
        <v>1</v>
      </c>
      <c r="K121573" s="2"/>
      <c r="L121573">
        <v>1.35</v>
      </c>
      <c r="M121573" s="1" t="s">
        <v>18</v>
      </c>
    </row>
    <row r="121574" spans="1:13" x14ac:dyDescent="0.25">
      <c r="A121574">
        <v>159620</v>
      </c>
      <c r="B121574">
        <v>82047</v>
      </c>
      <c r="C121574">
        <v>2</v>
      </c>
      <c r="D121574">
        <v>199427</v>
      </c>
      <c r="E121574" s="1" t="s">
        <v>202</v>
      </c>
      <c r="F121574" s="1" t="s">
        <v>203</v>
      </c>
      <c r="G121574" s="1"/>
      <c r="I121574">
        <v>1.45</v>
      </c>
      <c r="J121574">
        <v>1</v>
      </c>
      <c r="K121574" s="2"/>
      <c r="L121574">
        <v>1.45</v>
      </c>
      <c r="M121574" s="1" t="s">
        <v>18</v>
      </c>
    </row>
    <row r="121575" spans="1:13" x14ac:dyDescent="0.25">
      <c r="A121575">
        <v>159621</v>
      </c>
      <c r="B121575">
        <v>82048</v>
      </c>
      <c r="C121575">
        <v>2</v>
      </c>
      <c r="D121575">
        <v>249354</v>
      </c>
      <c r="E121575" s="1" t="s">
        <v>3454</v>
      </c>
      <c r="F121575" s="1" t="s">
        <v>3455</v>
      </c>
      <c r="G121575" s="1"/>
      <c r="I121575">
        <v>6.03</v>
      </c>
      <c r="J121575">
        <v>1</v>
      </c>
      <c r="K121575" s="2"/>
      <c r="L121575">
        <v>6.03</v>
      </c>
      <c r="M121575" s="1" t="s">
        <v>18</v>
      </c>
    </row>
    <row r="121576" spans="1:13" x14ac:dyDescent="0.25">
      <c r="A121576">
        <v>159622</v>
      </c>
      <c r="B121576">
        <v>82048</v>
      </c>
      <c r="C121576">
        <v>2</v>
      </c>
      <c r="D121576">
        <v>249355</v>
      </c>
      <c r="E121576" s="1" t="s">
        <v>3456</v>
      </c>
      <c r="F121576" s="1" t="s">
        <v>3457</v>
      </c>
      <c r="G121576" s="1"/>
      <c r="I121576">
        <v>11.81</v>
      </c>
      <c r="J121576">
        <v>1</v>
      </c>
      <c r="K121576" s="2"/>
      <c r="L121576">
        <v>11.81</v>
      </c>
      <c r="M121576" s="1" t="s">
        <v>18</v>
      </c>
    </row>
    <row r="121577" spans="1:13" x14ac:dyDescent="0.25">
      <c r="A121577">
        <v>159623</v>
      </c>
      <c r="B121577">
        <v>82049</v>
      </c>
      <c r="C121577">
        <v>1</v>
      </c>
      <c r="E121577" s="1"/>
      <c r="F121577" s="1"/>
      <c r="G121577" s="1"/>
      <c r="K121577" s="2"/>
      <c r="M121577" s="1" t="s">
        <v>21</v>
      </c>
    </row>
    <row r="121578" spans="1:13" x14ac:dyDescent="0.25">
      <c r="A121578">
        <v>159624</v>
      </c>
      <c r="B121578">
        <v>82050</v>
      </c>
      <c r="C121578">
        <v>1</v>
      </c>
      <c r="E121578" s="1"/>
      <c r="F121578" s="1"/>
      <c r="G121578" s="1"/>
      <c r="K121578" s="2"/>
      <c r="M121578" s="1" t="s">
        <v>21</v>
      </c>
    </row>
    <row r="121579" spans="1:13" x14ac:dyDescent="0.25">
      <c r="A121579">
        <v>159625</v>
      </c>
      <c r="B121579">
        <v>82051</v>
      </c>
      <c r="C121579">
        <v>2</v>
      </c>
      <c r="D121579">
        <v>193948</v>
      </c>
      <c r="E121579" s="1" t="s">
        <v>728</v>
      </c>
      <c r="F121579" s="1" t="s">
        <v>3334</v>
      </c>
      <c r="G121579" s="1"/>
      <c r="K121579" s="2"/>
      <c r="L121579">
        <v>2.0699999999999998</v>
      </c>
      <c r="M121579" s="1" t="s">
        <v>21</v>
      </c>
    </row>
    <row r="121580" spans="1:13" x14ac:dyDescent="0.25">
      <c r="A121580">
        <v>159626</v>
      </c>
      <c r="B121580">
        <v>82051</v>
      </c>
      <c r="C121580">
        <v>1</v>
      </c>
      <c r="E121580" s="1"/>
      <c r="F121580" s="1"/>
      <c r="G121580" s="1"/>
      <c r="K121580" s="2"/>
      <c r="L121580">
        <v>2.0699999999999998</v>
      </c>
      <c r="M121580" s="1" t="s">
        <v>21</v>
      </c>
    </row>
    <row r="121581" spans="1:13" x14ac:dyDescent="0.25">
      <c r="A121581">
        <v>159627</v>
      </c>
      <c r="B121581">
        <v>82052</v>
      </c>
      <c r="C121581">
        <v>2</v>
      </c>
      <c r="D121581">
        <v>193948</v>
      </c>
      <c r="E121581" s="1" t="s">
        <v>728</v>
      </c>
      <c r="F121581" s="1" t="s">
        <v>3334</v>
      </c>
      <c r="G121581" s="1"/>
      <c r="I121581">
        <v>2.0699999999999998</v>
      </c>
      <c r="J121581">
        <v>1</v>
      </c>
      <c r="K121581" s="2"/>
      <c r="L121581">
        <v>2.0699999999999998</v>
      </c>
      <c r="M121581" s="1" t="s">
        <v>21</v>
      </c>
    </row>
    <row r="121582" spans="1:13" x14ac:dyDescent="0.25">
      <c r="A121582">
        <v>159628</v>
      </c>
      <c r="B121582">
        <v>82053</v>
      </c>
      <c r="C121582">
        <v>2</v>
      </c>
      <c r="D121582">
        <v>188128</v>
      </c>
      <c r="E121582" s="1" t="s">
        <v>555</v>
      </c>
      <c r="F121582" s="1" t="s">
        <v>556</v>
      </c>
      <c r="G121582" s="1"/>
      <c r="K121582" s="2"/>
      <c r="L121582">
        <v>31.19</v>
      </c>
      <c r="M121582" s="1" t="s">
        <v>21</v>
      </c>
    </row>
    <row r="121583" spans="1:13" x14ac:dyDescent="0.25">
      <c r="A121583">
        <v>159629</v>
      </c>
      <c r="B121583">
        <v>82053</v>
      </c>
      <c r="C121583">
        <v>1</v>
      </c>
      <c r="E121583" s="1"/>
      <c r="F121583" s="1"/>
      <c r="G121583" s="1"/>
      <c r="K121583" s="2"/>
      <c r="L121583">
        <v>31.19</v>
      </c>
      <c r="M121583" s="1" t="s">
        <v>21</v>
      </c>
    </row>
    <row r="121584" spans="1:13" x14ac:dyDescent="0.25">
      <c r="A121584">
        <v>159630</v>
      </c>
      <c r="B121584">
        <v>82054</v>
      </c>
      <c r="C121584">
        <v>2</v>
      </c>
      <c r="D121584">
        <v>188129</v>
      </c>
      <c r="E121584" s="1" t="s">
        <v>553</v>
      </c>
      <c r="F121584" s="1" t="s">
        <v>554</v>
      </c>
      <c r="G121584" s="1"/>
      <c r="K121584" s="2"/>
      <c r="L121584">
        <v>22.73</v>
      </c>
      <c r="M121584" s="1" t="s">
        <v>21</v>
      </c>
    </row>
    <row r="121585" spans="1:13" x14ac:dyDescent="0.25">
      <c r="A121585">
        <v>159631</v>
      </c>
      <c r="B121585">
        <v>82054</v>
      </c>
      <c r="C121585">
        <v>1</v>
      </c>
      <c r="E121585" s="1"/>
      <c r="F121585" s="1"/>
      <c r="G121585" s="1"/>
      <c r="K121585" s="2"/>
      <c r="L121585">
        <v>22.73</v>
      </c>
      <c r="M121585" s="1" t="s">
        <v>21</v>
      </c>
    </row>
    <row r="121586" spans="1:13" x14ac:dyDescent="0.25">
      <c r="A121586">
        <v>159632</v>
      </c>
      <c r="B121586">
        <v>82055</v>
      </c>
      <c r="C121586">
        <v>2</v>
      </c>
      <c r="D121586">
        <v>188128</v>
      </c>
      <c r="E121586" s="1" t="s">
        <v>555</v>
      </c>
      <c r="F121586" s="1" t="s">
        <v>556</v>
      </c>
      <c r="G121586" s="1"/>
      <c r="I121586">
        <v>31.19</v>
      </c>
      <c r="J121586">
        <v>1</v>
      </c>
      <c r="K121586" s="2"/>
      <c r="L121586">
        <v>31.19</v>
      </c>
      <c r="M121586" s="1" t="s">
        <v>18</v>
      </c>
    </row>
    <row r="121587" spans="1:13" x14ac:dyDescent="0.25">
      <c r="A121587">
        <v>159633</v>
      </c>
      <c r="B121587">
        <v>82056</v>
      </c>
      <c r="C121587">
        <v>2</v>
      </c>
      <c r="D121587">
        <v>188129</v>
      </c>
      <c r="E121587" s="1" t="s">
        <v>553</v>
      </c>
      <c r="F121587" s="1" t="s">
        <v>554</v>
      </c>
      <c r="G121587" s="1"/>
      <c r="I121587">
        <v>22.73</v>
      </c>
      <c r="J121587">
        <v>1</v>
      </c>
      <c r="K121587" s="2"/>
      <c r="L121587">
        <v>22.73</v>
      </c>
      <c r="M121587" s="1" t="s">
        <v>18</v>
      </c>
    </row>
    <row r="121588" spans="1:13" x14ac:dyDescent="0.25">
      <c r="A121588">
        <v>159634</v>
      </c>
      <c r="B121588">
        <v>82057</v>
      </c>
      <c r="C121588">
        <v>1</v>
      </c>
      <c r="E121588" s="1"/>
      <c r="F121588" s="1"/>
      <c r="G121588" s="1"/>
      <c r="K121588" s="2"/>
      <c r="M121588" s="1" t="s">
        <v>21</v>
      </c>
    </row>
    <row r="121589" spans="1:13" x14ac:dyDescent="0.25">
      <c r="A121589">
        <v>159635</v>
      </c>
      <c r="B121589">
        <v>82058</v>
      </c>
      <c r="C121589">
        <v>2</v>
      </c>
      <c r="D121589">
        <v>188057</v>
      </c>
      <c r="E121589" s="1" t="s">
        <v>395</v>
      </c>
      <c r="F121589" s="1" t="s">
        <v>2352</v>
      </c>
      <c r="G121589" s="1"/>
      <c r="K121589" s="2"/>
      <c r="L121589">
        <v>37.299999999999997</v>
      </c>
      <c r="M121589" s="1" t="s">
        <v>21</v>
      </c>
    </row>
    <row r="121590" spans="1:13" x14ac:dyDescent="0.25">
      <c r="A121590">
        <v>159636</v>
      </c>
      <c r="B121590">
        <v>82058</v>
      </c>
      <c r="C121590">
        <v>1</v>
      </c>
      <c r="E121590" s="1"/>
      <c r="F121590" s="1"/>
      <c r="G121590" s="1"/>
      <c r="K121590" s="2"/>
      <c r="L121590">
        <v>37.201999999999998</v>
      </c>
      <c r="M121590" s="1" t="s">
        <v>21</v>
      </c>
    </row>
    <row r="121591" spans="1:13" x14ac:dyDescent="0.25">
      <c r="A121591">
        <v>157270</v>
      </c>
      <c r="B121591">
        <v>80592</v>
      </c>
      <c r="C121591">
        <v>1</v>
      </c>
      <c r="E121591" s="1"/>
      <c r="F121591" s="1"/>
      <c r="G121591" s="1"/>
      <c r="K121591" s="2"/>
      <c r="M121591" s="1" t="s">
        <v>21</v>
      </c>
    </row>
    <row r="121592" spans="1:13" x14ac:dyDescent="0.25">
      <c r="A121592">
        <v>157271</v>
      </c>
      <c r="B121592">
        <v>80593</v>
      </c>
      <c r="C121592">
        <v>1</v>
      </c>
      <c r="E121592" s="1"/>
      <c r="F121592" s="1"/>
      <c r="G121592" s="1"/>
      <c r="K121592" s="2"/>
      <c r="M121592" s="1" t="s">
        <v>21</v>
      </c>
    </row>
    <row r="121593" spans="1:13" x14ac:dyDescent="0.25">
      <c r="A121593">
        <v>157272</v>
      </c>
      <c r="B121593">
        <v>80594</v>
      </c>
      <c r="C121593">
        <v>1</v>
      </c>
      <c r="E121593" s="1"/>
      <c r="F121593" s="1"/>
      <c r="G121593" s="1"/>
      <c r="K121593" s="2"/>
      <c r="M121593" s="1" t="s">
        <v>21</v>
      </c>
    </row>
    <row r="121594" spans="1:13" x14ac:dyDescent="0.25">
      <c r="A121594">
        <v>157273</v>
      </c>
      <c r="B121594">
        <v>80595</v>
      </c>
      <c r="C121594">
        <v>1</v>
      </c>
      <c r="E121594" s="1"/>
      <c r="F121594" s="1"/>
      <c r="G121594" s="1"/>
      <c r="K121594" s="2"/>
      <c r="M121594" s="1" t="s">
        <v>21</v>
      </c>
    </row>
    <row r="121595" spans="1:13" x14ac:dyDescent="0.25">
      <c r="A121595">
        <v>157274</v>
      </c>
      <c r="B121595">
        <v>80596</v>
      </c>
      <c r="C121595">
        <v>1</v>
      </c>
      <c r="E121595" s="1"/>
      <c r="F121595" s="1"/>
      <c r="G121595" s="1"/>
      <c r="K121595" s="2"/>
      <c r="M121595" s="1" t="s">
        <v>21</v>
      </c>
    </row>
    <row r="121596" spans="1:13" x14ac:dyDescent="0.25">
      <c r="A121596">
        <v>157275</v>
      </c>
      <c r="B121596">
        <v>80597</v>
      </c>
      <c r="C121596">
        <v>1</v>
      </c>
      <c r="E121596" s="1"/>
      <c r="F121596" s="1"/>
      <c r="G121596" s="1"/>
      <c r="K121596" s="2"/>
      <c r="M121596" s="1" t="s">
        <v>21</v>
      </c>
    </row>
    <row r="121597" spans="1:13" x14ac:dyDescent="0.25">
      <c r="A121597">
        <v>157276</v>
      </c>
      <c r="B121597">
        <v>80598</v>
      </c>
      <c r="C121597">
        <v>1</v>
      </c>
      <c r="E121597" s="1"/>
      <c r="F121597" s="1"/>
      <c r="G121597" s="1"/>
      <c r="K121597" s="2"/>
      <c r="M121597" s="1" t="s">
        <v>21</v>
      </c>
    </row>
    <row r="121598" spans="1:13" x14ac:dyDescent="0.25">
      <c r="A121598">
        <v>157277</v>
      </c>
      <c r="B121598">
        <v>80599</v>
      </c>
      <c r="C121598">
        <v>1</v>
      </c>
      <c r="E121598" s="1"/>
      <c r="F121598" s="1"/>
      <c r="G121598" s="1"/>
      <c r="K121598" s="2"/>
      <c r="M121598" s="1" t="s">
        <v>21</v>
      </c>
    </row>
    <row r="121599" spans="1:13" x14ac:dyDescent="0.25">
      <c r="A121599">
        <v>157278</v>
      </c>
      <c r="B121599">
        <v>80600</v>
      </c>
      <c r="C121599">
        <v>1</v>
      </c>
      <c r="E121599" s="1"/>
      <c r="F121599" s="1"/>
      <c r="G121599" s="1"/>
      <c r="K121599" s="2"/>
      <c r="M121599" s="1" t="s">
        <v>21</v>
      </c>
    </row>
    <row r="121600" spans="1:13" x14ac:dyDescent="0.25">
      <c r="A121600">
        <v>158451</v>
      </c>
      <c r="B121600">
        <v>81309</v>
      </c>
      <c r="C121600">
        <v>2</v>
      </c>
      <c r="E121600" s="1"/>
      <c r="F121600" s="1"/>
      <c r="G121600" s="1"/>
      <c r="K121600" s="2"/>
      <c r="L121600">
        <v>2.15</v>
      </c>
      <c r="M121600" s="1" t="s">
        <v>21</v>
      </c>
    </row>
    <row r="121601" spans="1:13" x14ac:dyDescent="0.25">
      <c r="A121601">
        <v>158452</v>
      </c>
      <c r="B121601">
        <v>81309</v>
      </c>
      <c r="C121601">
        <v>1</v>
      </c>
      <c r="E121601" s="1"/>
      <c r="F121601" s="1"/>
      <c r="G121601" s="1"/>
      <c r="K121601" s="2"/>
      <c r="L121601">
        <v>2.15</v>
      </c>
      <c r="M121601" s="1" t="s">
        <v>21</v>
      </c>
    </row>
    <row r="121602" spans="1:13" x14ac:dyDescent="0.25">
      <c r="A121602">
        <v>158453</v>
      </c>
      <c r="B121602">
        <v>81309</v>
      </c>
      <c r="C121602">
        <v>3</v>
      </c>
      <c r="D121602">
        <v>250174</v>
      </c>
      <c r="E121602" s="1" t="s">
        <v>3458</v>
      </c>
      <c r="F121602" s="1" t="s">
        <v>3459</v>
      </c>
      <c r="G121602" s="1"/>
      <c r="J121602">
        <v>1</v>
      </c>
      <c r="K121602" s="2"/>
      <c r="L121602">
        <v>2.92</v>
      </c>
      <c r="M121602" s="1" t="s">
        <v>21</v>
      </c>
    </row>
    <row r="121603" spans="1:13" x14ac:dyDescent="0.25">
      <c r="A121603">
        <v>158454</v>
      </c>
      <c r="B121603">
        <v>81309</v>
      </c>
      <c r="C121603">
        <v>2</v>
      </c>
      <c r="E121603" s="1"/>
      <c r="F121603" s="1"/>
      <c r="G121603" s="1"/>
      <c r="K121603" s="2"/>
      <c r="L121603">
        <v>2.92</v>
      </c>
      <c r="M121603" s="1" t="s">
        <v>21</v>
      </c>
    </row>
    <row r="121604" spans="1:13" x14ac:dyDescent="0.25">
      <c r="A121604">
        <v>158455</v>
      </c>
      <c r="B121604">
        <v>81309</v>
      </c>
      <c r="C121604">
        <v>1</v>
      </c>
      <c r="E121604" s="1"/>
      <c r="F121604" s="1"/>
      <c r="G121604" s="1"/>
      <c r="K121604" s="2"/>
      <c r="L121604">
        <v>2.92</v>
      </c>
      <c r="M121604" s="1" t="s">
        <v>21</v>
      </c>
    </row>
    <row r="121605" spans="1:13" x14ac:dyDescent="0.25">
      <c r="A121605">
        <v>158456</v>
      </c>
      <c r="B121605">
        <v>81310</v>
      </c>
      <c r="C121605">
        <v>2</v>
      </c>
      <c r="D121605">
        <v>187741</v>
      </c>
      <c r="E121605" s="1" t="s">
        <v>286</v>
      </c>
      <c r="F121605" s="1" t="s">
        <v>3017</v>
      </c>
      <c r="G121605" s="1"/>
      <c r="K121605" s="2"/>
      <c r="L121605">
        <v>20.399999999999999</v>
      </c>
      <c r="M121605" s="1" t="s">
        <v>21</v>
      </c>
    </row>
    <row r="121606" spans="1:13" x14ac:dyDescent="0.25">
      <c r="A121606">
        <v>158457</v>
      </c>
      <c r="B121606">
        <v>81310</v>
      </c>
      <c r="C121606">
        <v>1</v>
      </c>
      <c r="E121606" s="1"/>
      <c r="F121606" s="1"/>
      <c r="G121606" s="1"/>
      <c r="K121606" s="2"/>
      <c r="L121606">
        <v>20.73</v>
      </c>
      <c r="M121606" s="1" t="s">
        <v>21</v>
      </c>
    </row>
    <row r="121607" spans="1:13" x14ac:dyDescent="0.25">
      <c r="A121607">
        <v>158458</v>
      </c>
      <c r="B121607">
        <v>81311</v>
      </c>
      <c r="C121607">
        <v>3</v>
      </c>
      <c r="D121607">
        <v>250175</v>
      </c>
      <c r="E121607" s="1" t="s">
        <v>3460</v>
      </c>
      <c r="F121607" s="1" t="s">
        <v>3461</v>
      </c>
      <c r="G121607" s="1"/>
      <c r="J121607">
        <v>1</v>
      </c>
      <c r="K121607" s="2"/>
      <c r="L121607">
        <v>5.82</v>
      </c>
      <c r="M121607" s="1" t="s">
        <v>21</v>
      </c>
    </row>
    <row r="121608" spans="1:13" x14ac:dyDescent="0.25">
      <c r="A121608">
        <v>158459</v>
      </c>
      <c r="B121608">
        <v>81311</v>
      </c>
      <c r="C121608">
        <v>2</v>
      </c>
      <c r="E121608" s="1"/>
      <c r="F121608" s="1"/>
      <c r="G121608" s="1"/>
      <c r="K121608" s="2"/>
      <c r="L121608">
        <v>5.82</v>
      </c>
      <c r="M121608" s="1" t="s">
        <v>21</v>
      </c>
    </row>
    <row r="121609" spans="1:13" x14ac:dyDescent="0.25">
      <c r="A121609">
        <v>158460</v>
      </c>
      <c r="B121609">
        <v>81311</v>
      </c>
      <c r="C121609">
        <v>1</v>
      </c>
      <c r="E121609" s="1"/>
      <c r="F121609" s="1"/>
      <c r="G121609" s="1"/>
      <c r="K121609" s="2"/>
      <c r="L121609">
        <v>5.82</v>
      </c>
      <c r="M121609" s="1" t="s">
        <v>21</v>
      </c>
    </row>
    <row r="121610" spans="1:13" x14ac:dyDescent="0.25">
      <c r="A121610">
        <v>158461</v>
      </c>
      <c r="B121610">
        <v>81312</v>
      </c>
      <c r="C121610">
        <v>1</v>
      </c>
      <c r="E121610" s="1"/>
      <c r="F121610" s="1"/>
      <c r="G121610" s="1"/>
      <c r="K121610" s="2"/>
      <c r="M121610" s="1" t="s">
        <v>21</v>
      </c>
    </row>
    <row r="121611" spans="1:13" x14ac:dyDescent="0.25">
      <c r="A121611">
        <v>158462</v>
      </c>
      <c r="B121611">
        <v>81313</v>
      </c>
      <c r="C121611">
        <v>1</v>
      </c>
      <c r="E121611" s="1"/>
      <c r="F121611" s="1"/>
      <c r="G121611" s="1"/>
      <c r="K121611" s="2"/>
      <c r="M121611" s="1" t="s">
        <v>21</v>
      </c>
    </row>
    <row r="121612" spans="1:13" x14ac:dyDescent="0.25">
      <c r="A121612">
        <v>158463</v>
      </c>
      <c r="B121612">
        <v>81314</v>
      </c>
      <c r="C121612">
        <v>1</v>
      </c>
      <c r="E121612" s="1"/>
      <c r="F121612" s="1"/>
      <c r="G121612" s="1"/>
      <c r="K121612" s="2"/>
      <c r="M121612" s="1" t="s">
        <v>21</v>
      </c>
    </row>
    <row r="121613" spans="1:13" x14ac:dyDescent="0.25">
      <c r="A121613">
        <v>158464</v>
      </c>
      <c r="B121613">
        <v>81315</v>
      </c>
      <c r="C121613">
        <v>1</v>
      </c>
      <c r="E121613" s="1"/>
      <c r="F121613" s="1"/>
      <c r="G121613" s="1"/>
      <c r="K121613" s="2"/>
      <c r="M121613" s="1" t="s">
        <v>21</v>
      </c>
    </row>
    <row r="121614" spans="1:13" x14ac:dyDescent="0.25">
      <c r="A121614">
        <v>158465</v>
      </c>
      <c r="B121614">
        <v>81316</v>
      </c>
      <c r="C121614">
        <v>1</v>
      </c>
      <c r="E121614" s="1"/>
      <c r="F121614" s="1"/>
      <c r="G121614" s="1"/>
      <c r="K121614" s="2"/>
      <c r="M121614" s="1" t="s">
        <v>21</v>
      </c>
    </row>
    <row r="121615" spans="1:13" x14ac:dyDescent="0.25">
      <c r="A121615">
        <v>158466</v>
      </c>
      <c r="B121615">
        <v>81317</v>
      </c>
      <c r="C121615">
        <v>1</v>
      </c>
      <c r="E121615" s="1"/>
      <c r="F121615" s="1"/>
      <c r="G121615" s="1"/>
      <c r="K121615" s="2"/>
      <c r="M121615" s="1" t="s">
        <v>21</v>
      </c>
    </row>
    <row r="121616" spans="1:13" x14ac:dyDescent="0.25">
      <c r="A121616">
        <v>158467</v>
      </c>
      <c r="B121616">
        <v>81318</v>
      </c>
      <c r="C121616">
        <v>1</v>
      </c>
      <c r="E121616" s="1"/>
      <c r="F121616" s="1"/>
      <c r="G121616" s="1"/>
      <c r="K121616" s="2"/>
      <c r="M121616" s="1" t="s">
        <v>21</v>
      </c>
    </row>
    <row r="121617" spans="1:13" x14ac:dyDescent="0.25">
      <c r="A121617">
        <v>158468</v>
      </c>
      <c r="B121617">
        <v>81319</v>
      </c>
      <c r="C121617">
        <v>1</v>
      </c>
      <c r="E121617" s="1"/>
      <c r="F121617" s="1"/>
      <c r="G121617" s="1"/>
      <c r="K121617" s="2"/>
      <c r="M121617" s="1" t="s">
        <v>21</v>
      </c>
    </row>
    <row r="121618" spans="1:13" x14ac:dyDescent="0.25">
      <c r="A121618">
        <v>158469</v>
      </c>
      <c r="B121618">
        <v>81320</v>
      </c>
      <c r="C121618">
        <v>1</v>
      </c>
      <c r="E121618" s="1"/>
      <c r="F121618" s="1"/>
      <c r="G121618" s="1"/>
      <c r="K121618" s="2"/>
      <c r="M121618" s="1" t="s">
        <v>21</v>
      </c>
    </row>
    <row r="121619" spans="1:13" x14ac:dyDescent="0.25">
      <c r="A121619">
        <v>158470</v>
      </c>
      <c r="B121619">
        <v>81321</v>
      </c>
      <c r="C121619">
        <v>1</v>
      </c>
      <c r="E121619" s="1"/>
      <c r="F121619" s="1"/>
      <c r="G121619" s="1"/>
      <c r="K121619" s="2"/>
      <c r="M121619" s="1" t="s">
        <v>21</v>
      </c>
    </row>
    <row r="121620" spans="1:13" x14ac:dyDescent="0.25">
      <c r="A121620">
        <v>158471</v>
      </c>
      <c r="B121620">
        <v>81322</v>
      </c>
      <c r="C121620">
        <v>1</v>
      </c>
      <c r="E121620" s="1"/>
      <c r="F121620" s="1"/>
      <c r="G121620" s="1"/>
      <c r="K121620" s="2"/>
      <c r="M121620" s="1" t="s">
        <v>21</v>
      </c>
    </row>
    <row r="121621" spans="1:13" x14ac:dyDescent="0.25">
      <c r="A121621">
        <v>158472</v>
      </c>
      <c r="B121621">
        <v>81323</v>
      </c>
      <c r="C121621">
        <v>1</v>
      </c>
      <c r="E121621" s="1"/>
      <c r="F121621" s="1"/>
      <c r="G121621" s="1"/>
      <c r="K121621" s="2"/>
      <c r="M121621" s="1" t="s">
        <v>21</v>
      </c>
    </row>
    <row r="121622" spans="1:13" x14ac:dyDescent="0.25">
      <c r="A121622">
        <v>158473</v>
      </c>
      <c r="B121622">
        <v>81324</v>
      </c>
      <c r="C121622">
        <v>1</v>
      </c>
      <c r="E121622" s="1"/>
      <c r="F121622" s="1"/>
      <c r="G121622" s="1"/>
      <c r="K121622" s="2"/>
      <c r="M121622" s="1" t="s">
        <v>21</v>
      </c>
    </row>
    <row r="121623" spans="1:13" x14ac:dyDescent="0.25">
      <c r="A121623">
        <v>158474</v>
      </c>
      <c r="B121623">
        <v>81325</v>
      </c>
      <c r="C121623">
        <v>3</v>
      </c>
      <c r="D121623">
        <v>187716</v>
      </c>
      <c r="E121623" s="1" t="s">
        <v>36</v>
      </c>
      <c r="F121623" s="1" t="s">
        <v>2528</v>
      </c>
      <c r="G121623" s="1"/>
      <c r="J121623">
        <v>1</v>
      </c>
      <c r="K121623" s="2"/>
      <c r="L121623">
        <v>7.81</v>
      </c>
      <c r="M121623" s="1" t="s">
        <v>21</v>
      </c>
    </row>
    <row r="121624" spans="1:13" x14ac:dyDescent="0.25">
      <c r="A121624">
        <v>158475</v>
      </c>
      <c r="B121624">
        <v>81325</v>
      </c>
      <c r="C121624">
        <v>2</v>
      </c>
      <c r="E121624" s="1"/>
      <c r="F121624" s="1"/>
      <c r="G121624" s="1"/>
      <c r="K121624" s="2"/>
      <c r="L121624">
        <v>5.93</v>
      </c>
      <c r="M121624" s="1" t="s">
        <v>21</v>
      </c>
    </row>
    <row r="121625" spans="1:13" x14ac:dyDescent="0.25">
      <c r="A121625">
        <v>158476</v>
      </c>
      <c r="B121625">
        <v>81325</v>
      </c>
      <c r="C121625">
        <v>1</v>
      </c>
      <c r="E121625" s="1"/>
      <c r="F121625" s="1"/>
      <c r="G121625" s="1"/>
      <c r="K121625" s="2"/>
      <c r="L121625">
        <v>5.7119999999999997</v>
      </c>
      <c r="M121625" s="1" t="s">
        <v>21</v>
      </c>
    </row>
    <row r="121626" spans="1:13" x14ac:dyDescent="0.25">
      <c r="A121626">
        <v>158477</v>
      </c>
      <c r="B121626">
        <v>81327</v>
      </c>
      <c r="C121626">
        <v>2</v>
      </c>
      <c r="D121626">
        <v>187958</v>
      </c>
      <c r="E121626" s="1" t="s">
        <v>288</v>
      </c>
      <c r="F121626" s="1" t="s">
        <v>3175</v>
      </c>
      <c r="G121626" s="1"/>
      <c r="I121626">
        <v>13.1</v>
      </c>
      <c r="J121626">
        <v>2.1589999999999998</v>
      </c>
      <c r="K121626" s="2"/>
      <c r="L121626">
        <v>28.283000000000001</v>
      </c>
      <c r="M121626" s="1" t="s">
        <v>21</v>
      </c>
    </row>
    <row r="121627" spans="1:13" x14ac:dyDescent="0.25">
      <c r="A121627">
        <v>158478</v>
      </c>
      <c r="B121627">
        <v>81328</v>
      </c>
      <c r="C121627">
        <v>2</v>
      </c>
      <c r="D121627">
        <v>187721</v>
      </c>
      <c r="E121627" s="1" t="s">
        <v>254</v>
      </c>
      <c r="F121627" s="1" t="s">
        <v>2347</v>
      </c>
      <c r="G121627" s="1"/>
      <c r="I121627">
        <v>10.25</v>
      </c>
      <c r="J121627">
        <v>2.266</v>
      </c>
      <c r="K121627" s="2"/>
      <c r="L121627">
        <v>23.227</v>
      </c>
      <c r="M121627" s="1" t="s">
        <v>21</v>
      </c>
    </row>
    <row r="121628" spans="1:13" x14ac:dyDescent="0.25">
      <c r="A121628">
        <v>158479</v>
      </c>
      <c r="B121628">
        <v>81329</v>
      </c>
      <c r="C121628">
        <v>1</v>
      </c>
      <c r="D121628">
        <v>218791</v>
      </c>
      <c r="E121628" s="1" t="s">
        <v>90</v>
      </c>
      <c r="F121628" s="1" t="s">
        <v>2629</v>
      </c>
      <c r="G121628" s="1"/>
      <c r="I121628">
        <v>1.79</v>
      </c>
      <c r="J121628">
        <v>2.2799999999999998</v>
      </c>
      <c r="K121628" s="2"/>
      <c r="L121628">
        <v>4.0810000000000004</v>
      </c>
      <c r="M121628" s="1" t="s">
        <v>21</v>
      </c>
    </row>
    <row r="121629" spans="1:13" x14ac:dyDescent="0.25">
      <c r="A121629">
        <v>158480</v>
      </c>
      <c r="B121629">
        <v>81330</v>
      </c>
      <c r="C121629">
        <v>1</v>
      </c>
      <c r="D121629">
        <v>192420</v>
      </c>
      <c r="E121629" s="1" t="s">
        <v>904</v>
      </c>
      <c r="F121629" s="1" t="s">
        <v>905</v>
      </c>
      <c r="G121629" s="1"/>
      <c r="I121629">
        <v>9.65</v>
      </c>
      <c r="J121629">
        <v>1</v>
      </c>
      <c r="K121629" s="2"/>
      <c r="L121629">
        <v>9.65</v>
      </c>
      <c r="M121629" s="1" t="s">
        <v>18</v>
      </c>
    </row>
    <row r="121630" spans="1:13" x14ac:dyDescent="0.25">
      <c r="A121630">
        <v>158481</v>
      </c>
      <c r="B121630">
        <v>81331</v>
      </c>
      <c r="C121630">
        <v>2</v>
      </c>
      <c r="D121630">
        <v>227198</v>
      </c>
      <c r="E121630" s="1" t="s">
        <v>3427</v>
      </c>
      <c r="F121630" s="1" t="s">
        <v>3428</v>
      </c>
      <c r="G121630" s="1"/>
      <c r="I121630">
        <v>8.93</v>
      </c>
      <c r="J121630">
        <v>1</v>
      </c>
      <c r="K121630" s="2"/>
      <c r="L121630">
        <v>8.93</v>
      </c>
      <c r="M121630" s="1" t="s">
        <v>21</v>
      </c>
    </row>
    <row r="121631" spans="1:13" x14ac:dyDescent="0.25">
      <c r="A121631">
        <v>158482</v>
      </c>
      <c r="B121631">
        <v>81332</v>
      </c>
      <c r="C121631">
        <v>2</v>
      </c>
      <c r="D121631">
        <v>188120</v>
      </c>
      <c r="E121631" s="1" t="s">
        <v>110</v>
      </c>
      <c r="F121631" s="1" t="s">
        <v>111</v>
      </c>
      <c r="G121631" s="1"/>
      <c r="I121631">
        <v>6.77</v>
      </c>
      <c r="J121631">
        <v>1</v>
      </c>
      <c r="K121631" s="2"/>
      <c r="L121631">
        <v>6.77</v>
      </c>
      <c r="M121631" s="1" t="s">
        <v>21</v>
      </c>
    </row>
    <row r="121632" spans="1:13" x14ac:dyDescent="0.25">
      <c r="A121632">
        <v>158483</v>
      </c>
      <c r="B121632">
        <v>81333</v>
      </c>
      <c r="C121632">
        <v>2</v>
      </c>
      <c r="D121632">
        <v>250173</v>
      </c>
      <c r="E121632" s="1" t="s">
        <v>3429</v>
      </c>
      <c r="F121632" s="1" t="s">
        <v>3430</v>
      </c>
      <c r="G121632" s="1"/>
      <c r="I121632">
        <v>2.15</v>
      </c>
      <c r="J121632">
        <v>2</v>
      </c>
      <c r="K121632" s="2"/>
      <c r="L121632">
        <v>4.3</v>
      </c>
      <c r="M121632" s="1" t="s">
        <v>18</v>
      </c>
    </row>
    <row r="121633" spans="1:13" x14ac:dyDescent="0.25">
      <c r="A121633">
        <v>158484</v>
      </c>
      <c r="B121633">
        <v>81333</v>
      </c>
      <c r="C121633">
        <v>2</v>
      </c>
      <c r="D121633">
        <v>250174</v>
      </c>
      <c r="E121633" s="1" t="s">
        <v>3458</v>
      </c>
      <c r="F121633" s="1" t="s">
        <v>3459</v>
      </c>
      <c r="G121633" s="1"/>
      <c r="I121633">
        <v>2.92</v>
      </c>
      <c r="J121633">
        <v>1</v>
      </c>
      <c r="K121633" s="2"/>
      <c r="L121633">
        <v>2.92</v>
      </c>
      <c r="M121633" s="1" t="s">
        <v>18</v>
      </c>
    </row>
    <row r="121634" spans="1:13" x14ac:dyDescent="0.25">
      <c r="A121634">
        <v>158485</v>
      </c>
      <c r="B121634">
        <v>81334</v>
      </c>
      <c r="C121634">
        <v>2</v>
      </c>
      <c r="D121634">
        <v>187741</v>
      </c>
      <c r="E121634" s="1" t="s">
        <v>286</v>
      </c>
      <c r="F121634" s="1" t="s">
        <v>3017</v>
      </c>
      <c r="G121634" s="1"/>
      <c r="I121634">
        <v>20.399999999999999</v>
      </c>
      <c r="J121634">
        <v>2.7E-2</v>
      </c>
      <c r="K121634" s="2"/>
      <c r="L121634">
        <v>0.55100000000000005</v>
      </c>
      <c r="M121634" s="1" t="s">
        <v>21</v>
      </c>
    </row>
    <row r="121635" spans="1:13" x14ac:dyDescent="0.25">
      <c r="A121635">
        <v>158486</v>
      </c>
      <c r="B121635">
        <v>81335</v>
      </c>
      <c r="C121635">
        <v>2</v>
      </c>
      <c r="D121635">
        <v>250175</v>
      </c>
      <c r="E121635" s="1" t="s">
        <v>3460</v>
      </c>
      <c r="F121635" s="1" t="s">
        <v>3461</v>
      </c>
      <c r="G121635" s="1"/>
      <c r="I121635">
        <v>5.82</v>
      </c>
      <c r="J121635">
        <v>1</v>
      </c>
      <c r="K121635" s="2"/>
      <c r="L121635">
        <v>5.82</v>
      </c>
      <c r="M121635" s="1" t="s">
        <v>18</v>
      </c>
    </row>
    <row r="121636" spans="1:13" x14ac:dyDescent="0.25">
      <c r="A121636">
        <v>158487</v>
      </c>
      <c r="B121636">
        <v>81336</v>
      </c>
      <c r="C121636">
        <v>2</v>
      </c>
      <c r="D121636">
        <v>187716</v>
      </c>
      <c r="E121636" s="1" t="s">
        <v>36</v>
      </c>
      <c r="F121636" s="1" t="s">
        <v>2528</v>
      </c>
      <c r="G121636" s="1"/>
      <c r="I121636">
        <v>5.93</v>
      </c>
      <c r="J121636">
        <v>0.107</v>
      </c>
      <c r="K121636" s="2"/>
      <c r="L121636">
        <v>0.63500000000000001</v>
      </c>
      <c r="M121636" s="1" t="s">
        <v>21</v>
      </c>
    </row>
    <row r="121637" spans="1:13" x14ac:dyDescent="0.25">
      <c r="A121637">
        <v>158488</v>
      </c>
      <c r="B121637">
        <v>81338</v>
      </c>
      <c r="C121637">
        <v>1</v>
      </c>
      <c r="E121637" s="1"/>
      <c r="F121637" s="1"/>
      <c r="G121637" s="1"/>
      <c r="K121637" s="2"/>
      <c r="M121637" s="1" t="s">
        <v>21</v>
      </c>
    </row>
    <row r="121638" spans="1:13" x14ac:dyDescent="0.25">
      <c r="A121638">
        <v>158489</v>
      </c>
      <c r="B121638">
        <v>81339</v>
      </c>
      <c r="C121638">
        <v>2</v>
      </c>
      <c r="D121638">
        <v>193946</v>
      </c>
      <c r="E121638" s="1" t="s">
        <v>352</v>
      </c>
      <c r="F121638" s="1" t="s">
        <v>3355</v>
      </c>
      <c r="G121638" s="1"/>
      <c r="K121638" s="2"/>
      <c r="L121638">
        <v>16.670000000000002</v>
      </c>
      <c r="M121638" s="1" t="s">
        <v>21</v>
      </c>
    </row>
    <row r="121639" spans="1:13" x14ac:dyDescent="0.25">
      <c r="A121639">
        <v>158490</v>
      </c>
      <c r="B121639">
        <v>81339</v>
      </c>
      <c r="C121639">
        <v>1</v>
      </c>
      <c r="E121639" s="1"/>
      <c r="F121639" s="1"/>
      <c r="G121639" s="1"/>
      <c r="K121639" s="2"/>
      <c r="L121639">
        <v>16.670000000000002</v>
      </c>
      <c r="M121639" s="1" t="s">
        <v>21</v>
      </c>
    </row>
    <row r="121640" spans="1:13" x14ac:dyDescent="0.25">
      <c r="A121640">
        <v>158491</v>
      </c>
      <c r="B121640">
        <v>81340</v>
      </c>
      <c r="C121640">
        <v>1</v>
      </c>
      <c r="E121640" s="1"/>
      <c r="F121640" s="1"/>
      <c r="G121640" s="1"/>
      <c r="K121640" s="2"/>
      <c r="M121640" s="1" t="s">
        <v>21</v>
      </c>
    </row>
    <row r="121641" spans="1:13" x14ac:dyDescent="0.25">
      <c r="A121641">
        <v>158495</v>
      </c>
      <c r="B121641">
        <v>81345</v>
      </c>
      <c r="C121641">
        <v>1</v>
      </c>
      <c r="E121641" s="1"/>
      <c r="F121641" s="1"/>
      <c r="G121641" s="1"/>
      <c r="K121641" s="2"/>
      <c r="M121641" s="1" t="s">
        <v>21</v>
      </c>
    </row>
    <row r="121642" spans="1:13" x14ac:dyDescent="0.25">
      <c r="A121642">
        <v>158493</v>
      </c>
      <c r="B121642">
        <v>81342</v>
      </c>
      <c r="C121642">
        <v>2</v>
      </c>
      <c r="D121642">
        <v>193946</v>
      </c>
      <c r="E121642" s="1" t="s">
        <v>352</v>
      </c>
      <c r="F121642" s="1" t="s">
        <v>3355</v>
      </c>
      <c r="G121642" s="1"/>
      <c r="I121642">
        <v>16.670000000000002</v>
      </c>
      <c r="J121642">
        <v>1</v>
      </c>
      <c r="K121642" s="2"/>
      <c r="L121642">
        <v>16.670000000000002</v>
      </c>
      <c r="M121642" s="1" t="s">
        <v>21</v>
      </c>
    </row>
    <row r="121643" spans="1:13" x14ac:dyDescent="0.25">
      <c r="A121643">
        <v>158494</v>
      </c>
      <c r="B121643">
        <v>81344</v>
      </c>
      <c r="C121643">
        <v>1</v>
      </c>
      <c r="E121643" s="1"/>
      <c r="F121643" s="1"/>
      <c r="G121643" s="1"/>
      <c r="K121643" s="2"/>
      <c r="M121643" s="1" t="s">
        <v>21</v>
      </c>
    </row>
    <row r="121644" spans="1:13" x14ac:dyDescent="0.25">
      <c r="A121644">
        <v>158496</v>
      </c>
      <c r="B121644">
        <v>81346</v>
      </c>
      <c r="C121644">
        <v>1</v>
      </c>
      <c r="E121644" s="1"/>
      <c r="F121644" s="1"/>
      <c r="G121644" s="1"/>
      <c r="K121644" s="2"/>
      <c r="M121644" s="1" t="s">
        <v>21</v>
      </c>
    </row>
    <row r="121645" spans="1:13" x14ac:dyDescent="0.25">
      <c r="A121645">
        <v>158497</v>
      </c>
      <c r="B121645">
        <v>81347</v>
      </c>
      <c r="C121645">
        <v>1</v>
      </c>
      <c r="E121645" s="1"/>
      <c r="F121645" s="1"/>
      <c r="G121645" s="1"/>
      <c r="K121645" s="2"/>
      <c r="M121645" s="1" t="s">
        <v>21</v>
      </c>
    </row>
    <row r="121646" spans="1:13" x14ac:dyDescent="0.25">
      <c r="A121646">
        <v>158498</v>
      </c>
      <c r="B121646">
        <v>81348</v>
      </c>
      <c r="C121646">
        <v>1</v>
      </c>
      <c r="E121646" s="1"/>
      <c r="F121646" s="1"/>
      <c r="G121646" s="1"/>
      <c r="K121646" s="2"/>
      <c r="M121646" s="1" t="s">
        <v>21</v>
      </c>
    </row>
    <row r="121647" spans="1:13" x14ac:dyDescent="0.25">
      <c r="A121647">
        <v>158499</v>
      </c>
      <c r="B121647">
        <v>81349</v>
      </c>
      <c r="C121647">
        <v>1</v>
      </c>
      <c r="E121647" s="1"/>
      <c r="F121647" s="1"/>
      <c r="G121647" s="1"/>
      <c r="K121647" s="2"/>
      <c r="M121647" s="1" t="s">
        <v>21</v>
      </c>
    </row>
    <row r="121648" spans="1:13" x14ac:dyDescent="0.25">
      <c r="A121648">
        <v>158500</v>
      </c>
      <c r="B121648">
        <v>81350</v>
      </c>
      <c r="C121648">
        <v>1</v>
      </c>
      <c r="E121648" s="1"/>
      <c r="F121648" s="1"/>
      <c r="G121648" s="1"/>
      <c r="K121648" s="2"/>
      <c r="M121648" s="1" t="s">
        <v>21</v>
      </c>
    </row>
    <row r="121649" spans="1:13" x14ac:dyDescent="0.25">
      <c r="A121649">
        <v>158501</v>
      </c>
      <c r="B121649">
        <v>81351</v>
      </c>
      <c r="C121649">
        <v>1</v>
      </c>
      <c r="E121649" s="1"/>
      <c r="F121649" s="1"/>
      <c r="G121649" s="1"/>
      <c r="K121649" s="2"/>
      <c r="M121649" s="1" t="s">
        <v>21</v>
      </c>
    </row>
    <row r="121650" spans="1:13" x14ac:dyDescent="0.25">
      <c r="A121650">
        <v>158502</v>
      </c>
      <c r="B121650">
        <v>81352</v>
      </c>
      <c r="C121650">
        <v>1</v>
      </c>
      <c r="E121650" s="1"/>
      <c r="F121650" s="1"/>
      <c r="G121650" s="1"/>
      <c r="K121650" s="2"/>
      <c r="M121650" s="1" t="s">
        <v>21</v>
      </c>
    </row>
    <row r="121651" spans="1:13" x14ac:dyDescent="0.25">
      <c r="A121651">
        <v>158552</v>
      </c>
      <c r="B121651">
        <v>81384</v>
      </c>
      <c r="C121651">
        <v>1</v>
      </c>
      <c r="E121651" s="1"/>
      <c r="F121651" s="1"/>
      <c r="G121651" s="1"/>
      <c r="K121651" s="2"/>
      <c r="M121651" s="1" t="s">
        <v>21</v>
      </c>
    </row>
    <row r="121652" spans="1:13" x14ac:dyDescent="0.25">
      <c r="A121652">
        <v>158553</v>
      </c>
      <c r="B121652">
        <v>81385</v>
      </c>
      <c r="C121652">
        <v>3</v>
      </c>
      <c r="D121652">
        <v>188058</v>
      </c>
      <c r="E121652" s="1" t="s">
        <v>216</v>
      </c>
      <c r="F121652" s="1" t="s">
        <v>2987</v>
      </c>
      <c r="G121652" s="1"/>
      <c r="J121652">
        <v>1</v>
      </c>
      <c r="K121652" s="2"/>
      <c r="L121652">
        <v>70.72</v>
      </c>
      <c r="M121652" s="1" t="s">
        <v>21</v>
      </c>
    </row>
    <row r="121653" spans="1:13" x14ac:dyDescent="0.25">
      <c r="A121653">
        <v>158554</v>
      </c>
      <c r="B121653">
        <v>81385</v>
      </c>
      <c r="C121653">
        <v>2</v>
      </c>
      <c r="E121653" s="1"/>
      <c r="F121653" s="1"/>
      <c r="G121653" s="1"/>
      <c r="K121653" s="2"/>
      <c r="L121653">
        <v>70.72</v>
      </c>
      <c r="M121653" s="1" t="s">
        <v>21</v>
      </c>
    </row>
    <row r="121654" spans="1:13" x14ac:dyDescent="0.25">
      <c r="A121654">
        <v>158555</v>
      </c>
      <c r="B121654">
        <v>81385</v>
      </c>
      <c r="C121654">
        <v>1</v>
      </c>
      <c r="E121654" s="1"/>
      <c r="F121654" s="1"/>
      <c r="G121654" s="1"/>
      <c r="K121654" s="2"/>
      <c r="L121654">
        <v>68.549000000000007</v>
      </c>
      <c r="M121654" s="1" t="s">
        <v>21</v>
      </c>
    </row>
    <row r="121655" spans="1:13" x14ac:dyDescent="0.25">
      <c r="A121655">
        <v>158556</v>
      </c>
      <c r="B121655">
        <v>81386</v>
      </c>
      <c r="C121655">
        <v>3</v>
      </c>
      <c r="D121655">
        <v>187723</v>
      </c>
      <c r="E121655" s="1" t="s">
        <v>134</v>
      </c>
      <c r="F121655" s="1" t="s">
        <v>2333</v>
      </c>
      <c r="G121655" s="1"/>
      <c r="J121655">
        <v>1</v>
      </c>
      <c r="K121655" s="2"/>
      <c r="L121655">
        <v>15.9</v>
      </c>
      <c r="M121655" s="1" t="s">
        <v>21</v>
      </c>
    </row>
    <row r="121656" spans="1:13" x14ac:dyDescent="0.25">
      <c r="A121656">
        <v>158557</v>
      </c>
      <c r="B121656">
        <v>81386</v>
      </c>
      <c r="C121656">
        <v>3</v>
      </c>
      <c r="E121656" s="1"/>
      <c r="F121656" s="1"/>
      <c r="G121656" s="1"/>
      <c r="J121656">
        <v>1</v>
      </c>
      <c r="K121656" s="2"/>
      <c r="L121656">
        <v>15.9</v>
      </c>
      <c r="M121656" s="1" t="s">
        <v>21</v>
      </c>
    </row>
    <row r="121657" spans="1:13" x14ac:dyDescent="0.25">
      <c r="A121657">
        <v>158558</v>
      </c>
      <c r="B121657">
        <v>81386</v>
      </c>
      <c r="C121657">
        <v>2</v>
      </c>
      <c r="E121657" s="1"/>
      <c r="F121657" s="1"/>
      <c r="G121657" s="1"/>
      <c r="K121657" s="2"/>
      <c r="L121657">
        <v>15.9</v>
      </c>
      <c r="M121657" s="1" t="s">
        <v>21</v>
      </c>
    </row>
    <row r="121658" spans="1:13" x14ac:dyDescent="0.25">
      <c r="A121658">
        <v>158559</v>
      </c>
      <c r="B121658">
        <v>81386</v>
      </c>
      <c r="C121658">
        <v>1</v>
      </c>
      <c r="E121658" s="1"/>
      <c r="F121658" s="1"/>
      <c r="G121658" s="1"/>
      <c r="K121658" s="2"/>
      <c r="L121658">
        <v>15.913</v>
      </c>
      <c r="M121658" s="1" t="s">
        <v>21</v>
      </c>
    </row>
    <row r="121659" spans="1:13" x14ac:dyDescent="0.25">
      <c r="A121659">
        <v>158560</v>
      </c>
      <c r="B121659">
        <v>81387</v>
      </c>
      <c r="C121659">
        <v>2</v>
      </c>
      <c r="D121659">
        <v>196722</v>
      </c>
      <c r="E121659" s="1" t="s">
        <v>300</v>
      </c>
      <c r="F121659" s="1" t="s">
        <v>301</v>
      </c>
      <c r="G121659" s="1"/>
      <c r="K121659" s="2"/>
      <c r="L121659">
        <v>17.559999999999999</v>
      </c>
      <c r="M121659" s="1" t="s">
        <v>21</v>
      </c>
    </row>
    <row r="121660" spans="1:13" x14ac:dyDescent="0.25">
      <c r="A121660">
        <v>158561</v>
      </c>
      <c r="B121660">
        <v>81387</v>
      </c>
      <c r="C121660">
        <v>1</v>
      </c>
      <c r="E121660" s="1"/>
      <c r="F121660" s="1"/>
      <c r="G121660" s="1"/>
      <c r="K121660" s="2"/>
      <c r="L121660">
        <v>17.55</v>
      </c>
      <c r="M121660" s="1" t="s">
        <v>21</v>
      </c>
    </row>
    <row r="121661" spans="1:13" x14ac:dyDescent="0.25">
      <c r="A121661">
        <v>158562</v>
      </c>
      <c r="B121661">
        <v>81388</v>
      </c>
      <c r="C121661">
        <v>2</v>
      </c>
      <c r="D121661">
        <v>196723</v>
      </c>
      <c r="E121661" s="1" t="s">
        <v>298</v>
      </c>
      <c r="F121661" s="1" t="s">
        <v>299</v>
      </c>
      <c r="G121661" s="1"/>
      <c r="K121661" s="2"/>
      <c r="L121661">
        <v>28.99</v>
      </c>
      <c r="M121661" s="1" t="s">
        <v>21</v>
      </c>
    </row>
    <row r="121662" spans="1:13" x14ac:dyDescent="0.25">
      <c r="A121662">
        <v>158563</v>
      </c>
      <c r="B121662">
        <v>81388</v>
      </c>
      <c r="C121662">
        <v>1</v>
      </c>
      <c r="E121662" s="1"/>
      <c r="F121662" s="1"/>
      <c r="G121662" s="1"/>
      <c r="K121662" s="2"/>
      <c r="L121662">
        <v>28.99</v>
      </c>
      <c r="M121662" s="1" t="s">
        <v>21</v>
      </c>
    </row>
    <row r="121663" spans="1:13" x14ac:dyDescent="0.25">
      <c r="A121663">
        <v>158564</v>
      </c>
      <c r="B121663">
        <v>81389</v>
      </c>
      <c r="C121663">
        <v>2</v>
      </c>
      <c r="D121663">
        <v>196724</v>
      </c>
      <c r="E121663" s="1" t="s">
        <v>1448</v>
      </c>
      <c r="F121663" s="1" t="s">
        <v>1449</v>
      </c>
      <c r="G121663" s="1"/>
      <c r="K121663" s="2"/>
      <c r="L121663">
        <v>24.85</v>
      </c>
      <c r="M121663" s="1" t="s">
        <v>21</v>
      </c>
    </row>
    <row r="121664" spans="1:13" x14ac:dyDescent="0.25">
      <c r="A121664">
        <v>158565</v>
      </c>
      <c r="B121664">
        <v>81389</v>
      </c>
      <c r="C121664">
        <v>1</v>
      </c>
      <c r="E121664" s="1"/>
      <c r="F121664" s="1"/>
      <c r="G121664" s="1"/>
      <c r="K121664" s="2"/>
      <c r="L121664">
        <v>24.85</v>
      </c>
      <c r="M121664" s="1" t="s">
        <v>21</v>
      </c>
    </row>
    <row r="121665" spans="1:13" x14ac:dyDescent="0.25">
      <c r="A121665">
        <v>158566</v>
      </c>
      <c r="B121665">
        <v>81390</v>
      </c>
      <c r="C121665">
        <v>2</v>
      </c>
      <c r="D121665">
        <v>237106</v>
      </c>
      <c r="E121665" s="1" t="s">
        <v>3036</v>
      </c>
      <c r="F121665" s="1" t="s">
        <v>3037</v>
      </c>
      <c r="G121665" s="1"/>
      <c r="K121665" s="2"/>
      <c r="L121665">
        <v>4.6500000000000004</v>
      </c>
      <c r="M121665" s="1" t="s">
        <v>21</v>
      </c>
    </row>
    <row r="121666" spans="1:13" x14ac:dyDescent="0.25">
      <c r="A121666">
        <v>158567</v>
      </c>
      <c r="B121666">
        <v>81390</v>
      </c>
      <c r="C121666">
        <v>1</v>
      </c>
      <c r="E121666" s="1"/>
      <c r="F121666" s="1"/>
      <c r="G121666" s="1"/>
      <c r="K121666" s="2"/>
      <c r="L121666">
        <v>4.6500000000000004</v>
      </c>
      <c r="M121666" s="1" t="s">
        <v>21</v>
      </c>
    </row>
    <row r="121667" spans="1:13" x14ac:dyDescent="0.25">
      <c r="A121667">
        <v>158568</v>
      </c>
      <c r="B121667">
        <v>81391</v>
      </c>
      <c r="C121667">
        <v>2</v>
      </c>
      <c r="D121667">
        <v>237106</v>
      </c>
      <c r="E121667" s="1" t="s">
        <v>3036</v>
      </c>
      <c r="F121667" s="1" t="s">
        <v>3037</v>
      </c>
      <c r="G121667" s="1"/>
      <c r="K121667" s="2"/>
      <c r="L121667">
        <v>4.6500000000000004</v>
      </c>
      <c r="M121667" s="1" t="s">
        <v>21</v>
      </c>
    </row>
    <row r="121668" spans="1:13" x14ac:dyDescent="0.25">
      <c r="A121668">
        <v>158569</v>
      </c>
      <c r="B121668">
        <v>81391</v>
      </c>
      <c r="C121668">
        <v>1</v>
      </c>
      <c r="E121668" s="1"/>
      <c r="F121668" s="1"/>
      <c r="G121668" s="1"/>
      <c r="K121668" s="2"/>
      <c r="L121668">
        <v>4.6500000000000004</v>
      </c>
      <c r="M121668" s="1" t="s">
        <v>21</v>
      </c>
    </row>
    <row r="121669" spans="1:13" x14ac:dyDescent="0.25">
      <c r="A121669">
        <v>158570</v>
      </c>
      <c r="B121669">
        <v>81393</v>
      </c>
      <c r="C121669">
        <v>3</v>
      </c>
      <c r="D121669">
        <v>188058</v>
      </c>
      <c r="E121669" s="1" t="s">
        <v>216</v>
      </c>
      <c r="F121669" s="1" t="s">
        <v>2987</v>
      </c>
      <c r="G121669" s="1"/>
      <c r="I121669">
        <v>70.72</v>
      </c>
      <c r="J121669">
        <v>0.17799999999999999</v>
      </c>
      <c r="K121669" s="2"/>
      <c r="L121669">
        <v>12.587999999999999</v>
      </c>
      <c r="M121669" s="1" t="s">
        <v>21</v>
      </c>
    </row>
    <row r="121670" spans="1:13" x14ac:dyDescent="0.25">
      <c r="A121670">
        <v>158571</v>
      </c>
      <c r="B121670">
        <v>81394</v>
      </c>
      <c r="C121670">
        <v>3</v>
      </c>
      <c r="D121670">
        <v>187723</v>
      </c>
      <c r="E121670" s="1" t="s">
        <v>134</v>
      </c>
      <c r="F121670" s="1" t="s">
        <v>2333</v>
      </c>
      <c r="G121670" s="1"/>
      <c r="I121670">
        <v>15.9</v>
      </c>
      <c r="J121670">
        <v>0.36399999999999999</v>
      </c>
      <c r="K121670" s="2"/>
      <c r="L121670">
        <v>5.7880000000000003</v>
      </c>
      <c r="M121670" s="1" t="s">
        <v>21</v>
      </c>
    </row>
    <row r="121671" spans="1:13" x14ac:dyDescent="0.25">
      <c r="A121671">
        <v>158572</v>
      </c>
      <c r="B121671">
        <v>81395</v>
      </c>
      <c r="C121671">
        <v>1</v>
      </c>
      <c r="D121671">
        <v>196722</v>
      </c>
      <c r="E121671" s="1" t="s">
        <v>300</v>
      </c>
      <c r="F121671" s="1" t="s">
        <v>301</v>
      </c>
      <c r="G121671" s="1"/>
      <c r="I121671">
        <v>17.55</v>
      </c>
      <c r="J121671">
        <v>1</v>
      </c>
      <c r="K121671" s="2"/>
      <c r="L121671">
        <v>17.55</v>
      </c>
      <c r="M121671" s="1" t="s">
        <v>21</v>
      </c>
    </row>
    <row r="121672" spans="1:13" x14ac:dyDescent="0.25">
      <c r="A121672">
        <v>158573</v>
      </c>
      <c r="B121672">
        <v>81396</v>
      </c>
      <c r="C121672">
        <v>1</v>
      </c>
      <c r="D121672">
        <v>196723</v>
      </c>
      <c r="E121672" s="1" t="s">
        <v>298</v>
      </c>
      <c r="F121672" s="1" t="s">
        <v>299</v>
      </c>
      <c r="G121672" s="1"/>
      <c r="I121672">
        <v>28.99</v>
      </c>
      <c r="J121672">
        <v>1</v>
      </c>
      <c r="K121672" s="2"/>
      <c r="L121672">
        <v>28.99</v>
      </c>
      <c r="M121672" s="1" t="s">
        <v>21</v>
      </c>
    </row>
    <row r="121673" spans="1:13" x14ac:dyDescent="0.25">
      <c r="A121673">
        <v>158574</v>
      </c>
      <c r="B121673">
        <v>81397</v>
      </c>
      <c r="C121673">
        <v>1</v>
      </c>
      <c r="D121673">
        <v>196724</v>
      </c>
      <c r="E121673" s="1" t="s">
        <v>1448</v>
      </c>
      <c r="F121673" s="1" t="s">
        <v>1449</v>
      </c>
      <c r="G121673" s="1"/>
      <c r="I121673">
        <v>24.85</v>
      </c>
      <c r="J121673">
        <v>1</v>
      </c>
      <c r="K121673" s="2"/>
      <c r="L121673">
        <v>24.85</v>
      </c>
      <c r="M121673" s="1" t="s">
        <v>21</v>
      </c>
    </row>
    <row r="121674" spans="1:13" x14ac:dyDescent="0.25">
      <c r="A121674">
        <v>158575</v>
      </c>
      <c r="B121674">
        <v>81398</v>
      </c>
      <c r="C121674">
        <v>1</v>
      </c>
      <c r="D121674">
        <v>237106</v>
      </c>
      <c r="E121674" s="1" t="s">
        <v>3036</v>
      </c>
      <c r="F121674" s="1" t="s">
        <v>3037</v>
      </c>
      <c r="G121674" s="1"/>
      <c r="I121674">
        <v>4.6500000000000004</v>
      </c>
      <c r="J121674">
        <v>0.12</v>
      </c>
      <c r="K121674" s="2"/>
      <c r="L121674">
        <v>0.55800000000000005</v>
      </c>
      <c r="M121674" s="1" t="s">
        <v>21</v>
      </c>
    </row>
    <row r="121675" spans="1:13" x14ac:dyDescent="0.25">
      <c r="A121675">
        <v>158576</v>
      </c>
      <c r="B121675">
        <v>81399</v>
      </c>
      <c r="C121675">
        <v>1</v>
      </c>
      <c r="D121675">
        <v>237106</v>
      </c>
      <c r="E121675" s="1" t="s">
        <v>3036</v>
      </c>
      <c r="F121675" s="1" t="s">
        <v>3037</v>
      </c>
      <c r="G121675" s="1"/>
      <c r="I121675">
        <v>4.6500000000000004</v>
      </c>
      <c r="J121675">
        <v>0.12</v>
      </c>
      <c r="K121675" s="2"/>
      <c r="L121675">
        <v>0.55800000000000005</v>
      </c>
      <c r="M121675" s="1" t="s">
        <v>21</v>
      </c>
    </row>
    <row r="121676" spans="1:13" x14ac:dyDescent="0.25">
      <c r="A121676">
        <v>158577</v>
      </c>
      <c r="B121676">
        <v>81400</v>
      </c>
      <c r="C121676">
        <v>1</v>
      </c>
      <c r="E121676" s="1"/>
      <c r="F121676" s="1"/>
      <c r="G121676" s="1"/>
      <c r="K121676" s="2"/>
      <c r="M121676" s="1" t="s">
        <v>21</v>
      </c>
    </row>
    <row r="121677" spans="1:13" x14ac:dyDescent="0.25">
      <c r="A121677">
        <v>158791</v>
      </c>
      <c r="B121677">
        <v>81540</v>
      </c>
      <c r="C121677">
        <v>1</v>
      </c>
      <c r="E121677" s="1"/>
      <c r="F121677" s="1"/>
      <c r="G121677" s="1"/>
      <c r="K121677" s="2"/>
      <c r="M121677" s="1" t="s">
        <v>21</v>
      </c>
    </row>
    <row r="121678" spans="1:13" x14ac:dyDescent="0.25">
      <c r="A121678">
        <v>158792</v>
      </c>
      <c r="B121678">
        <v>81541</v>
      </c>
      <c r="C121678">
        <v>1</v>
      </c>
      <c r="E121678" s="1"/>
      <c r="F121678" s="1"/>
      <c r="G121678" s="1"/>
      <c r="K121678" s="2"/>
      <c r="M121678" s="1" t="s">
        <v>21</v>
      </c>
    </row>
    <row r="121679" spans="1:13" x14ac:dyDescent="0.25">
      <c r="A121679">
        <v>158793</v>
      </c>
      <c r="B121679">
        <v>81542</v>
      </c>
      <c r="C121679">
        <v>1</v>
      </c>
      <c r="E121679" s="1"/>
      <c r="F121679" s="1"/>
      <c r="G121679" s="1"/>
      <c r="K121679" s="2"/>
      <c r="M121679" s="1" t="s">
        <v>21</v>
      </c>
    </row>
    <row r="121680" spans="1:13" x14ac:dyDescent="0.25">
      <c r="A121680">
        <v>158794</v>
      </c>
      <c r="B121680">
        <v>81543</v>
      </c>
      <c r="C121680">
        <v>1</v>
      </c>
      <c r="E121680" s="1"/>
      <c r="F121680" s="1"/>
      <c r="G121680" s="1"/>
      <c r="K121680" s="2"/>
      <c r="M121680" s="1" t="s">
        <v>21</v>
      </c>
    </row>
    <row r="121681" spans="1:13" x14ac:dyDescent="0.25">
      <c r="A121681">
        <v>158795</v>
      </c>
      <c r="B121681">
        <v>81544</v>
      </c>
      <c r="C121681">
        <v>1</v>
      </c>
      <c r="E121681" s="1"/>
      <c r="F121681" s="1"/>
      <c r="G121681" s="1"/>
      <c r="K121681" s="2"/>
      <c r="M121681" s="1" t="s">
        <v>21</v>
      </c>
    </row>
    <row r="121682" spans="1:13" x14ac:dyDescent="0.25">
      <c r="A121682">
        <v>158796</v>
      </c>
      <c r="B121682">
        <v>81545</v>
      </c>
      <c r="C121682">
        <v>1</v>
      </c>
      <c r="E121682" s="1"/>
      <c r="F121682" s="1"/>
      <c r="G121682" s="1"/>
      <c r="K121682" s="2"/>
      <c r="M121682" s="1" t="s">
        <v>21</v>
      </c>
    </row>
    <row r="121683" spans="1:13" x14ac:dyDescent="0.25">
      <c r="A121683">
        <v>158797</v>
      </c>
      <c r="B121683">
        <v>81546</v>
      </c>
      <c r="C121683">
        <v>1</v>
      </c>
      <c r="E121683" s="1"/>
      <c r="F121683" s="1"/>
      <c r="G121683" s="1"/>
      <c r="K121683" s="2"/>
      <c r="M121683" s="1" t="s">
        <v>21</v>
      </c>
    </row>
    <row r="121684" spans="1:13" x14ac:dyDescent="0.25">
      <c r="A121684">
        <v>158798</v>
      </c>
      <c r="B121684">
        <v>81547</v>
      </c>
      <c r="C121684">
        <v>1</v>
      </c>
      <c r="E121684" s="1"/>
      <c r="F121684" s="1"/>
      <c r="G121684" s="1"/>
      <c r="K121684" s="2"/>
      <c r="M121684" s="1" t="s">
        <v>21</v>
      </c>
    </row>
    <row r="121685" spans="1:13" x14ac:dyDescent="0.25">
      <c r="A121685">
        <v>158799</v>
      </c>
      <c r="B121685">
        <v>81548</v>
      </c>
      <c r="C121685">
        <v>1</v>
      </c>
      <c r="E121685" s="1"/>
      <c r="F121685" s="1"/>
      <c r="G121685" s="1"/>
      <c r="K121685" s="2"/>
      <c r="M121685" s="1" t="s">
        <v>21</v>
      </c>
    </row>
    <row r="121686" spans="1:13" x14ac:dyDescent="0.25">
      <c r="A121686">
        <v>158800</v>
      </c>
      <c r="B121686">
        <v>81549</v>
      </c>
      <c r="C121686">
        <v>1</v>
      </c>
      <c r="E121686" s="1"/>
      <c r="F121686" s="1"/>
      <c r="G121686" s="1"/>
      <c r="K121686" s="2"/>
      <c r="M121686" s="1" t="s">
        <v>21</v>
      </c>
    </row>
    <row r="121687" spans="1:13" x14ac:dyDescent="0.25">
      <c r="A121687">
        <v>158801</v>
      </c>
      <c r="B121687">
        <v>81550</v>
      </c>
      <c r="C121687">
        <v>1</v>
      </c>
      <c r="E121687" s="1"/>
      <c r="F121687" s="1"/>
      <c r="G121687" s="1"/>
      <c r="K121687" s="2"/>
      <c r="M121687" s="1" t="s">
        <v>21</v>
      </c>
    </row>
    <row r="121688" spans="1:13" x14ac:dyDescent="0.25">
      <c r="A121688">
        <v>158802</v>
      </c>
      <c r="B121688">
        <v>81551</v>
      </c>
      <c r="C121688">
        <v>1</v>
      </c>
      <c r="E121688" s="1"/>
      <c r="F121688" s="1"/>
      <c r="G121688" s="1"/>
      <c r="K121688" s="2"/>
      <c r="M121688" s="1" t="s">
        <v>21</v>
      </c>
    </row>
    <row r="121689" spans="1:13" x14ac:dyDescent="0.25">
      <c r="A121689">
        <v>158803</v>
      </c>
      <c r="B121689">
        <v>81552</v>
      </c>
      <c r="C121689">
        <v>1</v>
      </c>
      <c r="E121689" s="1"/>
      <c r="F121689" s="1"/>
      <c r="G121689" s="1"/>
      <c r="K121689" s="2"/>
      <c r="M121689" s="1" t="s">
        <v>21</v>
      </c>
    </row>
    <row r="121690" spans="1:13" x14ac:dyDescent="0.25">
      <c r="A121690">
        <v>158804</v>
      </c>
      <c r="B121690">
        <v>81553</v>
      </c>
      <c r="C121690">
        <v>1</v>
      </c>
      <c r="E121690" s="1"/>
      <c r="F121690" s="1"/>
      <c r="G121690" s="1"/>
      <c r="K121690" s="2"/>
      <c r="M121690" s="1" t="s">
        <v>21</v>
      </c>
    </row>
    <row r="121691" spans="1:13" x14ac:dyDescent="0.25">
      <c r="A121691">
        <v>158805</v>
      </c>
      <c r="B121691">
        <v>81554</v>
      </c>
      <c r="C121691">
        <v>1</v>
      </c>
      <c r="E121691" s="1"/>
      <c r="F121691" s="1"/>
      <c r="G121691" s="1"/>
      <c r="K121691" s="2"/>
      <c r="M121691" s="1" t="s">
        <v>21</v>
      </c>
    </row>
    <row r="121692" spans="1:13" x14ac:dyDescent="0.25">
      <c r="A121692">
        <v>158806</v>
      </c>
      <c r="B121692">
        <v>81555</v>
      </c>
      <c r="C121692">
        <v>1</v>
      </c>
      <c r="E121692" s="1"/>
      <c r="F121692" s="1"/>
      <c r="G121692" s="1"/>
      <c r="K121692" s="2"/>
      <c r="M121692" s="1" t="s">
        <v>21</v>
      </c>
    </row>
    <row r="121693" spans="1:13" x14ac:dyDescent="0.25">
      <c r="A121693">
        <v>158807</v>
      </c>
      <c r="B121693">
        <v>81556</v>
      </c>
      <c r="C121693">
        <v>1</v>
      </c>
      <c r="E121693" s="1"/>
      <c r="F121693" s="1"/>
      <c r="G121693" s="1"/>
      <c r="K121693" s="2"/>
      <c r="M121693" s="1" t="s">
        <v>21</v>
      </c>
    </row>
    <row r="121694" spans="1:13" x14ac:dyDescent="0.25">
      <c r="A121694">
        <v>158808</v>
      </c>
      <c r="B121694">
        <v>81557</v>
      </c>
      <c r="C121694">
        <v>1</v>
      </c>
      <c r="E121694" s="1"/>
      <c r="F121694" s="1"/>
      <c r="G121694" s="1"/>
      <c r="K121694" s="2"/>
      <c r="M121694" s="1" t="s">
        <v>21</v>
      </c>
    </row>
    <row r="121695" spans="1:13" x14ac:dyDescent="0.25">
      <c r="A121695">
        <v>158809</v>
      </c>
      <c r="B121695">
        <v>81558</v>
      </c>
      <c r="C121695">
        <v>1</v>
      </c>
      <c r="E121695" s="1"/>
      <c r="F121695" s="1"/>
      <c r="G121695" s="1"/>
      <c r="K121695" s="2"/>
      <c r="M121695" s="1" t="s">
        <v>21</v>
      </c>
    </row>
    <row r="121696" spans="1:13" x14ac:dyDescent="0.25">
      <c r="A121696">
        <v>158810</v>
      </c>
      <c r="B121696">
        <v>81559</v>
      </c>
      <c r="C121696">
        <v>1</v>
      </c>
      <c r="E121696" s="1"/>
      <c r="F121696" s="1"/>
      <c r="G121696" s="1"/>
      <c r="K121696" s="2"/>
      <c r="M121696" s="1" t="s">
        <v>21</v>
      </c>
    </row>
    <row r="121697" spans="1:13" x14ac:dyDescent="0.25">
      <c r="A121697">
        <v>158811</v>
      </c>
      <c r="B121697">
        <v>81560</v>
      </c>
      <c r="C121697">
        <v>1</v>
      </c>
      <c r="E121697" s="1"/>
      <c r="F121697" s="1"/>
      <c r="G121697" s="1"/>
      <c r="K121697" s="2"/>
      <c r="M121697" s="1" t="s">
        <v>21</v>
      </c>
    </row>
    <row r="121698" spans="1:13" x14ac:dyDescent="0.25">
      <c r="A121698">
        <v>158812</v>
      </c>
      <c r="B121698">
        <v>81561</v>
      </c>
      <c r="C121698">
        <v>1</v>
      </c>
      <c r="E121698" s="1"/>
      <c r="F121698" s="1"/>
      <c r="G121698" s="1"/>
      <c r="K121698" s="2"/>
      <c r="M121698" s="1" t="s">
        <v>21</v>
      </c>
    </row>
    <row r="121699" spans="1:13" x14ac:dyDescent="0.25">
      <c r="A121699">
        <v>158813</v>
      </c>
      <c r="B121699">
        <v>81562</v>
      </c>
      <c r="C121699">
        <v>1</v>
      </c>
      <c r="E121699" s="1"/>
      <c r="F121699" s="1"/>
      <c r="G121699" s="1"/>
      <c r="K121699" s="2"/>
      <c r="M121699" s="1" t="s">
        <v>21</v>
      </c>
    </row>
    <row r="121700" spans="1:13" x14ac:dyDescent="0.25">
      <c r="A121700">
        <v>158814</v>
      </c>
      <c r="B121700">
        <v>81563</v>
      </c>
      <c r="C121700">
        <v>1</v>
      </c>
      <c r="E121700" s="1"/>
      <c r="F121700" s="1"/>
      <c r="G121700" s="1"/>
      <c r="K121700" s="2"/>
      <c r="M121700" s="1" t="s">
        <v>21</v>
      </c>
    </row>
    <row r="121701" spans="1:13" x14ac:dyDescent="0.25">
      <c r="A121701">
        <v>158815</v>
      </c>
      <c r="B121701">
        <v>81564</v>
      </c>
      <c r="C121701">
        <v>1</v>
      </c>
      <c r="E121701" s="1"/>
      <c r="F121701" s="1"/>
      <c r="G121701" s="1"/>
      <c r="K121701" s="2"/>
      <c r="M121701" s="1" t="s">
        <v>21</v>
      </c>
    </row>
    <row r="121702" spans="1:13" x14ac:dyDescent="0.25">
      <c r="A121702">
        <v>158816</v>
      </c>
      <c r="B121702">
        <v>81565</v>
      </c>
      <c r="C121702">
        <v>1</v>
      </c>
      <c r="E121702" s="1"/>
      <c r="F121702" s="1"/>
      <c r="G121702" s="1"/>
      <c r="K121702" s="2"/>
      <c r="M121702" s="1" t="s">
        <v>21</v>
      </c>
    </row>
    <row r="121703" spans="1:13" x14ac:dyDescent="0.25">
      <c r="A121703">
        <v>158832</v>
      </c>
      <c r="B121703">
        <v>81587</v>
      </c>
      <c r="C121703">
        <v>1</v>
      </c>
      <c r="E121703" s="1"/>
      <c r="F121703" s="1"/>
      <c r="G121703" s="1"/>
      <c r="K121703" s="2"/>
      <c r="M121703" s="1" t="s">
        <v>21</v>
      </c>
    </row>
    <row r="121704" spans="1:13" x14ac:dyDescent="0.25">
      <c r="A121704">
        <v>158833</v>
      </c>
      <c r="B121704">
        <v>81591</v>
      </c>
      <c r="C121704">
        <v>1</v>
      </c>
      <c r="E121704" s="1"/>
      <c r="F121704" s="1"/>
      <c r="G121704" s="1"/>
      <c r="K121704" s="2"/>
      <c r="M121704" s="1" t="s">
        <v>21</v>
      </c>
    </row>
    <row r="121705" spans="1:13" x14ac:dyDescent="0.25">
      <c r="A121705">
        <v>158887</v>
      </c>
      <c r="B121705">
        <v>81668</v>
      </c>
      <c r="C121705">
        <v>1</v>
      </c>
      <c r="E121705" s="1"/>
      <c r="F121705" s="1"/>
      <c r="G121705" s="1"/>
      <c r="K121705" s="2"/>
      <c r="M121705" s="1" t="s">
        <v>21</v>
      </c>
    </row>
    <row r="121706" spans="1:13" x14ac:dyDescent="0.25">
      <c r="A121706">
        <v>159246</v>
      </c>
      <c r="B121706">
        <v>81846</v>
      </c>
      <c r="C121706">
        <v>1</v>
      </c>
      <c r="E121706" s="1"/>
      <c r="F121706" s="1"/>
      <c r="G121706" s="1"/>
      <c r="K121706" s="2"/>
      <c r="M121706" s="1" t="s">
        <v>21</v>
      </c>
    </row>
    <row r="121707" spans="1:13" x14ac:dyDescent="0.25">
      <c r="A121707">
        <v>159247</v>
      </c>
      <c r="B121707">
        <v>81847</v>
      </c>
      <c r="C121707">
        <v>2</v>
      </c>
      <c r="D121707">
        <v>188058</v>
      </c>
      <c r="E121707" s="1" t="s">
        <v>216</v>
      </c>
      <c r="F121707" s="1" t="s">
        <v>2987</v>
      </c>
      <c r="G121707" s="1"/>
      <c r="K121707" s="2"/>
      <c r="L121707">
        <v>70.72</v>
      </c>
      <c r="M121707" s="1" t="s">
        <v>21</v>
      </c>
    </row>
    <row r="121708" spans="1:13" x14ac:dyDescent="0.25">
      <c r="A121708">
        <v>159248</v>
      </c>
      <c r="B121708">
        <v>81847</v>
      </c>
      <c r="C121708">
        <v>1</v>
      </c>
      <c r="E121708" s="1"/>
      <c r="F121708" s="1"/>
      <c r="G121708" s="1"/>
      <c r="K121708" s="2"/>
      <c r="L121708">
        <v>68.549000000000007</v>
      </c>
      <c r="M121708" s="1" t="s">
        <v>21</v>
      </c>
    </row>
    <row r="121709" spans="1:13" x14ac:dyDescent="0.25">
      <c r="A121709">
        <v>158898</v>
      </c>
      <c r="B121709">
        <v>81681</v>
      </c>
      <c r="C121709">
        <v>2</v>
      </c>
      <c r="D121709">
        <v>187724</v>
      </c>
      <c r="E121709" s="1" t="s">
        <v>557</v>
      </c>
      <c r="F121709" s="1" t="s">
        <v>2497</v>
      </c>
      <c r="G121709" s="1"/>
      <c r="K121709" s="2"/>
      <c r="L121709">
        <v>22.13</v>
      </c>
      <c r="M121709" s="1" t="s">
        <v>21</v>
      </c>
    </row>
    <row r="121710" spans="1:13" x14ac:dyDescent="0.25">
      <c r="A121710">
        <v>158899</v>
      </c>
      <c r="B121710">
        <v>81681</v>
      </c>
      <c r="C121710">
        <v>1</v>
      </c>
      <c r="E121710" s="1"/>
      <c r="F121710" s="1"/>
      <c r="G121710" s="1"/>
      <c r="K121710" s="2"/>
      <c r="L121710">
        <v>22.876999999999999</v>
      </c>
      <c r="M121710" s="1" t="s">
        <v>21</v>
      </c>
    </row>
    <row r="121711" spans="1:13" x14ac:dyDescent="0.25">
      <c r="A121711">
        <v>158900</v>
      </c>
      <c r="B121711">
        <v>81682</v>
      </c>
      <c r="C121711">
        <v>1</v>
      </c>
      <c r="D121711">
        <v>187724</v>
      </c>
      <c r="E121711" s="1" t="s">
        <v>557</v>
      </c>
      <c r="F121711" s="1" t="s">
        <v>2497</v>
      </c>
      <c r="G121711" s="1"/>
      <c r="I121711">
        <v>22.88</v>
      </c>
      <c r="J121711">
        <v>8.3000000000000004E-2</v>
      </c>
      <c r="K121711" s="2"/>
      <c r="L121711">
        <v>1.899</v>
      </c>
      <c r="M121711" s="1" t="s">
        <v>18</v>
      </c>
    </row>
    <row r="121712" spans="1:13" x14ac:dyDescent="0.25">
      <c r="A121712">
        <v>159249</v>
      </c>
      <c r="B121712">
        <v>81848</v>
      </c>
      <c r="C121712">
        <v>2</v>
      </c>
      <c r="D121712">
        <v>187723</v>
      </c>
      <c r="E121712" s="1" t="s">
        <v>134</v>
      </c>
      <c r="F121712" s="1" t="s">
        <v>2333</v>
      </c>
      <c r="G121712" s="1"/>
      <c r="K121712" s="2"/>
      <c r="L121712">
        <v>15.9</v>
      </c>
      <c r="M121712" s="1" t="s">
        <v>21</v>
      </c>
    </row>
    <row r="121713" spans="1:13" x14ac:dyDescent="0.25">
      <c r="A121713">
        <v>159250</v>
      </c>
      <c r="B121713">
        <v>81848</v>
      </c>
      <c r="C121713">
        <v>1</v>
      </c>
      <c r="E121713" s="1"/>
      <c r="F121713" s="1"/>
      <c r="G121713" s="1"/>
      <c r="K121713" s="2"/>
      <c r="L121713">
        <v>15.913</v>
      </c>
      <c r="M121713" s="1" t="s">
        <v>21</v>
      </c>
    </row>
    <row r="121714" spans="1:13" x14ac:dyDescent="0.25">
      <c r="A121714">
        <v>159251</v>
      </c>
      <c r="B121714">
        <v>81849</v>
      </c>
      <c r="C121714">
        <v>1</v>
      </c>
      <c r="D121714">
        <v>218793</v>
      </c>
      <c r="E121714" s="1" t="s">
        <v>178</v>
      </c>
      <c r="F121714" s="1" t="s">
        <v>2500</v>
      </c>
      <c r="G121714" s="1"/>
      <c r="K121714" s="2"/>
      <c r="L121714">
        <v>3.11</v>
      </c>
      <c r="M121714" s="1" t="s">
        <v>21</v>
      </c>
    </row>
    <row r="121715" spans="1:13" x14ac:dyDescent="0.25">
      <c r="A121715">
        <v>159252</v>
      </c>
      <c r="B121715">
        <v>81849</v>
      </c>
      <c r="C121715">
        <v>4</v>
      </c>
      <c r="E121715" s="1"/>
      <c r="F121715" s="1"/>
      <c r="G121715" s="1"/>
      <c r="K121715" s="2"/>
      <c r="L121715">
        <v>3.11</v>
      </c>
      <c r="M121715" s="1" t="s">
        <v>21</v>
      </c>
    </row>
    <row r="121716" spans="1:13" x14ac:dyDescent="0.25">
      <c r="A121716">
        <v>159253</v>
      </c>
      <c r="B121716">
        <v>81850</v>
      </c>
      <c r="C121716">
        <v>1</v>
      </c>
      <c r="D121716">
        <v>196024</v>
      </c>
      <c r="E121716" s="1" t="s">
        <v>1037</v>
      </c>
      <c r="F121716" s="1" t="s">
        <v>1038</v>
      </c>
      <c r="G121716" s="1"/>
      <c r="K121716" s="2"/>
      <c r="L121716">
        <v>19.652000000000001</v>
      </c>
      <c r="M121716" s="1" t="s">
        <v>21</v>
      </c>
    </row>
    <row r="121717" spans="1:13" x14ac:dyDescent="0.25">
      <c r="A121717">
        <v>159254</v>
      </c>
      <c r="B121717">
        <v>81850</v>
      </c>
      <c r="C121717">
        <v>4</v>
      </c>
      <c r="E121717" s="1"/>
      <c r="F121717" s="1"/>
      <c r="G121717" s="1"/>
      <c r="K121717" s="2"/>
      <c r="L121717">
        <v>19.652000000000001</v>
      </c>
      <c r="M121717" s="1" t="s">
        <v>21</v>
      </c>
    </row>
    <row r="121718" spans="1:13" x14ac:dyDescent="0.25">
      <c r="A121718">
        <v>159255</v>
      </c>
      <c r="B121718">
        <v>81850</v>
      </c>
      <c r="C121718">
        <v>2</v>
      </c>
      <c r="D121718">
        <v>190574</v>
      </c>
      <c r="E121718" s="1" t="s">
        <v>222</v>
      </c>
      <c r="F121718" s="1" t="s">
        <v>223</v>
      </c>
      <c r="G121718" s="1"/>
      <c r="K121718" s="2"/>
      <c r="L121718">
        <v>24.53</v>
      </c>
      <c r="M121718" s="1" t="s">
        <v>21</v>
      </c>
    </row>
    <row r="121719" spans="1:13" x14ac:dyDescent="0.25">
      <c r="A121719">
        <v>159256</v>
      </c>
      <c r="B121719">
        <v>81850</v>
      </c>
      <c r="C121719">
        <v>1</v>
      </c>
      <c r="E121719" s="1"/>
      <c r="F121719" s="1"/>
      <c r="G121719" s="1"/>
      <c r="K121719" s="2"/>
      <c r="L121719">
        <v>24.53</v>
      </c>
      <c r="M121719" s="1" t="s">
        <v>21</v>
      </c>
    </row>
    <row r="121720" spans="1:13" x14ac:dyDescent="0.25">
      <c r="A121720">
        <v>159257</v>
      </c>
      <c r="B121720">
        <v>81850</v>
      </c>
      <c r="C121720">
        <v>2</v>
      </c>
      <c r="D121720">
        <v>194627</v>
      </c>
      <c r="E121720" s="1" t="s">
        <v>224</v>
      </c>
      <c r="F121720" s="1" t="s">
        <v>225</v>
      </c>
      <c r="G121720" s="1"/>
      <c r="K121720" s="2"/>
      <c r="L121720">
        <v>2.79</v>
      </c>
      <c r="M121720" s="1" t="s">
        <v>21</v>
      </c>
    </row>
    <row r="121721" spans="1:13" x14ac:dyDescent="0.25">
      <c r="A121721">
        <v>159258</v>
      </c>
      <c r="B121721">
        <v>81850</v>
      </c>
      <c r="C121721">
        <v>1</v>
      </c>
      <c r="E121721" s="1"/>
      <c r="F121721" s="1"/>
      <c r="G121721" s="1"/>
      <c r="K121721" s="2"/>
      <c r="L121721">
        <v>2.7829999999999999</v>
      </c>
      <c r="M121721" s="1" t="s">
        <v>21</v>
      </c>
    </row>
    <row r="121722" spans="1:13" x14ac:dyDescent="0.25">
      <c r="A121722">
        <v>159259</v>
      </c>
      <c r="B121722">
        <v>81850</v>
      </c>
      <c r="C121722">
        <v>2</v>
      </c>
      <c r="D121722">
        <v>194391</v>
      </c>
      <c r="E121722" s="1" t="s">
        <v>16</v>
      </c>
      <c r="F121722" s="1" t="s">
        <v>17</v>
      </c>
      <c r="G121722" s="1"/>
      <c r="K121722" s="2"/>
      <c r="L121722">
        <v>2.92</v>
      </c>
      <c r="M121722" s="1" t="s">
        <v>21</v>
      </c>
    </row>
    <row r="121723" spans="1:13" x14ac:dyDescent="0.25">
      <c r="A121723">
        <v>159260</v>
      </c>
      <c r="B121723">
        <v>81850</v>
      </c>
      <c r="C121723">
        <v>1</v>
      </c>
      <c r="E121723" s="1"/>
      <c r="F121723" s="1"/>
      <c r="G121723" s="1"/>
      <c r="K121723" s="2"/>
      <c r="L121723">
        <v>2.9060000000000001</v>
      </c>
      <c r="M121723" s="1" t="s">
        <v>21</v>
      </c>
    </row>
    <row r="121724" spans="1:13" x14ac:dyDescent="0.25">
      <c r="A121724">
        <v>159261</v>
      </c>
      <c r="B121724">
        <v>81851</v>
      </c>
      <c r="C121724">
        <v>1</v>
      </c>
      <c r="D121724">
        <v>196591</v>
      </c>
      <c r="E121724" s="1" t="s">
        <v>24</v>
      </c>
      <c r="F121724" s="1" t="s">
        <v>25</v>
      </c>
      <c r="G121724" s="1"/>
      <c r="K121724" s="2"/>
      <c r="L121724">
        <v>34.823</v>
      </c>
      <c r="M121724" s="1" t="s">
        <v>21</v>
      </c>
    </row>
    <row r="121725" spans="1:13" x14ac:dyDescent="0.25">
      <c r="A121725">
        <v>159262</v>
      </c>
      <c r="B121725">
        <v>81851</v>
      </c>
      <c r="C121725">
        <v>4</v>
      </c>
      <c r="E121725" s="1"/>
      <c r="F121725" s="1"/>
      <c r="G121725" s="1"/>
      <c r="K121725" s="2"/>
      <c r="L121725">
        <v>34.823</v>
      </c>
      <c r="M121725" s="1" t="s">
        <v>21</v>
      </c>
    </row>
    <row r="121726" spans="1:13" x14ac:dyDescent="0.25">
      <c r="A121726">
        <v>159263</v>
      </c>
      <c r="B121726">
        <v>81851</v>
      </c>
      <c r="C121726">
        <v>2</v>
      </c>
      <c r="D121726">
        <v>192557</v>
      </c>
      <c r="E121726" s="1" t="s">
        <v>226</v>
      </c>
      <c r="F121726" s="1" t="s">
        <v>227</v>
      </c>
      <c r="G121726" s="1"/>
      <c r="K121726" s="2"/>
      <c r="L121726">
        <v>1.46</v>
      </c>
      <c r="M121726" s="1" t="s">
        <v>21</v>
      </c>
    </row>
    <row r="121727" spans="1:13" x14ac:dyDescent="0.25">
      <c r="A121727">
        <v>159264</v>
      </c>
      <c r="B121727">
        <v>81851</v>
      </c>
      <c r="C121727">
        <v>1</v>
      </c>
      <c r="E121727" s="1"/>
      <c r="F121727" s="1"/>
      <c r="G121727" s="1"/>
      <c r="K121727" s="2"/>
      <c r="L121727">
        <v>1.46</v>
      </c>
      <c r="M121727" s="1" t="s">
        <v>21</v>
      </c>
    </row>
    <row r="121728" spans="1:13" x14ac:dyDescent="0.25">
      <c r="A121728">
        <v>159265</v>
      </c>
      <c r="B121728">
        <v>81851</v>
      </c>
      <c r="C121728">
        <v>2</v>
      </c>
      <c r="D121728">
        <v>192608</v>
      </c>
      <c r="E121728" s="1" t="s">
        <v>30</v>
      </c>
      <c r="F121728" s="1" t="s">
        <v>31</v>
      </c>
      <c r="G121728" s="1"/>
      <c r="K121728" s="2"/>
      <c r="L121728">
        <v>1.29</v>
      </c>
      <c r="M121728" s="1" t="s">
        <v>21</v>
      </c>
    </row>
    <row r="121729" spans="1:13" x14ac:dyDescent="0.25">
      <c r="A121729">
        <v>159266</v>
      </c>
      <c r="B121729">
        <v>81851</v>
      </c>
      <c r="C121729">
        <v>1</v>
      </c>
      <c r="E121729" s="1"/>
      <c r="F121729" s="1"/>
      <c r="G121729" s="1"/>
      <c r="K121729" s="2"/>
      <c r="L121729">
        <v>1.29</v>
      </c>
      <c r="M121729" s="1" t="s">
        <v>21</v>
      </c>
    </row>
    <row r="121730" spans="1:13" x14ac:dyDescent="0.25">
      <c r="A121730">
        <v>159267</v>
      </c>
      <c r="B121730">
        <v>81851</v>
      </c>
      <c r="C121730">
        <v>2</v>
      </c>
      <c r="D121730">
        <v>195151</v>
      </c>
      <c r="E121730" s="1" t="s">
        <v>32</v>
      </c>
      <c r="F121730" s="1" t="s">
        <v>33</v>
      </c>
      <c r="G121730" s="1"/>
      <c r="K121730" s="2"/>
      <c r="L121730">
        <v>10.65</v>
      </c>
      <c r="M121730" s="1" t="s">
        <v>21</v>
      </c>
    </row>
    <row r="121731" spans="1:13" x14ac:dyDescent="0.25">
      <c r="A121731">
        <v>159268</v>
      </c>
      <c r="B121731">
        <v>81851</v>
      </c>
      <c r="C121731">
        <v>1</v>
      </c>
      <c r="E121731" s="1"/>
      <c r="F121731" s="1"/>
      <c r="G121731" s="1"/>
      <c r="K121731" s="2"/>
      <c r="L121731">
        <v>10.65</v>
      </c>
      <c r="M121731" s="1" t="s">
        <v>21</v>
      </c>
    </row>
    <row r="121732" spans="1:13" x14ac:dyDescent="0.25">
      <c r="A121732">
        <v>159269</v>
      </c>
      <c r="B121732">
        <v>81851</v>
      </c>
      <c r="C121732">
        <v>2</v>
      </c>
      <c r="D121732">
        <v>193236</v>
      </c>
      <c r="E121732" s="1" t="s">
        <v>228</v>
      </c>
      <c r="F121732" s="1" t="s">
        <v>229</v>
      </c>
      <c r="G121732" s="1"/>
      <c r="K121732" s="2"/>
      <c r="L121732">
        <v>7.24</v>
      </c>
      <c r="M121732" s="1" t="s">
        <v>21</v>
      </c>
    </row>
    <row r="121733" spans="1:13" x14ac:dyDescent="0.25">
      <c r="A121733">
        <v>159270</v>
      </c>
      <c r="B121733">
        <v>81851</v>
      </c>
      <c r="C121733">
        <v>1</v>
      </c>
      <c r="E121733" s="1"/>
      <c r="F121733" s="1"/>
      <c r="G121733" s="1"/>
      <c r="K121733" s="2"/>
      <c r="L121733">
        <v>7.2220000000000004</v>
      </c>
      <c r="M121733" s="1" t="s">
        <v>21</v>
      </c>
    </row>
    <row r="121734" spans="1:13" x14ac:dyDescent="0.25">
      <c r="A121734">
        <v>159271</v>
      </c>
      <c r="B121734">
        <v>81851</v>
      </c>
      <c r="C121734">
        <v>2</v>
      </c>
      <c r="D121734">
        <v>195657</v>
      </c>
      <c r="E121734" s="1" t="s">
        <v>26</v>
      </c>
      <c r="F121734" s="1" t="s">
        <v>27</v>
      </c>
      <c r="G121734" s="1"/>
      <c r="K121734" s="2"/>
      <c r="L121734">
        <v>0.05</v>
      </c>
      <c r="M121734" s="1" t="s">
        <v>21</v>
      </c>
    </row>
    <row r="121735" spans="1:13" x14ac:dyDescent="0.25">
      <c r="A121735">
        <v>159272</v>
      </c>
      <c r="B121735">
        <v>81851</v>
      </c>
      <c r="C121735">
        <v>1</v>
      </c>
      <c r="E121735" s="1"/>
      <c r="F121735" s="1"/>
      <c r="G121735" s="1"/>
      <c r="K121735" s="2"/>
      <c r="L121735">
        <v>0.05</v>
      </c>
      <c r="M121735" s="1" t="s">
        <v>21</v>
      </c>
    </row>
    <row r="121736" spans="1:13" x14ac:dyDescent="0.25">
      <c r="A121736">
        <v>159273</v>
      </c>
      <c r="B121736">
        <v>81851</v>
      </c>
      <c r="C121736">
        <v>2</v>
      </c>
      <c r="D121736">
        <v>193238</v>
      </c>
      <c r="E121736" s="1" t="s">
        <v>19</v>
      </c>
      <c r="F121736" s="1" t="s">
        <v>20</v>
      </c>
      <c r="G121736" s="1"/>
      <c r="K121736" s="2"/>
      <c r="L121736">
        <v>1.1599999999999999</v>
      </c>
      <c r="M121736" s="1" t="s">
        <v>21</v>
      </c>
    </row>
    <row r="121737" spans="1:13" x14ac:dyDescent="0.25">
      <c r="A121737">
        <v>159274</v>
      </c>
      <c r="B121737">
        <v>81851</v>
      </c>
      <c r="C121737">
        <v>1</v>
      </c>
      <c r="E121737" s="1"/>
      <c r="F121737" s="1"/>
      <c r="G121737" s="1"/>
      <c r="K121737" s="2"/>
      <c r="L121737">
        <v>1.1599999999999999</v>
      </c>
      <c r="M121737" s="1" t="s">
        <v>21</v>
      </c>
    </row>
    <row r="121738" spans="1:13" x14ac:dyDescent="0.25">
      <c r="A121738">
        <v>159275</v>
      </c>
      <c r="B121738">
        <v>81851</v>
      </c>
      <c r="C121738">
        <v>2</v>
      </c>
      <c r="D121738">
        <v>194387</v>
      </c>
      <c r="E121738" s="1" t="s">
        <v>22</v>
      </c>
      <c r="F121738" s="1" t="s">
        <v>23</v>
      </c>
      <c r="G121738" s="1"/>
      <c r="K121738" s="2"/>
      <c r="L121738">
        <v>11.26</v>
      </c>
      <c r="M121738" s="1" t="s">
        <v>21</v>
      </c>
    </row>
    <row r="121739" spans="1:13" x14ac:dyDescent="0.25">
      <c r="A121739">
        <v>159276</v>
      </c>
      <c r="B121739">
        <v>81851</v>
      </c>
      <c r="C121739">
        <v>1</v>
      </c>
      <c r="E121739" s="1"/>
      <c r="F121739" s="1"/>
      <c r="G121739" s="1"/>
      <c r="K121739" s="2"/>
      <c r="L121739">
        <v>11.254</v>
      </c>
      <c r="M121739" s="1" t="s">
        <v>21</v>
      </c>
    </row>
    <row r="121740" spans="1:13" x14ac:dyDescent="0.25">
      <c r="A121740">
        <v>159277</v>
      </c>
      <c r="B121740">
        <v>81852</v>
      </c>
      <c r="C121740">
        <v>1</v>
      </c>
      <c r="D121740">
        <v>196592</v>
      </c>
      <c r="E121740" s="1" t="s">
        <v>28</v>
      </c>
      <c r="F121740" s="1" t="s">
        <v>29</v>
      </c>
      <c r="G121740" s="1"/>
      <c r="K121740" s="2"/>
      <c r="L121740">
        <v>53.56</v>
      </c>
      <c r="M121740" s="1" t="s">
        <v>21</v>
      </c>
    </row>
    <row r="121741" spans="1:13" x14ac:dyDescent="0.25">
      <c r="A121741">
        <v>159278</v>
      </c>
      <c r="B121741">
        <v>81852</v>
      </c>
      <c r="C121741">
        <v>4</v>
      </c>
      <c r="E121741" s="1"/>
      <c r="F121741" s="1"/>
      <c r="G121741" s="1"/>
      <c r="K121741" s="2"/>
      <c r="L121741">
        <v>53.56</v>
      </c>
      <c r="M121741" s="1" t="s">
        <v>21</v>
      </c>
    </row>
    <row r="121742" spans="1:13" x14ac:dyDescent="0.25">
      <c r="A121742">
        <v>159279</v>
      </c>
      <c r="B121742">
        <v>81852</v>
      </c>
      <c r="C121742">
        <v>2</v>
      </c>
      <c r="D121742">
        <v>192608</v>
      </c>
      <c r="E121742" s="1" t="s">
        <v>30</v>
      </c>
      <c r="F121742" s="1" t="s">
        <v>31</v>
      </c>
      <c r="G121742" s="1"/>
      <c r="K121742" s="2"/>
      <c r="L121742">
        <v>1.29</v>
      </c>
      <c r="M121742" s="1" t="s">
        <v>21</v>
      </c>
    </row>
    <row r="121743" spans="1:13" x14ac:dyDescent="0.25">
      <c r="A121743">
        <v>159280</v>
      </c>
      <c r="B121743">
        <v>81852</v>
      </c>
      <c r="C121743">
        <v>1</v>
      </c>
      <c r="E121743" s="1"/>
      <c r="F121743" s="1"/>
      <c r="G121743" s="1"/>
      <c r="K121743" s="2"/>
      <c r="L121743">
        <v>1.29</v>
      </c>
      <c r="M121743" s="1" t="s">
        <v>21</v>
      </c>
    </row>
    <row r="121744" spans="1:13" x14ac:dyDescent="0.25">
      <c r="A121744">
        <v>159281</v>
      </c>
      <c r="B121744">
        <v>81852</v>
      </c>
      <c r="C121744">
        <v>2</v>
      </c>
      <c r="D121744">
        <v>195151</v>
      </c>
      <c r="E121744" s="1" t="s">
        <v>32</v>
      </c>
      <c r="F121744" s="1" t="s">
        <v>33</v>
      </c>
      <c r="G121744" s="1"/>
      <c r="K121744" s="2"/>
      <c r="L121744">
        <v>10.65</v>
      </c>
      <c r="M121744" s="1" t="s">
        <v>21</v>
      </c>
    </row>
    <row r="121745" spans="1:13" x14ac:dyDescent="0.25">
      <c r="A121745">
        <v>159282</v>
      </c>
      <c r="B121745">
        <v>81852</v>
      </c>
      <c r="C121745">
        <v>1</v>
      </c>
      <c r="E121745" s="1"/>
      <c r="F121745" s="1"/>
      <c r="G121745" s="1"/>
      <c r="K121745" s="2"/>
      <c r="L121745">
        <v>10.65</v>
      </c>
      <c r="M121745" s="1" t="s">
        <v>21</v>
      </c>
    </row>
    <row r="121746" spans="1:13" x14ac:dyDescent="0.25">
      <c r="A121746">
        <v>159283</v>
      </c>
      <c r="B121746">
        <v>81852</v>
      </c>
      <c r="C121746">
        <v>2</v>
      </c>
      <c r="D121746">
        <v>194387</v>
      </c>
      <c r="E121746" s="1" t="s">
        <v>22</v>
      </c>
      <c r="F121746" s="1" t="s">
        <v>23</v>
      </c>
      <c r="G121746" s="1"/>
      <c r="K121746" s="2"/>
      <c r="L121746">
        <v>11.26</v>
      </c>
      <c r="M121746" s="1" t="s">
        <v>21</v>
      </c>
    </row>
    <row r="121747" spans="1:13" x14ac:dyDescent="0.25">
      <c r="A121747">
        <v>159284</v>
      </c>
      <c r="B121747">
        <v>81852</v>
      </c>
      <c r="C121747">
        <v>1</v>
      </c>
      <c r="E121747" s="1"/>
      <c r="F121747" s="1"/>
      <c r="G121747" s="1"/>
      <c r="K121747" s="2"/>
      <c r="L121747">
        <v>11.254</v>
      </c>
      <c r="M121747" s="1" t="s">
        <v>21</v>
      </c>
    </row>
    <row r="121748" spans="1:13" x14ac:dyDescent="0.25">
      <c r="A121748">
        <v>159285</v>
      </c>
      <c r="B121748">
        <v>81852</v>
      </c>
      <c r="C121748">
        <v>2</v>
      </c>
      <c r="D121748">
        <v>195657</v>
      </c>
      <c r="E121748" s="1" t="s">
        <v>26</v>
      </c>
      <c r="F121748" s="1" t="s">
        <v>27</v>
      </c>
      <c r="G121748" s="1"/>
      <c r="K121748" s="2"/>
      <c r="L121748">
        <v>0.05</v>
      </c>
      <c r="M121748" s="1" t="s">
        <v>21</v>
      </c>
    </row>
    <row r="121749" spans="1:13" x14ac:dyDescent="0.25">
      <c r="A121749">
        <v>153651</v>
      </c>
      <c r="B121749">
        <v>78168</v>
      </c>
      <c r="C121749">
        <v>1</v>
      </c>
      <c r="E121749" s="1"/>
      <c r="F121749" s="1"/>
      <c r="G121749" s="1"/>
      <c r="K121749" s="2"/>
      <c r="L121749">
        <v>0.01</v>
      </c>
      <c r="M121749" s="1" t="s">
        <v>21</v>
      </c>
    </row>
    <row r="121750" spans="1:13" x14ac:dyDescent="0.25">
      <c r="A121750">
        <v>153652</v>
      </c>
      <c r="B121750">
        <v>78168</v>
      </c>
      <c r="C121750">
        <v>1</v>
      </c>
      <c r="D121750">
        <v>241206</v>
      </c>
      <c r="E121750" s="1" t="s">
        <v>2777</v>
      </c>
      <c r="F121750" s="1" t="s">
        <v>2778</v>
      </c>
      <c r="G121750" s="1"/>
      <c r="K121750" s="2"/>
      <c r="L121750">
        <v>4.78</v>
      </c>
      <c r="M121750" s="1" t="s">
        <v>21</v>
      </c>
    </row>
    <row r="121751" spans="1:13" x14ac:dyDescent="0.25">
      <c r="A121751">
        <v>153653</v>
      </c>
      <c r="B121751">
        <v>78168</v>
      </c>
      <c r="C121751">
        <v>4</v>
      </c>
      <c r="E121751" s="1"/>
      <c r="F121751" s="1"/>
      <c r="G121751" s="1"/>
      <c r="K121751" s="2"/>
      <c r="L121751">
        <v>4.78</v>
      </c>
      <c r="M121751" s="1" t="s">
        <v>21</v>
      </c>
    </row>
    <row r="121752" spans="1:13" x14ac:dyDescent="0.25">
      <c r="A121752">
        <v>153654</v>
      </c>
      <c r="B121752">
        <v>78168</v>
      </c>
      <c r="C121752">
        <v>1</v>
      </c>
      <c r="D121752">
        <v>241225</v>
      </c>
      <c r="E121752" s="1" t="s">
        <v>2779</v>
      </c>
      <c r="F121752" s="1" t="s">
        <v>2780</v>
      </c>
      <c r="G121752" s="1"/>
      <c r="K121752" s="2"/>
      <c r="L121752">
        <v>4.24</v>
      </c>
      <c r="M121752" s="1" t="s">
        <v>21</v>
      </c>
    </row>
    <row r="121753" spans="1:13" x14ac:dyDescent="0.25">
      <c r="A121753">
        <v>153655</v>
      </c>
      <c r="B121753">
        <v>78168</v>
      </c>
      <c r="C121753">
        <v>4</v>
      </c>
      <c r="E121753" s="1"/>
      <c r="F121753" s="1"/>
      <c r="G121753" s="1"/>
      <c r="K121753" s="2"/>
      <c r="L121753">
        <v>4.24</v>
      </c>
      <c r="M121753" s="1" t="s">
        <v>21</v>
      </c>
    </row>
    <row r="121754" spans="1:13" x14ac:dyDescent="0.25">
      <c r="A121754">
        <v>153656</v>
      </c>
      <c r="B121754">
        <v>78168</v>
      </c>
      <c r="C121754">
        <v>1</v>
      </c>
      <c r="D121754">
        <v>241226</v>
      </c>
      <c r="E121754" s="1" t="s">
        <v>2781</v>
      </c>
      <c r="F121754" s="1" t="s">
        <v>2782</v>
      </c>
      <c r="G121754" s="1"/>
      <c r="K121754" s="2"/>
      <c r="L121754">
        <v>4.24</v>
      </c>
      <c r="M121754" s="1" t="s">
        <v>21</v>
      </c>
    </row>
    <row r="121755" spans="1:13" x14ac:dyDescent="0.25">
      <c r="A121755">
        <v>153657</v>
      </c>
      <c r="B121755">
        <v>78168</v>
      </c>
      <c r="C121755">
        <v>4</v>
      </c>
      <c r="E121755" s="1"/>
      <c r="F121755" s="1"/>
      <c r="G121755" s="1"/>
      <c r="K121755" s="2"/>
      <c r="L121755">
        <v>4.24</v>
      </c>
      <c r="M121755" s="1" t="s">
        <v>21</v>
      </c>
    </row>
    <row r="121756" spans="1:13" x14ac:dyDescent="0.25">
      <c r="A121756">
        <v>153658</v>
      </c>
      <c r="B121756">
        <v>78168</v>
      </c>
      <c r="C121756">
        <v>1</v>
      </c>
      <c r="D121756">
        <v>241227</v>
      </c>
      <c r="E121756" s="1" t="s">
        <v>2783</v>
      </c>
      <c r="F121756" s="1" t="s">
        <v>2784</v>
      </c>
      <c r="G121756" s="1"/>
      <c r="K121756" s="2"/>
      <c r="L121756">
        <v>5.62</v>
      </c>
      <c r="M121756" s="1" t="s">
        <v>21</v>
      </c>
    </row>
    <row r="121757" spans="1:13" x14ac:dyDescent="0.25">
      <c r="A121757">
        <v>153659</v>
      </c>
      <c r="B121757">
        <v>78168</v>
      </c>
      <c r="C121757">
        <v>4</v>
      </c>
      <c r="E121757" s="1"/>
      <c r="F121757" s="1"/>
      <c r="G121757" s="1"/>
      <c r="K121757" s="2"/>
      <c r="L121757">
        <v>5.62</v>
      </c>
      <c r="M121757" s="1" t="s">
        <v>21</v>
      </c>
    </row>
    <row r="121758" spans="1:13" x14ac:dyDescent="0.25">
      <c r="A121758">
        <v>153660</v>
      </c>
      <c r="B121758">
        <v>78168</v>
      </c>
      <c r="C121758">
        <v>2</v>
      </c>
      <c r="D121758">
        <v>239146</v>
      </c>
      <c r="E121758" s="1" t="s">
        <v>2750</v>
      </c>
      <c r="F121758" s="1" t="s">
        <v>2751</v>
      </c>
      <c r="G121758" s="1"/>
      <c r="K121758" s="2"/>
      <c r="L121758">
        <v>0.5</v>
      </c>
      <c r="M121758" s="1" t="s">
        <v>21</v>
      </c>
    </row>
    <row r="121759" spans="1:13" x14ac:dyDescent="0.25">
      <c r="A121759">
        <v>153661</v>
      </c>
      <c r="B121759">
        <v>78168</v>
      </c>
      <c r="C121759">
        <v>1</v>
      </c>
      <c r="E121759" s="1"/>
      <c r="F121759" s="1"/>
      <c r="G121759" s="1"/>
      <c r="K121759" s="2"/>
      <c r="L121759">
        <v>0.5</v>
      </c>
      <c r="M121759" s="1" t="s">
        <v>21</v>
      </c>
    </row>
    <row r="121760" spans="1:13" x14ac:dyDescent="0.25">
      <c r="A121760">
        <v>153662</v>
      </c>
      <c r="B121760">
        <v>78168</v>
      </c>
      <c r="C121760">
        <v>2</v>
      </c>
      <c r="D121760">
        <v>198125</v>
      </c>
      <c r="E121760" s="1" t="s">
        <v>2752</v>
      </c>
      <c r="F121760" s="1" t="s">
        <v>3109</v>
      </c>
      <c r="G121760" s="1"/>
      <c r="K121760" s="2"/>
      <c r="L121760">
        <v>0.19</v>
      </c>
      <c r="M121760" s="1" t="s">
        <v>21</v>
      </c>
    </row>
    <row r="121761" spans="1:13" x14ac:dyDescent="0.25">
      <c r="A121761">
        <v>153663</v>
      </c>
      <c r="B121761">
        <v>78168</v>
      </c>
      <c r="C121761">
        <v>1</v>
      </c>
      <c r="E121761" s="1"/>
      <c r="F121761" s="1"/>
      <c r="G121761" s="1"/>
      <c r="K121761" s="2"/>
      <c r="L121761">
        <v>0.19</v>
      </c>
      <c r="M121761" s="1" t="s">
        <v>21</v>
      </c>
    </row>
    <row r="121762" spans="1:13" x14ac:dyDescent="0.25">
      <c r="A121762">
        <v>153664</v>
      </c>
      <c r="B121762">
        <v>78168</v>
      </c>
      <c r="C121762">
        <v>2</v>
      </c>
      <c r="D121762">
        <v>192591</v>
      </c>
      <c r="E121762" s="1" t="s">
        <v>710</v>
      </c>
      <c r="F121762" s="1" t="s">
        <v>2641</v>
      </c>
      <c r="G121762" s="1"/>
      <c r="K121762" s="2"/>
      <c r="L121762">
        <v>0.02</v>
      </c>
      <c r="M121762" s="1" t="s">
        <v>21</v>
      </c>
    </row>
    <row r="121763" spans="1:13" x14ac:dyDescent="0.25">
      <c r="A121763">
        <v>153665</v>
      </c>
      <c r="B121763">
        <v>78168</v>
      </c>
      <c r="C121763">
        <v>1</v>
      </c>
      <c r="E121763" s="1"/>
      <c r="F121763" s="1"/>
      <c r="G121763" s="1"/>
      <c r="K121763" s="2"/>
      <c r="L121763">
        <v>1.9E-2</v>
      </c>
      <c r="M121763" s="1" t="s">
        <v>21</v>
      </c>
    </row>
    <row r="121764" spans="1:13" x14ac:dyDescent="0.25">
      <c r="A121764">
        <v>153666</v>
      </c>
      <c r="B121764">
        <v>78169</v>
      </c>
      <c r="C121764">
        <v>1</v>
      </c>
      <c r="E121764" s="1"/>
      <c r="F121764" s="1"/>
      <c r="G121764" s="1"/>
      <c r="K121764" s="2"/>
      <c r="M121764" s="1" t="s">
        <v>21</v>
      </c>
    </row>
    <row r="121765" spans="1:13" x14ac:dyDescent="0.25">
      <c r="A121765">
        <v>153667</v>
      </c>
      <c r="B121765">
        <v>78170</v>
      </c>
      <c r="C121765">
        <v>1</v>
      </c>
      <c r="E121765" s="1"/>
      <c r="F121765" s="1"/>
      <c r="G121765" s="1"/>
      <c r="K121765" s="2"/>
      <c r="M121765" s="1" t="s">
        <v>21</v>
      </c>
    </row>
    <row r="121766" spans="1:13" x14ac:dyDescent="0.25">
      <c r="A121766">
        <v>153668</v>
      </c>
      <c r="B121766">
        <v>78171</v>
      </c>
      <c r="C121766">
        <v>1</v>
      </c>
      <c r="E121766" s="1"/>
      <c r="F121766" s="1"/>
      <c r="G121766" s="1"/>
      <c r="K121766" s="2"/>
      <c r="M121766" s="1" t="s">
        <v>21</v>
      </c>
    </row>
    <row r="121767" spans="1:13" x14ac:dyDescent="0.25">
      <c r="A121767">
        <v>153669</v>
      </c>
      <c r="B121767">
        <v>78172</v>
      </c>
      <c r="C121767">
        <v>1</v>
      </c>
      <c r="E121767" s="1"/>
      <c r="F121767" s="1"/>
      <c r="G121767" s="1"/>
      <c r="K121767" s="2"/>
      <c r="M121767" s="1" t="s">
        <v>21</v>
      </c>
    </row>
    <row r="121768" spans="1:13" x14ac:dyDescent="0.25">
      <c r="A121768">
        <v>153670</v>
      </c>
      <c r="B121768">
        <v>78173</v>
      </c>
      <c r="C121768">
        <v>1</v>
      </c>
      <c r="E121768" s="1"/>
      <c r="F121768" s="1"/>
      <c r="G121768" s="1"/>
      <c r="K121768" s="2"/>
      <c r="M121768" s="1" t="s">
        <v>21</v>
      </c>
    </row>
    <row r="121769" spans="1:13" x14ac:dyDescent="0.25">
      <c r="A121769">
        <v>153671</v>
      </c>
      <c r="B121769">
        <v>78175</v>
      </c>
      <c r="C121769">
        <v>1</v>
      </c>
      <c r="D121769">
        <v>232084</v>
      </c>
      <c r="E121769" s="1" t="s">
        <v>2720</v>
      </c>
      <c r="F121769" s="1" t="s">
        <v>2721</v>
      </c>
      <c r="G121769" s="1"/>
      <c r="I121769">
        <v>0.53</v>
      </c>
      <c r="J121769">
        <v>1</v>
      </c>
      <c r="K121769" s="2"/>
      <c r="L121769">
        <v>0.53</v>
      </c>
      <c r="M121769" s="1" t="s">
        <v>18</v>
      </c>
    </row>
    <row r="121770" spans="1:13" x14ac:dyDescent="0.25">
      <c r="A121770">
        <v>153672</v>
      </c>
      <c r="B121770">
        <v>78175</v>
      </c>
      <c r="C121770">
        <v>1</v>
      </c>
      <c r="D121770">
        <v>237186</v>
      </c>
      <c r="E121770" s="1" t="s">
        <v>2722</v>
      </c>
      <c r="F121770" s="1" t="s">
        <v>2723</v>
      </c>
      <c r="G121770" s="1"/>
      <c r="I121770">
        <v>0.75</v>
      </c>
      <c r="J121770">
        <v>1</v>
      </c>
      <c r="K121770" s="2"/>
      <c r="L121770">
        <v>0.75</v>
      </c>
      <c r="M121770" s="1" t="s">
        <v>18</v>
      </c>
    </row>
    <row r="121771" spans="1:13" x14ac:dyDescent="0.25">
      <c r="A121771">
        <v>153673</v>
      </c>
      <c r="B121771">
        <v>78175</v>
      </c>
      <c r="C121771">
        <v>1</v>
      </c>
      <c r="D121771">
        <v>224726</v>
      </c>
      <c r="E121771" s="1" t="s">
        <v>2724</v>
      </c>
      <c r="F121771" s="1" t="s">
        <v>2725</v>
      </c>
      <c r="G121771" s="1"/>
      <c r="I121771">
        <v>0.34</v>
      </c>
      <c r="J121771">
        <v>1</v>
      </c>
      <c r="K121771" s="2"/>
      <c r="L121771">
        <v>0.34</v>
      </c>
      <c r="M121771" s="1" t="s">
        <v>18</v>
      </c>
    </row>
    <row r="121772" spans="1:13" x14ac:dyDescent="0.25">
      <c r="A121772">
        <v>153674</v>
      </c>
      <c r="B121772">
        <v>78175</v>
      </c>
      <c r="C121772">
        <v>1</v>
      </c>
      <c r="D121772">
        <v>227879</v>
      </c>
      <c r="E121772" s="1" t="s">
        <v>2726</v>
      </c>
      <c r="F121772" s="1" t="s">
        <v>2727</v>
      </c>
      <c r="G121772" s="1"/>
      <c r="I121772">
        <v>0.64</v>
      </c>
      <c r="J121772">
        <v>1</v>
      </c>
      <c r="K121772" s="2"/>
      <c r="L121772">
        <v>0.64</v>
      </c>
      <c r="M121772" s="1" t="s">
        <v>18</v>
      </c>
    </row>
    <row r="121773" spans="1:13" x14ac:dyDescent="0.25">
      <c r="A121773">
        <v>153675</v>
      </c>
      <c r="B121773">
        <v>78175</v>
      </c>
      <c r="C121773">
        <v>1</v>
      </c>
      <c r="D121773">
        <v>226710</v>
      </c>
      <c r="E121773" s="1" t="s">
        <v>2730</v>
      </c>
      <c r="F121773" s="1" t="s">
        <v>3098</v>
      </c>
      <c r="G121773" s="1"/>
      <c r="I121773">
        <v>1.1299999999999999</v>
      </c>
      <c r="J121773">
        <v>2</v>
      </c>
      <c r="K121773" s="2"/>
      <c r="L121773">
        <v>2.2599999999999998</v>
      </c>
      <c r="M121773" s="1" t="s">
        <v>18</v>
      </c>
    </row>
    <row r="121774" spans="1:13" x14ac:dyDescent="0.25">
      <c r="A121774">
        <v>153676</v>
      </c>
      <c r="B121774">
        <v>78175</v>
      </c>
      <c r="C121774">
        <v>1</v>
      </c>
      <c r="D121774">
        <v>241129</v>
      </c>
      <c r="E121774" s="1" t="s">
        <v>2734</v>
      </c>
      <c r="F121774" s="1" t="s">
        <v>2735</v>
      </c>
      <c r="G121774" s="1"/>
      <c r="I121774">
        <v>0.38</v>
      </c>
      <c r="J121774">
        <v>1</v>
      </c>
      <c r="K121774" s="2"/>
      <c r="L121774">
        <v>0.38</v>
      </c>
      <c r="M121774" s="1" t="s">
        <v>18</v>
      </c>
    </row>
    <row r="121775" spans="1:13" x14ac:dyDescent="0.25">
      <c r="A121775">
        <v>153677</v>
      </c>
      <c r="B121775">
        <v>78175</v>
      </c>
      <c r="C121775">
        <v>1</v>
      </c>
      <c r="D121775">
        <v>222544</v>
      </c>
      <c r="E121775" s="1" t="s">
        <v>1239</v>
      </c>
      <c r="F121775" s="1" t="s">
        <v>1240</v>
      </c>
      <c r="G121775" s="1"/>
      <c r="I121775">
        <v>0.27</v>
      </c>
      <c r="J121775">
        <v>1</v>
      </c>
      <c r="K121775" s="2"/>
      <c r="L121775">
        <v>0.27</v>
      </c>
      <c r="M121775" s="1" t="s">
        <v>18</v>
      </c>
    </row>
    <row r="121776" spans="1:13" x14ac:dyDescent="0.25">
      <c r="A121776">
        <v>153678</v>
      </c>
      <c r="B121776">
        <v>78175</v>
      </c>
      <c r="C121776">
        <v>1</v>
      </c>
      <c r="D121776">
        <v>222545</v>
      </c>
      <c r="E121776" s="1" t="s">
        <v>1231</v>
      </c>
      <c r="F121776" s="1" t="s">
        <v>1232</v>
      </c>
      <c r="G121776" s="1"/>
      <c r="I121776">
        <v>0.41</v>
      </c>
      <c r="J121776">
        <v>1</v>
      </c>
      <c r="K121776" s="2"/>
      <c r="L121776">
        <v>0.41</v>
      </c>
      <c r="M121776" s="1" t="s">
        <v>18</v>
      </c>
    </row>
    <row r="121777" spans="1:13" x14ac:dyDescent="0.25">
      <c r="A121777">
        <v>153679</v>
      </c>
      <c r="B121777">
        <v>78175</v>
      </c>
      <c r="C121777">
        <v>1</v>
      </c>
      <c r="D121777">
        <v>217547</v>
      </c>
      <c r="E121777" s="1" t="s">
        <v>2736</v>
      </c>
      <c r="F121777" s="1" t="s">
        <v>2737</v>
      </c>
      <c r="G121777" s="1"/>
      <c r="I121777">
        <v>0.87</v>
      </c>
      <c r="J121777">
        <v>2</v>
      </c>
      <c r="K121777" s="2"/>
      <c r="L121777">
        <v>1.74</v>
      </c>
      <c r="M121777" s="1" t="s">
        <v>18</v>
      </c>
    </row>
    <row r="121778" spans="1:13" x14ac:dyDescent="0.25">
      <c r="A121778">
        <v>153680</v>
      </c>
      <c r="B121778">
        <v>78175</v>
      </c>
      <c r="C121778">
        <v>1</v>
      </c>
      <c r="D121778">
        <v>228793</v>
      </c>
      <c r="E121778" s="1" t="s">
        <v>2738</v>
      </c>
      <c r="F121778" s="1" t="s">
        <v>2739</v>
      </c>
      <c r="G121778" s="1"/>
      <c r="I121778">
        <v>0.27</v>
      </c>
      <c r="J121778">
        <v>1</v>
      </c>
      <c r="K121778" s="2"/>
      <c r="L121778">
        <v>0.27</v>
      </c>
      <c r="M121778" s="1" t="s">
        <v>18</v>
      </c>
    </row>
    <row r="121779" spans="1:13" x14ac:dyDescent="0.25">
      <c r="A121779">
        <v>153681</v>
      </c>
      <c r="B121779">
        <v>78175</v>
      </c>
      <c r="C121779">
        <v>1</v>
      </c>
      <c r="D121779">
        <v>241131</v>
      </c>
      <c r="E121779" s="1" t="s">
        <v>2742</v>
      </c>
      <c r="F121779" s="1" t="s">
        <v>2743</v>
      </c>
      <c r="G121779" s="1"/>
      <c r="I121779">
        <v>2.72</v>
      </c>
      <c r="J121779">
        <v>1</v>
      </c>
      <c r="K121779" s="2"/>
      <c r="L121779">
        <v>2.72</v>
      </c>
      <c r="M121779" s="1" t="s">
        <v>18</v>
      </c>
    </row>
    <row r="121780" spans="1:13" x14ac:dyDescent="0.25">
      <c r="A121780">
        <v>153682</v>
      </c>
      <c r="B121780">
        <v>78175</v>
      </c>
      <c r="C121780">
        <v>1</v>
      </c>
      <c r="D121780">
        <v>241132</v>
      </c>
      <c r="E121780" s="1" t="s">
        <v>2746</v>
      </c>
      <c r="F121780" s="1" t="s">
        <v>2747</v>
      </c>
      <c r="G121780" s="1"/>
      <c r="I121780">
        <v>0.66</v>
      </c>
      <c r="J121780">
        <v>1</v>
      </c>
      <c r="K121780" s="2"/>
      <c r="L121780">
        <v>0.66</v>
      </c>
      <c r="M121780" s="1" t="s">
        <v>18</v>
      </c>
    </row>
    <row r="121781" spans="1:13" x14ac:dyDescent="0.25">
      <c r="A121781">
        <v>153683</v>
      </c>
      <c r="B121781">
        <v>78175</v>
      </c>
      <c r="C121781">
        <v>1</v>
      </c>
      <c r="D121781">
        <v>222674</v>
      </c>
      <c r="E121781" s="1" t="s">
        <v>3099</v>
      </c>
      <c r="F121781" s="1" t="s">
        <v>3100</v>
      </c>
      <c r="G121781" s="1"/>
      <c r="I121781">
        <v>1.55</v>
      </c>
      <c r="J121781">
        <v>1</v>
      </c>
      <c r="K121781" s="2"/>
      <c r="L121781">
        <v>1.55</v>
      </c>
      <c r="M121781" s="1" t="s">
        <v>18</v>
      </c>
    </row>
    <row r="121782" spans="1:13" x14ac:dyDescent="0.25">
      <c r="A121782">
        <v>153684</v>
      </c>
      <c r="B121782">
        <v>78175</v>
      </c>
      <c r="C121782">
        <v>1</v>
      </c>
      <c r="D121782">
        <v>202913</v>
      </c>
      <c r="E121782" s="1" t="s">
        <v>1225</v>
      </c>
      <c r="F121782" s="1" t="s">
        <v>1226</v>
      </c>
      <c r="G121782" s="1"/>
      <c r="I121782">
        <v>0.53</v>
      </c>
      <c r="J121782">
        <v>2</v>
      </c>
      <c r="K121782" s="2"/>
      <c r="L121782">
        <v>1.06</v>
      </c>
      <c r="M121782" s="1" t="s">
        <v>18</v>
      </c>
    </row>
    <row r="121783" spans="1:13" x14ac:dyDescent="0.25">
      <c r="A121783">
        <v>153685</v>
      </c>
      <c r="B121783">
        <v>78175</v>
      </c>
      <c r="C121783">
        <v>1</v>
      </c>
      <c r="D121783">
        <v>241605</v>
      </c>
      <c r="E121783" s="1" t="s">
        <v>3101</v>
      </c>
      <c r="F121783" s="1" t="s">
        <v>3102</v>
      </c>
      <c r="G121783" s="1"/>
      <c r="I121783">
        <v>7.0000000000000007E-2</v>
      </c>
      <c r="J121783">
        <v>1</v>
      </c>
      <c r="K121783" s="2"/>
      <c r="L121783">
        <v>7.0000000000000007E-2</v>
      </c>
      <c r="M121783" s="1" t="s">
        <v>18</v>
      </c>
    </row>
    <row r="121784" spans="1:13" x14ac:dyDescent="0.25">
      <c r="A121784">
        <v>153686</v>
      </c>
      <c r="B121784">
        <v>78175</v>
      </c>
      <c r="C121784">
        <v>1</v>
      </c>
      <c r="D121784">
        <v>222660</v>
      </c>
      <c r="E121784" s="1" t="s">
        <v>3103</v>
      </c>
      <c r="F121784" s="1" t="s">
        <v>3104</v>
      </c>
      <c r="G121784" s="1"/>
      <c r="I121784">
        <v>0.76</v>
      </c>
      <c r="J121784">
        <v>1</v>
      </c>
      <c r="K121784" s="2"/>
      <c r="L121784">
        <v>0.76</v>
      </c>
      <c r="M121784" s="1" t="s">
        <v>18</v>
      </c>
    </row>
    <row r="121785" spans="1:13" x14ac:dyDescent="0.25">
      <c r="A121785">
        <v>153687</v>
      </c>
      <c r="B121785">
        <v>78175</v>
      </c>
      <c r="C121785">
        <v>1</v>
      </c>
      <c r="D121785">
        <v>241565</v>
      </c>
      <c r="E121785" s="1" t="s">
        <v>3105</v>
      </c>
      <c r="F121785" s="1" t="s">
        <v>3106</v>
      </c>
      <c r="G121785" s="1"/>
      <c r="I121785">
        <v>2.81</v>
      </c>
      <c r="J121785">
        <v>1</v>
      </c>
      <c r="K121785" s="2"/>
      <c r="L121785">
        <v>2.81</v>
      </c>
      <c r="M121785" s="1" t="s">
        <v>18</v>
      </c>
    </row>
    <row r="121786" spans="1:13" x14ac:dyDescent="0.25">
      <c r="A121786">
        <v>153688</v>
      </c>
      <c r="B121786">
        <v>78176</v>
      </c>
      <c r="C121786">
        <v>1</v>
      </c>
      <c r="D121786">
        <v>193415</v>
      </c>
      <c r="E121786" s="1" t="s">
        <v>3107</v>
      </c>
      <c r="F121786" s="1" t="s">
        <v>3108</v>
      </c>
      <c r="G121786" s="1"/>
      <c r="I121786">
        <v>0.01</v>
      </c>
      <c r="J121786">
        <v>16</v>
      </c>
      <c r="K121786" s="2"/>
      <c r="L121786">
        <v>0.16</v>
      </c>
      <c r="M121786" s="1" t="s">
        <v>18</v>
      </c>
    </row>
    <row r="121787" spans="1:13" x14ac:dyDescent="0.25">
      <c r="A121787">
        <v>153689</v>
      </c>
      <c r="B121787">
        <v>78176</v>
      </c>
      <c r="C121787">
        <v>1</v>
      </c>
      <c r="D121787">
        <v>241206</v>
      </c>
      <c r="E121787" s="1" t="s">
        <v>2777</v>
      </c>
      <c r="F121787" s="1" t="s">
        <v>2778</v>
      </c>
      <c r="G121787" s="1"/>
      <c r="I121787">
        <v>4.78</v>
      </c>
      <c r="J121787">
        <v>2</v>
      </c>
      <c r="K121787" s="2"/>
      <c r="L121787">
        <v>9.56</v>
      </c>
      <c r="M121787" s="1" t="s">
        <v>18</v>
      </c>
    </row>
    <row r="121788" spans="1:13" x14ac:dyDescent="0.25">
      <c r="A121788">
        <v>153690</v>
      </c>
      <c r="B121788">
        <v>78176</v>
      </c>
      <c r="C121788">
        <v>1</v>
      </c>
      <c r="D121788">
        <v>241225</v>
      </c>
      <c r="E121788" s="1" t="s">
        <v>2779</v>
      </c>
      <c r="F121788" s="1" t="s">
        <v>2780</v>
      </c>
      <c r="G121788" s="1"/>
      <c r="I121788">
        <v>4.24</v>
      </c>
      <c r="J121788">
        <v>2</v>
      </c>
      <c r="K121788" s="2"/>
      <c r="L121788">
        <v>8.48</v>
      </c>
      <c r="M121788" s="1" t="s">
        <v>18</v>
      </c>
    </row>
    <row r="121789" spans="1:13" x14ac:dyDescent="0.25">
      <c r="A121789">
        <v>153691</v>
      </c>
      <c r="B121789">
        <v>78176</v>
      </c>
      <c r="C121789">
        <v>1</v>
      </c>
      <c r="D121789">
        <v>241226</v>
      </c>
      <c r="E121789" s="1" t="s">
        <v>2781</v>
      </c>
      <c r="F121789" s="1" t="s">
        <v>2782</v>
      </c>
      <c r="G121789" s="1"/>
      <c r="I121789">
        <v>4.24</v>
      </c>
      <c r="J121789">
        <v>2</v>
      </c>
      <c r="K121789" s="2"/>
      <c r="L121789">
        <v>8.48</v>
      </c>
      <c r="M121789" s="1" t="s">
        <v>18</v>
      </c>
    </row>
    <row r="121790" spans="1:13" x14ac:dyDescent="0.25">
      <c r="A121790">
        <v>153692</v>
      </c>
      <c r="B121790">
        <v>78176</v>
      </c>
      <c r="C121790">
        <v>1</v>
      </c>
      <c r="D121790">
        <v>241227</v>
      </c>
      <c r="E121790" s="1" t="s">
        <v>2783</v>
      </c>
      <c r="F121790" s="1" t="s">
        <v>2784</v>
      </c>
      <c r="G121790" s="1"/>
      <c r="I121790">
        <v>5.62</v>
      </c>
      <c r="J121790">
        <v>4</v>
      </c>
      <c r="K121790" s="2"/>
      <c r="L121790">
        <v>22.48</v>
      </c>
      <c r="M121790" s="1" t="s">
        <v>18</v>
      </c>
    </row>
    <row r="121791" spans="1:13" x14ac:dyDescent="0.25">
      <c r="A121791">
        <v>153693</v>
      </c>
      <c r="B121791">
        <v>78176</v>
      </c>
      <c r="C121791">
        <v>1</v>
      </c>
      <c r="D121791">
        <v>239146</v>
      </c>
      <c r="E121791" s="1" t="s">
        <v>2750</v>
      </c>
      <c r="F121791" s="1" t="s">
        <v>2751</v>
      </c>
      <c r="G121791" s="1"/>
      <c r="I121791">
        <v>0.5</v>
      </c>
      <c r="J121791">
        <v>4</v>
      </c>
      <c r="K121791" s="2"/>
      <c r="L121791">
        <v>2</v>
      </c>
      <c r="M121791" s="1" t="s">
        <v>18</v>
      </c>
    </row>
    <row r="121792" spans="1:13" x14ac:dyDescent="0.25">
      <c r="A121792">
        <v>153694</v>
      </c>
      <c r="B121792">
        <v>78176</v>
      </c>
      <c r="C121792">
        <v>1</v>
      </c>
      <c r="D121792">
        <v>198125</v>
      </c>
      <c r="E121792" s="1" t="s">
        <v>2752</v>
      </c>
      <c r="F121792" s="1" t="s">
        <v>3109</v>
      </c>
      <c r="G121792" s="1"/>
      <c r="I121792">
        <v>0.19</v>
      </c>
      <c r="J121792">
        <v>12</v>
      </c>
      <c r="K121792" s="2"/>
      <c r="L121792">
        <v>2.2799999999999998</v>
      </c>
      <c r="M121792" s="1" t="s">
        <v>18</v>
      </c>
    </row>
    <row r="121793" spans="1:13" x14ac:dyDescent="0.25">
      <c r="A121793">
        <v>153695</v>
      </c>
      <c r="B121793">
        <v>78176</v>
      </c>
      <c r="C121793">
        <v>1</v>
      </c>
      <c r="D121793">
        <v>192591</v>
      </c>
      <c r="E121793" s="1" t="s">
        <v>710</v>
      </c>
      <c r="F121793" s="1" t="s">
        <v>2641</v>
      </c>
      <c r="G121793" s="1"/>
      <c r="I121793">
        <v>0.02</v>
      </c>
      <c r="J121793">
        <v>4</v>
      </c>
      <c r="K121793" s="2"/>
      <c r="L121793">
        <v>0.08</v>
      </c>
      <c r="M121793" s="1" t="s">
        <v>18</v>
      </c>
    </row>
    <row r="121794" spans="1:13" x14ac:dyDescent="0.25">
      <c r="A121794">
        <v>154845</v>
      </c>
      <c r="B121794">
        <v>79021</v>
      </c>
      <c r="C121794">
        <v>1</v>
      </c>
      <c r="E121794" s="1"/>
      <c r="F121794" s="1"/>
      <c r="G121794" s="1"/>
      <c r="K121794" s="2"/>
      <c r="M121794" s="1" t="s">
        <v>21</v>
      </c>
    </row>
    <row r="121795" spans="1:13" x14ac:dyDescent="0.25">
      <c r="A121795">
        <v>154846</v>
      </c>
      <c r="B121795">
        <v>79022</v>
      </c>
      <c r="C121795">
        <v>1</v>
      </c>
      <c r="E121795" s="1"/>
      <c r="F121795" s="1"/>
      <c r="G121795" s="1"/>
      <c r="K121795" s="2"/>
      <c r="M121795" s="1" t="s">
        <v>21</v>
      </c>
    </row>
    <row r="121796" spans="1:13" x14ac:dyDescent="0.25">
      <c r="A121796">
        <v>154847</v>
      </c>
      <c r="B121796">
        <v>79023</v>
      </c>
      <c r="C121796">
        <v>1</v>
      </c>
      <c r="E121796" s="1"/>
      <c r="F121796" s="1"/>
      <c r="G121796" s="1"/>
      <c r="K121796" s="2"/>
      <c r="M121796" s="1" t="s">
        <v>21</v>
      </c>
    </row>
    <row r="121797" spans="1:13" x14ac:dyDescent="0.25">
      <c r="A121797">
        <v>154848</v>
      </c>
      <c r="B121797">
        <v>79024</v>
      </c>
      <c r="C121797">
        <v>1</v>
      </c>
      <c r="E121797" s="1"/>
      <c r="F121797" s="1"/>
      <c r="G121797" s="1"/>
      <c r="K121797" s="2"/>
      <c r="M121797" s="1" t="s">
        <v>21</v>
      </c>
    </row>
    <row r="121798" spans="1:13" x14ac:dyDescent="0.25">
      <c r="A121798">
        <v>154849</v>
      </c>
      <c r="B121798">
        <v>79025</v>
      </c>
      <c r="C121798">
        <v>1</v>
      </c>
      <c r="E121798" s="1"/>
      <c r="F121798" s="1"/>
      <c r="G121798" s="1"/>
      <c r="K121798" s="2"/>
      <c r="M121798" s="1" t="s">
        <v>21</v>
      </c>
    </row>
    <row r="121799" spans="1:13" x14ac:dyDescent="0.25">
      <c r="A121799">
        <v>154850</v>
      </c>
      <c r="B121799">
        <v>79026</v>
      </c>
      <c r="C121799">
        <v>1</v>
      </c>
      <c r="E121799" s="1"/>
      <c r="F121799" s="1"/>
      <c r="G121799" s="1"/>
      <c r="K121799" s="2"/>
      <c r="M121799" s="1" t="s">
        <v>21</v>
      </c>
    </row>
    <row r="121800" spans="1:13" x14ac:dyDescent="0.25">
      <c r="A121800">
        <v>154851</v>
      </c>
      <c r="B121800">
        <v>79027</v>
      </c>
      <c r="C121800">
        <v>1</v>
      </c>
      <c r="E121800" s="1"/>
      <c r="F121800" s="1"/>
      <c r="G121800" s="1"/>
      <c r="K121800" s="2"/>
      <c r="M121800" s="1" t="s">
        <v>21</v>
      </c>
    </row>
    <row r="121801" spans="1:13" x14ac:dyDescent="0.25">
      <c r="A121801">
        <v>154852</v>
      </c>
      <c r="B121801">
        <v>79028</v>
      </c>
      <c r="C121801">
        <v>1</v>
      </c>
      <c r="E121801" s="1"/>
      <c r="F121801" s="1"/>
      <c r="G121801" s="1"/>
      <c r="K121801" s="2"/>
      <c r="M121801" s="1" t="s">
        <v>21</v>
      </c>
    </row>
    <row r="121802" spans="1:13" x14ac:dyDescent="0.25">
      <c r="A121802">
        <v>154853</v>
      </c>
      <c r="B121802">
        <v>79029</v>
      </c>
      <c r="C121802">
        <v>1</v>
      </c>
      <c r="E121802" s="1"/>
      <c r="F121802" s="1"/>
      <c r="G121802" s="1"/>
      <c r="K121802" s="2"/>
      <c r="M121802" s="1" t="s">
        <v>21</v>
      </c>
    </row>
    <row r="121803" spans="1:13" x14ac:dyDescent="0.25">
      <c r="A121803">
        <v>154854</v>
      </c>
      <c r="B121803">
        <v>79030</v>
      </c>
      <c r="C121803">
        <v>1</v>
      </c>
      <c r="E121803" s="1"/>
      <c r="F121803" s="1"/>
      <c r="G121803" s="1"/>
      <c r="K121803" s="2"/>
      <c r="M121803" s="1" t="s">
        <v>21</v>
      </c>
    </row>
    <row r="121804" spans="1:13" x14ac:dyDescent="0.25">
      <c r="A121804">
        <v>154855</v>
      </c>
      <c r="B121804">
        <v>79031</v>
      </c>
      <c r="C121804">
        <v>1</v>
      </c>
      <c r="D121804">
        <v>249935</v>
      </c>
      <c r="E121804" s="1" t="s">
        <v>3436</v>
      </c>
      <c r="F121804" s="1" t="s">
        <v>3437</v>
      </c>
      <c r="G121804" s="1"/>
      <c r="K121804" s="2"/>
      <c r="M121804" s="1" t="s">
        <v>21</v>
      </c>
    </row>
    <row r="121805" spans="1:13" x14ac:dyDescent="0.25">
      <c r="A121805">
        <v>154856</v>
      </c>
      <c r="B121805">
        <v>79032</v>
      </c>
      <c r="C121805">
        <v>2</v>
      </c>
      <c r="D121805">
        <v>217125</v>
      </c>
      <c r="E121805" s="1" t="s">
        <v>1635</v>
      </c>
      <c r="F121805" s="1" t="s">
        <v>3462</v>
      </c>
      <c r="G121805" s="1"/>
      <c r="K121805" s="2"/>
      <c r="L121805">
        <v>35.19</v>
      </c>
      <c r="M121805" s="1" t="s">
        <v>21</v>
      </c>
    </row>
    <row r="121806" spans="1:13" x14ac:dyDescent="0.25">
      <c r="A121806">
        <v>154857</v>
      </c>
      <c r="B121806">
        <v>79032</v>
      </c>
      <c r="C121806">
        <v>1</v>
      </c>
      <c r="E121806" s="1"/>
      <c r="F121806" s="1"/>
      <c r="G121806" s="1"/>
      <c r="K121806" s="2"/>
      <c r="L121806">
        <v>35.19</v>
      </c>
      <c r="M121806" s="1" t="s">
        <v>21</v>
      </c>
    </row>
    <row r="121807" spans="1:13" x14ac:dyDescent="0.25">
      <c r="A121807">
        <v>154858</v>
      </c>
      <c r="B121807">
        <v>79033</v>
      </c>
      <c r="C121807">
        <v>1</v>
      </c>
      <c r="E121807" s="1"/>
      <c r="F121807" s="1"/>
      <c r="G121807" s="1"/>
      <c r="K121807" s="2"/>
      <c r="M121807" s="1" t="s">
        <v>21</v>
      </c>
    </row>
    <row r="121808" spans="1:13" x14ac:dyDescent="0.25">
      <c r="A121808">
        <v>154859</v>
      </c>
      <c r="B121808">
        <v>79034</v>
      </c>
      <c r="C121808">
        <v>1</v>
      </c>
      <c r="D121808">
        <v>249938</v>
      </c>
      <c r="E121808" s="1" t="s">
        <v>3438</v>
      </c>
      <c r="F121808" s="1" t="s">
        <v>3439</v>
      </c>
      <c r="G121808" s="1"/>
      <c r="K121808" s="2"/>
      <c r="M121808" s="1" t="s">
        <v>21</v>
      </c>
    </row>
    <row r="121809" spans="1:13" x14ac:dyDescent="0.25">
      <c r="A121809">
        <v>154860</v>
      </c>
      <c r="B121809">
        <v>79035</v>
      </c>
      <c r="C121809">
        <v>1</v>
      </c>
      <c r="D121809">
        <v>249947</v>
      </c>
      <c r="E121809" s="1" t="s">
        <v>3463</v>
      </c>
      <c r="F121809" s="1" t="s">
        <v>3464</v>
      </c>
      <c r="G121809" s="1"/>
      <c r="K121809" s="2"/>
      <c r="M121809" s="1" t="s">
        <v>21</v>
      </c>
    </row>
    <row r="121810" spans="1:13" x14ac:dyDescent="0.25">
      <c r="A121810">
        <v>154861</v>
      </c>
      <c r="B121810">
        <v>79037</v>
      </c>
      <c r="C121810">
        <v>2</v>
      </c>
      <c r="D121810">
        <v>187728</v>
      </c>
      <c r="E121810" s="1" t="s">
        <v>124</v>
      </c>
      <c r="F121810" s="1" t="s">
        <v>2800</v>
      </c>
      <c r="G121810" s="1"/>
      <c r="I121810">
        <v>50.17</v>
      </c>
      <c r="J121810">
        <v>0.74</v>
      </c>
      <c r="K121810" s="2"/>
      <c r="L121810">
        <v>37.125999999999998</v>
      </c>
      <c r="M121810" s="1" t="s">
        <v>21</v>
      </c>
    </row>
    <row r="121811" spans="1:13" x14ac:dyDescent="0.25">
      <c r="A121811">
        <v>154862</v>
      </c>
      <c r="B121811">
        <v>79038</v>
      </c>
      <c r="C121811">
        <v>2</v>
      </c>
      <c r="D121811">
        <v>195268</v>
      </c>
      <c r="E121811" s="1" t="s">
        <v>437</v>
      </c>
      <c r="F121811" s="1" t="s">
        <v>3272</v>
      </c>
      <c r="G121811" s="1"/>
      <c r="I121811">
        <v>88.4</v>
      </c>
      <c r="J121811">
        <v>1</v>
      </c>
      <c r="K121811" s="2"/>
      <c r="L121811">
        <v>88.4</v>
      </c>
      <c r="M121811" s="1" t="s">
        <v>21</v>
      </c>
    </row>
    <row r="121812" spans="1:13" x14ac:dyDescent="0.25">
      <c r="A121812">
        <v>154863</v>
      </c>
      <c r="B121812">
        <v>79039</v>
      </c>
      <c r="C121812">
        <v>2</v>
      </c>
      <c r="D121812">
        <v>217235</v>
      </c>
      <c r="E121812" s="1" t="s">
        <v>174</v>
      </c>
      <c r="F121812" s="1" t="s">
        <v>3433</v>
      </c>
      <c r="G121812" s="1"/>
      <c r="I121812">
        <v>20.72</v>
      </c>
      <c r="J121812">
        <v>1</v>
      </c>
      <c r="K121812" s="2"/>
      <c r="L121812">
        <v>20.72</v>
      </c>
      <c r="M121812" s="1" t="s">
        <v>21</v>
      </c>
    </row>
    <row r="121813" spans="1:13" x14ac:dyDescent="0.25">
      <c r="A121813">
        <v>154864</v>
      </c>
      <c r="B121813">
        <v>79040</v>
      </c>
      <c r="C121813">
        <v>1</v>
      </c>
      <c r="D121813">
        <v>195272</v>
      </c>
      <c r="E121813" s="1" t="s">
        <v>1452</v>
      </c>
      <c r="F121813" s="1" t="s">
        <v>2848</v>
      </c>
      <c r="G121813" s="1"/>
      <c r="I121813">
        <v>62.46</v>
      </c>
      <c r="J121813">
        <v>1</v>
      </c>
      <c r="K121813" s="2"/>
      <c r="L121813">
        <v>62.46</v>
      </c>
      <c r="M121813" s="1" t="s">
        <v>21</v>
      </c>
    </row>
    <row r="121814" spans="1:13" x14ac:dyDescent="0.25">
      <c r="A121814">
        <v>154865</v>
      </c>
      <c r="B121814">
        <v>79041</v>
      </c>
      <c r="C121814">
        <v>1</v>
      </c>
      <c r="D121814">
        <v>195272</v>
      </c>
      <c r="E121814" s="1" t="s">
        <v>1452</v>
      </c>
      <c r="F121814" s="1" t="s">
        <v>2848</v>
      </c>
      <c r="G121814" s="1"/>
      <c r="I121814">
        <v>62.46</v>
      </c>
      <c r="J121814">
        <v>1</v>
      </c>
      <c r="K121814" s="2"/>
      <c r="L121814">
        <v>62.46</v>
      </c>
      <c r="M121814" s="1" t="s">
        <v>21</v>
      </c>
    </row>
    <row r="121815" spans="1:13" x14ac:dyDescent="0.25">
      <c r="A121815">
        <v>154866</v>
      </c>
      <c r="B121815">
        <v>79042</v>
      </c>
      <c r="C121815">
        <v>2</v>
      </c>
      <c r="D121815">
        <v>195258</v>
      </c>
      <c r="E121815" s="1" t="s">
        <v>3434</v>
      </c>
      <c r="F121815" s="1" t="s">
        <v>3435</v>
      </c>
      <c r="G121815" s="1"/>
      <c r="I121815">
        <v>91.96</v>
      </c>
      <c r="J121815">
        <v>5.5E-2</v>
      </c>
      <c r="K121815" s="2"/>
      <c r="L121815">
        <v>5.0579999999999998</v>
      </c>
      <c r="M121815" s="1" t="s">
        <v>21</v>
      </c>
    </row>
    <row r="121816" spans="1:13" x14ac:dyDescent="0.25">
      <c r="A121816">
        <v>154867</v>
      </c>
      <c r="B121816">
        <v>79043</v>
      </c>
      <c r="C121816">
        <v>2</v>
      </c>
      <c r="D121816">
        <v>229052</v>
      </c>
      <c r="E121816" s="1" t="s">
        <v>446</v>
      </c>
      <c r="F121816" s="1" t="s">
        <v>3306</v>
      </c>
      <c r="G121816" s="1"/>
      <c r="I121816">
        <v>7.66</v>
      </c>
      <c r="J121816">
        <v>0.63500000000000001</v>
      </c>
      <c r="K121816" s="2"/>
      <c r="L121816">
        <v>4.8639999999999999</v>
      </c>
      <c r="M121816" s="1" t="s">
        <v>21</v>
      </c>
    </row>
    <row r="121817" spans="1:13" x14ac:dyDescent="0.25">
      <c r="A121817">
        <v>154868</v>
      </c>
      <c r="B121817">
        <v>79044</v>
      </c>
      <c r="C121817">
        <v>1</v>
      </c>
      <c r="D121817">
        <v>249935</v>
      </c>
      <c r="E121817" s="1" t="s">
        <v>3436</v>
      </c>
      <c r="F121817" s="1" t="s">
        <v>3437</v>
      </c>
      <c r="G121817" s="1"/>
      <c r="I121817">
        <v>0</v>
      </c>
      <c r="J121817">
        <v>1</v>
      </c>
      <c r="K121817" s="2"/>
      <c r="L121817">
        <v>0</v>
      </c>
      <c r="M121817" s="1" t="s">
        <v>21</v>
      </c>
    </row>
    <row r="121818" spans="1:13" x14ac:dyDescent="0.25">
      <c r="A121818">
        <v>154869</v>
      </c>
      <c r="B121818">
        <v>79045</v>
      </c>
      <c r="C121818">
        <v>1</v>
      </c>
      <c r="D121818">
        <v>217125</v>
      </c>
      <c r="E121818" s="1" t="s">
        <v>1635</v>
      </c>
      <c r="F121818" s="1" t="s">
        <v>3462</v>
      </c>
      <c r="G121818" s="1"/>
      <c r="I121818">
        <v>35.19</v>
      </c>
      <c r="J121818">
        <v>0.17100000000000001</v>
      </c>
      <c r="K121818" s="2"/>
      <c r="L121818">
        <v>6.0170000000000003</v>
      </c>
      <c r="M121818" s="1" t="s">
        <v>21</v>
      </c>
    </row>
    <row r="121819" spans="1:13" x14ac:dyDescent="0.25">
      <c r="A121819">
        <v>154870</v>
      </c>
      <c r="B121819">
        <v>79046</v>
      </c>
      <c r="C121819">
        <v>1</v>
      </c>
      <c r="D121819">
        <v>249938</v>
      </c>
      <c r="E121819" s="1" t="s">
        <v>3438</v>
      </c>
      <c r="F121819" s="1" t="s">
        <v>3439</v>
      </c>
      <c r="G121819" s="1"/>
      <c r="I121819">
        <v>0</v>
      </c>
      <c r="J121819">
        <v>1</v>
      </c>
      <c r="K121819" s="2"/>
      <c r="L121819">
        <v>0</v>
      </c>
      <c r="M121819" s="1" t="s">
        <v>21</v>
      </c>
    </row>
    <row r="121820" spans="1:13" x14ac:dyDescent="0.25">
      <c r="A121820">
        <v>154871</v>
      </c>
      <c r="B121820">
        <v>79047</v>
      </c>
      <c r="C121820">
        <v>1</v>
      </c>
      <c r="D121820">
        <v>249946</v>
      </c>
      <c r="E121820" s="1" t="s">
        <v>3465</v>
      </c>
      <c r="F121820" s="1" t="s">
        <v>3466</v>
      </c>
      <c r="G121820" s="1"/>
      <c r="I121820">
        <v>0</v>
      </c>
      <c r="J121820">
        <v>1</v>
      </c>
      <c r="K121820" s="2"/>
      <c r="L121820">
        <v>0</v>
      </c>
      <c r="M121820" s="1" t="s">
        <v>21</v>
      </c>
    </row>
    <row r="121821" spans="1:13" x14ac:dyDescent="0.25">
      <c r="A121821">
        <v>154872</v>
      </c>
      <c r="B121821">
        <v>79047</v>
      </c>
      <c r="C121821">
        <v>1</v>
      </c>
      <c r="D121821">
        <v>249947</v>
      </c>
      <c r="E121821" s="1" t="s">
        <v>3463</v>
      </c>
      <c r="F121821" s="1" t="s">
        <v>3464</v>
      </c>
      <c r="G121821" s="1"/>
      <c r="I121821">
        <v>0</v>
      </c>
      <c r="J121821">
        <v>1</v>
      </c>
      <c r="K121821" s="2"/>
      <c r="L121821">
        <v>0</v>
      </c>
      <c r="M121821" s="1" t="s">
        <v>21</v>
      </c>
    </row>
    <row r="121822" spans="1:13" x14ac:dyDescent="0.25">
      <c r="A121822">
        <v>154873</v>
      </c>
      <c r="B121822">
        <v>79048</v>
      </c>
      <c r="C121822">
        <v>1</v>
      </c>
      <c r="E121822" s="1"/>
      <c r="F121822" s="1"/>
      <c r="G121822" s="1"/>
      <c r="K121822" s="2"/>
      <c r="M121822" s="1" t="s">
        <v>21</v>
      </c>
    </row>
    <row r="121823" spans="1:13" x14ac:dyDescent="0.25">
      <c r="A121823">
        <v>154874</v>
      </c>
      <c r="B121823">
        <v>79049</v>
      </c>
      <c r="C121823">
        <v>1</v>
      </c>
      <c r="E121823" s="1"/>
      <c r="F121823" s="1"/>
      <c r="G121823" s="1"/>
      <c r="K121823" s="2"/>
      <c r="M121823" s="1" t="s">
        <v>21</v>
      </c>
    </row>
    <row r="121824" spans="1:13" x14ac:dyDescent="0.25">
      <c r="A121824">
        <v>154875</v>
      </c>
      <c r="B121824">
        <v>79050</v>
      </c>
      <c r="C121824">
        <v>1</v>
      </c>
      <c r="E121824" s="1"/>
      <c r="F121824" s="1"/>
      <c r="G121824" s="1"/>
      <c r="K121824" s="2"/>
      <c r="M121824" s="1" t="s">
        <v>21</v>
      </c>
    </row>
    <row r="121825" spans="1:13" x14ac:dyDescent="0.25">
      <c r="A121825">
        <v>154876</v>
      </c>
      <c r="B121825">
        <v>79051</v>
      </c>
      <c r="C121825">
        <v>1</v>
      </c>
      <c r="E121825" s="1"/>
      <c r="F121825" s="1"/>
      <c r="G121825" s="1"/>
      <c r="K121825" s="2"/>
      <c r="M121825" s="1" t="s">
        <v>21</v>
      </c>
    </row>
    <row r="121826" spans="1:13" x14ac:dyDescent="0.25">
      <c r="A121826">
        <v>154877</v>
      </c>
      <c r="B121826">
        <v>79052</v>
      </c>
      <c r="C121826">
        <v>1</v>
      </c>
      <c r="E121826" s="1"/>
      <c r="F121826" s="1"/>
      <c r="G121826" s="1"/>
      <c r="K121826" s="2"/>
      <c r="M121826" s="1" t="s">
        <v>21</v>
      </c>
    </row>
    <row r="121827" spans="1:13" x14ac:dyDescent="0.25">
      <c r="A121827">
        <v>154878</v>
      </c>
      <c r="B121827">
        <v>79053</v>
      </c>
      <c r="C121827">
        <v>2</v>
      </c>
      <c r="D121827">
        <v>189288</v>
      </c>
      <c r="E121827" s="1" t="s">
        <v>471</v>
      </c>
      <c r="F121827" s="1" t="s">
        <v>2801</v>
      </c>
      <c r="G121827" s="1"/>
      <c r="K121827" s="2"/>
      <c r="L121827">
        <v>150.66999999999999</v>
      </c>
      <c r="M121827" s="1" t="s">
        <v>21</v>
      </c>
    </row>
    <row r="121828" spans="1:13" x14ac:dyDescent="0.25">
      <c r="A121828">
        <v>154879</v>
      </c>
      <c r="B121828">
        <v>79053</v>
      </c>
      <c r="C121828">
        <v>1</v>
      </c>
      <c r="E121828" s="1"/>
      <c r="F121828" s="1"/>
      <c r="G121828" s="1"/>
      <c r="K121828" s="2"/>
      <c r="L121828">
        <v>118.34</v>
      </c>
      <c r="M121828" s="1" t="s">
        <v>21</v>
      </c>
    </row>
    <row r="121829" spans="1:13" x14ac:dyDescent="0.25">
      <c r="A121829">
        <v>154880</v>
      </c>
      <c r="B121829">
        <v>79054</v>
      </c>
      <c r="C121829">
        <v>3</v>
      </c>
      <c r="D121829">
        <v>187724</v>
      </c>
      <c r="E121829" s="1" t="s">
        <v>557</v>
      </c>
      <c r="F121829" s="1" t="s">
        <v>2497</v>
      </c>
      <c r="G121829" s="1"/>
      <c r="J121829">
        <v>1</v>
      </c>
      <c r="K121829" s="2"/>
      <c r="L121829">
        <v>22.13</v>
      </c>
      <c r="M121829" s="1" t="s">
        <v>21</v>
      </c>
    </row>
    <row r="121830" spans="1:13" x14ac:dyDescent="0.25">
      <c r="A121830">
        <v>154881</v>
      </c>
      <c r="B121830">
        <v>79054</v>
      </c>
      <c r="C121830">
        <v>2</v>
      </c>
      <c r="E121830" s="1"/>
      <c r="F121830" s="1"/>
      <c r="G121830" s="1"/>
      <c r="K121830" s="2"/>
      <c r="L121830">
        <v>22.13</v>
      </c>
      <c r="M121830" s="1" t="s">
        <v>21</v>
      </c>
    </row>
    <row r="121831" spans="1:13" x14ac:dyDescent="0.25">
      <c r="A121831">
        <v>154882</v>
      </c>
      <c r="B121831">
        <v>79054</v>
      </c>
      <c r="C121831">
        <v>1</v>
      </c>
      <c r="E121831" s="1"/>
      <c r="F121831" s="1"/>
      <c r="G121831" s="1"/>
      <c r="K121831" s="2"/>
      <c r="L121831">
        <v>22.876999999999999</v>
      </c>
      <c r="M121831" s="1" t="s">
        <v>21</v>
      </c>
    </row>
    <row r="121832" spans="1:13" x14ac:dyDescent="0.25">
      <c r="A121832">
        <v>154883</v>
      </c>
      <c r="B121832">
        <v>79055</v>
      </c>
      <c r="C121832">
        <v>2</v>
      </c>
      <c r="D121832">
        <v>219230</v>
      </c>
      <c r="E121832" s="1" t="s">
        <v>1865</v>
      </c>
      <c r="F121832" s="1" t="s">
        <v>3467</v>
      </c>
      <c r="G121832" s="1"/>
      <c r="K121832" s="2"/>
      <c r="L121832">
        <v>27.66</v>
      </c>
      <c r="M121832" s="1" t="s">
        <v>21</v>
      </c>
    </row>
    <row r="121833" spans="1:13" x14ac:dyDescent="0.25">
      <c r="A121833">
        <v>154884</v>
      </c>
      <c r="B121833">
        <v>79055</v>
      </c>
      <c r="C121833">
        <v>1</v>
      </c>
      <c r="E121833" s="1"/>
      <c r="F121833" s="1"/>
      <c r="G121833" s="1"/>
      <c r="K121833" s="2"/>
      <c r="L121833">
        <v>27.66</v>
      </c>
      <c r="M121833" s="1" t="s">
        <v>21</v>
      </c>
    </row>
    <row r="121834" spans="1:13" x14ac:dyDescent="0.25">
      <c r="A121834">
        <v>154885</v>
      </c>
      <c r="B121834">
        <v>79056</v>
      </c>
      <c r="C121834">
        <v>1</v>
      </c>
      <c r="E121834" s="1"/>
      <c r="F121834" s="1"/>
      <c r="G121834" s="1"/>
      <c r="K121834" s="2"/>
      <c r="M121834" s="1" t="s">
        <v>21</v>
      </c>
    </row>
    <row r="121835" spans="1:13" x14ac:dyDescent="0.25">
      <c r="A121835">
        <v>154886</v>
      </c>
      <c r="B121835">
        <v>79057</v>
      </c>
      <c r="C121835">
        <v>2</v>
      </c>
      <c r="D121835">
        <v>250027</v>
      </c>
      <c r="E121835" s="1" t="s">
        <v>3468</v>
      </c>
      <c r="F121835" s="1" t="s">
        <v>3469</v>
      </c>
      <c r="G121835" s="1"/>
      <c r="K121835" s="2"/>
      <c r="L121835">
        <v>40.25</v>
      </c>
      <c r="M121835" s="1" t="s">
        <v>21</v>
      </c>
    </row>
    <row r="121836" spans="1:13" x14ac:dyDescent="0.25">
      <c r="A121836">
        <v>154887</v>
      </c>
      <c r="B121836">
        <v>79057</v>
      </c>
      <c r="C121836">
        <v>1</v>
      </c>
      <c r="E121836" s="1"/>
      <c r="F121836" s="1"/>
      <c r="G121836" s="1"/>
      <c r="K121836" s="2"/>
      <c r="L121836">
        <v>40.25</v>
      </c>
      <c r="M121836" s="1" t="s">
        <v>21</v>
      </c>
    </row>
    <row r="121837" spans="1:13" x14ac:dyDescent="0.25">
      <c r="A121837">
        <v>154888</v>
      </c>
      <c r="B121837">
        <v>79058</v>
      </c>
      <c r="C121837">
        <v>2</v>
      </c>
      <c r="D121837">
        <v>211341</v>
      </c>
      <c r="E121837" s="1" t="s">
        <v>3470</v>
      </c>
      <c r="F121837" s="1" t="s">
        <v>3471</v>
      </c>
      <c r="G121837" s="1"/>
      <c r="K121837" s="2"/>
      <c r="L121837">
        <v>33.65</v>
      </c>
      <c r="M121837" s="1" t="s">
        <v>21</v>
      </c>
    </row>
    <row r="121838" spans="1:13" x14ac:dyDescent="0.25">
      <c r="A121838">
        <v>154889</v>
      </c>
      <c r="B121838">
        <v>79058</v>
      </c>
      <c r="C121838">
        <v>1</v>
      </c>
      <c r="E121838" s="1"/>
      <c r="F121838" s="1"/>
      <c r="G121838" s="1"/>
      <c r="K121838" s="2"/>
      <c r="L121838">
        <v>33.65</v>
      </c>
      <c r="M121838" s="1" t="s">
        <v>21</v>
      </c>
    </row>
    <row r="121839" spans="1:13" x14ac:dyDescent="0.25">
      <c r="A121839">
        <v>154890</v>
      </c>
      <c r="B121839">
        <v>79059</v>
      </c>
      <c r="C121839">
        <v>2</v>
      </c>
      <c r="D121839">
        <v>249630</v>
      </c>
      <c r="E121839" s="1" t="s">
        <v>3472</v>
      </c>
      <c r="F121839" s="1" t="s">
        <v>3473</v>
      </c>
      <c r="G121839" s="1"/>
      <c r="K121839" s="2"/>
      <c r="L121839">
        <v>117.1</v>
      </c>
      <c r="M121839" s="1" t="s">
        <v>21</v>
      </c>
    </row>
    <row r="121840" spans="1:13" x14ac:dyDescent="0.25">
      <c r="A121840">
        <v>154891</v>
      </c>
      <c r="B121840">
        <v>79059</v>
      </c>
      <c r="C121840">
        <v>1</v>
      </c>
      <c r="E121840" s="1"/>
      <c r="F121840" s="1"/>
      <c r="G121840" s="1"/>
      <c r="K121840" s="2"/>
      <c r="L121840">
        <v>117.1</v>
      </c>
      <c r="M121840" s="1" t="s">
        <v>21</v>
      </c>
    </row>
    <row r="121841" spans="1:13" x14ac:dyDescent="0.25">
      <c r="A121841">
        <v>154892</v>
      </c>
      <c r="B121841">
        <v>79060</v>
      </c>
      <c r="C121841">
        <v>2</v>
      </c>
      <c r="D121841">
        <v>187717</v>
      </c>
      <c r="E121841" s="1" t="s">
        <v>934</v>
      </c>
      <c r="F121841" s="1" t="s">
        <v>2807</v>
      </c>
      <c r="G121841" s="1"/>
      <c r="K121841" s="2"/>
      <c r="L121841">
        <v>6.51</v>
      </c>
      <c r="M121841" s="1" t="s">
        <v>21</v>
      </c>
    </row>
    <row r="121842" spans="1:13" x14ac:dyDescent="0.25">
      <c r="A121842">
        <v>154893</v>
      </c>
      <c r="B121842">
        <v>79060</v>
      </c>
      <c r="C121842">
        <v>1</v>
      </c>
      <c r="E121842" s="1"/>
      <c r="F121842" s="1"/>
      <c r="G121842" s="1"/>
      <c r="K121842" s="2"/>
      <c r="L121842">
        <v>6.87</v>
      </c>
      <c r="M121842" s="1" t="s">
        <v>21</v>
      </c>
    </row>
    <row r="121843" spans="1:13" x14ac:dyDescent="0.25">
      <c r="A121843">
        <v>154894</v>
      </c>
      <c r="B121843">
        <v>79061</v>
      </c>
      <c r="C121843">
        <v>3</v>
      </c>
      <c r="D121843">
        <v>250032</v>
      </c>
      <c r="E121843" s="1" t="s">
        <v>3474</v>
      </c>
      <c r="F121843" s="1" t="s">
        <v>3475</v>
      </c>
      <c r="G121843" s="1"/>
      <c r="J121843">
        <v>4</v>
      </c>
      <c r="K121843" s="2"/>
      <c r="L121843">
        <v>2.68</v>
      </c>
      <c r="M121843" s="1" t="s">
        <v>21</v>
      </c>
    </row>
    <row r="121844" spans="1:13" x14ac:dyDescent="0.25">
      <c r="A121844">
        <v>154895</v>
      </c>
      <c r="B121844">
        <v>79061</v>
      </c>
      <c r="C121844">
        <v>2</v>
      </c>
      <c r="E121844" s="1"/>
      <c r="F121844" s="1"/>
      <c r="G121844" s="1"/>
      <c r="K121844" s="2"/>
      <c r="L121844">
        <v>2.68</v>
      </c>
      <c r="M121844" s="1" t="s">
        <v>21</v>
      </c>
    </row>
    <row r="121845" spans="1:13" x14ac:dyDescent="0.25">
      <c r="A121845">
        <v>154896</v>
      </c>
      <c r="B121845">
        <v>79061</v>
      </c>
      <c r="C121845">
        <v>1</v>
      </c>
      <c r="E121845" s="1"/>
      <c r="F121845" s="1"/>
      <c r="G121845" s="1"/>
      <c r="K121845" s="2"/>
      <c r="L121845">
        <v>2.68</v>
      </c>
      <c r="M121845" s="1" t="s">
        <v>21</v>
      </c>
    </row>
    <row r="121846" spans="1:13" x14ac:dyDescent="0.25">
      <c r="A121846">
        <v>154897</v>
      </c>
      <c r="B121846">
        <v>79062</v>
      </c>
      <c r="C121846">
        <v>1</v>
      </c>
      <c r="E121846" s="1"/>
      <c r="F121846" s="1"/>
      <c r="G121846" s="1"/>
      <c r="K121846" s="2"/>
      <c r="M121846" s="1" t="s">
        <v>21</v>
      </c>
    </row>
    <row r="121847" spans="1:13" x14ac:dyDescent="0.25">
      <c r="A121847">
        <v>154898</v>
      </c>
      <c r="B121847">
        <v>79063</v>
      </c>
      <c r="C121847">
        <v>1</v>
      </c>
      <c r="E121847" s="1"/>
      <c r="F121847" s="1"/>
      <c r="G121847" s="1"/>
      <c r="K121847" s="2"/>
      <c r="M121847" s="1" t="s">
        <v>21</v>
      </c>
    </row>
    <row r="121848" spans="1:13" x14ac:dyDescent="0.25">
      <c r="A121848">
        <v>154899</v>
      </c>
      <c r="B121848">
        <v>79064</v>
      </c>
      <c r="C121848">
        <v>1</v>
      </c>
      <c r="E121848" s="1"/>
      <c r="F121848" s="1"/>
      <c r="G121848" s="1"/>
      <c r="K121848" s="2"/>
      <c r="M121848" s="1" t="s">
        <v>21</v>
      </c>
    </row>
    <row r="121849" spans="1:13" x14ac:dyDescent="0.25">
      <c r="A121849">
        <v>154900</v>
      </c>
      <c r="B121849">
        <v>79065</v>
      </c>
      <c r="C121849">
        <v>1</v>
      </c>
      <c r="E121849" s="1"/>
      <c r="F121849" s="1"/>
      <c r="G121849" s="1"/>
      <c r="K121849" s="2"/>
      <c r="M121849" s="1" t="s">
        <v>21</v>
      </c>
    </row>
    <row r="121850" spans="1:13" x14ac:dyDescent="0.25">
      <c r="A121850">
        <v>154901</v>
      </c>
      <c r="B121850">
        <v>79066</v>
      </c>
      <c r="C121850">
        <v>1</v>
      </c>
      <c r="E121850" s="1"/>
      <c r="F121850" s="1"/>
      <c r="G121850" s="1"/>
      <c r="K121850" s="2"/>
      <c r="M121850" s="1" t="s">
        <v>21</v>
      </c>
    </row>
    <row r="121851" spans="1:13" x14ac:dyDescent="0.25">
      <c r="A121851">
        <v>154902</v>
      </c>
      <c r="B121851">
        <v>79067</v>
      </c>
      <c r="C121851">
        <v>1</v>
      </c>
      <c r="E121851" s="1"/>
      <c r="F121851" s="1"/>
      <c r="G121851" s="1"/>
      <c r="K121851" s="2"/>
      <c r="M121851" s="1" t="s">
        <v>21</v>
      </c>
    </row>
    <row r="121852" spans="1:13" x14ac:dyDescent="0.25">
      <c r="A121852">
        <v>154903</v>
      </c>
      <c r="B121852">
        <v>79068</v>
      </c>
      <c r="C121852">
        <v>1</v>
      </c>
      <c r="E121852" s="1"/>
      <c r="F121852" s="1"/>
      <c r="G121852" s="1"/>
      <c r="K121852" s="2"/>
      <c r="M121852" s="1" t="s">
        <v>21</v>
      </c>
    </row>
    <row r="121853" spans="1:13" x14ac:dyDescent="0.25">
      <c r="A121853">
        <v>154904</v>
      </c>
      <c r="B121853">
        <v>79069</v>
      </c>
      <c r="C121853">
        <v>1</v>
      </c>
      <c r="E121853" s="1"/>
      <c r="F121853" s="1"/>
      <c r="G121853" s="1"/>
      <c r="K121853" s="2"/>
      <c r="M121853" s="1" t="s">
        <v>21</v>
      </c>
    </row>
    <row r="121854" spans="1:13" x14ac:dyDescent="0.25">
      <c r="A121854">
        <v>154905</v>
      </c>
      <c r="B121854">
        <v>79070</v>
      </c>
      <c r="C121854">
        <v>3</v>
      </c>
      <c r="D121854">
        <v>187725</v>
      </c>
      <c r="E121854" s="1" t="s">
        <v>114</v>
      </c>
      <c r="F121854" s="1" t="s">
        <v>2490</v>
      </c>
      <c r="G121854" s="1"/>
      <c r="J121854">
        <v>1</v>
      </c>
      <c r="K121854" s="2"/>
      <c r="L121854">
        <v>37.46</v>
      </c>
      <c r="M121854" s="1" t="s">
        <v>21</v>
      </c>
    </row>
    <row r="121855" spans="1:13" x14ac:dyDescent="0.25">
      <c r="A121855">
        <v>154906</v>
      </c>
      <c r="B121855">
        <v>79070</v>
      </c>
      <c r="C121855">
        <v>2</v>
      </c>
      <c r="E121855" s="1"/>
      <c r="F121855" s="1"/>
      <c r="G121855" s="1"/>
      <c r="K121855" s="2"/>
      <c r="L121855">
        <v>37.450000000000003</v>
      </c>
      <c r="M121855" s="1" t="s">
        <v>21</v>
      </c>
    </row>
    <row r="121856" spans="1:13" x14ac:dyDescent="0.25">
      <c r="A121856">
        <v>154907</v>
      </c>
      <c r="B121856">
        <v>79070</v>
      </c>
      <c r="C121856">
        <v>1</v>
      </c>
      <c r="E121856" s="1"/>
      <c r="F121856" s="1"/>
      <c r="G121856" s="1"/>
      <c r="K121856" s="2"/>
      <c r="L121856">
        <v>37.344999999999999</v>
      </c>
      <c r="M121856" s="1" t="s">
        <v>21</v>
      </c>
    </row>
    <row r="121857" spans="1:13" x14ac:dyDescent="0.25">
      <c r="A121857">
        <v>154908</v>
      </c>
      <c r="B121857">
        <v>79071</v>
      </c>
      <c r="C121857">
        <v>1</v>
      </c>
      <c r="E121857" s="1"/>
      <c r="F121857" s="1"/>
      <c r="G121857" s="1"/>
      <c r="K121857" s="2"/>
      <c r="M121857" s="1" t="s">
        <v>21</v>
      </c>
    </row>
    <row r="121858" spans="1:13" x14ac:dyDescent="0.25">
      <c r="A121858">
        <v>154909</v>
      </c>
      <c r="B121858">
        <v>79072</v>
      </c>
      <c r="C121858">
        <v>1</v>
      </c>
      <c r="E121858" s="1"/>
      <c r="F121858" s="1"/>
      <c r="G121858" s="1"/>
      <c r="K121858" s="2"/>
      <c r="M121858" s="1" t="s">
        <v>21</v>
      </c>
    </row>
    <row r="121859" spans="1:13" x14ac:dyDescent="0.25">
      <c r="A121859">
        <v>154910</v>
      </c>
      <c r="B121859">
        <v>79073</v>
      </c>
      <c r="C121859">
        <v>1</v>
      </c>
      <c r="E121859" s="1"/>
      <c r="F121859" s="1"/>
      <c r="G121859" s="1"/>
      <c r="K121859" s="2"/>
      <c r="M121859" s="1" t="s">
        <v>21</v>
      </c>
    </row>
    <row r="121860" spans="1:13" x14ac:dyDescent="0.25">
      <c r="A121860">
        <v>154911</v>
      </c>
      <c r="B121860">
        <v>79074</v>
      </c>
      <c r="C121860">
        <v>1</v>
      </c>
      <c r="E121860" s="1"/>
      <c r="F121860" s="1"/>
      <c r="G121860" s="1"/>
      <c r="K121860" s="2"/>
      <c r="M121860" s="1" t="s">
        <v>21</v>
      </c>
    </row>
    <row r="121861" spans="1:13" x14ac:dyDescent="0.25">
      <c r="A121861">
        <v>154912</v>
      </c>
      <c r="B121861">
        <v>79075</v>
      </c>
      <c r="C121861">
        <v>1</v>
      </c>
      <c r="E121861" s="1"/>
      <c r="F121861" s="1"/>
      <c r="G121861" s="1"/>
      <c r="K121861" s="2"/>
      <c r="M121861" s="1" t="s">
        <v>21</v>
      </c>
    </row>
    <row r="121862" spans="1:13" x14ac:dyDescent="0.25">
      <c r="A121862">
        <v>154913</v>
      </c>
      <c r="B121862">
        <v>79076</v>
      </c>
      <c r="C121862">
        <v>1</v>
      </c>
      <c r="E121862" s="1"/>
      <c r="F121862" s="1"/>
      <c r="G121862" s="1"/>
      <c r="K121862" s="2"/>
      <c r="M121862" s="1" t="s">
        <v>21</v>
      </c>
    </row>
    <row r="121863" spans="1:13" x14ac:dyDescent="0.25">
      <c r="A121863">
        <v>154914</v>
      </c>
      <c r="B121863">
        <v>79077</v>
      </c>
      <c r="C121863">
        <v>1</v>
      </c>
      <c r="E121863" s="1"/>
      <c r="F121863" s="1"/>
      <c r="G121863" s="1"/>
      <c r="K121863" s="2"/>
      <c r="M121863" s="1" t="s">
        <v>21</v>
      </c>
    </row>
    <row r="121864" spans="1:13" x14ac:dyDescent="0.25">
      <c r="A121864">
        <v>154915</v>
      </c>
      <c r="B121864">
        <v>79079</v>
      </c>
      <c r="C121864">
        <v>1</v>
      </c>
      <c r="D121864">
        <v>189288</v>
      </c>
      <c r="E121864" s="1" t="s">
        <v>471</v>
      </c>
      <c r="F121864" s="1" t="s">
        <v>2801</v>
      </c>
      <c r="G121864" s="1"/>
      <c r="I121864">
        <v>118.34</v>
      </c>
      <c r="J121864">
        <v>0.19700000000000001</v>
      </c>
      <c r="K121864" s="2"/>
      <c r="L121864">
        <v>23.312999999999999</v>
      </c>
      <c r="M121864" s="1" t="s">
        <v>21</v>
      </c>
    </row>
    <row r="121865" spans="1:13" x14ac:dyDescent="0.25">
      <c r="A121865">
        <v>154916</v>
      </c>
      <c r="B121865">
        <v>79080</v>
      </c>
      <c r="C121865">
        <v>2</v>
      </c>
      <c r="D121865">
        <v>187724</v>
      </c>
      <c r="E121865" s="1" t="s">
        <v>557</v>
      </c>
      <c r="F121865" s="1" t="s">
        <v>2497</v>
      </c>
      <c r="G121865" s="1"/>
      <c r="I121865">
        <v>22.13</v>
      </c>
      <c r="J121865">
        <v>0.38300000000000001</v>
      </c>
      <c r="K121865" s="2"/>
      <c r="L121865">
        <v>8.4760000000000009</v>
      </c>
      <c r="M121865" s="1" t="s">
        <v>21</v>
      </c>
    </row>
    <row r="121866" spans="1:13" x14ac:dyDescent="0.25">
      <c r="A121866">
        <v>154917</v>
      </c>
      <c r="B121866">
        <v>79081</v>
      </c>
      <c r="C121866">
        <v>2</v>
      </c>
      <c r="D121866">
        <v>219230</v>
      </c>
      <c r="E121866" s="1" t="s">
        <v>1865</v>
      </c>
      <c r="F121866" s="1" t="s">
        <v>3467</v>
      </c>
      <c r="G121866" s="1"/>
      <c r="I121866">
        <v>27.66</v>
      </c>
      <c r="J121866">
        <v>1</v>
      </c>
      <c r="K121866" s="2"/>
      <c r="L121866">
        <v>27.66</v>
      </c>
      <c r="M121866" s="1" t="s">
        <v>18</v>
      </c>
    </row>
    <row r="121867" spans="1:13" x14ac:dyDescent="0.25">
      <c r="A121867">
        <v>154918</v>
      </c>
      <c r="B121867">
        <v>79082</v>
      </c>
      <c r="C121867">
        <v>2</v>
      </c>
      <c r="D121867">
        <v>250027</v>
      </c>
      <c r="E121867" s="1" t="s">
        <v>3468</v>
      </c>
      <c r="F121867" s="1" t="s">
        <v>3469</v>
      </c>
      <c r="G121867" s="1"/>
      <c r="I121867">
        <v>40.25</v>
      </c>
      <c r="J121867">
        <v>1</v>
      </c>
      <c r="K121867" s="2"/>
      <c r="L121867">
        <v>40.25</v>
      </c>
      <c r="M121867" s="1" t="s">
        <v>18</v>
      </c>
    </row>
    <row r="121868" spans="1:13" x14ac:dyDescent="0.25">
      <c r="A121868">
        <v>154919</v>
      </c>
      <c r="B121868">
        <v>79083</v>
      </c>
      <c r="C121868">
        <v>2</v>
      </c>
      <c r="D121868">
        <v>211341</v>
      </c>
      <c r="E121868" s="1" t="s">
        <v>3470</v>
      </c>
      <c r="F121868" s="1" t="s">
        <v>3471</v>
      </c>
      <c r="G121868" s="1"/>
      <c r="I121868">
        <v>33.65</v>
      </c>
      <c r="J121868">
        <v>1</v>
      </c>
      <c r="K121868" s="2"/>
      <c r="L121868">
        <v>33.65</v>
      </c>
      <c r="M121868" s="1" t="s">
        <v>18</v>
      </c>
    </row>
    <row r="121869" spans="1:13" x14ac:dyDescent="0.25">
      <c r="A121869">
        <v>154920</v>
      </c>
      <c r="B121869">
        <v>79084</v>
      </c>
      <c r="C121869">
        <v>2</v>
      </c>
      <c r="D121869">
        <v>249630</v>
      </c>
      <c r="E121869" s="1" t="s">
        <v>3472</v>
      </c>
      <c r="F121869" s="1" t="s">
        <v>3473</v>
      </c>
      <c r="G121869" s="1"/>
      <c r="I121869">
        <v>117.1</v>
      </c>
      <c r="J121869">
        <v>4.4999999999999998E-2</v>
      </c>
      <c r="K121869" s="2"/>
      <c r="L121869">
        <v>5.27</v>
      </c>
      <c r="M121869" s="1" t="s">
        <v>18</v>
      </c>
    </row>
    <row r="121870" spans="1:13" x14ac:dyDescent="0.25">
      <c r="A121870">
        <v>154921</v>
      </c>
      <c r="B121870">
        <v>79085</v>
      </c>
      <c r="C121870">
        <v>1</v>
      </c>
      <c r="D121870">
        <v>187717</v>
      </c>
      <c r="E121870" s="1" t="s">
        <v>934</v>
      </c>
      <c r="F121870" s="1" t="s">
        <v>2807</v>
      </c>
      <c r="G121870" s="1"/>
      <c r="I121870">
        <v>6.87</v>
      </c>
      <c r="J121870">
        <v>0.05</v>
      </c>
      <c r="K121870" s="2"/>
      <c r="L121870">
        <v>0.34399999999999997</v>
      </c>
      <c r="M121870" s="1" t="s">
        <v>21</v>
      </c>
    </row>
    <row r="121871" spans="1:13" x14ac:dyDescent="0.25">
      <c r="A121871">
        <v>154922</v>
      </c>
      <c r="B121871">
        <v>79086</v>
      </c>
      <c r="C121871">
        <v>2</v>
      </c>
      <c r="D121871">
        <v>250032</v>
      </c>
      <c r="E121871" s="1" t="s">
        <v>3474</v>
      </c>
      <c r="F121871" s="1" t="s">
        <v>3475</v>
      </c>
      <c r="G121871" s="1"/>
      <c r="I121871">
        <v>2.68</v>
      </c>
      <c r="J121871">
        <v>0.3</v>
      </c>
      <c r="K121871" s="2"/>
      <c r="L121871">
        <v>0.80400000000000005</v>
      </c>
      <c r="M121871" s="1" t="s">
        <v>21</v>
      </c>
    </row>
    <row r="121872" spans="1:13" x14ac:dyDescent="0.25">
      <c r="A121872">
        <v>154923</v>
      </c>
      <c r="B121872">
        <v>79087</v>
      </c>
      <c r="C121872">
        <v>2</v>
      </c>
      <c r="D121872">
        <v>187725</v>
      </c>
      <c r="E121872" s="1" t="s">
        <v>114</v>
      </c>
      <c r="F121872" s="1" t="s">
        <v>2490</v>
      </c>
      <c r="G121872" s="1"/>
      <c r="I121872">
        <v>37.450000000000003</v>
      </c>
      <c r="J121872">
        <v>4.2999999999999997E-2</v>
      </c>
      <c r="K121872" s="2"/>
      <c r="L121872">
        <v>1.61</v>
      </c>
      <c r="M121872" s="1" t="s">
        <v>21</v>
      </c>
    </row>
    <row r="121873" spans="1:13" x14ac:dyDescent="0.25">
      <c r="A121873">
        <v>154924</v>
      </c>
      <c r="B121873">
        <v>79088</v>
      </c>
      <c r="C121873">
        <v>1</v>
      </c>
      <c r="E121873" s="1"/>
      <c r="F121873" s="1"/>
      <c r="G121873" s="1"/>
      <c r="K121873" s="2"/>
      <c r="M121873" s="1" t="s">
        <v>21</v>
      </c>
    </row>
    <row r="121874" spans="1:13" x14ac:dyDescent="0.25">
      <c r="A121874">
        <v>154925</v>
      </c>
      <c r="B121874">
        <v>79089</v>
      </c>
      <c r="C121874">
        <v>1</v>
      </c>
      <c r="E121874" s="1"/>
      <c r="F121874" s="1"/>
      <c r="G121874" s="1"/>
      <c r="K121874" s="2"/>
      <c r="M121874" s="1" t="s">
        <v>21</v>
      </c>
    </row>
    <row r="121875" spans="1:13" x14ac:dyDescent="0.25">
      <c r="A121875">
        <v>154926</v>
      </c>
      <c r="B121875">
        <v>79090</v>
      </c>
      <c r="C121875">
        <v>1</v>
      </c>
      <c r="E121875" s="1"/>
      <c r="F121875" s="1"/>
      <c r="G121875" s="1"/>
      <c r="K121875" s="2"/>
      <c r="M121875" s="1" t="s">
        <v>21</v>
      </c>
    </row>
    <row r="121876" spans="1:13" x14ac:dyDescent="0.25">
      <c r="A121876">
        <v>154927</v>
      </c>
      <c r="B121876">
        <v>79091</v>
      </c>
      <c r="C121876">
        <v>1</v>
      </c>
      <c r="E121876" s="1"/>
      <c r="F121876" s="1"/>
      <c r="G121876" s="1"/>
      <c r="K121876" s="2"/>
      <c r="M121876" s="1" t="s">
        <v>21</v>
      </c>
    </row>
    <row r="121877" spans="1:13" x14ac:dyDescent="0.25">
      <c r="A121877">
        <v>154928</v>
      </c>
      <c r="B121877">
        <v>79092</v>
      </c>
      <c r="C121877">
        <v>2</v>
      </c>
      <c r="D121877">
        <v>189288</v>
      </c>
      <c r="E121877" s="1" t="s">
        <v>471</v>
      </c>
      <c r="F121877" s="1" t="s">
        <v>2801</v>
      </c>
      <c r="G121877" s="1"/>
      <c r="K121877" s="2"/>
      <c r="L121877">
        <v>150.66999999999999</v>
      </c>
      <c r="M121877" s="1" t="s">
        <v>21</v>
      </c>
    </row>
    <row r="121878" spans="1:13" x14ac:dyDescent="0.25">
      <c r="A121878">
        <v>154929</v>
      </c>
      <c r="B121878">
        <v>79092</v>
      </c>
      <c r="C121878">
        <v>1</v>
      </c>
      <c r="E121878" s="1"/>
      <c r="F121878" s="1"/>
      <c r="G121878" s="1"/>
      <c r="K121878" s="2"/>
      <c r="L121878">
        <v>118.34</v>
      </c>
      <c r="M121878" s="1" t="s">
        <v>21</v>
      </c>
    </row>
    <row r="121879" spans="1:13" x14ac:dyDescent="0.25">
      <c r="A121879">
        <v>154930</v>
      </c>
      <c r="B121879">
        <v>79093</v>
      </c>
      <c r="C121879">
        <v>3</v>
      </c>
      <c r="D121879">
        <v>187724</v>
      </c>
      <c r="E121879" s="1" t="s">
        <v>557</v>
      </c>
      <c r="F121879" s="1" t="s">
        <v>2497</v>
      </c>
      <c r="G121879" s="1"/>
      <c r="J121879">
        <v>1</v>
      </c>
      <c r="K121879" s="2"/>
      <c r="L121879">
        <v>22.13</v>
      </c>
      <c r="M121879" s="1" t="s">
        <v>21</v>
      </c>
    </row>
    <row r="121880" spans="1:13" x14ac:dyDescent="0.25">
      <c r="A121880">
        <v>154931</v>
      </c>
      <c r="B121880">
        <v>79093</v>
      </c>
      <c r="C121880">
        <v>2</v>
      </c>
      <c r="E121880" s="1"/>
      <c r="F121880" s="1"/>
      <c r="G121880" s="1"/>
      <c r="K121880" s="2"/>
      <c r="L121880">
        <v>22.13</v>
      </c>
      <c r="M121880" s="1" t="s">
        <v>21</v>
      </c>
    </row>
    <row r="121881" spans="1:13" x14ac:dyDescent="0.25">
      <c r="A121881">
        <v>154932</v>
      </c>
      <c r="B121881">
        <v>79093</v>
      </c>
      <c r="C121881">
        <v>1</v>
      </c>
      <c r="E121881" s="1"/>
      <c r="F121881" s="1"/>
      <c r="G121881" s="1"/>
      <c r="K121881" s="2"/>
      <c r="L121881">
        <v>22.876999999999999</v>
      </c>
      <c r="M121881" s="1" t="s">
        <v>21</v>
      </c>
    </row>
    <row r="121882" spans="1:13" x14ac:dyDescent="0.25">
      <c r="A121882">
        <v>158857</v>
      </c>
      <c r="B121882">
        <v>81637</v>
      </c>
      <c r="C121882">
        <v>1</v>
      </c>
      <c r="E121882" s="1"/>
      <c r="F121882" s="1"/>
      <c r="G121882" s="1"/>
      <c r="K121882" s="2"/>
      <c r="L121882">
        <v>26</v>
      </c>
      <c r="M121882" s="1" t="s">
        <v>21</v>
      </c>
    </row>
    <row r="121883" spans="1:13" x14ac:dyDescent="0.25">
      <c r="A121883">
        <v>158858</v>
      </c>
      <c r="B121883">
        <v>81638</v>
      </c>
      <c r="C121883">
        <v>1</v>
      </c>
      <c r="E121883" s="1"/>
      <c r="F121883" s="1"/>
      <c r="G121883" s="1"/>
      <c r="K121883" s="2"/>
      <c r="M121883" s="1" t="s">
        <v>21</v>
      </c>
    </row>
    <row r="121884" spans="1:13" x14ac:dyDescent="0.25">
      <c r="A121884">
        <v>158893</v>
      </c>
      <c r="B121884">
        <v>81675</v>
      </c>
      <c r="C121884">
        <v>1</v>
      </c>
      <c r="E121884" s="1"/>
      <c r="F121884" s="1"/>
      <c r="G121884" s="1"/>
      <c r="K121884" s="2"/>
      <c r="L121884">
        <v>37.4</v>
      </c>
      <c r="M121884" s="1" t="s">
        <v>21</v>
      </c>
    </row>
    <row r="121885" spans="1:13" x14ac:dyDescent="0.25">
      <c r="A121885">
        <v>158860</v>
      </c>
      <c r="B121885">
        <v>81640</v>
      </c>
      <c r="C121885">
        <v>1</v>
      </c>
      <c r="E121885" s="1"/>
      <c r="F121885" s="1"/>
      <c r="G121885" s="1"/>
      <c r="K121885" s="2"/>
      <c r="M121885" s="1" t="s">
        <v>21</v>
      </c>
    </row>
    <row r="121886" spans="1:13" x14ac:dyDescent="0.25">
      <c r="A121886">
        <v>158861</v>
      </c>
      <c r="B121886">
        <v>81641</v>
      </c>
      <c r="C121886">
        <v>1</v>
      </c>
      <c r="D121886">
        <v>218795</v>
      </c>
      <c r="E121886" s="1" t="s">
        <v>444</v>
      </c>
      <c r="F121886" s="1" t="s">
        <v>3372</v>
      </c>
      <c r="G121886" s="1"/>
      <c r="K121886" s="2"/>
      <c r="L121886">
        <v>5.3010000000000002</v>
      </c>
      <c r="M121886" s="1" t="s">
        <v>21</v>
      </c>
    </row>
    <row r="121887" spans="1:13" x14ac:dyDescent="0.25">
      <c r="A121887">
        <v>158862</v>
      </c>
      <c r="B121887">
        <v>81641</v>
      </c>
      <c r="C121887">
        <v>4</v>
      </c>
      <c r="E121887" s="1"/>
      <c r="F121887" s="1"/>
      <c r="G121887" s="1"/>
      <c r="K121887" s="2"/>
      <c r="L121887">
        <v>5.3010000000000002</v>
      </c>
      <c r="M121887" s="1" t="s">
        <v>21</v>
      </c>
    </row>
    <row r="121888" spans="1:13" x14ac:dyDescent="0.25">
      <c r="A121888">
        <v>158863</v>
      </c>
      <c r="B121888">
        <v>81642</v>
      </c>
      <c r="C121888">
        <v>2</v>
      </c>
      <c r="D121888">
        <v>187728</v>
      </c>
      <c r="E121888" s="1" t="s">
        <v>124</v>
      </c>
      <c r="F121888" s="1" t="s">
        <v>2800</v>
      </c>
      <c r="G121888" s="1"/>
      <c r="K121888" s="2"/>
      <c r="L121888">
        <v>50.17</v>
      </c>
      <c r="M121888" s="1" t="s">
        <v>21</v>
      </c>
    </row>
    <row r="121889" spans="1:13" x14ac:dyDescent="0.25">
      <c r="A121889">
        <v>158864</v>
      </c>
      <c r="B121889">
        <v>81642</v>
      </c>
      <c r="C121889">
        <v>1</v>
      </c>
      <c r="E121889" s="1"/>
      <c r="F121889" s="1"/>
      <c r="G121889" s="1"/>
      <c r="K121889" s="2"/>
      <c r="L121889">
        <v>53.262</v>
      </c>
      <c r="M121889" s="1" t="s">
        <v>21</v>
      </c>
    </row>
    <row r="121890" spans="1:13" x14ac:dyDescent="0.25">
      <c r="A121890">
        <v>158865</v>
      </c>
      <c r="B121890">
        <v>81643</v>
      </c>
      <c r="C121890">
        <v>1</v>
      </c>
      <c r="E121890" s="1"/>
      <c r="F121890" s="1"/>
      <c r="G121890" s="1"/>
      <c r="K121890" s="2"/>
      <c r="M121890" s="1" t="s">
        <v>21</v>
      </c>
    </row>
    <row r="121891" spans="1:13" x14ac:dyDescent="0.25">
      <c r="A121891">
        <v>158866</v>
      </c>
      <c r="B121891">
        <v>81644</v>
      </c>
      <c r="C121891">
        <v>1</v>
      </c>
      <c r="E121891" s="1"/>
      <c r="F121891" s="1"/>
      <c r="G121891" s="1"/>
      <c r="K121891" s="2"/>
      <c r="M121891" s="1" t="s">
        <v>21</v>
      </c>
    </row>
    <row r="121892" spans="1:13" x14ac:dyDescent="0.25">
      <c r="A121892">
        <v>158867</v>
      </c>
      <c r="B121892">
        <v>81645</v>
      </c>
      <c r="C121892">
        <v>1</v>
      </c>
      <c r="E121892" s="1"/>
      <c r="F121892" s="1"/>
      <c r="G121892" s="1"/>
      <c r="K121892" s="2"/>
      <c r="M121892" s="1" t="s">
        <v>21</v>
      </c>
    </row>
    <row r="121893" spans="1:13" x14ac:dyDescent="0.25">
      <c r="A121893">
        <v>158868</v>
      </c>
      <c r="B121893">
        <v>81646</v>
      </c>
      <c r="C121893">
        <v>2</v>
      </c>
      <c r="D121893">
        <v>187728</v>
      </c>
      <c r="E121893" s="1" t="s">
        <v>124</v>
      </c>
      <c r="F121893" s="1" t="s">
        <v>2800</v>
      </c>
      <c r="G121893" s="1"/>
      <c r="K121893" s="2"/>
      <c r="L121893">
        <v>50.17</v>
      </c>
      <c r="M121893" s="1" t="s">
        <v>21</v>
      </c>
    </row>
    <row r="121894" spans="1:13" x14ac:dyDescent="0.25">
      <c r="A121894">
        <v>158869</v>
      </c>
      <c r="B121894">
        <v>81646</v>
      </c>
      <c r="C121894">
        <v>1</v>
      </c>
      <c r="E121894" s="1"/>
      <c r="F121894" s="1"/>
      <c r="G121894" s="1"/>
      <c r="K121894" s="2"/>
      <c r="L121894">
        <v>53.262</v>
      </c>
      <c r="M121894" s="1" t="s">
        <v>21</v>
      </c>
    </row>
    <row r="121895" spans="1:13" x14ac:dyDescent="0.25">
      <c r="A121895">
        <v>158870</v>
      </c>
      <c r="B121895">
        <v>81647</v>
      </c>
      <c r="C121895">
        <v>2</v>
      </c>
      <c r="D121895">
        <v>226438</v>
      </c>
      <c r="E121895" s="1" t="s">
        <v>152</v>
      </c>
      <c r="F121895" s="1" t="s">
        <v>3343</v>
      </c>
      <c r="G121895" s="1"/>
      <c r="K121895" s="2"/>
      <c r="L121895">
        <v>47.85</v>
      </c>
      <c r="M121895" s="1" t="s">
        <v>21</v>
      </c>
    </row>
    <row r="121896" spans="1:13" x14ac:dyDescent="0.25">
      <c r="A121896">
        <v>158871</v>
      </c>
      <c r="B121896">
        <v>81647</v>
      </c>
      <c r="C121896">
        <v>1</v>
      </c>
      <c r="E121896" s="1"/>
      <c r="F121896" s="1"/>
      <c r="G121896" s="1"/>
      <c r="K121896" s="2"/>
      <c r="L121896">
        <v>48.832000000000001</v>
      </c>
      <c r="M121896" s="1" t="s">
        <v>21</v>
      </c>
    </row>
    <row r="121897" spans="1:13" x14ac:dyDescent="0.25">
      <c r="A121897">
        <v>158872</v>
      </c>
      <c r="B121897">
        <v>81648</v>
      </c>
      <c r="C121897">
        <v>1</v>
      </c>
      <c r="E121897" s="1"/>
      <c r="F121897" s="1"/>
      <c r="G121897" s="1"/>
      <c r="K121897" s="2"/>
      <c r="M121897" s="1" t="s">
        <v>21</v>
      </c>
    </row>
    <row r="121898" spans="1:13" x14ac:dyDescent="0.25">
      <c r="A121898">
        <v>158873</v>
      </c>
      <c r="B121898">
        <v>81649</v>
      </c>
      <c r="C121898">
        <v>1</v>
      </c>
      <c r="E121898" s="1"/>
      <c r="F121898" s="1"/>
      <c r="G121898" s="1"/>
      <c r="K121898" s="2"/>
      <c r="M121898" s="1" t="s">
        <v>21</v>
      </c>
    </row>
    <row r="121899" spans="1:13" x14ac:dyDescent="0.25">
      <c r="A121899">
        <v>158874</v>
      </c>
      <c r="B121899">
        <v>81650</v>
      </c>
      <c r="C121899">
        <v>2</v>
      </c>
      <c r="D121899">
        <v>194629</v>
      </c>
      <c r="E121899" s="1" t="s">
        <v>738</v>
      </c>
      <c r="F121899" s="1" t="s">
        <v>739</v>
      </c>
      <c r="G121899" s="1"/>
      <c r="K121899" s="2"/>
      <c r="L121899">
        <v>5.83</v>
      </c>
      <c r="M121899" s="1" t="s">
        <v>21</v>
      </c>
    </row>
    <row r="121900" spans="1:13" x14ac:dyDescent="0.25">
      <c r="A121900">
        <v>158875</v>
      </c>
      <c r="B121900">
        <v>81650</v>
      </c>
      <c r="C121900">
        <v>1</v>
      </c>
      <c r="E121900" s="1"/>
      <c r="F121900" s="1"/>
      <c r="G121900" s="1"/>
      <c r="K121900" s="2"/>
      <c r="L121900">
        <v>5.83</v>
      </c>
      <c r="M121900" s="1" t="s">
        <v>21</v>
      </c>
    </row>
    <row r="121901" spans="1:13" x14ac:dyDescent="0.25">
      <c r="A121901">
        <v>158876</v>
      </c>
      <c r="B121901">
        <v>81651</v>
      </c>
      <c r="C121901">
        <v>1</v>
      </c>
      <c r="E121901" s="1"/>
      <c r="F121901" s="1"/>
      <c r="G121901" s="1"/>
      <c r="K121901" s="2"/>
      <c r="M121901" s="1" t="s">
        <v>21</v>
      </c>
    </row>
    <row r="121902" spans="1:13" x14ac:dyDescent="0.25">
      <c r="A121902">
        <v>158877</v>
      </c>
      <c r="B121902">
        <v>81652</v>
      </c>
      <c r="C121902">
        <v>1</v>
      </c>
      <c r="E121902" s="1"/>
      <c r="F121902" s="1"/>
      <c r="G121902" s="1"/>
      <c r="K121902" s="2"/>
      <c r="M121902" s="1" t="s">
        <v>21</v>
      </c>
    </row>
    <row r="121903" spans="1:13" x14ac:dyDescent="0.25">
      <c r="A121903">
        <v>158878</v>
      </c>
      <c r="B121903">
        <v>81653</v>
      </c>
      <c r="C121903">
        <v>1</v>
      </c>
      <c r="E121903" s="1"/>
      <c r="F121903" s="1"/>
      <c r="G121903" s="1"/>
      <c r="K121903" s="2"/>
      <c r="M121903" s="1" t="s">
        <v>21</v>
      </c>
    </row>
    <row r="121904" spans="1:13" x14ac:dyDescent="0.25">
      <c r="A121904">
        <v>158879</v>
      </c>
      <c r="B121904">
        <v>81654</v>
      </c>
      <c r="C121904">
        <v>1</v>
      </c>
      <c r="E121904" s="1"/>
      <c r="F121904" s="1"/>
      <c r="G121904" s="1"/>
      <c r="K121904" s="2"/>
      <c r="M121904" s="1" t="s">
        <v>21</v>
      </c>
    </row>
    <row r="121905" spans="1:13" x14ac:dyDescent="0.25">
      <c r="A121905">
        <v>158880</v>
      </c>
      <c r="B121905">
        <v>81656</v>
      </c>
      <c r="C121905">
        <v>1</v>
      </c>
      <c r="D121905">
        <v>187726</v>
      </c>
      <c r="E121905" s="1" t="s">
        <v>757</v>
      </c>
      <c r="F121905" s="1" t="s">
        <v>2650</v>
      </c>
      <c r="G121905" s="1"/>
      <c r="I121905">
        <v>54.48</v>
      </c>
      <c r="J121905">
        <v>0.99099999999999999</v>
      </c>
      <c r="K121905" s="2"/>
      <c r="L121905">
        <v>53.99</v>
      </c>
      <c r="M121905" s="1" t="s">
        <v>18</v>
      </c>
    </row>
    <row r="121906" spans="1:13" x14ac:dyDescent="0.25">
      <c r="A121906">
        <v>158881</v>
      </c>
      <c r="B121906">
        <v>81657</v>
      </c>
      <c r="C121906">
        <v>1</v>
      </c>
      <c r="D121906">
        <v>216544</v>
      </c>
      <c r="E121906" s="1" t="s">
        <v>983</v>
      </c>
      <c r="F121906" s="1" t="s">
        <v>3452</v>
      </c>
      <c r="G121906" s="1"/>
      <c r="I121906">
        <v>26</v>
      </c>
      <c r="J121906">
        <v>1</v>
      </c>
      <c r="K121906" s="2"/>
      <c r="L121906">
        <v>26</v>
      </c>
      <c r="M121906" s="1" t="s">
        <v>18</v>
      </c>
    </row>
    <row r="121907" spans="1:13" x14ac:dyDescent="0.25">
      <c r="A121907">
        <v>158882</v>
      </c>
      <c r="B121907">
        <v>81658</v>
      </c>
      <c r="C121907">
        <v>1</v>
      </c>
      <c r="D121907">
        <v>218795</v>
      </c>
      <c r="E121907" s="1" t="s">
        <v>444</v>
      </c>
      <c r="F121907" s="1" t="s">
        <v>3372</v>
      </c>
      <c r="G121907" s="1"/>
      <c r="I121907">
        <v>5.3</v>
      </c>
      <c r="J121907">
        <v>0.94499999999999995</v>
      </c>
      <c r="K121907" s="2"/>
      <c r="L121907">
        <v>5.0090000000000003</v>
      </c>
      <c r="M121907" s="1" t="s">
        <v>18</v>
      </c>
    </row>
    <row r="121908" spans="1:13" x14ac:dyDescent="0.25">
      <c r="A121908">
        <v>158883</v>
      </c>
      <c r="B121908">
        <v>81659</v>
      </c>
      <c r="C121908">
        <v>1</v>
      </c>
      <c r="D121908">
        <v>187728</v>
      </c>
      <c r="E121908" s="1" t="s">
        <v>124</v>
      </c>
      <c r="F121908" s="1" t="s">
        <v>2800</v>
      </c>
      <c r="G121908" s="1"/>
      <c r="I121908">
        <v>53.26</v>
      </c>
      <c r="J121908">
        <v>5.5E-2</v>
      </c>
      <c r="K121908" s="2"/>
      <c r="L121908">
        <v>2.9289999999999998</v>
      </c>
      <c r="M121908" s="1" t="s">
        <v>18</v>
      </c>
    </row>
    <row r="121909" spans="1:13" x14ac:dyDescent="0.25">
      <c r="A121909">
        <v>158884</v>
      </c>
      <c r="B121909">
        <v>81660</v>
      </c>
      <c r="C121909">
        <v>1</v>
      </c>
      <c r="D121909">
        <v>187728</v>
      </c>
      <c r="E121909" s="1" t="s">
        <v>124</v>
      </c>
      <c r="F121909" s="1" t="s">
        <v>2800</v>
      </c>
      <c r="G121909" s="1"/>
      <c r="I121909">
        <v>53.26</v>
      </c>
      <c r="J121909">
        <v>6.5000000000000002E-2</v>
      </c>
      <c r="K121909" s="2"/>
      <c r="L121909">
        <v>3.4620000000000002</v>
      </c>
      <c r="M121909" s="1" t="s">
        <v>18</v>
      </c>
    </row>
    <row r="121910" spans="1:13" x14ac:dyDescent="0.25">
      <c r="A121910">
        <v>158885</v>
      </c>
      <c r="B121910">
        <v>81661</v>
      </c>
      <c r="C121910">
        <v>1</v>
      </c>
      <c r="D121910">
        <v>226438</v>
      </c>
      <c r="E121910" s="1" t="s">
        <v>152</v>
      </c>
      <c r="F121910" s="1" t="s">
        <v>3343</v>
      </c>
      <c r="G121910" s="1"/>
      <c r="I121910">
        <v>48.83</v>
      </c>
      <c r="J121910">
        <v>1</v>
      </c>
      <c r="K121910" s="2"/>
      <c r="L121910">
        <v>48.83</v>
      </c>
      <c r="M121910" s="1" t="s">
        <v>21</v>
      </c>
    </row>
    <row r="121911" spans="1:13" x14ac:dyDescent="0.25">
      <c r="A121911">
        <v>158886</v>
      </c>
      <c r="B121911">
        <v>81662</v>
      </c>
      <c r="C121911">
        <v>1</v>
      </c>
      <c r="D121911">
        <v>194629</v>
      </c>
      <c r="E121911" s="1" t="s">
        <v>738</v>
      </c>
      <c r="F121911" s="1" t="s">
        <v>739</v>
      </c>
      <c r="G121911" s="1"/>
      <c r="I121911">
        <v>5.83</v>
      </c>
      <c r="J121911">
        <v>1</v>
      </c>
      <c r="K121911" s="2"/>
      <c r="L121911">
        <v>5.83</v>
      </c>
      <c r="M121911" s="1" t="s">
        <v>18</v>
      </c>
    </row>
    <row r="121912" spans="1:13" x14ac:dyDescent="0.25">
      <c r="A121912">
        <v>158888</v>
      </c>
      <c r="B121912">
        <v>81671</v>
      </c>
      <c r="C121912">
        <v>1</v>
      </c>
      <c r="E121912" s="1"/>
      <c r="F121912" s="1"/>
      <c r="G121912" s="1"/>
      <c r="K121912" s="2"/>
      <c r="M121912" s="1" t="s">
        <v>21</v>
      </c>
    </row>
    <row r="121913" spans="1:13" x14ac:dyDescent="0.25">
      <c r="A121913">
        <v>158889</v>
      </c>
      <c r="B121913">
        <v>81672</v>
      </c>
      <c r="C121913">
        <v>2</v>
      </c>
      <c r="D121913">
        <v>211341</v>
      </c>
      <c r="E121913" s="1" t="s">
        <v>3470</v>
      </c>
      <c r="F121913" s="1" t="s">
        <v>3471</v>
      </c>
      <c r="G121913" s="1"/>
      <c r="K121913" s="2"/>
      <c r="L121913">
        <v>33.65</v>
      </c>
      <c r="M121913" s="1" t="s">
        <v>21</v>
      </c>
    </row>
    <row r="121914" spans="1:13" x14ac:dyDescent="0.25">
      <c r="A121914">
        <v>158890</v>
      </c>
      <c r="B121914">
        <v>81672</v>
      </c>
      <c r="C121914">
        <v>1</v>
      </c>
      <c r="E121914" s="1"/>
      <c r="F121914" s="1"/>
      <c r="G121914" s="1"/>
      <c r="K121914" s="2"/>
      <c r="L121914">
        <v>33.65</v>
      </c>
      <c r="M121914" s="1" t="s">
        <v>21</v>
      </c>
    </row>
    <row r="121915" spans="1:13" x14ac:dyDescent="0.25">
      <c r="A121915">
        <v>158891</v>
      </c>
      <c r="B121915">
        <v>81673</v>
      </c>
      <c r="C121915">
        <v>1</v>
      </c>
      <c r="D121915">
        <v>211341</v>
      </c>
      <c r="E121915" s="1" t="s">
        <v>3470</v>
      </c>
      <c r="F121915" s="1" t="s">
        <v>3471</v>
      </c>
      <c r="G121915" s="1"/>
      <c r="I121915">
        <v>33.65</v>
      </c>
      <c r="J121915">
        <v>1</v>
      </c>
      <c r="K121915" s="2"/>
      <c r="L121915">
        <v>33.65</v>
      </c>
      <c r="M121915" s="1" t="s">
        <v>21</v>
      </c>
    </row>
    <row r="121916" spans="1:13" x14ac:dyDescent="0.25">
      <c r="A121916">
        <v>158892</v>
      </c>
      <c r="B121916">
        <v>81675</v>
      </c>
      <c r="C121916">
        <v>2</v>
      </c>
      <c r="D121916">
        <v>201151</v>
      </c>
      <c r="E121916" s="1" t="s">
        <v>3476</v>
      </c>
      <c r="F121916" s="1" t="s">
        <v>3477</v>
      </c>
      <c r="G121916" s="1"/>
      <c r="K121916" s="2"/>
      <c r="L121916">
        <v>37.4</v>
      </c>
      <c r="M121916" s="1" t="s">
        <v>21</v>
      </c>
    </row>
    <row r="121917" spans="1:13" x14ac:dyDescent="0.25">
      <c r="A121917">
        <v>158894</v>
      </c>
      <c r="B121917">
        <v>81676</v>
      </c>
      <c r="C121917">
        <v>1</v>
      </c>
      <c r="D121917">
        <v>201151</v>
      </c>
      <c r="E121917" s="1" t="s">
        <v>3476</v>
      </c>
      <c r="F121917" s="1" t="s">
        <v>3477</v>
      </c>
      <c r="G121917" s="1"/>
      <c r="I121917">
        <v>37.4</v>
      </c>
      <c r="J121917">
        <v>1</v>
      </c>
      <c r="K121917" s="2"/>
      <c r="L121917">
        <v>37.4</v>
      </c>
      <c r="M121917" s="1" t="s">
        <v>21</v>
      </c>
    </row>
    <row r="121918" spans="1:13" x14ac:dyDescent="0.25">
      <c r="A121918">
        <v>158977</v>
      </c>
      <c r="B121918">
        <v>81710</v>
      </c>
      <c r="C121918">
        <v>2</v>
      </c>
      <c r="D121918">
        <v>188057</v>
      </c>
      <c r="E121918" s="1" t="s">
        <v>395</v>
      </c>
      <c r="F121918" s="1" t="s">
        <v>2352</v>
      </c>
      <c r="G121918" s="1"/>
      <c r="K121918" s="2"/>
      <c r="L121918">
        <v>37.299999999999997</v>
      </c>
      <c r="M121918" s="1" t="s">
        <v>21</v>
      </c>
    </row>
    <row r="121919" spans="1:13" x14ac:dyDescent="0.25">
      <c r="A121919">
        <v>158978</v>
      </c>
      <c r="B121919">
        <v>81710</v>
      </c>
      <c r="C121919">
        <v>1</v>
      </c>
      <c r="E121919" s="1"/>
      <c r="F121919" s="1"/>
      <c r="G121919" s="1"/>
      <c r="K121919" s="2"/>
      <c r="L121919">
        <v>37.201999999999998</v>
      </c>
      <c r="M121919" s="1" t="s">
        <v>21</v>
      </c>
    </row>
    <row r="121920" spans="1:13" x14ac:dyDescent="0.25">
      <c r="A121920">
        <v>158979</v>
      </c>
      <c r="B121920">
        <v>81711</v>
      </c>
      <c r="C121920">
        <v>2</v>
      </c>
      <c r="D121920">
        <v>187721</v>
      </c>
      <c r="E121920" s="1" t="s">
        <v>254</v>
      </c>
      <c r="F121920" s="1" t="s">
        <v>2347</v>
      </c>
      <c r="G121920" s="1"/>
      <c r="K121920" s="2"/>
      <c r="L121920">
        <v>10.25</v>
      </c>
      <c r="M121920" s="1" t="s">
        <v>21</v>
      </c>
    </row>
    <row r="121921" spans="1:13" x14ac:dyDescent="0.25">
      <c r="A121921">
        <v>158980</v>
      </c>
      <c r="B121921">
        <v>81711</v>
      </c>
      <c r="C121921">
        <v>1</v>
      </c>
      <c r="E121921" s="1"/>
      <c r="F121921" s="1"/>
      <c r="G121921" s="1"/>
      <c r="K121921" s="2"/>
      <c r="L121921">
        <v>10.253</v>
      </c>
      <c r="M121921" s="1" t="s">
        <v>21</v>
      </c>
    </row>
    <row r="121922" spans="1:13" x14ac:dyDescent="0.25">
      <c r="A121922">
        <v>158981</v>
      </c>
      <c r="B121922">
        <v>81712</v>
      </c>
      <c r="C121922">
        <v>1</v>
      </c>
      <c r="D121922">
        <v>189848</v>
      </c>
      <c r="E121922" s="1" t="s">
        <v>268</v>
      </c>
      <c r="F121922" s="1" t="s">
        <v>269</v>
      </c>
      <c r="G121922" s="1"/>
      <c r="K121922" s="2"/>
      <c r="L121922">
        <v>26.39</v>
      </c>
      <c r="M121922" s="1" t="s">
        <v>21</v>
      </c>
    </row>
    <row r="121923" spans="1:13" x14ac:dyDescent="0.25">
      <c r="A121923">
        <v>158982</v>
      </c>
      <c r="B121923">
        <v>81712</v>
      </c>
      <c r="C121923">
        <v>4</v>
      </c>
      <c r="E121923" s="1"/>
      <c r="F121923" s="1"/>
      <c r="G121923" s="1"/>
      <c r="K121923" s="2"/>
      <c r="L121923">
        <v>26.39</v>
      </c>
      <c r="M121923" s="1" t="s">
        <v>21</v>
      </c>
    </row>
    <row r="121924" spans="1:13" x14ac:dyDescent="0.25">
      <c r="A121924">
        <v>158983</v>
      </c>
      <c r="B121924">
        <v>81712</v>
      </c>
      <c r="C121924">
        <v>2</v>
      </c>
      <c r="D121924">
        <v>189836</v>
      </c>
      <c r="E121924" s="1" t="s">
        <v>519</v>
      </c>
      <c r="F121924" s="1" t="s">
        <v>520</v>
      </c>
      <c r="G121924" s="1"/>
      <c r="K121924" s="2"/>
      <c r="L121924">
        <v>0.67</v>
      </c>
      <c r="M121924" s="1" t="s">
        <v>21</v>
      </c>
    </row>
    <row r="121925" spans="1:13" x14ac:dyDescent="0.25">
      <c r="A121925">
        <v>158984</v>
      </c>
      <c r="B121925">
        <v>81712</v>
      </c>
      <c r="C121925">
        <v>1</v>
      </c>
      <c r="E121925" s="1"/>
      <c r="F121925" s="1"/>
      <c r="G121925" s="1"/>
      <c r="K121925" s="2"/>
      <c r="L121925">
        <v>0.67</v>
      </c>
      <c r="M121925" s="1" t="s">
        <v>21</v>
      </c>
    </row>
    <row r="121926" spans="1:13" x14ac:dyDescent="0.25">
      <c r="A121926">
        <v>158985</v>
      </c>
      <c r="B121926">
        <v>81712</v>
      </c>
      <c r="C121926">
        <v>2</v>
      </c>
      <c r="D121926">
        <v>189852</v>
      </c>
      <c r="E121926" s="1" t="s">
        <v>521</v>
      </c>
      <c r="F121926" s="1" t="s">
        <v>522</v>
      </c>
      <c r="G121926" s="1"/>
      <c r="K121926" s="2"/>
      <c r="L121926">
        <v>0.9</v>
      </c>
      <c r="M121926" s="1" t="s">
        <v>21</v>
      </c>
    </row>
    <row r="121927" spans="1:13" x14ac:dyDescent="0.25">
      <c r="A121927">
        <v>158986</v>
      </c>
      <c r="B121927">
        <v>81712</v>
      </c>
      <c r="C121927">
        <v>1</v>
      </c>
      <c r="E121927" s="1"/>
      <c r="F121927" s="1"/>
      <c r="G121927" s="1"/>
      <c r="K121927" s="2"/>
      <c r="L121927">
        <v>0.9</v>
      </c>
      <c r="M121927" s="1" t="s">
        <v>21</v>
      </c>
    </row>
    <row r="121928" spans="1:13" x14ac:dyDescent="0.25">
      <c r="A121928">
        <v>158987</v>
      </c>
      <c r="B121928">
        <v>81712</v>
      </c>
      <c r="C121928">
        <v>2</v>
      </c>
      <c r="D121928">
        <v>189840</v>
      </c>
      <c r="E121928" s="1" t="s">
        <v>523</v>
      </c>
      <c r="F121928" s="1" t="s">
        <v>524</v>
      </c>
      <c r="G121928" s="1"/>
      <c r="K121928" s="2"/>
      <c r="L121928">
        <v>0.16</v>
      </c>
      <c r="M121928" s="1" t="s">
        <v>21</v>
      </c>
    </row>
    <row r="121929" spans="1:13" x14ac:dyDescent="0.25">
      <c r="A121929">
        <v>158988</v>
      </c>
      <c r="B121929">
        <v>81712</v>
      </c>
      <c r="C121929">
        <v>1</v>
      </c>
      <c r="E121929" s="1"/>
      <c r="F121929" s="1"/>
      <c r="G121929" s="1"/>
      <c r="K121929" s="2"/>
      <c r="L121929">
        <v>0.16</v>
      </c>
      <c r="M121929" s="1" t="s">
        <v>21</v>
      </c>
    </row>
    <row r="121930" spans="1:13" x14ac:dyDescent="0.25">
      <c r="A121930">
        <v>158989</v>
      </c>
      <c r="B121930">
        <v>81712</v>
      </c>
      <c r="C121930">
        <v>2</v>
      </c>
      <c r="D121930">
        <v>189830</v>
      </c>
      <c r="E121930" s="1" t="s">
        <v>274</v>
      </c>
      <c r="F121930" s="1" t="s">
        <v>275</v>
      </c>
      <c r="G121930" s="1"/>
      <c r="K121930" s="2"/>
      <c r="L121930">
        <v>0.82</v>
      </c>
      <c r="M121930" s="1" t="s">
        <v>21</v>
      </c>
    </row>
    <row r="121931" spans="1:13" x14ac:dyDescent="0.25">
      <c r="A121931">
        <v>158990</v>
      </c>
      <c r="B121931">
        <v>81712</v>
      </c>
      <c r="C121931">
        <v>1</v>
      </c>
      <c r="E121931" s="1"/>
      <c r="F121931" s="1"/>
      <c r="G121931" s="1"/>
      <c r="K121931" s="2"/>
      <c r="L121931">
        <v>0.878</v>
      </c>
      <c r="M121931" s="1" t="s">
        <v>21</v>
      </c>
    </row>
    <row r="121932" spans="1:13" x14ac:dyDescent="0.25">
      <c r="A121932">
        <v>158991</v>
      </c>
      <c r="B121932">
        <v>81712</v>
      </c>
      <c r="C121932">
        <v>2</v>
      </c>
      <c r="D121932">
        <v>189781</v>
      </c>
      <c r="E121932" s="1" t="s">
        <v>527</v>
      </c>
      <c r="F121932" s="1" t="s">
        <v>528</v>
      </c>
      <c r="G121932" s="1"/>
      <c r="K121932" s="2"/>
      <c r="L121932">
        <v>0.51</v>
      </c>
      <c r="M121932" s="1" t="s">
        <v>21</v>
      </c>
    </row>
    <row r="121933" spans="1:13" x14ac:dyDescent="0.25">
      <c r="A121933">
        <v>158992</v>
      </c>
      <c r="B121933">
        <v>81712</v>
      </c>
      <c r="C121933">
        <v>1</v>
      </c>
      <c r="E121933" s="1"/>
      <c r="F121933" s="1"/>
      <c r="G121933" s="1"/>
      <c r="K121933" s="2"/>
      <c r="L121933">
        <v>0.51</v>
      </c>
      <c r="M121933" s="1" t="s">
        <v>21</v>
      </c>
    </row>
    <row r="121934" spans="1:13" x14ac:dyDescent="0.25">
      <c r="A121934">
        <v>158993</v>
      </c>
      <c r="B121934">
        <v>81712</v>
      </c>
      <c r="C121934">
        <v>2</v>
      </c>
      <c r="D121934">
        <v>189837</v>
      </c>
      <c r="E121934" s="1" t="s">
        <v>529</v>
      </c>
      <c r="F121934" s="1" t="s">
        <v>530</v>
      </c>
      <c r="G121934" s="1"/>
      <c r="K121934" s="2"/>
      <c r="L121934">
        <v>0.82</v>
      </c>
      <c r="M121934" s="1" t="s">
        <v>21</v>
      </c>
    </row>
    <row r="121935" spans="1:13" x14ac:dyDescent="0.25">
      <c r="A121935">
        <v>158994</v>
      </c>
      <c r="B121935">
        <v>81712</v>
      </c>
      <c r="C121935">
        <v>1</v>
      </c>
      <c r="E121935" s="1"/>
      <c r="F121935" s="1"/>
      <c r="G121935" s="1"/>
      <c r="K121935" s="2"/>
      <c r="L121935">
        <v>0.81799999999999995</v>
      </c>
      <c r="M121935" s="1" t="s">
        <v>21</v>
      </c>
    </row>
    <row r="121936" spans="1:13" x14ac:dyDescent="0.25">
      <c r="A121936">
        <v>158995</v>
      </c>
      <c r="B121936">
        <v>81712</v>
      </c>
      <c r="C121936">
        <v>2</v>
      </c>
      <c r="D121936">
        <v>189833</v>
      </c>
      <c r="E121936" s="1" t="s">
        <v>200</v>
      </c>
      <c r="F121936" s="1" t="s">
        <v>201</v>
      </c>
      <c r="G121936" s="1"/>
      <c r="K121936" s="2"/>
      <c r="L121936">
        <v>1.35</v>
      </c>
      <c r="M121936" s="1" t="s">
        <v>21</v>
      </c>
    </row>
    <row r="121937" spans="1:13" x14ac:dyDescent="0.25">
      <c r="A121937">
        <v>158996</v>
      </c>
      <c r="B121937">
        <v>81712</v>
      </c>
      <c r="C121937">
        <v>1</v>
      </c>
      <c r="E121937" s="1"/>
      <c r="F121937" s="1"/>
      <c r="G121937" s="1"/>
      <c r="K121937" s="2"/>
      <c r="L121937">
        <v>1.349</v>
      </c>
      <c r="M121937" s="1" t="s">
        <v>21</v>
      </c>
    </row>
    <row r="121938" spans="1:13" x14ac:dyDescent="0.25">
      <c r="A121938">
        <v>158997</v>
      </c>
      <c r="B121938">
        <v>81712</v>
      </c>
      <c r="C121938">
        <v>2</v>
      </c>
      <c r="D121938">
        <v>199427</v>
      </c>
      <c r="E121938" s="1" t="s">
        <v>202</v>
      </c>
      <c r="F121938" s="1" t="s">
        <v>203</v>
      </c>
      <c r="G121938" s="1"/>
      <c r="K121938" s="2"/>
      <c r="L121938">
        <v>1.45</v>
      </c>
      <c r="M121938" s="1" t="s">
        <v>21</v>
      </c>
    </row>
    <row r="121939" spans="1:13" x14ac:dyDescent="0.25">
      <c r="A121939">
        <v>158998</v>
      </c>
      <c r="B121939">
        <v>81712</v>
      </c>
      <c r="C121939">
        <v>1</v>
      </c>
      <c r="E121939" s="1"/>
      <c r="F121939" s="1"/>
      <c r="G121939" s="1"/>
      <c r="K121939" s="2"/>
      <c r="L121939">
        <v>1.448</v>
      </c>
      <c r="M121939" s="1" t="s">
        <v>21</v>
      </c>
    </row>
    <row r="121940" spans="1:13" x14ac:dyDescent="0.25">
      <c r="A121940">
        <v>158999</v>
      </c>
      <c r="B121940">
        <v>81713</v>
      </c>
      <c r="C121940">
        <v>1</v>
      </c>
      <c r="D121940">
        <v>189849</v>
      </c>
      <c r="E121940" s="1" t="s">
        <v>280</v>
      </c>
      <c r="F121940" s="1" t="s">
        <v>281</v>
      </c>
      <c r="G121940" s="1"/>
      <c r="K121940" s="2"/>
      <c r="L121940">
        <v>37.664000000000001</v>
      </c>
      <c r="M121940" s="1" t="s">
        <v>21</v>
      </c>
    </row>
    <row r="121941" spans="1:13" x14ac:dyDescent="0.25">
      <c r="A121941">
        <v>159000</v>
      </c>
      <c r="B121941">
        <v>81713</v>
      </c>
      <c r="C121941">
        <v>4</v>
      </c>
      <c r="E121941" s="1"/>
      <c r="F121941" s="1"/>
      <c r="G121941" s="1"/>
      <c r="K121941" s="2"/>
      <c r="L121941">
        <v>37.664000000000001</v>
      </c>
      <c r="M121941" s="1" t="s">
        <v>21</v>
      </c>
    </row>
    <row r="121942" spans="1:13" x14ac:dyDescent="0.25">
      <c r="A121942">
        <v>159001</v>
      </c>
      <c r="B121942">
        <v>81713</v>
      </c>
      <c r="C121942">
        <v>2</v>
      </c>
      <c r="D121942">
        <v>189836</v>
      </c>
      <c r="E121942" s="1" t="s">
        <v>519</v>
      </c>
      <c r="F121942" s="1" t="s">
        <v>520</v>
      </c>
      <c r="G121942" s="1"/>
      <c r="K121942" s="2"/>
      <c r="L121942">
        <v>0.67</v>
      </c>
      <c r="M121942" s="1" t="s">
        <v>21</v>
      </c>
    </row>
    <row r="121943" spans="1:13" x14ac:dyDescent="0.25">
      <c r="A121943">
        <v>159002</v>
      </c>
      <c r="B121943">
        <v>81713</v>
      </c>
      <c r="C121943">
        <v>1</v>
      </c>
      <c r="E121943" s="1"/>
      <c r="F121943" s="1"/>
      <c r="G121943" s="1"/>
      <c r="K121943" s="2"/>
      <c r="L121943">
        <v>0.67</v>
      </c>
      <c r="M121943" s="1" t="s">
        <v>21</v>
      </c>
    </row>
    <row r="121944" spans="1:13" x14ac:dyDescent="0.25">
      <c r="A121944">
        <v>159003</v>
      </c>
      <c r="B121944">
        <v>81713</v>
      </c>
      <c r="C121944">
        <v>2</v>
      </c>
      <c r="D121944">
        <v>189852</v>
      </c>
      <c r="E121944" s="1" t="s">
        <v>521</v>
      </c>
      <c r="F121944" s="1" t="s">
        <v>522</v>
      </c>
      <c r="G121944" s="1"/>
      <c r="K121944" s="2"/>
      <c r="L121944">
        <v>0.9</v>
      </c>
      <c r="M121944" s="1" t="s">
        <v>21</v>
      </c>
    </row>
    <row r="121945" spans="1:13" x14ac:dyDescent="0.25">
      <c r="A121945">
        <v>159004</v>
      </c>
      <c r="B121945">
        <v>81713</v>
      </c>
      <c r="C121945">
        <v>1</v>
      </c>
      <c r="E121945" s="1"/>
      <c r="F121945" s="1"/>
      <c r="G121945" s="1"/>
      <c r="K121945" s="2"/>
      <c r="L121945">
        <v>0.9</v>
      </c>
      <c r="M121945" s="1" t="s">
        <v>21</v>
      </c>
    </row>
    <row r="121946" spans="1:13" x14ac:dyDescent="0.25">
      <c r="A121946">
        <v>159005</v>
      </c>
      <c r="B121946">
        <v>81713</v>
      </c>
      <c r="C121946">
        <v>2</v>
      </c>
      <c r="D121946">
        <v>189840</v>
      </c>
      <c r="E121946" s="1" t="s">
        <v>523</v>
      </c>
      <c r="F121946" s="1" t="s">
        <v>524</v>
      </c>
      <c r="G121946" s="1"/>
      <c r="K121946" s="2"/>
      <c r="L121946">
        <v>0.16</v>
      </c>
      <c r="M121946" s="1" t="s">
        <v>21</v>
      </c>
    </row>
    <row r="121947" spans="1:13" x14ac:dyDescent="0.25">
      <c r="A121947">
        <v>159006</v>
      </c>
      <c r="B121947">
        <v>81713</v>
      </c>
      <c r="C121947">
        <v>1</v>
      </c>
      <c r="E121947" s="1"/>
      <c r="F121947" s="1"/>
      <c r="G121947" s="1"/>
      <c r="K121947" s="2"/>
      <c r="L121947">
        <v>0.16</v>
      </c>
      <c r="M121947" s="1" t="s">
        <v>21</v>
      </c>
    </row>
    <row r="121948" spans="1:13" x14ac:dyDescent="0.25">
      <c r="A121948">
        <v>159007</v>
      </c>
      <c r="B121948">
        <v>81713</v>
      </c>
      <c r="C121948">
        <v>2</v>
      </c>
      <c r="D121948">
        <v>189833</v>
      </c>
      <c r="E121948" s="1" t="s">
        <v>200</v>
      </c>
      <c r="F121948" s="1" t="s">
        <v>201</v>
      </c>
      <c r="G121948" s="1"/>
      <c r="K121948" s="2"/>
      <c r="L121948">
        <v>1.35</v>
      </c>
      <c r="M121948" s="1" t="s">
        <v>21</v>
      </c>
    </row>
    <row r="121949" spans="1:13" x14ac:dyDescent="0.25">
      <c r="A121949">
        <v>159008</v>
      </c>
      <c r="B121949">
        <v>81713</v>
      </c>
      <c r="C121949">
        <v>1</v>
      </c>
      <c r="E121949" s="1"/>
      <c r="F121949" s="1"/>
      <c r="G121949" s="1"/>
      <c r="K121949" s="2"/>
      <c r="L121949">
        <v>1.349</v>
      </c>
      <c r="M121949" s="1" t="s">
        <v>21</v>
      </c>
    </row>
    <row r="121950" spans="1:13" x14ac:dyDescent="0.25">
      <c r="A121950">
        <v>159009</v>
      </c>
      <c r="B121950">
        <v>81713</v>
      </c>
      <c r="C121950">
        <v>2</v>
      </c>
      <c r="D121950">
        <v>199427</v>
      </c>
      <c r="E121950" s="1" t="s">
        <v>202</v>
      </c>
      <c r="F121950" s="1" t="s">
        <v>203</v>
      </c>
      <c r="G121950" s="1"/>
      <c r="K121950" s="2"/>
      <c r="L121950">
        <v>1.45</v>
      </c>
      <c r="M121950" s="1" t="s">
        <v>21</v>
      </c>
    </row>
    <row r="121951" spans="1:13" x14ac:dyDescent="0.25">
      <c r="A121951">
        <v>159010</v>
      </c>
      <c r="B121951">
        <v>81713</v>
      </c>
      <c r="C121951">
        <v>1</v>
      </c>
      <c r="E121951" s="1"/>
      <c r="F121951" s="1"/>
      <c r="G121951" s="1"/>
      <c r="K121951" s="2"/>
      <c r="L121951">
        <v>1.448</v>
      </c>
      <c r="M121951" s="1" t="s">
        <v>21</v>
      </c>
    </row>
    <row r="121952" spans="1:13" x14ac:dyDescent="0.25">
      <c r="A121952">
        <v>159011</v>
      </c>
      <c r="B121952">
        <v>81714</v>
      </c>
      <c r="C121952">
        <v>1</v>
      </c>
      <c r="D121952">
        <v>218792</v>
      </c>
      <c r="E121952" s="1" t="s">
        <v>256</v>
      </c>
      <c r="F121952" s="1" t="s">
        <v>2625</v>
      </c>
      <c r="G121952" s="1"/>
      <c r="K121952" s="2"/>
      <c r="L121952">
        <v>2.089</v>
      </c>
      <c r="M121952" s="1" t="s">
        <v>21</v>
      </c>
    </row>
    <row r="121953" spans="1:13" x14ac:dyDescent="0.25">
      <c r="A121953">
        <v>159012</v>
      </c>
      <c r="B121953">
        <v>81714</v>
      </c>
      <c r="C121953">
        <v>4</v>
      </c>
      <c r="E121953" s="1"/>
      <c r="F121953" s="1"/>
      <c r="G121953" s="1"/>
      <c r="K121953" s="2"/>
      <c r="L121953">
        <v>2.089</v>
      </c>
      <c r="M121953" s="1" t="s">
        <v>21</v>
      </c>
    </row>
    <row r="121954" spans="1:13" x14ac:dyDescent="0.25">
      <c r="A121954">
        <v>159013</v>
      </c>
      <c r="B121954">
        <v>81714</v>
      </c>
      <c r="C121954">
        <v>1</v>
      </c>
      <c r="D121954">
        <v>218792</v>
      </c>
      <c r="E121954" s="1" t="s">
        <v>256</v>
      </c>
      <c r="F121954" s="1" t="s">
        <v>2625</v>
      </c>
      <c r="G121954" s="1"/>
      <c r="K121954" s="2"/>
      <c r="L121954">
        <v>2.089</v>
      </c>
      <c r="M121954" s="1" t="s">
        <v>21</v>
      </c>
    </row>
    <row r="121955" spans="1:13" x14ac:dyDescent="0.25">
      <c r="A121955">
        <v>159014</v>
      </c>
      <c r="B121955">
        <v>81714</v>
      </c>
      <c r="C121955">
        <v>4</v>
      </c>
      <c r="E121955" s="1"/>
      <c r="F121955" s="1"/>
      <c r="G121955" s="1"/>
      <c r="K121955" s="2"/>
      <c r="L121955">
        <v>2.089</v>
      </c>
      <c r="M121955" s="1" t="s">
        <v>21</v>
      </c>
    </row>
    <row r="121956" spans="1:13" x14ac:dyDescent="0.25">
      <c r="A121956">
        <v>159015</v>
      </c>
      <c r="B121956">
        <v>81715</v>
      </c>
      <c r="C121956">
        <v>2</v>
      </c>
      <c r="D121956">
        <v>188124</v>
      </c>
      <c r="E121956" s="1" t="s">
        <v>459</v>
      </c>
      <c r="F121956" s="1" t="s">
        <v>460</v>
      </c>
      <c r="G121956" s="1"/>
      <c r="K121956" s="2"/>
      <c r="L121956">
        <v>11.04</v>
      </c>
      <c r="M121956" s="1" t="s">
        <v>21</v>
      </c>
    </row>
    <row r="121957" spans="1:13" x14ac:dyDescent="0.25">
      <c r="A121957">
        <v>159016</v>
      </c>
      <c r="B121957">
        <v>81715</v>
      </c>
      <c r="C121957">
        <v>1</v>
      </c>
      <c r="E121957" s="1"/>
      <c r="F121957" s="1"/>
      <c r="G121957" s="1"/>
      <c r="K121957" s="2"/>
      <c r="L121957">
        <v>11.04</v>
      </c>
      <c r="M121957" s="1" t="s">
        <v>21</v>
      </c>
    </row>
    <row r="121958" spans="1:13" x14ac:dyDescent="0.25">
      <c r="A121958">
        <v>159017</v>
      </c>
      <c r="B121958">
        <v>81716</v>
      </c>
      <c r="C121958">
        <v>1</v>
      </c>
      <c r="E121958" s="1"/>
      <c r="F121958" s="1"/>
      <c r="G121958" s="1"/>
      <c r="K121958" s="2"/>
      <c r="M121958" s="1" t="s">
        <v>21</v>
      </c>
    </row>
    <row r="121959" spans="1:13" x14ac:dyDescent="0.25">
      <c r="A121959">
        <v>159018</v>
      </c>
      <c r="B121959">
        <v>81717</v>
      </c>
      <c r="C121959">
        <v>1</v>
      </c>
      <c r="E121959" s="1"/>
      <c r="F121959" s="1"/>
      <c r="G121959" s="1"/>
      <c r="K121959" s="2"/>
      <c r="M121959" s="1" t="s">
        <v>21</v>
      </c>
    </row>
    <row r="121960" spans="1:13" x14ac:dyDescent="0.25">
      <c r="A121960">
        <v>159019</v>
      </c>
      <c r="B121960">
        <v>81718</v>
      </c>
      <c r="C121960">
        <v>1</v>
      </c>
      <c r="E121960" s="1"/>
      <c r="F121960" s="1"/>
      <c r="G121960" s="1"/>
      <c r="K121960" s="2"/>
      <c r="M121960" s="1" t="s">
        <v>21</v>
      </c>
    </row>
    <row r="121961" spans="1:13" x14ac:dyDescent="0.25">
      <c r="A121961">
        <v>159020</v>
      </c>
      <c r="B121961">
        <v>81719</v>
      </c>
      <c r="C121961">
        <v>1</v>
      </c>
      <c r="E121961" s="1"/>
      <c r="F121961" s="1"/>
      <c r="G121961" s="1"/>
      <c r="K121961" s="2"/>
      <c r="M121961" s="1" t="s">
        <v>21</v>
      </c>
    </row>
    <row r="121962" spans="1:13" x14ac:dyDescent="0.25">
      <c r="A121962">
        <v>159021</v>
      </c>
      <c r="B121962">
        <v>81720</v>
      </c>
      <c r="C121962">
        <v>1</v>
      </c>
      <c r="E121962" s="1"/>
      <c r="F121962" s="1"/>
      <c r="G121962" s="1"/>
      <c r="K121962" s="2"/>
      <c r="M121962" s="1" t="s">
        <v>21</v>
      </c>
    </row>
    <row r="121963" spans="1:13" x14ac:dyDescent="0.25">
      <c r="A121963">
        <v>159022</v>
      </c>
      <c r="B121963">
        <v>81721</v>
      </c>
      <c r="C121963">
        <v>1</v>
      </c>
      <c r="D121963">
        <v>188153</v>
      </c>
      <c r="E121963" s="1" t="s">
        <v>730</v>
      </c>
      <c r="F121963" s="1" t="s">
        <v>731</v>
      </c>
      <c r="G121963" s="1"/>
      <c r="K121963" s="2"/>
      <c r="M121963" s="1" t="s">
        <v>21</v>
      </c>
    </row>
    <row r="121964" spans="1:13" x14ac:dyDescent="0.25">
      <c r="A121964">
        <v>159023</v>
      </c>
      <c r="B121964">
        <v>81722</v>
      </c>
      <c r="C121964">
        <v>2</v>
      </c>
      <c r="D121964">
        <v>237410</v>
      </c>
      <c r="E121964" s="1" t="s">
        <v>2785</v>
      </c>
      <c r="F121964" s="1" t="s">
        <v>2786</v>
      </c>
      <c r="G121964" s="1"/>
      <c r="K121964" s="2"/>
      <c r="L121964">
        <v>6.91</v>
      </c>
      <c r="M121964" s="1" t="s">
        <v>21</v>
      </c>
    </row>
    <row r="121965" spans="1:13" x14ac:dyDescent="0.25">
      <c r="A121965">
        <v>159024</v>
      </c>
      <c r="B121965">
        <v>81722</v>
      </c>
      <c r="C121965">
        <v>1</v>
      </c>
      <c r="E121965" s="1"/>
      <c r="F121965" s="1"/>
      <c r="G121965" s="1"/>
      <c r="K121965" s="2"/>
      <c r="L121965">
        <v>6.91</v>
      </c>
      <c r="M121965" s="1" t="s">
        <v>21</v>
      </c>
    </row>
    <row r="121966" spans="1:13" x14ac:dyDescent="0.25">
      <c r="A121966">
        <v>159025</v>
      </c>
      <c r="B121966">
        <v>81723</v>
      </c>
      <c r="C121966">
        <v>1</v>
      </c>
      <c r="E121966" s="1"/>
      <c r="F121966" s="1"/>
      <c r="G121966" s="1"/>
      <c r="K121966" s="2"/>
      <c r="M121966" s="1" t="s">
        <v>21</v>
      </c>
    </row>
    <row r="121967" spans="1:13" x14ac:dyDescent="0.25">
      <c r="A121967">
        <v>159026</v>
      </c>
      <c r="B121967">
        <v>81724</v>
      </c>
      <c r="C121967">
        <v>2</v>
      </c>
      <c r="D121967">
        <v>192443</v>
      </c>
      <c r="E121967" s="1" t="s">
        <v>42</v>
      </c>
      <c r="F121967" s="1" t="s">
        <v>2633</v>
      </c>
      <c r="G121967" s="1"/>
      <c r="K121967" s="2"/>
      <c r="L121967">
        <v>5.89</v>
      </c>
      <c r="M121967" s="1" t="s">
        <v>21</v>
      </c>
    </row>
    <row r="121968" spans="1:13" x14ac:dyDescent="0.25">
      <c r="A121968">
        <v>159027</v>
      </c>
      <c r="B121968">
        <v>81724</v>
      </c>
      <c r="C121968">
        <v>1</v>
      </c>
      <c r="E121968" s="1"/>
      <c r="F121968" s="1"/>
      <c r="G121968" s="1"/>
      <c r="K121968" s="2"/>
      <c r="L121968">
        <v>5.94</v>
      </c>
      <c r="M121968" s="1" t="s">
        <v>21</v>
      </c>
    </row>
    <row r="121969" spans="1:13" x14ac:dyDescent="0.25">
      <c r="A121969">
        <v>159028</v>
      </c>
      <c r="B121969">
        <v>81725</v>
      </c>
      <c r="C121969">
        <v>2</v>
      </c>
      <c r="D121969">
        <v>192443</v>
      </c>
      <c r="E121969" s="1" t="s">
        <v>42</v>
      </c>
      <c r="F121969" s="1" t="s">
        <v>2633</v>
      </c>
      <c r="G121969" s="1"/>
      <c r="K121969" s="2"/>
      <c r="L121969">
        <v>5.89</v>
      </c>
      <c r="M121969" s="1" t="s">
        <v>21</v>
      </c>
    </row>
    <row r="121970" spans="1:13" x14ac:dyDescent="0.25">
      <c r="A121970">
        <v>159029</v>
      </c>
      <c r="B121970">
        <v>81725</v>
      </c>
      <c r="C121970">
        <v>1</v>
      </c>
      <c r="E121970" s="1"/>
      <c r="F121970" s="1"/>
      <c r="G121970" s="1"/>
      <c r="K121970" s="2"/>
      <c r="L121970">
        <v>5.94</v>
      </c>
      <c r="M121970" s="1" t="s">
        <v>21</v>
      </c>
    </row>
    <row r="121971" spans="1:13" x14ac:dyDescent="0.25">
      <c r="A121971">
        <v>159030</v>
      </c>
      <c r="B121971">
        <v>81727</v>
      </c>
      <c r="C121971">
        <v>1</v>
      </c>
      <c r="D121971">
        <v>188057</v>
      </c>
      <c r="E121971" s="1" t="s">
        <v>395</v>
      </c>
      <c r="F121971" s="1" t="s">
        <v>2352</v>
      </c>
      <c r="G121971" s="1"/>
      <c r="I121971">
        <v>37.200000000000003</v>
      </c>
      <c r="J121971">
        <v>0.37</v>
      </c>
      <c r="K121971" s="2"/>
      <c r="L121971">
        <v>13.763999999999999</v>
      </c>
      <c r="M121971" s="1" t="s">
        <v>18</v>
      </c>
    </row>
    <row r="121972" spans="1:13" x14ac:dyDescent="0.25">
      <c r="A121972">
        <v>159031</v>
      </c>
      <c r="B121972">
        <v>81728</v>
      </c>
      <c r="C121972">
        <v>1</v>
      </c>
      <c r="D121972">
        <v>187721</v>
      </c>
      <c r="E121972" s="1" t="s">
        <v>254</v>
      </c>
      <c r="F121972" s="1" t="s">
        <v>2347</v>
      </c>
      <c r="G121972" s="1"/>
      <c r="I121972">
        <v>10.25</v>
      </c>
      <c r="J121972">
        <v>0.52400000000000002</v>
      </c>
      <c r="K121972" s="2"/>
      <c r="L121972">
        <v>5.3710000000000004</v>
      </c>
      <c r="M121972" s="1" t="s">
        <v>18</v>
      </c>
    </row>
    <row r="121973" spans="1:13" x14ac:dyDescent="0.25">
      <c r="A121973">
        <v>159032</v>
      </c>
      <c r="B121973">
        <v>81729</v>
      </c>
      <c r="C121973">
        <v>1</v>
      </c>
      <c r="D121973">
        <v>189848</v>
      </c>
      <c r="E121973" s="1" t="s">
        <v>268</v>
      </c>
      <c r="F121973" s="1" t="s">
        <v>269</v>
      </c>
      <c r="G121973" s="1"/>
      <c r="I121973">
        <v>26.39</v>
      </c>
      <c r="J121973">
        <v>1</v>
      </c>
      <c r="K121973" s="2"/>
      <c r="L121973">
        <v>26.39</v>
      </c>
      <c r="M121973" s="1" t="s">
        <v>18</v>
      </c>
    </row>
    <row r="121974" spans="1:13" x14ac:dyDescent="0.25">
      <c r="A121974">
        <v>159033</v>
      </c>
      <c r="B121974">
        <v>81729</v>
      </c>
      <c r="C121974">
        <v>1</v>
      </c>
      <c r="D121974">
        <v>189836</v>
      </c>
      <c r="E121974" s="1" t="s">
        <v>519</v>
      </c>
      <c r="F121974" s="1" t="s">
        <v>520</v>
      </c>
      <c r="G121974" s="1"/>
      <c r="I121974">
        <v>0.67</v>
      </c>
      <c r="J121974">
        <v>1</v>
      </c>
      <c r="K121974" s="2"/>
      <c r="L121974">
        <v>0.67</v>
      </c>
      <c r="M121974" s="1" t="s">
        <v>18</v>
      </c>
    </row>
    <row r="121975" spans="1:13" x14ac:dyDescent="0.25">
      <c r="A121975">
        <v>159034</v>
      </c>
      <c r="B121975">
        <v>81729</v>
      </c>
      <c r="C121975">
        <v>1</v>
      </c>
      <c r="D121975">
        <v>189852</v>
      </c>
      <c r="E121975" s="1" t="s">
        <v>521</v>
      </c>
      <c r="F121975" s="1" t="s">
        <v>522</v>
      </c>
      <c r="G121975" s="1"/>
      <c r="I121975">
        <v>0.9</v>
      </c>
      <c r="J121975">
        <v>1</v>
      </c>
      <c r="K121975" s="2"/>
      <c r="L121975">
        <v>0.9</v>
      </c>
      <c r="M121975" s="1" t="s">
        <v>18</v>
      </c>
    </row>
    <row r="121976" spans="1:13" x14ac:dyDescent="0.25">
      <c r="A121976">
        <v>159035</v>
      </c>
      <c r="B121976">
        <v>81729</v>
      </c>
      <c r="C121976">
        <v>1</v>
      </c>
      <c r="D121976">
        <v>189840</v>
      </c>
      <c r="E121976" s="1" t="s">
        <v>523</v>
      </c>
      <c r="F121976" s="1" t="s">
        <v>524</v>
      </c>
      <c r="G121976" s="1"/>
      <c r="I121976">
        <v>0.16</v>
      </c>
      <c r="J121976">
        <v>1</v>
      </c>
      <c r="K121976" s="2"/>
      <c r="L121976">
        <v>0.16</v>
      </c>
      <c r="M121976" s="1" t="s">
        <v>18</v>
      </c>
    </row>
    <row r="121977" spans="1:13" x14ac:dyDescent="0.25">
      <c r="A121977">
        <v>159036</v>
      </c>
      <c r="B121977">
        <v>81729</v>
      </c>
      <c r="C121977">
        <v>1</v>
      </c>
      <c r="D121977">
        <v>189830</v>
      </c>
      <c r="E121977" s="1" t="s">
        <v>274</v>
      </c>
      <c r="F121977" s="1" t="s">
        <v>275</v>
      </c>
      <c r="G121977" s="1"/>
      <c r="I121977">
        <v>0.88</v>
      </c>
      <c r="J121977">
        <v>1</v>
      </c>
      <c r="K121977" s="2"/>
      <c r="L121977">
        <v>0.88</v>
      </c>
      <c r="M121977" s="1" t="s">
        <v>18</v>
      </c>
    </row>
    <row r="121978" spans="1:13" x14ac:dyDescent="0.25">
      <c r="A121978">
        <v>159037</v>
      </c>
      <c r="B121978">
        <v>81729</v>
      </c>
      <c r="C121978">
        <v>1</v>
      </c>
      <c r="D121978">
        <v>189781</v>
      </c>
      <c r="E121978" s="1" t="s">
        <v>527</v>
      </c>
      <c r="F121978" s="1" t="s">
        <v>528</v>
      </c>
      <c r="G121978" s="1"/>
      <c r="I121978">
        <v>0.51</v>
      </c>
      <c r="J121978">
        <v>1</v>
      </c>
      <c r="K121978" s="2"/>
      <c r="L121978">
        <v>0.51</v>
      </c>
      <c r="M121978" s="1" t="s">
        <v>18</v>
      </c>
    </row>
    <row r="121979" spans="1:13" x14ac:dyDescent="0.25">
      <c r="A121979">
        <v>159038</v>
      </c>
      <c r="B121979">
        <v>81729</v>
      </c>
      <c r="C121979">
        <v>1</v>
      </c>
      <c r="D121979">
        <v>189837</v>
      </c>
      <c r="E121979" s="1" t="s">
        <v>529</v>
      </c>
      <c r="F121979" s="1" t="s">
        <v>530</v>
      </c>
      <c r="G121979" s="1"/>
      <c r="I121979">
        <v>0.82</v>
      </c>
      <c r="J121979">
        <v>1</v>
      </c>
      <c r="K121979" s="2"/>
      <c r="L121979">
        <v>0.82</v>
      </c>
      <c r="M121979" s="1" t="s">
        <v>18</v>
      </c>
    </row>
    <row r="121980" spans="1:13" x14ac:dyDescent="0.25">
      <c r="A121980">
        <v>159039</v>
      </c>
      <c r="B121980">
        <v>81729</v>
      </c>
      <c r="C121980">
        <v>1</v>
      </c>
      <c r="D121980">
        <v>189833</v>
      </c>
      <c r="E121980" s="1" t="s">
        <v>200</v>
      </c>
      <c r="F121980" s="1" t="s">
        <v>201</v>
      </c>
      <c r="G121980" s="1"/>
      <c r="I121980">
        <v>1.35</v>
      </c>
      <c r="J121980">
        <v>1</v>
      </c>
      <c r="K121980" s="2"/>
      <c r="L121980">
        <v>1.35</v>
      </c>
      <c r="M121980" s="1" t="s">
        <v>18</v>
      </c>
    </row>
    <row r="121981" spans="1:13" x14ac:dyDescent="0.25">
      <c r="A121981">
        <v>159040</v>
      </c>
      <c r="B121981">
        <v>81729</v>
      </c>
      <c r="C121981">
        <v>1</v>
      </c>
      <c r="D121981">
        <v>199427</v>
      </c>
      <c r="E121981" s="1" t="s">
        <v>202</v>
      </c>
      <c r="F121981" s="1" t="s">
        <v>203</v>
      </c>
      <c r="G121981" s="1"/>
      <c r="I121981">
        <v>1.45</v>
      </c>
      <c r="J121981">
        <v>1</v>
      </c>
      <c r="K121981" s="2"/>
      <c r="L121981">
        <v>1.45</v>
      </c>
      <c r="M121981" s="1" t="s">
        <v>18</v>
      </c>
    </row>
    <row r="121982" spans="1:13" x14ac:dyDescent="0.25">
      <c r="A121982">
        <v>159041</v>
      </c>
      <c r="B121982">
        <v>81730</v>
      </c>
      <c r="C121982">
        <v>1</v>
      </c>
      <c r="D121982">
        <v>189849</v>
      </c>
      <c r="E121982" s="1" t="s">
        <v>280</v>
      </c>
      <c r="F121982" s="1" t="s">
        <v>281</v>
      </c>
      <c r="G121982" s="1"/>
      <c r="I121982">
        <v>37.659999999999997</v>
      </c>
      <c r="J121982">
        <v>1</v>
      </c>
      <c r="K121982" s="2"/>
      <c r="L121982">
        <v>37.659999999999997</v>
      </c>
      <c r="M121982" s="1" t="s">
        <v>21</v>
      </c>
    </row>
    <row r="121983" spans="1:13" x14ac:dyDescent="0.25">
      <c r="A121983">
        <v>159042</v>
      </c>
      <c r="B121983">
        <v>81730</v>
      </c>
      <c r="C121983">
        <v>1</v>
      </c>
      <c r="D121983">
        <v>189836</v>
      </c>
      <c r="E121983" s="1" t="s">
        <v>519</v>
      </c>
      <c r="F121983" s="1" t="s">
        <v>520</v>
      </c>
      <c r="G121983" s="1"/>
      <c r="I121983">
        <v>0.67</v>
      </c>
      <c r="J121983">
        <v>1</v>
      </c>
      <c r="K121983" s="2"/>
      <c r="L121983">
        <v>0.67</v>
      </c>
      <c r="M121983" s="1" t="s">
        <v>18</v>
      </c>
    </row>
    <row r="121984" spans="1:13" x14ac:dyDescent="0.25">
      <c r="A121984">
        <v>159043</v>
      </c>
      <c r="B121984">
        <v>81730</v>
      </c>
      <c r="C121984">
        <v>1</v>
      </c>
      <c r="D121984">
        <v>189852</v>
      </c>
      <c r="E121984" s="1" t="s">
        <v>521</v>
      </c>
      <c r="F121984" s="1" t="s">
        <v>522</v>
      </c>
      <c r="G121984" s="1"/>
      <c r="I121984">
        <v>0.9</v>
      </c>
      <c r="J121984">
        <v>1</v>
      </c>
      <c r="K121984" s="2"/>
      <c r="L121984">
        <v>0.9</v>
      </c>
      <c r="M121984" s="1" t="s">
        <v>18</v>
      </c>
    </row>
    <row r="121985" spans="1:13" x14ac:dyDescent="0.25">
      <c r="A121985">
        <v>159044</v>
      </c>
      <c r="B121985">
        <v>81730</v>
      </c>
      <c r="C121985">
        <v>1</v>
      </c>
      <c r="D121985">
        <v>189840</v>
      </c>
      <c r="E121985" s="1" t="s">
        <v>523</v>
      </c>
      <c r="F121985" s="1" t="s">
        <v>524</v>
      </c>
      <c r="G121985" s="1"/>
      <c r="I121985">
        <v>0.16</v>
      </c>
      <c r="J121985">
        <v>1</v>
      </c>
      <c r="K121985" s="2"/>
      <c r="L121985">
        <v>0.16</v>
      </c>
      <c r="M121985" s="1" t="s">
        <v>18</v>
      </c>
    </row>
    <row r="121986" spans="1:13" x14ac:dyDescent="0.25">
      <c r="A121986">
        <v>159045</v>
      </c>
      <c r="B121986">
        <v>81730</v>
      </c>
      <c r="C121986">
        <v>1</v>
      </c>
      <c r="D121986">
        <v>189833</v>
      </c>
      <c r="E121986" s="1" t="s">
        <v>200</v>
      </c>
      <c r="F121986" s="1" t="s">
        <v>201</v>
      </c>
      <c r="G121986" s="1"/>
      <c r="I121986">
        <v>1.35</v>
      </c>
      <c r="J121986">
        <v>1</v>
      </c>
      <c r="K121986" s="2"/>
      <c r="L121986">
        <v>1.35</v>
      </c>
      <c r="M121986" s="1" t="s">
        <v>18</v>
      </c>
    </row>
    <row r="121987" spans="1:13" x14ac:dyDescent="0.25">
      <c r="A121987">
        <v>159046</v>
      </c>
      <c r="B121987">
        <v>81730</v>
      </c>
      <c r="C121987">
        <v>1</v>
      </c>
      <c r="D121987">
        <v>199427</v>
      </c>
      <c r="E121987" s="1" t="s">
        <v>202</v>
      </c>
      <c r="F121987" s="1" t="s">
        <v>203</v>
      </c>
      <c r="G121987" s="1"/>
      <c r="I121987">
        <v>1.45</v>
      </c>
      <c r="J121987">
        <v>1</v>
      </c>
      <c r="K121987" s="2"/>
      <c r="L121987">
        <v>1.45</v>
      </c>
      <c r="M121987" s="1" t="s">
        <v>18</v>
      </c>
    </row>
    <row r="121988" spans="1:13" x14ac:dyDescent="0.25">
      <c r="A121988">
        <v>159047</v>
      </c>
      <c r="B121988">
        <v>81731</v>
      </c>
      <c r="C121988">
        <v>1</v>
      </c>
      <c r="D121988">
        <v>218792</v>
      </c>
      <c r="E121988" s="1" t="s">
        <v>256</v>
      </c>
      <c r="F121988" s="1" t="s">
        <v>2625</v>
      </c>
      <c r="G121988" s="1"/>
      <c r="I121988">
        <v>2.09</v>
      </c>
      <c r="J121988">
        <v>0.51</v>
      </c>
      <c r="K121988" s="2"/>
      <c r="L121988">
        <v>1.0660000000000001</v>
      </c>
      <c r="M121988" s="1" t="s">
        <v>18</v>
      </c>
    </row>
    <row r="121989" spans="1:13" x14ac:dyDescent="0.25">
      <c r="A121989">
        <v>159048</v>
      </c>
      <c r="B121989">
        <v>81732</v>
      </c>
      <c r="C121989">
        <v>1</v>
      </c>
      <c r="D121989">
        <v>188124</v>
      </c>
      <c r="E121989" s="1" t="s">
        <v>459</v>
      </c>
      <c r="F121989" s="1" t="s">
        <v>460</v>
      </c>
      <c r="G121989" s="1"/>
      <c r="I121989">
        <v>11.04</v>
      </c>
      <c r="J121989">
        <v>1</v>
      </c>
      <c r="K121989" s="2"/>
      <c r="L121989">
        <v>11.04</v>
      </c>
      <c r="M121989" s="1" t="s">
        <v>21</v>
      </c>
    </row>
    <row r="121990" spans="1:13" x14ac:dyDescent="0.25">
      <c r="A121990">
        <v>159049</v>
      </c>
      <c r="B121990">
        <v>81733</v>
      </c>
      <c r="C121990">
        <v>1</v>
      </c>
      <c r="D121990">
        <v>188153</v>
      </c>
      <c r="E121990" s="1" t="s">
        <v>730</v>
      </c>
      <c r="F121990" s="1" t="s">
        <v>731</v>
      </c>
      <c r="G121990" s="1"/>
      <c r="I121990">
        <v>0</v>
      </c>
      <c r="J121990">
        <v>1</v>
      </c>
      <c r="K121990" s="2"/>
      <c r="L121990">
        <v>0</v>
      </c>
      <c r="M121990" s="1" t="s">
        <v>21</v>
      </c>
    </row>
    <row r="121991" spans="1:13" x14ac:dyDescent="0.25">
      <c r="A121991">
        <v>159050</v>
      </c>
      <c r="B121991">
        <v>81734</v>
      </c>
      <c r="C121991">
        <v>1</v>
      </c>
      <c r="D121991">
        <v>237410</v>
      </c>
      <c r="E121991" s="1" t="s">
        <v>2785</v>
      </c>
      <c r="F121991" s="1" t="s">
        <v>2786</v>
      </c>
      <c r="G121991" s="1"/>
      <c r="I121991">
        <v>6.91</v>
      </c>
      <c r="J121991">
        <v>1</v>
      </c>
      <c r="K121991" s="2"/>
      <c r="L121991">
        <v>6.91</v>
      </c>
      <c r="M121991" s="1" t="s">
        <v>21</v>
      </c>
    </row>
    <row r="121992" spans="1:13" x14ac:dyDescent="0.25">
      <c r="A121992">
        <v>159051</v>
      </c>
      <c r="B121992">
        <v>81735</v>
      </c>
      <c r="C121992">
        <v>1</v>
      </c>
      <c r="D121992">
        <v>192443</v>
      </c>
      <c r="E121992" s="1" t="s">
        <v>42</v>
      </c>
      <c r="F121992" s="1" t="s">
        <v>2633</v>
      </c>
      <c r="G121992" s="1"/>
      <c r="I121992">
        <v>5.94</v>
      </c>
      <c r="J121992">
        <v>0.152</v>
      </c>
      <c r="K121992" s="2"/>
      <c r="L121992">
        <v>0.90300000000000002</v>
      </c>
      <c r="M121992" s="1" t="s">
        <v>18</v>
      </c>
    </row>
    <row r="121993" spans="1:13" x14ac:dyDescent="0.25">
      <c r="A121993">
        <v>159052</v>
      </c>
      <c r="B121993">
        <v>81736</v>
      </c>
      <c r="C121993">
        <v>1</v>
      </c>
      <c r="D121993">
        <v>192443</v>
      </c>
      <c r="E121993" s="1" t="s">
        <v>42</v>
      </c>
      <c r="F121993" s="1" t="s">
        <v>2633</v>
      </c>
      <c r="G121993" s="1"/>
      <c r="I121993">
        <v>5.94</v>
      </c>
      <c r="J121993">
        <v>7.3999999999999996E-2</v>
      </c>
      <c r="K121993" s="2"/>
      <c r="L121993">
        <v>0.44</v>
      </c>
      <c r="M121993" s="1" t="s">
        <v>18</v>
      </c>
    </row>
    <row r="121994" spans="1:13" x14ac:dyDescent="0.25">
      <c r="A121994">
        <v>159053</v>
      </c>
      <c r="B121994">
        <v>81739</v>
      </c>
      <c r="C121994">
        <v>2</v>
      </c>
      <c r="D121994">
        <v>188058</v>
      </c>
      <c r="E121994" s="1" t="s">
        <v>216</v>
      </c>
      <c r="F121994" s="1" t="s">
        <v>2987</v>
      </c>
      <c r="G121994" s="1"/>
      <c r="K121994" s="2"/>
      <c r="L121994">
        <v>70.72</v>
      </c>
      <c r="M121994" s="1" t="s">
        <v>21</v>
      </c>
    </row>
    <row r="121995" spans="1:13" x14ac:dyDescent="0.25">
      <c r="A121995">
        <v>159054</v>
      </c>
      <c r="B121995">
        <v>81739</v>
      </c>
      <c r="C121995">
        <v>1</v>
      </c>
      <c r="E121995" s="1"/>
      <c r="F121995" s="1"/>
      <c r="G121995" s="1"/>
      <c r="K121995" s="2"/>
      <c r="L121995">
        <v>68.549000000000007</v>
      </c>
      <c r="M121995" s="1" t="s">
        <v>21</v>
      </c>
    </row>
    <row r="121996" spans="1:13" x14ac:dyDescent="0.25">
      <c r="A121996">
        <v>159055</v>
      </c>
      <c r="B121996">
        <v>81740</v>
      </c>
      <c r="C121996">
        <v>1</v>
      </c>
      <c r="D121996">
        <v>189858</v>
      </c>
      <c r="E121996" s="1" t="s">
        <v>186</v>
      </c>
      <c r="F121996" s="1" t="s">
        <v>187</v>
      </c>
      <c r="G121996" s="1"/>
      <c r="K121996" s="2"/>
      <c r="L121996">
        <v>62.7</v>
      </c>
      <c r="M121996" s="1" t="s">
        <v>21</v>
      </c>
    </row>
    <row r="121997" spans="1:13" x14ac:dyDescent="0.25">
      <c r="A121997">
        <v>159056</v>
      </c>
      <c r="B121997">
        <v>81740</v>
      </c>
      <c r="C121997">
        <v>4</v>
      </c>
      <c r="E121997" s="1"/>
      <c r="F121997" s="1"/>
      <c r="G121997" s="1"/>
      <c r="K121997" s="2"/>
      <c r="L121997">
        <v>62.7</v>
      </c>
      <c r="M121997" s="1" t="s">
        <v>21</v>
      </c>
    </row>
    <row r="121998" spans="1:13" x14ac:dyDescent="0.25">
      <c r="A121998">
        <v>159057</v>
      </c>
      <c r="B121998">
        <v>81740</v>
      </c>
      <c r="C121998">
        <v>2</v>
      </c>
      <c r="D121998">
        <v>189862</v>
      </c>
      <c r="E121998" s="1" t="s">
        <v>665</v>
      </c>
      <c r="F121998" s="1" t="s">
        <v>666</v>
      </c>
      <c r="G121998" s="1"/>
      <c r="K121998" s="2"/>
      <c r="L121998">
        <v>1.1200000000000001</v>
      </c>
      <c r="M121998" s="1" t="s">
        <v>21</v>
      </c>
    </row>
    <row r="121999" spans="1:13" x14ac:dyDescent="0.25">
      <c r="A121999">
        <v>159058</v>
      </c>
      <c r="B121999">
        <v>81740</v>
      </c>
      <c r="C121999">
        <v>1</v>
      </c>
      <c r="E121999" s="1"/>
      <c r="F121999" s="1"/>
      <c r="G121999" s="1"/>
      <c r="K121999" s="2"/>
      <c r="L121999">
        <v>1.1200000000000001</v>
      </c>
      <c r="M121999" s="1" t="s">
        <v>21</v>
      </c>
    </row>
    <row r="122000" spans="1:13" x14ac:dyDescent="0.25">
      <c r="A122000">
        <v>159059</v>
      </c>
      <c r="B122000">
        <v>81740</v>
      </c>
      <c r="C122000">
        <v>2</v>
      </c>
      <c r="D122000">
        <v>189865</v>
      </c>
      <c r="E122000" s="1" t="s">
        <v>782</v>
      </c>
      <c r="F122000" s="1" t="s">
        <v>783</v>
      </c>
      <c r="G122000" s="1"/>
      <c r="K122000" s="2"/>
      <c r="L122000">
        <v>1.4</v>
      </c>
      <c r="M122000" s="1" t="s">
        <v>21</v>
      </c>
    </row>
    <row r="122001" spans="1:13" x14ac:dyDescent="0.25">
      <c r="A122001">
        <v>159060</v>
      </c>
      <c r="B122001">
        <v>81740</v>
      </c>
      <c r="C122001">
        <v>1</v>
      </c>
      <c r="E122001" s="1"/>
      <c r="F122001" s="1"/>
      <c r="G122001" s="1"/>
      <c r="K122001" s="2"/>
      <c r="L122001">
        <v>1.3919999999999999</v>
      </c>
      <c r="M122001" s="1" t="s">
        <v>21</v>
      </c>
    </row>
    <row r="122002" spans="1:13" x14ac:dyDescent="0.25">
      <c r="A122002">
        <v>159061</v>
      </c>
      <c r="B122002">
        <v>81740</v>
      </c>
      <c r="C122002">
        <v>2</v>
      </c>
      <c r="D122002">
        <v>189840</v>
      </c>
      <c r="E122002" s="1" t="s">
        <v>523</v>
      </c>
      <c r="F122002" s="1" t="s">
        <v>524</v>
      </c>
      <c r="G122002" s="1"/>
      <c r="K122002" s="2"/>
      <c r="L122002">
        <v>0.16</v>
      </c>
      <c r="M122002" s="1" t="s">
        <v>21</v>
      </c>
    </row>
    <row r="122003" spans="1:13" x14ac:dyDescent="0.25">
      <c r="A122003">
        <v>159062</v>
      </c>
      <c r="B122003">
        <v>81740</v>
      </c>
      <c r="C122003">
        <v>1</v>
      </c>
      <c r="E122003" s="1"/>
      <c r="F122003" s="1"/>
      <c r="G122003" s="1"/>
      <c r="K122003" s="2"/>
      <c r="L122003">
        <v>0.16</v>
      </c>
      <c r="M122003" s="1" t="s">
        <v>21</v>
      </c>
    </row>
    <row r="122004" spans="1:13" x14ac:dyDescent="0.25">
      <c r="A122004">
        <v>159063</v>
      </c>
      <c r="B122004">
        <v>81740</v>
      </c>
      <c r="C122004">
        <v>2</v>
      </c>
      <c r="D122004">
        <v>189857</v>
      </c>
      <c r="E122004" s="1" t="s">
        <v>194</v>
      </c>
      <c r="F122004" s="1" t="s">
        <v>195</v>
      </c>
      <c r="G122004" s="1"/>
      <c r="K122004" s="2"/>
      <c r="L122004">
        <v>2.0099999999999998</v>
      </c>
      <c r="M122004" s="1" t="s">
        <v>21</v>
      </c>
    </row>
    <row r="122005" spans="1:13" x14ac:dyDescent="0.25">
      <c r="A122005">
        <v>159064</v>
      </c>
      <c r="B122005">
        <v>81740</v>
      </c>
      <c r="C122005">
        <v>1</v>
      </c>
      <c r="E122005" s="1"/>
      <c r="F122005" s="1"/>
      <c r="G122005" s="1"/>
      <c r="K122005" s="2"/>
      <c r="L122005">
        <v>2.0129999999999999</v>
      </c>
      <c r="M122005" s="1" t="s">
        <v>21</v>
      </c>
    </row>
    <row r="122006" spans="1:13" x14ac:dyDescent="0.25">
      <c r="A122006">
        <v>159065</v>
      </c>
      <c r="B122006">
        <v>81740</v>
      </c>
      <c r="C122006">
        <v>2</v>
      </c>
      <c r="D122006">
        <v>189797</v>
      </c>
      <c r="E122006" s="1" t="s">
        <v>62</v>
      </c>
      <c r="F122006" s="1" t="s">
        <v>63</v>
      </c>
      <c r="G122006" s="1"/>
      <c r="K122006" s="2"/>
      <c r="L122006">
        <v>0.57999999999999996</v>
      </c>
      <c r="M122006" s="1" t="s">
        <v>21</v>
      </c>
    </row>
    <row r="122007" spans="1:13" x14ac:dyDescent="0.25">
      <c r="A122007">
        <v>159066</v>
      </c>
      <c r="B122007">
        <v>81740</v>
      </c>
      <c r="C122007">
        <v>1</v>
      </c>
      <c r="E122007" s="1"/>
      <c r="F122007" s="1"/>
      <c r="G122007" s="1"/>
      <c r="K122007" s="2"/>
      <c r="L122007">
        <v>0.57899999999999996</v>
      </c>
      <c r="M122007" s="1" t="s">
        <v>21</v>
      </c>
    </row>
    <row r="122008" spans="1:13" x14ac:dyDescent="0.25">
      <c r="A122008">
        <v>159067</v>
      </c>
      <c r="B122008">
        <v>81740</v>
      </c>
      <c r="C122008">
        <v>2</v>
      </c>
      <c r="D122008">
        <v>189863</v>
      </c>
      <c r="E122008" s="1" t="s">
        <v>753</v>
      </c>
      <c r="F122008" s="1" t="s">
        <v>754</v>
      </c>
      <c r="G122008" s="1"/>
      <c r="K122008" s="2"/>
      <c r="L122008">
        <v>0.94</v>
      </c>
      <c r="M122008" s="1" t="s">
        <v>21</v>
      </c>
    </row>
    <row r="122009" spans="1:13" x14ac:dyDescent="0.25">
      <c r="A122009">
        <v>159068</v>
      </c>
      <c r="B122009">
        <v>81740</v>
      </c>
      <c r="C122009">
        <v>1</v>
      </c>
      <c r="E122009" s="1"/>
      <c r="F122009" s="1"/>
      <c r="G122009" s="1"/>
      <c r="K122009" s="2"/>
      <c r="L122009">
        <v>0.93400000000000005</v>
      </c>
      <c r="M122009" s="1" t="s">
        <v>21</v>
      </c>
    </row>
    <row r="122010" spans="1:13" x14ac:dyDescent="0.25">
      <c r="A122010">
        <v>159069</v>
      </c>
      <c r="B122010">
        <v>81740</v>
      </c>
      <c r="C122010">
        <v>2</v>
      </c>
      <c r="D122010">
        <v>189833</v>
      </c>
      <c r="E122010" s="1" t="s">
        <v>200</v>
      </c>
      <c r="F122010" s="1" t="s">
        <v>201</v>
      </c>
      <c r="G122010" s="1"/>
      <c r="K122010" s="2"/>
      <c r="L122010">
        <v>1.35</v>
      </c>
      <c r="M122010" s="1" t="s">
        <v>21</v>
      </c>
    </row>
    <row r="122011" spans="1:13" x14ac:dyDescent="0.25">
      <c r="A122011">
        <v>159070</v>
      </c>
      <c r="B122011">
        <v>81740</v>
      </c>
      <c r="C122011">
        <v>1</v>
      </c>
      <c r="E122011" s="1"/>
      <c r="F122011" s="1"/>
      <c r="G122011" s="1"/>
      <c r="K122011" s="2"/>
      <c r="L122011">
        <v>1.349</v>
      </c>
      <c r="M122011" s="1" t="s">
        <v>21</v>
      </c>
    </row>
    <row r="122012" spans="1:13" x14ac:dyDescent="0.25">
      <c r="A122012">
        <v>159071</v>
      </c>
      <c r="B122012">
        <v>81740</v>
      </c>
      <c r="C122012">
        <v>2</v>
      </c>
      <c r="D122012">
        <v>199427</v>
      </c>
      <c r="E122012" s="1" t="s">
        <v>202</v>
      </c>
      <c r="F122012" s="1" t="s">
        <v>203</v>
      </c>
      <c r="G122012" s="1"/>
      <c r="K122012" s="2"/>
      <c r="L122012">
        <v>1.45</v>
      </c>
      <c r="M122012" s="1" t="s">
        <v>21</v>
      </c>
    </row>
    <row r="122013" spans="1:13" x14ac:dyDescent="0.25">
      <c r="A122013">
        <v>159528</v>
      </c>
      <c r="B122013">
        <v>82005</v>
      </c>
      <c r="C122013">
        <v>1</v>
      </c>
      <c r="E122013" s="1"/>
      <c r="F122013" s="1"/>
      <c r="G122013" s="1"/>
      <c r="K122013" s="2"/>
      <c r="M122013" s="1" t="s">
        <v>21</v>
      </c>
    </row>
    <row r="122014" spans="1:13" x14ac:dyDescent="0.25">
      <c r="A122014">
        <v>159529</v>
      </c>
      <c r="B122014">
        <v>82007</v>
      </c>
      <c r="C122014">
        <v>1</v>
      </c>
      <c r="E122014" s="1"/>
      <c r="F122014" s="1"/>
      <c r="G122014" s="1"/>
      <c r="K122014" s="2"/>
      <c r="M122014" s="1" t="s">
        <v>21</v>
      </c>
    </row>
    <row r="122015" spans="1:13" x14ac:dyDescent="0.25">
      <c r="A122015">
        <v>159530</v>
      </c>
      <c r="B122015">
        <v>82008</v>
      </c>
      <c r="C122015">
        <v>1</v>
      </c>
      <c r="E122015" s="1"/>
      <c r="F122015" s="1"/>
      <c r="G122015" s="1"/>
      <c r="K122015" s="2"/>
      <c r="M122015" s="1" t="s">
        <v>21</v>
      </c>
    </row>
    <row r="122016" spans="1:13" x14ac:dyDescent="0.25">
      <c r="A122016">
        <v>159527</v>
      </c>
      <c r="B122016">
        <v>82004</v>
      </c>
      <c r="C122016">
        <v>1</v>
      </c>
      <c r="E122016" s="1"/>
      <c r="F122016" s="1"/>
      <c r="G122016" s="1"/>
      <c r="K122016" s="2"/>
      <c r="M122016" s="1" t="s">
        <v>21</v>
      </c>
    </row>
    <row r="122017" spans="1:13" x14ac:dyDescent="0.25">
      <c r="A122017">
        <v>159637</v>
      </c>
      <c r="B122017">
        <v>82059</v>
      </c>
      <c r="C122017">
        <v>2</v>
      </c>
      <c r="D122017">
        <v>193507</v>
      </c>
      <c r="E122017" s="1" t="s">
        <v>1840</v>
      </c>
      <c r="F122017" s="1" t="s">
        <v>1841</v>
      </c>
      <c r="G122017" s="1"/>
      <c r="K122017" s="2"/>
      <c r="L122017">
        <v>46.69</v>
      </c>
      <c r="M122017" s="1" t="s">
        <v>21</v>
      </c>
    </row>
    <row r="122018" spans="1:13" x14ac:dyDescent="0.25">
      <c r="A122018">
        <v>159638</v>
      </c>
      <c r="B122018">
        <v>82059</v>
      </c>
      <c r="C122018">
        <v>1</v>
      </c>
      <c r="E122018" s="1"/>
      <c r="F122018" s="1"/>
      <c r="G122018" s="1"/>
      <c r="K122018" s="2"/>
      <c r="L122018">
        <v>67.003</v>
      </c>
      <c r="M122018" s="1" t="s">
        <v>21</v>
      </c>
    </row>
    <row r="122019" spans="1:13" x14ac:dyDescent="0.25">
      <c r="A122019">
        <v>159707</v>
      </c>
      <c r="B122019">
        <v>82079</v>
      </c>
      <c r="C122019">
        <v>1</v>
      </c>
      <c r="E122019" s="1"/>
      <c r="F122019" s="1"/>
      <c r="G122019" s="1"/>
      <c r="K122019" s="2"/>
      <c r="M122019" s="1" t="s">
        <v>21</v>
      </c>
    </row>
    <row r="122020" spans="1:13" x14ac:dyDescent="0.25">
      <c r="A122020">
        <v>159708</v>
      </c>
      <c r="B122020">
        <v>82080</v>
      </c>
      <c r="C122020">
        <v>1</v>
      </c>
      <c r="E122020" s="1"/>
      <c r="F122020" s="1"/>
      <c r="G122020" s="1"/>
      <c r="K122020" s="2"/>
      <c r="M122020" s="1" t="s">
        <v>21</v>
      </c>
    </row>
    <row r="122021" spans="1:13" x14ac:dyDescent="0.25">
      <c r="A122021">
        <v>159709</v>
      </c>
      <c r="B122021">
        <v>82081</v>
      </c>
      <c r="C122021">
        <v>1</v>
      </c>
      <c r="E122021" s="1"/>
      <c r="F122021" s="1"/>
      <c r="G122021" s="1"/>
      <c r="K122021" s="2"/>
      <c r="M122021" s="1" t="s">
        <v>21</v>
      </c>
    </row>
    <row r="122022" spans="1:13" x14ac:dyDescent="0.25">
      <c r="A122022">
        <v>160030</v>
      </c>
      <c r="B122022">
        <v>82332</v>
      </c>
      <c r="C122022">
        <v>1</v>
      </c>
      <c r="E122022" s="1"/>
      <c r="F122022" s="1"/>
      <c r="G122022" s="1"/>
      <c r="K122022" s="2"/>
      <c r="M122022" s="1" t="s">
        <v>21</v>
      </c>
    </row>
    <row r="122023" spans="1:13" x14ac:dyDescent="0.25">
      <c r="A122023">
        <v>160031</v>
      </c>
      <c r="B122023">
        <v>82333</v>
      </c>
      <c r="C122023">
        <v>2</v>
      </c>
      <c r="D122023">
        <v>187956</v>
      </c>
      <c r="E122023" s="1" t="s">
        <v>282</v>
      </c>
      <c r="F122023" s="1" t="s">
        <v>3373</v>
      </c>
      <c r="G122023" s="1"/>
      <c r="K122023" s="2"/>
      <c r="L122023">
        <v>12.16</v>
      </c>
      <c r="M122023" s="1" t="s">
        <v>21</v>
      </c>
    </row>
    <row r="122024" spans="1:13" x14ac:dyDescent="0.25">
      <c r="A122024">
        <v>160032</v>
      </c>
      <c r="B122024">
        <v>82333</v>
      </c>
      <c r="C122024">
        <v>1</v>
      </c>
      <c r="E122024" s="1"/>
      <c r="F122024" s="1"/>
      <c r="G122024" s="1"/>
      <c r="K122024" s="2"/>
      <c r="L122024">
        <v>10.013</v>
      </c>
      <c r="M122024" s="1" t="s">
        <v>21</v>
      </c>
    </row>
    <row r="122025" spans="1:13" x14ac:dyDescent="0.25">
      <c r="A122025">
        <v>160033</v>
      </c>
      <c r="B122025">
        <v>82334</v>
      </c>
      <c r="C122025">
        <v>3</v>
      </c>
      <c r="D122025">
        <v>187720</v>
      </c>
      <c r="E122025" s="1" t="s">
        <v>232</v>
      </c>
      <c r="F122025" s="1" t="s">
        <v>2340</v>
      </c>
      <c r="G122025" s="1"/>
      <c r="J122025">
        <v>1</v>
      </c>
      <c r="K122025" s="2"/>
      <c r="L122025">
        <v>7.76</v>
      </c>
      <c r="M122025" s="1" t="s">
        <v>21</v>
      </c>
    </row>
    <row r="122026" spans="1:13" x14ac:dyDescent="0.25">
      <c r="A122026">
        <v>160034</v>
      </c>
      <c r="B122026">
        <v>82334</v>
      </c>
      <c r="C122026">
        <v>2</v>
      </c>
      <c r="E122026" s="1"/>
      <c r="F122026" s="1"/>
      <c r="G122026" s="1"/>
      <c r="K122026" s="2"/>
      <c r="L122026">
        <v>7.75</v>
      </c>
      <c r="M122026" s="1" t="s">
        <v>21</v>
      </c>
    </row>
    <row r="122027" spans="1:13" x14ac:dyDescent="0.25">
      <c r="A122027">
        <v>160035</v>
      </c>
      <c r="B122027">
        <v>82334</v>
      </c>
      <c r="C122027">
        <v>1</v>
      </c>
      <c r="E122027" s="1"/>
      <c r="F122027" s="1"/>
      <c r="G122027" s="1"/>
      <c r="K122027" s="2"/>
      <c r="L122027">
        <v>7.7619999999999996</v>
      </c>
      <c r="M122027" s="1" t="s">
        <v>21</v>
      </c>
    </row>
    <row r="122028" spans="1:13" x14ac:dyDescent="0.25">
      <c r="A122028">
        <v>160036</v>
      </c>
      <c r="B122028">
        <v>82335</v>
      </c>
      <c r="C122028">
        <v>2</v>
      </c>
      <c r="D122028">
        <v>187724</v>
      </c>
      <c r="E122028" s="1" t="s">
        <v>557</v>
      </c>
      <c r="F122028" s="1" t="s">
        <v>2497</v>
      </c>
      <c r="G122028" s="1"/>
      <c r="K122028" s="2"/>
      <c r="L122028">
        <v>22.13</v>
      </c>
      <c r="M122028" s="1" t="s">
        <v>21</v>
      </c>
    </row>
    <row r="122029" spans="1:13" x14ac:dyDescent="0.25">
      <c r="A122029">
        <v>160037</v>
      </c>
      <c r="B122029">
        <v>82335</v>
      </c>
      <c r="C122029">
        <v>1</v>
      </c>
      <c r="E122029" s="1"/>
      <c r="F122029" s="1"/>
      <c r="G122029" s="1"/>
      <c r="K122029" s="2"/>
      <c r="L122029">
        <v>22.876999999999999</v>
      </c>
      <c r="M122029" s="1" t="s">
        <v>21</v>
      </c>
    </row>
    <row r="122030" spans="1:13" x14ac:dyDescent="0.25">
      <c r="A122030">
        <v>160038</v>
      </c>
      <c r="B122030">
        <v>82336</v>
      </c>
      <c r="C122030">
        <v>1</v>
      </c>
      <c r="E122030" s="1"/>
      <c r="F122030" s="1"/>
      <c r="G122030" s="1"/>
      <c r="K122030" s="2"/>
      <c r="M122030" s="1" t="s">
        <v>21</v>
      </c>
    </row>
    <row r="122031" spans="1:13" x14ac:dyDescent="0.25">
      <c r="A122031">
        <v>160039</v>
      </c>
      <c r="B122031">
        <v>82337</v>
      </c>
      <c r="C122031">
        <v>2</v>
      </c>
      <c r="D122031">
        <v>249858</v>
      </c>
      <c r="E122031" s="1" t="s">
        <v>3478</v>
      </c>
      <c r="F122031" s="1" t="s">
        <v>3479</v>
      </c>
      <c r="G122031" s="1"/>
      <c r="K122031" s="2"/>
      <c r="L122031">
        <v>79.5</v>
      </c>
      <c r="M122031" s="1" t="s">
        <v>21</v>
      </c>
    </row>
    <row r="122032" spans="1:13" x14ac:dyDescent="0.25">
      <c r="A122032">
        <v>160040</v>
      </c>
      <c r="B122032">
        <v>82337</v>
      </c>
      <c r="C122032">
        <v>1</v>
      </c>
      <c r="E122032" s="1"/>
      <c r="F122032" s="1"/>
      <c r="G122032" s="1"/>
      <c r="K122032" s="2"/>
      <c r="L122032">
        <v>90</v>
      </c>
      <c r="M122032" s="1" t="s">
        <v>21</v>
      </c>
    </row>
    <row r="122033" spans="1:13" x14ac:dyDescent="0.25">
      <c r="A122033">
        <v>160041</v>
      </c>
      <c r="B122033">
        <v>82338</v>
      </c>
      <c r="C122033">
        <v>2</v>
      </c>
      <c r="D122033">
        <v>249858</v>
      </c>
      <c r="E122033" s="1" t="s">
        <v>3478</v>
      </c>
      <c r="F122033" s="1" t="s">
        <v>3479</v>
      </c>
      <c r="G122033" s="1"/>
      <c r="K122033" s="2"/>
      <c r="L122033">
        <v>79.5</v>
      </c>
      <c r="M122033" s="1" t="s">
        <v>21</v>
      </c>
    </row>
    <row r="122034" spans="1:13" x14ac:dyDescent="0.25">
      <c r="A122034">
        <v>160042</v>
      </c>
      <c r="B122034">
        <v>82338</v>
      </c>
      <c r="C122034">
        <v>1</v>
      </c>
      <c r="E122034" s="1"/>
      <c r="F122034" s="1"/>
      <c r="G122034" s="1"/>
      <c r="K122034" s="2"/>
      <c r="L122034">
        <v>90</v>
      </c>
      <c r="M122034" s="1" t="s">
        <v>21</v>
      </c>
    </row>
    <row r="122035" spans="1:13" x14ac:dyDescent="0.25">
      <c r="A122035">
        <v>160043</v>
      </c>
      <c r="B122035">
        <v>82338</v>
      </c>
      <c r="C122035">
        <v>2</v>
      </c>
      <c r="D122035">
        <v>250100</v>
      </c>
      <c r="E122035" s="1" t="s">
        <v>3480</v>
      </c>
      <c r="F122035" s="1" t="s">
        <v>3481</v>
      </c>
      <c r="G122035" s="1"/>
      <c r="K122035" s="2"/>
      <c r="L122035">
        <v>3.15</v>
      </c>
      <c r="M122035" s="1" t="s">
        <v>21</v>
      </c>
    </row>
    <row r="122036" spans="1:13" x14ac:dyDescent="0.25">
      <c r="A122036">
        <v>160044</v>
      </c>
      <c r="B122036">
        <v>82338</v>
      </c>
      <c r="C122036">
        <v>1</v>
      </c>
      <c r="E122036" s="1"/>
      <c r="F122036" s="1"/>
      <c r="G122036" s="1"/>
      <c r="K122036" s="2"/>
      <c r="L122036">
        <v>3.15</v>
      </c>
      <c r="M122036" s="1" t="s">
        <v>21</v>
      </c>
    </row>
    <row r="122037" spans="1:13" x14ac:dyDescent="0.25">
      <c r="A122037">
        <v>160045</v>
      </c>
      <c r="B122037">
        <v>82339</v>
      </c>
      <c r="C122037">
        <v>2</v>
      </c>
      <c r="D122037">
        <v>192444</v>
      </c>
      <c r="E122037" s="1" t="s">
        <v>1574</v>
      </c>
      <c r="F122037" s="1" t="s">
        <v>2698</v>
      </c>
      <c r="G122037" s="1"/>
      <c r="K122037" s="2"/>
      <c r="L122037">
        <v>14.06</v>
      </c>
      <c r="M122037" s="1" t="s">
        <v>21</v>
      </c>
    </row>
    <row r="122038" spans="1:13" x14ac:dyDescent="0.25">
      <c r="A122038">
        <v>160046</v>
      </c>
      <c r="B122038">
        <v>82339</v>
      </c>
      <c r="C122038">
        <v>1</v>
      </c>
      <c r="E122038" s="1"/>
      <c r="F122038" s="1"/>
      <c r="G122038" s="1"/>
      <c r="K122038" s="2"/>
      <c r="L122038">
        <v>10.276999999999999</v>
      </c>
      <c r="M122038" s="1" t="s">
        <v>21</v>
      </c>
    </row>
    <row r="122039" spans="1:13" x14ac:dyDescent="0.25">
      <c r="A122039">
        <v>160047</v>
      </c>
      <c r="B122039">
        <v>82340</v>
      </c>
      <c r="C122039">
        <v>1</v>
      </c>
      <c r="E122039" s="1"/>
      <c r="F122039" s="1"/>
      <c r="G122039" s="1"/>
      <c r="K122039" s="2"/>
      <c r="M122039" s="1" t="s">
        <v>21</v>
      </c>
    </row>
    <row r="122040" spans="1:13" x14ac:dyDescent="0.25">
      <c r="A122040">
        <v>160048</v>
      </c>
      <c r="B122040">
        <v>82341</v>
      </c>
      <c r="C122040">
        <v>1</v>
      </c>
      <c r="D122040">
        <v>218790</v>
      </c>
      <c r="E122040" s="1" t="s">
        <v>50</v>
      </c>
      <c r="F122040" s="1" t="s">
        <v>2496</v>
      </c>
      <c r="G122040" s="1"/>
      <c r="K122040" s="2"/>
      <c r="L122040">
        <v>1.4890000000000001</v>
      </c>
      <c r="M122040" s="1" t="s">
        <v>21</v>
      </c>
    </row>
    <row r="122041" spans="1:13" x14ac:dyDescent="0.25">
      <c r="A122041">
        <v>160049</v>
      </c>
      <c r="B122041">
        <v>82341</v>
      </c>
      <c r="C122041">
        <v>4</v>
      </c>
      <c r="E122041" s="1"/>
      <c r="F122041" s="1"/>
      <c r="G122041" s="1"/>
      <c r="K122041" s="2"/>
      <c r="L122041">
        <v>1.4890000000000001</v>
      </c>
      <c r="M122041" s="1" t="s">
        <v>21</v>
      </c>
    </row>
    <row r="122042" spans="1:13" x14ac:dyDescent="0.25">
      <c r="A122042">
        <v>160084</v>
      </c>
      <c r="B122042">
        <v>82373</v>
      </c>
      <c r="C122042">
        <v>1</v>
      </c>
      <c r="E122042" s="1"/>
      <c r="F122042" s="1"/>
      <c r="G122042" s="1"/>
      <c r="K122042" s="2"/>
      <c r="M122042" s="1" t="s">
        <v>21</v>
      </c>
    </row>
    <row r="122043" spans="1:13" x14ac:dyDescent="0.25">
      <c r="A122043">
        <v>160105</v>
      </c>
      <c r="B122043">
        <v>82429</v>
      </c>
      <c r="C122043">
        <v>1</v>
      </c>
      <c r="E122043" s="1"/>
      <c r="F122043" s="1"/>
      <c r="G122043" s="1"/>
      <c r="K122043" s="2"/>
      <c r="M122043" s="1" t="s">
        <v>21</v>
      </c>
    </row>
    <row r="122044" spans="1:13" x14ac:dyDescent="0.25">
      <c r="A122044">
        <v>160106</v>
      </c>
      <c r="B122044">
        <v>82430</v>
      </c>
      <c r="C122044">
        <v>1</v>
      </c>
      <c r="E122044" s="1"/>
      <c r="F122044" s="1"/>
      <c r="G122044" s="1"/>
      <c r="K122044" s="2"/>
      <c r="M122044" s="1" t="s">
        <v>21</v>
      </c>
    </row>
    <row r="122045" spans="1:13" x14ac:dyDescent="0.25">
      <c r="A122045">
        <v>160081</v>
      </c>
      <c r="B122045">
        <v>82370</v>
      </c>
      <c r="C122045">
        <v>2</v>
      </c>
      <c r="D122045">
        <v>193175</v>
      </c>
      <c r="E122045" s="1" t="s">
        <v>3482</v>
      </c>
      <c r="F122045" s="1" t="s">
        <v>3483</v>
      </c>
      <c r="G122045" s="1"/>
      <c r="K122045" s="2"/>
      <c r="L122045">
        <v>1.89</v>
      </c>
      <c r="M122045" s="1" t="s">
        <v>21</v>
      </c>
    </row>
    <row r="122046" spans="1:13" x14ac:dyDescent="0.25">
      <c r="A122046">
        <v>160082</v>
      </c>
      <c r="B122046">
        <v>82370</v>
      </c>
      <c r="C122046">
        <v>1</v>
      </c>
      <c r="E122046" s="1"/>
      <c r="F122046" s="1"/>
      <c r="G122046" s="1"/>
      <c r="K122046" s="2"/>
      <c r="L122046">
        <v>1.89</v>
      </c>
      <c r="M122046" s="1" t="s">
        <v>21</v>
      </c>
    </row>
    <row r="122047" spans="1:13" x14ac:dyDescent="0.25">
      <c r="A122047">
        <v>160083</v>
      </c>
      <c r="B122047">
        <v>82371</v>
      </c>
      <c r="C122047">
        <v>1</v>
      </c>
      <c r="D122047">
        <v>193175</v>
      </c>
      <c r="E122047" s="1" t="s">
        <v>3482</v>
      </c>
      <c r="F122047" s="1" t="s">
        <v>3483</v>
      </c>
      <c r="G122047" s="1"/>
      <c r="I122047">
        <v>1.89</v>
      </c>
      <c r="J122047">
        <v>1</v>
      </c>
      <c r="K122047" s="2"/>
      <c r="L122047">
        <v>1.89</v>
      </c>
      <c r="M122047" s="1" t="s">
        <v>21</v>
      </c>
    </row>
    <row r="122048" spans="1:13" x14ac:dyDescent="0.25">
      <c r="A122048">
        <v>160193</v>
      </c>
      <c r="B122048">
        <v>82512</v>
      </c>
      <c r="C122048">
        <v>1</v>
      </c>
      <c r="E122048" s="1"/>
      <c r="F122048" s="1"/>
      <c r="G122048" s="1"/>
      <c r="K122048" s="2"/>
      <c r="M122048" s="1" t="s">
        <v>21</v>
      </c>
    </row>
    <row r="122049" spans="1:13" x14ac:dyDescent="0.25">
      <c r="A122049">
        <v>160194</v>
      </c>
      <c r="B122049">
        <v>82513</v>
      </c>
      <c r="C122049">
        <v>2</v>
      </c>
      <c r="D122049">
        <v>187958</v>
      </c>
      <c r="E122049" s="1" t="s">
        <v>288</v>
      </c>
      <c r="F122049" s="1" t="s">
        <v>3175</v>
      </c>
      <c r="G122049" s="1"/>
      <c r="K122049" s="2"/>
      <c r="L122049">
        <v>13.1</v>
      </c>
      <c r="M122049" s="1" t="s">
        <v>21</v>
      </c>
    </row>
    <row r="122050" spans="1:13" x14ac:dyDescent="0.25">
      <c r="A122050">
        <v>160195</v>
      </c>
      <c r="B122050">
        <v>82513</v>
      </c>
      <c r="C122050">
        <v>1</v>
      </c>
      <c r="E122050" s="1"/>
      <c r="F122050" s="1"/>
      <c r="G122050" s="1"/>
      <c r="K122050" s="2"/>
      <c r="L122050">
        <v>13.114000000000001</v>
      </c>
      <c r="M122050" s="1" t="s">
        <v>21</v>
      </c>
    </row>
    <row r="122051" spans="1:13" x14ac:dyDescent="0.25">
      <c r="A122051">
        <v>160196</v>
      </c>
      <c r="B122051">
        <v>82514</v>
      </c>
      <c r="C122051">
        <v>3</v>
      </c>
      <c r="D122051">
        <v>187719</v>
      </c>
      <c r="E122051" s="1" t="s">
        <v>88</v>
      </c>
      <c r="F122051" s="1" t="s">
        <v>2332</v>
      </c>
      <c r="G122051" s="1"/>
      <c r="J122051">
        <v>1</v>
      </c>
      <c r="K122051" s="2"/>
      <c r="L122051">
        <v>6.67</v>
      </c>
      <c r="M122051" s="1" t="s">
        <v>21</v>
      </c>
    </row>
    <row r="122052" spans="1:13" x14ac:dyDescent="0.25">
      <c r="A122052">
        <v>160197</v>
      </c>
      <c r="B122052">
        <v>82514</v>
      </c>
      <c r="C122052">
        <v>2</v>
      </c>
      <c r="E122052" s="1"/>
      <c r="F122052" s="1"/>
      <c r="G122052" s="1"/>
      <c r="K122052" s="2"/>
      <c r="L122052">
        <v>6.67</v>
      </c>
      <c r="M122052" s="1" t="s">
        <v>21</v>
      </c>
    </row>
    <row r="122053" spans="1:13" x14ac:dyDescent="0.25">
      <c r="A122053">
        <v>160198</v>
      </c>
      <c r="B122053">
        <v>82514</v>
      </c>
      <c r="C122053">
        <v>1</v>
      </c>
      <c r="E122053" s="1"/>
      <c r="F122053" s="1"/>
      <c r="G122053" s="1"/>
      <c r="K122053" s="2"/>
      <c r="L122053">
        <v>6.6740000000000004</v>
      </c>
      <c r="M122053" s="1" t="s">
        <v>21</v>
      </c>
    </row>
    <row r="122054" spans="1:13" x14ac:dyDescent="0.25">
      <c r="A122054">
        <v>160062</v>
      </c>
      <c r="B122054">
        <v>82352</v>
      </c>
      <c r="C122054">
        <v>1</v>
      </c>
      <c r="E122054" s="1"/>
      <c r="F122054" s="1"/>
      <c r="G122054" s="1"/>
      <c r="K122054" s="2"/>
      <c r="M122054" s="1" t="s">
        <v>21</v>
      </c>
    </row>
    <row r="122055" spans="1:13" x14ac:dyDescent="0.25">
      <c r="A122055">
        <v>159675</v>
      </c>
      <c r="B122055">
        <v>82063</v>
      </c>
      <c r="C122055">
        <v>2</v>
      </c>
      <c r="D122055">
        <v>214416</v>
      </c>
      <c r="E122055" s="1" t="s">
        <v>952</v>
      </c>
      <c r="F122055" s="1" t="s">
        <v>3069</v>
      </c>
      <c r="G122055" s="1"/>
      <c r="K122055" s="2"/>
      <c r="L122055">
        <v>1.19</v>
      </c>
      <c r="M122055" s="1" t="s">
        <v>21</v>
      </c>
    </row>
    <row r="122056" spans="1:13" x14ac:dyDescent="0.25">
      <c r="A122056">
        <v>159676</v>
      </c>
      <c r="B122056">
        <v>82063</v>
      </c>
      <c r="C122056">
        <v>1</v>
      </c>
      <c r="E122056" s="1"/>
      <c r="F122056" s="1"/>
      <c r="G122056" s="1"/>
      <c r="K122056" s="2"/>
      <c r="L122056">
        <v>1.19</v>
      </c>
      <c r="M122056" s="1" t="s">
        <v>21</v>
      </c>
    </row>
    <row r="122057" spans="1:13" x14ac:dyDescent="0.25">
      <c r="A122057">
        <v>160199</v>
      </c>
      <c r="B122057">
        <v>82515</v>
      </c>
      <c r="C122057">
        <v>1</v>
      </c>
      <c r="D122057">
        <v>218791</v>
      </c>
      <c r="E122057" s="1" t="s">
        <v>90</v>
      </c>
      <c r="F122057" s="1" t="s">
        <v>2629</v>
      </c>
      <c r="G122057" s="1"/>
      <c r="K122057" s="2"/>
      <c r="L122057">
        <v>1.79</v>
      </c>
      <c r="M122057" s="1" t="s">
        <v>21</v>
      </c>
    </row>
    <row r="122058" spans="1:13" x14ac:dyDescent="0.25">
      <c r="A122058">
        <v>160064</v>
      </c>
      <c r="B122058">
        <v>82354</v>
      </c>
      <c r="C122058">
        <v>1</v>
      </c>
      <c r="E122058" s="1"/>
      <c r="F122058" s="1"/>
      <c r="G122058" s="1"/>
      <c r="K122058" s="2"/>
      <c r="M122058" s="1" t="s">
        <v>21</v>
      </c>
    </row>
    <row r="122059" spans="1:13" x14ac:dyDescent="0.25">
      <c r="A122059">
        <v>160200</v>
      </c>
      <c r="B122059">
        <v>82515</v>
      </c>
      <c r="C122059">
        <v>4</v>
      </c>
      <c r="E122059" s="1"/>
      <c r="F122059" s="1"/>
      <c r="G122059" s="1"/>
      <c r="K122059" s="2"/>
      <c r="L122059">
        <v>1.79</v>
      </c>
      <c r="M122059" s="1" t="s">
        <v>21</v>
      </c>
    </row>
    <row r="122060" spans="1:13" x14ac:dyDescent="0.25">
      <c r="A122060">
        <v>160066</v>
      </c>
      <c r="B122060">
        <v>82357</v>
      </c>
      <c r="C122060">
        <v>1</v>
      </c>
      <c r="D122060">
        <v>187956</v>
      </c>
      <c r="E122060" s="1" t="s">
        <v>282</v>
      </c>
      <c r="F122060" s="1" t="s">
        <v>3373</v>
      </c>
      <c r="G122060" s="1"/>
      <c r="I122060">
        <v>10.01</v>
      </c>
      <c r="J122060">
        <v>0.14499999999999999</v>
      </c>
      <c r="K122060" s="2"/>
      <c r="L122060">
        <v>1.4510000000000001</v>
      </c>
      <c r="M122060" s="1" t="s">
        <v>18</v>
      </c>
    </row>
    <row r="122061" spans="1:13" x14ac:dyDescent="0.25">
      <c r="A122061">
        <v>159681</v>
      </c>
      <c r="B122061">
        <v>82068</v>
      </c>
      <c r="C122061">
        <v>2</v>
      </c>
      <c r="D122061">
        <v>248041</v>
      </c>
      <c r="E122061" s="1" t="s">
        <v>3054</v>
      </c>
      <c r="F122061" s="1" t="s">
        <v>3055</v>
      </c>
      <c r="G122061" s="1"/>
      <c r="K122061" s="2"/>
      <c r="L122061">
        <v>12.77</v>
      </c>
      <c r="M122061" s="1" t="s">
        <v>21</v>
      </c>
    </row>
    <row r="122062" spans="1:13" x14ac:dyDescent="0.25">
      <c r="A122062">
        <v>159682</v>
      </c>
      <c r="B122062">
        <v>82068</v>
      </c>
      <c r="C122062">
        <v>1</v>
      </c>
      <c r="E122062" s="1"/>
      <c r="F122062" s="1"/>
      <c r="G122062" s="1"/>
      <c r="K122062" s="2"/>
      <c r="L122062">
        <v>12.77</v>
      </c>
      <c r="M122062" s="1" t="s">
        <v>21</v>
      </c>
    </row>
    <row r="122063" spans="1:13" x14ac:dyDescent="0.25">
      <c r="A122063">
        <v>159683</v>
      </c>
      <c r="B122063">
        <v>82070</v>
      </c>
      <c r="C122063">
        <v>2</v>
      </c>
      <c r="D122063">
        <v>188057</v>
      </c>
      <c r="E122063" s="1" t="s">
        <v>395</v>
      </c>
      <c r="F122063" s="1" t="s">
        <v>2352</v>
      </c>
      <c r="G122063" s="1"/>
      <c r="I122063">
        <v>37.299999999999997</v>
      </c>
      <c r="J122063">
        <v>0.22500000000000001</v>
      </c>
      <c r="K122063" s="2"/>
      <c r="L122063">
        <v>8.3930000000000007</v>
      </c>
      <c r="M122063" s="1" t="s">
        <v>21</v>
      </c>
    </row>
    <row r="122064" spans="1:13" x14ac:dyDescent="0.25">
      <c r="A122064">
        <v>159684</v>
      </c>
      <c r="B122064">
        <v>82071</v>
      </c>
      <c r="C122064">
        <v>2</v>
      </c>
      <c r="D122064">
        <v>193507</v>
      </c>
      <c r="E122064" s="1" t="s">
        <v>1840</v>
      </c>
      <c r="F122064" s="1" t="s">
        <v>1841</v>
      </c>
      <c r="G122064" s="1"/>
      <c r="I122064">
        <v>46.69</v>
      </c>
      <c r="J122064">
        <v>0.46700000000000003</v>
      </c>
      <c r="K122064" s="2"/>
      <c r="L122064">
        <v>21.803999999999998</v>
      </c>
      <c r="M122064" s="1" t="s">
        <v>21</v>
      </c>
    </row>
    <row r="122065" spans="1:13" x14ac:dyDescent="0.25">
      <c r="A122065">
        <v>160067</v>
      </c>
      <c r="B122065">
        <v>82358</v>
      </c>
      <c r="C122065">
        <v>3</v>
      </c>
      <c r="D122065">
        <v>187720</v>
      </c>
      <c r="E122065" s="1" t="s">
        <v>232</v>
      </c>
      <c r="F122065" s="1" t="s">
        <v>2340</v>
      </c>
      <c r="G122065" s="1"/>
      <c r="I122065">
        <v>7.76</v>
      </c>
      <c r="J122065">
        <v>0.253</v>
      </c>
      <c r="K122065" s="2"/>
      <c r="L122065">
        <v>1.9630000000000001</v>
      </c>
      <c r="M122065" s="1" t="s">
        <v>21</v>
      </c>
    </row>
    <row r="122066" spans="1:13" x14ac:dyDescent="0.25">
      <c r="A122066">
        <v>160068</v>
      </c>
      <c r="B122066">
        <v>82359</v>
      </c>
      <c r="C122066">
        <v>1</v>
      </c>
      <c r="D122066">
        <v>187724</v>
      </c>
      <c r="E122066" s="1" t="s">
        <v>557</v>
      </c>
      <c r="F122066" s="1" t="s">
        <v>2497</v>
      </c>
      <c r="G122066" s="1"/>
      <c r="I122066">
        <v>22.88</v>
      </c>
      <c r="J122066">
        <v>3.3000000000000002E-2</v>
      </c>
      <c r="K122066" s="2"/>
      <c r="L122066">
        <v>0.755</v>
      </c>
      <c r="M122066" s="1" t="s">
        <v>18</v>
      </c>
    </row>
    <row r="122067" spans="1:13" x14ac:dyDescent="0.25">
      <c r="A122067">
        <v>160069</v>
      </c>
      <c r="B122067">
        <v>82360</v>
      </c>
      <c r="C122067">
        <v>1</v>
      </c>
      <c r="D122067">
        <v>249858</v>
      </c>
      <c r="E122067" s="1" t="s">
        <v>3478</v>
      </c>
      <c r="F122067" s="1" t="s">
        <v>3479</v>
      </c>
      <c r="G122067" s="1"/>
      <c r="I122067">
        <v>90</v>
      </c>
      <c r="J122067">
        <v>6.5000000000000002E-2</v>
      </c>
      <c r="K122067" s="2"/>
      <c r="L122067">
        <v>5.85</v>
      </c>
      <c r="M122067" s="1" t="s">
        <v>18</v>
      </c>
    </row>
    <row r="122068" spans="1:13" x14ac:dyDescent="0.25">
      <c r="A122068">
        <v>160070</v>
      </c>
      <c r="B122068">
        <v>82361</v>
      </c>
      <c r="C122068">
        <v>1</v>
      </c>
      <c r="D122068">
        <v>249858</v>
      </c>
      <c r="E122068" s="1" t="s">
        <v>3478</v>
      </c>
      <c r="F122068" s="1" t="s">
        <v>3479</v>
      </c>
      <c r="G122068" s="1"/>
      <c r="I122068">
        <v>90</v>
      </c>
      <c r="J122068">
        <v>3.5000000000000003E-2</v>
      </c>
      <c r="K122068" s="2"/>
      <c r="L122068">
        <v>3.15</v>
      </c>
      <c r="M122068" s="1" t="s">
        <v>18</v>
      </c>
    </row>
    <row r="122069" spans="1:13" x14ac:dyDescent="0.25">
      <c r="A122069">
        <v>160201</v>
      </c>
      <c r="B122069">
        <v>82517</v>
      </c>
      <c r="C122069">
        <v>1</v>
      </c>
      <c r="D122069">
        <v>187958</v>
      </c>
      <c r="E122069" s="1" t="s">
        <v>288</v>
      </c>
      <c r="F122069" s="1" t="s">
        <v>3175</v>
      </c>
      <c r="G122069" s="1"/>
      <c r="I122069">
        <v>13.11</v>
      </c>
      <c r="J122069">
        <v>0.159</v>
      </c>
      <c r="K122069" s="2"/>
      <c r="L122069">
        <v>2.0840000000000001</v>
      </c>
      <c r="M122069" s="1" t="s">
        <v>18</v>
      </c>
    </row>
    <row r="122070" spans="1:13" x14ac:dyDescent="0.25">
      <c r="A122070">
        <v>160072</v>
      </c>
      <c r="B122070">
        <v>82362</v>
      </c>
      <c r="C122070">
        <v>1</v>
      </c>
      <c r="D122070">
        <v>192444</v>
      </c>
      <c r="E122070" s="1" t="s">
        <v>1574</v>
      </c>
      <c r="F122070" s="1" t="s">
        <v>2698</v>
      </c>
      <c r="G122070" s="1"/>
      <c r="I122070">
        <v>10.28</v>
      </c>
      <c r="J122070">
        <v>2.8000000000000001E-2</v>
      </c>
      <c r="K122070" s="2"/>
      <c r="L122070">
        <v>0.28799999999999998</v>
      </c>
      <c r="M122070" s="1" t="s">
        <v>18</v>
      </c>
    </row>
    <row r="122071" spans="1:13" x14ac:dyDescent="0.25">
      <c r="A122071">
        <v>160073</v>
      </c>
      <c r="B122071">
        <v>82363</v>
      </c>
      <c r="C122071">
        <v>1</v>
      </c>
      <c r="D122071">
        <v>218790</v>
      </c>
      <c r="E122071" s="1" t="s">
        <v>50</v>
      </c>
      <c r="F122071" s="1" t="s">
        <v>2496</v>
      </c>
      <c r="G122071" s="1"/>
      <c r="I122071">
        <v>1.49</v>
      </c>
      <c r="J122071">
        <v>0.19500000000000001</v>
      </c>
      <c r="K122071" s="2"/>
      <c r="L122071">
        <v>0.29099999999999998</v>
      </c>
      <c r="M122071" s="1" t="s">
        <v>18</v>
      </c>
    </row>
    <row r="122072" spans="1:13" x14ac:dyDescent="0.25">
      <c r="A122072">
        <v>160202</v>
      </c>
      <c r="B122072">
        <v>82518</v>
      </c>
      <c r="C122072">
        <v>3</v>
      </c>
      <c r="D122072">
        <v>187719</v>
      </c>
      <c r="E122072" s="1" t="s">
        <v>88</v>
      </c>
      <c r="F122072" s="1" t="s">
        <v>2332</v>
      </c>
      <c r="G122072" s="1"/>
      <c r="I122072">
        <v>6.67</v>
      </c>
      <c r="J122072">
        <v>0.26600000000000001</v>
      </c>
      <c r="K122072" s="2"/>
      <c r="L122072">
        <v>1.774</v>
      </c>
      <c r="M122072" s="1" t="s">
        <v>18</v>
      </c>
    </row>
    <row r="122073" spans="1:13" x14ac:dyDescent="0.25">
      <c r="A122073">
        <v>160203</v>
      </c>
      <c r="B122073">
        <v>82519</v>
      </c>
      <c r="C122073">
        <v>1</v>
      </c>
      <c r="D122073">
        <v>218791</v>
      </c>
      <c r="E122073" s="1" t="s">
        <v>90</v>
      </c>
      <c r="F122073" s="1" t="s">
        <v>2629</v>
      </c>
      <c r="G122073" s="1"/>
      <c r="I122073">
        <v>1.79</v>
      </c>
      <c r="J122073">
        <v>0.28000000000000003</v>
      </c>
      <c r="K122073" s="2"/>
      <c r="L122073">
        <v>0.501</v>
      </c>
      <c r="M122073" s="1" t="s">
        <v>18</v>
      </c>
    </row>
    <row r="122074" spans="1:13" x14ac:dyDescent="0.25">
      <c r="A122074">
        <v>160331</v>
      </c>
      <c r="B122074">
        <v>82585</v>
      </c>
      <c r="C122074">
        <v>1</v>
      </c>
      <c r="E122074" s="1"/>
      <c r="F122074" s="1"/>
      <c r="G122074" s="1"/>
      <c r="K122074" s="2"/>
      <c r="M122074" s="1" t="s">
        <v>21</v>
      </c>
    </row>
    <row r="122075" spans="1:13" x14ac:dyDescent="0.25">
      <c r="A122075">
        <v>160332</v>
      </c>
      <c r="B122075">
        <v>82586</v>
      </c>
      <c r="C122075">
        <v>1</v>
      </c>
      <c r="E122075" s="1"/>
      <c r="F122075" s="1"/>
      <c r="G122075" s="1"/>
      <c r="K122075" s="2"/>
      <c r="M122075" s="1" t="s">
        <v>21</v>
      </c>
    </row>
    <row r="122076" spans="1:13" x14ac:dyDescent="0.25">
      <c r="A122076">
        <v>160333</v>
      </c>
      <c r="B122076">
        <v>82588</v>
      </c>
      <c r="C122076">
        <v>1</v>
      </c>
      <c r="E122076" s="1"/>
      <c r="F122076" s="1"/>
      <c r="G122076" s="1"/>
      <c r="K122076" s="2"/>
      <c r="M122076" s="1" t="s">
        <v>21</v>
      </c>
    </row>
    <row r="122077" spans="1:13" x14ac:dyDescent="0.25">
      <c r="A122077">
        <v>160334</v>
      </c>
      <c r="B122077">
        <v>82589</v>
      </c>
      <c r="C122077">
        <v>1</v>
      </c>
      <c r="E122077" s="1"/>
      <c r="F122077" s="1"/>
      <c r="G122077" s="1"/>
      <c r="K122077" s="2"/>
      <c r="M122077" s="1" t="s">
        <v>21</v>
      </c>
    </row>
    <row r="122078" spans="1:13" x14ac:dyDescent="0.25">
      <c r="A122078">
        <v>160335</v>
      </c>
      <c r="B122078">
        <v>82591</v>
      </c>
      <c r="C122078">
        <v>2</v>
      </c>
      <c r="D122078">
        <v>188058</v>
      </c>
      <c r="E122078" s="1" t="s">
        <v>216</v>
      </c>
      <c r="F122078" s="1" t="s">
        <v>2987</v>
      </c>
      <c r="G122078" s="1"/>
      <c r="K122078" s="2"/>
      <c r="L122078">
        <v>70.72</v>
      </c>
      <c r="M122078" s="1" t="s">
        <v>21</v>
      </c>
    </row>
    <row r="122079" spans="1:13" x14ac:dyDescent="0.25">
      <c r="A122079">
        <v>160336</v>
      </c>
      <c r="B122079">
        <v>82591</v>
      </c>
      <c r="C122079">
        <v>1</v>
      </c>
      <c r="E122079" s="1"/>
      <c r="F122079" s="1"/>
      <c r="G122079" s="1"/>
      <c r="K122079" s="2"/>
      <c r="L122079">
        <v>68.549000000000007</v>
      </c>
      <c r="M122079" s="1" t="s">
        <v>21</v>
      </c>
    </row>
    <row r="122080" spans="1:13" x14ac:dyDescent="0.25">
      <c r="A122080">
        <v>160337</v>
      </c>
      <c r="B122080">
        <v>82592</v>
      </c>
      <c r="C122080">
        <v>2</v>
      </c>
      <c r="D122080">
        <v>187723</v>
      </c>
      <c r="E122080" s="1" t="s">
        <v>134</v>
      </c>
      <c r="F122080" s="1" t="s">
        <v>2333</v>
      </c>
      <c r="G122080" s="1"/>
      <c r="K122080" s="2"/>
      <c r="L122080">
        <v>15.9</v>
      </c>
      <c r="M122080" s="1" t="s">
        <v>21</v>
      </c>
    </row>
    <row r="122081" spans="1:13" x14ac:dyDescent="0.25">
      <c r="A122081">
        <v>160338</v>
      </c>
      <c r="B122081">
        <v>82592</v>
      </c>
      <c r="C122081">
        <v>1</v>
      </c>
      <c r="E122081" s="1"/>
      <c r="F122081" s="1"/>
      <c r="G122081" s="1"/>
      <c r="K122081" s="2"/>
      <c r="L122081">
        <v>15.913</v>
      </c>
      <c r="M122081" s="1" t="s">
        <v>21</v>
      </c>
    </row>
    <row r="122082" spans="1:13" x14ac:dyDescent="0.25">
      <c r="A122082">
        <v>160339</v>
      </c>
      <c r="B122082">
        <v>82593</v>
      </c>
      <c r="C122082">
        <v>2</v>
      </c>
      <c r="D122082">
        <v>196722</v>
      </c>
      <c r="E122082" s="1" t="s">
        <v>300</v>
      </c>
      <c r="F122082" s="1" t="s">
        <v>301</v>
      </c>
      <c r="G122082" s="1"/>
      <c r="K122082" s="2"/>
      <c r="L122082">
        <v>17.559999999999999</v>
      </c>
      <c r="M122082" s="1" t="s">
        <v>21</v>
      </c>
    </row>
    <row r="122083" spans="1:13" x14ac:dyDescent="0.25">
      <c r="A122083">
        <v>159703</v>
      </c>
      <c r="B122083">
        <v>82075</v>
      </c>
      <c r="C122083">
        <v>1</v>
      </c>
      <c r="D122083">
        <v>214416</v>
      </c>
      <c r="E122083" s="1" t="s">
        <v>952</v>
      </c>
      <c r="F122083" s="1" t="s">
        <v>3069</v>
      </c>
      <c r="G122083" s="1"/>
      <c r="I122083">
        <v>1.19</v>
      </c>
      <c r="J122083">
        <v>0.28999999999999998</v>
      </c>
      <c r="K122083" s="2"/>
      <c r="L122083">
        <v>0.34499999999999997</v>
      </c>
      <c r="M122083" s="1" t="s">
        <v>21</v>
      </c>
    </row>
    <row r="122084" spans="1:13" x14ac:dyDescent="0.25">
      <c r="A122084">
        <v>159704</v>
      </c>
      <c r="B122084">
        <v>82076</v>
      </c>
      <c r="C122084">
        <v>2</v>
      </c>
      <c r="D122084">
        <v>248041</v>
      </c>
      <c r="E122084" s="1" t="s">
        <v>3054</v>
      </c>
      <c r="F122084" s="1" t="s">
        <v>3055</v>
      </c>
      <c r="G122084" s="1"/>
      <c r="I122084">
        <v>12.77</v>
      </c>
      <c r="J122084">
        <v>1</v>
      </c>
      <c r="K122084" s="2"/>
      <c r="L122084">
        <v>12.77</v>
      </c>
      <c r="M122084" s="1" t="s">
        <v>21</v>
      </c>
    </row>
    <row r="122085" spans="1:13" x14ac:dyDescent="0.25">
      <c r="A122085">
        <v>159705</v>
      </c>
      <c r="B122085">
        <v>82077</v>
      </c>
      <c r="C122085">
        <v>1</v>
      </c>
      <c r="E122085" s="1"/>
      <c r="F122085" s="1"/>
      <c r="G122085" s="1"/>
      <c r="K122085" s="2"/>
      <c r="M122085" s="1" t="s">
        <v>21</v>
      </c>
    </row>
    <row r="122086" spans="1:13" x14ac:dyDescent="0.25">
      <c r="A122086">
        <v>159706</v>
      </c>
      <c r="B122086">
        <v>82078</v>
      </c>
      <c r="C122086">
        <v>1</v>
      </c>
      <c r="E122086" s="1"/>
      <c r="F122086" s="1"/>
      <c r="G122086" s="1"/>
      <c r="K122086" s="2"/>
      <c r="M122086" s="1" t="s">
        <v>21</v>
      </c>
    </row>
    <row r="122087" spans="1:13" x14ac:dyDescent="0.25">
      <c r="A122087">
        <v>160340</v>
      </c>
      <c r="B122087">
        <v>82593</v>
      </c>
      <c r="C122087">
        <v>1</v>
      </c>
      <c r="E122087" s="1"/>
      <c r="F122087" s="1"/>
      <c r="G122087" s="1"/>
      <c r="K122087" s="2"/>
      <c r="L122087">
        <v>17.55</v>
      </c>
      <c r="M122087" s="1" t="s">
        <v>21</v>
      </c>
    </row>
    <row r="122088" spans="1:13" x14ac:dyDescent="0.25">
      <c r="A122088">
        <v>160341</v>
      </c>
      <c r="B122088">
        <v>82594</v>
      </c>
      <c r="C122088">
        <v>2</v>
      </c>
      <c r="D122088">
        <v>196723</v>
      </c>
      <c r="E122088" s="1" t="s">
        <v>298</v>
      </c>
      <c r="F122088" s="1" t="s">
        <v>299</v>
      </c>
      <c r="G122088" s="1"/>
      <c r="K122088" s="2"/>
      <c r="L122088">
        <v>28.99</v>
      </c>
      <c r="M122088" s="1" t="s">
        <v>21</v>
      </c>
    </row>
    <row r="122089" spans="1:13" x14ac:dyDescent="0.25">
      <c r="A122089">
        <v>160342</v>
      </c>
      <c r="B122089">
        <v>82594</v>
      </c>
      <c r="C122089">
        <v>1</v>
      </c>
      <c r="E122089" s="1"/>
      <c r="F122089" s="1"/>
      <c r="G122089" s="1"/>
      <c r="K122089" s="2"/>
      <c r="L122089">
        <v>28.99</v>
      </c>
      <c r="M122089" s="1" t="s">
        <v>21</v>
      </c>
    </row>
    <row r="122090" spans="1:13" x14ac:dyDescent="0.25">
      <c r="A122090">
        <v>160343</v>
      </c>
      <c r="B122090">
        <v>82595</v>
      </c>
      <c r="C122090">
        <v>2</v>
      </c>
      <c r="D122090">
        <v>196724</v>
      </c>
      <c r="E122090" s="1" t="s">
        <v>1448</v>
      </c>
      <c r="F122090" s="1" t="s">
        <v>1449</v>
      </c>
      <c r="G122090" s="1"/>
      <c r="K122090" s="2"/>
      <c r="L122090">
        <v>24.85</v>
      </c>
      <c r="M122090" s="1" t="s">
        <v>21</v>
      </c>
    </row>
    <row r="122091" spans="1:13" x14ac:dyDescent="0.25">
      <c r="A122091">
        <v>160344</v>
      </c>
      <c r="B122091">
        <v>82595</v>
      </c>
      <c r="C122091">
        <v>1</v>
      </c>
      <c r="E122091" s="1"/>
      <c r="F122091" s="1"/>
      <c r="G122091" s="1"/>
      <c r="K122091" s="2"/>
      <c r="L122091">
        <v>24.85</v>
      </c>
      <c r="M122091" s="1" t="s">
        <v>21</v>
      </c>
    </row>
    <row r="122092" spans="1:13" x14ac:dyDescent="0.25">
      <c r="A122092">
        <v>160345</v>
      </c>
      <c r="B122092">
        <v>82596</v>
      </c>
      <c r="C122092">
        <v>2</v>
      </c>
      <c r="D122092">
        <v>237106</v>
      </c>
      <c r="E122092" s="1" t="s">
        <v>3036</v>
      </c>
      <c r="F122092" s="1" t="s">
        <v>3037</v>
      </c>
      <c r="G122092" s="1"/>
      <c r="K122092" s="2"/>
      <c r="L122092">
        <v>4.6500000000000004</v>
      </c>
      <c r="M122092" s="1" t="s">
        <v>21</v>
      </c>
    </row>
    <row r="122093" spans="1:13" x14ac:dyDescent="0.25">
      <c r="A122093">
        <v>160346</v>
      </c>
      <c r="B122093">
        <v>82596</v>
      </c>
      <c r="C122093">
        <v>1</v>
      </c>
      <c r="E122093" s="1"/>
      <c r="F122093" s="1"/>
      <c r="G122093" s="1"/>
      <c r="K122093" s="2"/>
      <c r="L122093">
        <v>4.6500000000000004</v>
      </c>
      <c r="M122093" s="1" t="s">
        <v>21</v>
      </c>
    </row>
    <row r="122094" spans="1:13" x14ac:dyDescent="0.25">
      <c r="A122094">
        <v>160357</v>
      </c>
      <c r="B122094">
        <v>82610</v>
      </c>
      <c r="C122094">
        <v>1</v>
      </c>
      <c r="E122094" s="1"/>
      <c r="F122094" s="1"/>
      <c r="G122094" s="1"/>
      <c r="K122094" s="2"/>
      <c r="M122094" s="1" t="s">
        <v>21</v>
      </c>
    </row>
    <row r="122095" spans="1:13" x14ac:dyDescent="0.25">
      <c r="A122095">
        <v>160358</v>
      </c>
      <c r="B122095">
        <v>82616</v>
      </c>
      <c r="C122095">
        <v>1</v>
      </c>
      <c r="E122095" s="1"/>
      <c r="F122095" s="1"/>
      <c r="G122095" s="1"/>
      <c r="K122095" s="2"/>
      <c r="M122095" s="1" t="s">
        <v>21</v>
      </c>
    </row>
    <row r="122096" spans="1:13" x14ac:dyDescent="0.25">
      <c r="A122096">
        <v>160349</v>
      </c>
      <c r="B122096">
        <v>82599</v>
      </c>
      <c r="C122096">
        <v>1</v>
      </c>
      <c r="D122096">
        <v>188058</v>
      </c>
      <c r="E122096" s="1" t="s">
        <v>216</v>
      </c>
      <c r="F122096" s="1" t="s">
        <v>2987</v>
      </c>
      <c r="G122096" s="1"/>
      <c r="I122096">
        <v>68.55</v>
      </c>
      <c r="J122096">
        <v>0.17799999999999999</v>
      </c>
      <c r="K122096" s="2"/>
      <c r="L122096">
        <v>12.202</v>
      </c>
      <c r="M122096" s="1" t="s">
        <v>21</v>
      </c>
    </row>
    <row r="122097" spans="1:13" x14ac:dyDescent="0.25">
      <c r="A122097">
        <v>160350</v>
      </c>
      <c r="B122097">
        <v>82600</v>
      </c>
      <c r="C122097">
        <v>1</v>
      </c>
      <c r="D122097">
        <v>187723</v>
      </c>
      <c r="E122097" s="1" t="s">
        <v>134</v>
      </c>
      <c r="F122097" s="1" t="s">
        <v>2333</v>
      </c>
      <c r="G122097" s="1"/>
      <c r="I122097">
        <v>15.91</v>
      </c>
      <c r="J122097">
        <v>0.36399999999999999</v>
      </c>
      <c r="K122097" s="2"/>
      <c r="L122097">
        <v>5.7910000000000004</v>
      </c>
      <c r="M122097" s="1" t="s">
        <v>21</v>
      </c>
    </row>
    <row r="122098" spans="1:13" x14ac:dyDescent="0.25">
      <c r="A122098">
        <v>160351</v>
      </c>
      <c r="B122098">
        <v>82601</v>
      </c>
      <c r="C122098">
        <v>1</v>
      </c>
      <c r="D122098">
        <v>196722</v>
      </c>
      <c r="E122098" s="1" t="s">
        <v>300</v>
      </c>
      <c r="F122098" s="1" t="s">
        <v>301</v>
      </c>
      <c r="G122098" s="1"/>
      <c r="I122098">
        <v>17.55</v>
      </c>
      <c r="J122098">
        <v>1</v>
      </c>
      <c r="K122098" s="2"/>
      <c r="L122098">
        <v>17.55</v>
      </c>
      <c r="M122098" s="1" t="s">
        <v>21</v>
      </c>
    </row>
    <row r="122099" spans="1:13" x14ac:dyDescent="0.25">
      <c r="A122099">
        <v>160352</v>
      </c>
      <c r="B122099">
        <v>82602</v>
      </c>
      <c r="C122099">
        <v>1</v>
      </c>
      <c r="D122099">
        <v>196723</v>
      </c>
      <c r="E122099" s="1" t="s">
        <v>298</v>
      </c>
      <c r="F122099" s="1" t="s">
        <v>299</v>
      </c>
      <c r="G122099" s="1"/>
      <c r="I122099">
        <v>28.99</v>
      </c>
      <c r="J122099">
        <v>1</v>
      </c>
      <c r="K122099" s="2"/>
      <c r="L122099">
        <v>28.99</v>
      </c>
      <c r="M122099" s="1" t="s">
        <v>21</v>
      </c>
    </row>
    <row r="122100" spans="1:13" x14ac:dyDescent="0.25">
      <c r="A122100">
        <v>160353</v>
      </c>
      <c r="B122100">
        <v>82603</v>
      </c>
      <c r="C122100">
        <v>1</v>
      </c>
      <c r="D122100">
        <v>196724</v>
      </c>
      <c r="E122100" s="1" t="s">
        <v>1448</v>
      </c>
      <c r="F122100" s="1" t="s">
        <v>1449</v>
      </c>
      <c r="G122100" s="1"/>
      <c r="I122100">
        <v>24.85</v>
      </c>
      <c r="J122100">
        <v>1</v>
      </c>
      <c r="K122100" s="2"/>
      <c r="L122100">
        <v>24.85</v>
      </c>
      <c r="M122100" s="1" t="s">
        <v>21</v>
      </c>
    </row>
    <row r="122101" spans="1:13" x14ac:dyDescent="0.25">
      <c r="A122101">
        <v>160354</v>
      </c>
      <c r="B122101">
        <v>82604</v>
      </c>
      <c r="C122101">
        <v>1</v>
      </c>
      <c r="D122101">
        <v>237106</v>
      </c>
      <c r="E122101" s="1" t="s">
        <v>3036</v>
      </c>
      <c r="F122101" s="1" t="s">
        <v>3037</v>
      </c>
      <c r="G122101" s="1"/>
      <c r="I122101">
        <v>4.6500000000000004</v>
      </c>
      <c r="J122101">
        <v>0.12</v>
      </c>
      <c r="K122101" s="2"/>
      <c r="L122101">
        <v>0.55800000000000005</v>
      </c>
      <c r="M122101" s="1" t="s">
        <v>21</v>
      </c>
    </row>
    <row r="122102" spans="1:13" x14ac:dyDescent="0.25">
      <c r="A122102">
        <v>160583</v>
      </c>
      <c r="B122102">
        <v>82754</v>
      </c>
      <c r="C122102">
        <v>1</v>
      </c>
      <c r="E122102" s="1"/>
      <c r="F122102" s="1"/>
      <c r="G122102" s="1"/>
      <c r="K122102" s="2"/>
      <c r="M122102" s="1" t="s">
        <v>21</v>
      </c>
    </row>
    <row r="122103" spans="1:13" x14ac:dyDescent="0.25">
      <c r="A122103">
        <v>160356</v>
      </c>
      <c r="B122103">
        <v>82609</v>
      </c>
      <c r="C122103">
        <v>1</v>
      </c>
      <c r="E122103" s="1"/>
      <c r="F122103" s="1"/>
      <c r="G122103" s="1"/>
      <c r="K122103" s="2"/>
      <c r="M122103" s="1" t="s">
        <v>21</v>
      </c>
    </row>
    <row r="122104" spans="1:13" x14ac:dyDescent="0.25">
      <c r="A122104">
        <v>160584</v>
      </c>
      <c r="B122104">
        <v>82755</v>
      </c>
      <c r="C122104">
        <v>2</v>
      </c>
      <c r="D122104">
        <v>188058</v>
      </c>
      <c r="E122104" s="1" t="s">
        <v>216</v>
      </c>
      <c r="F122104" s="1" t="s">
        <v>2987</v>
      </c>
      <c r="G122104" s="1"/>
      <c r="K122104" s="2"/>
      <c r="L122104">
        <v>70.72</v>
      </c>
      <c r="M122104" s="1" t="s">
        <v>21</v>
      </c>
    </row>
    <row r="122105" spans="1:13" x14ac:dyDescent="0.25">
      <c r="A122105">
        <v>160585</v>
      </c>
      <c r="B122105">
        <v>82755</v>
      </c>
      <c r="C122105">
        <v>1</v>
      </c>
      <c r="E122105" s="1"/>
      <c r="F122105" s="1"/>
      <c r="G122105" s="1"/>
      <c r="K122105" s="2"/>
      <c r="L122105">
        <v>68.549000000000007</v>
      </c>
      <c r="M122105" s="1" t="s">
        <v>21</v>
      </c>
    </row>
    <row r="122106" spans="1:13" x14ac:dyDescent="0.25">
      <c r="A122106">
        <v>160586</v>
      </c>
      <c r="B122106">
        <v>82756</v>
      </c>
      <c r="C122106">
        <v>2</v>
      </c>
      <c r="D122106">
        <v>187723</v>
      </c>
      <c r="E122106" s="1" t="s">
        <v>134</v>
      </c>
      <c r="F122106" s="1" t="s">
        <v>2333</v>
      </c>
      <c r="G122106" s="1"/>
      <c r="K122106" s="2"/>
      <c r="L122106">
        <v>15.9</v>
      </c>
      <c r="M122106" s="1" t="s">
        <v>21</v>
      </c>
    </row>
    <row r="122107" spans="1:13" x14ac:dyDescent="0.25">
      <c r="A122107">
        <v>160587</v>
      </c>
      <c r="B122107">
        <v>82756</v>
      </c>
      <c r="C122107">
        <v>1</v>
      </c>
      <c r="E122107" s="1"/>
      <c r="F122107" s="1"/>
      <c r="G122107" s="1"/>
      <c r="K122107" s="2"/>
      <c r="L122107">
        <v>15.913</v>
      </c>
      <c r="M122107" s="1" t="s">
        <v>21</v>
      </c>
    </row>
    <row r="122108" spans="1:13" x14ac:dyDescent="0.25">
      <c r="A122108">
        <v>160588</v>
      </c>
      <c r="B122108">
        <v>82757</v>
      </c>
      <c r="C122108">
        <v>1</v>
      </c>
      <c r="D122108">
        <v>218793</v>
      </c>
      <c r="E122108" s="1" t="s">
        <v>178</v>
      </c>
      <c r="F122108" s="1" t="s">
        <v>2500</v>
      </c>
      <c r="G122108" s="1"/>
      <c r="K122108" s="2"/>
      <c r="L122108">
        <v>3.11</v>
      </c>
      <c r="M122108" s="1" t="s">
        <v>21</v>
      </c>
    </row>
    <row r="122109" spans="1:13" x14ac:dyDescent="0.25">
      <c r="A122109">
        <v>160589</v>
      </c>
      <c r="B122109">
        <v>82757</v>
      </c>
      <c r="C122109">
        <v>4</v>
      </c>
      <c r="E122109" s="1"/>
      <c r="F122109" s="1"/>
      <c r="G122109" s="1"/>
      <c r="K122109" s="2"/>
      <c r="L122109">
        <v>3.11</v>
      </c>
      <c r="M122109" s="1" t="s">
        <v>21</v>
      </c>
    </row>
    <row r="122110" spans="1:13" x14ac:dyDescent="0.25">
      <c r="A122110">
        <v>160590</v>
      </c>
      <c r="B122110">
        <v>82758</v>
      </c>
      <c r="C122110">
        <v>1</v>
      </c>
      <c r="E122110" s="1"/>
      <c r="F122110" s="1"/>
      <c r="G122110" s="1"/>
      <c r="K122110" s="2"/>
      <c r="M122110" s="1" t="s">
        <v>21</v>
      </c>
    </row>
    <row r="122111" spans="1:13" x14ac:dyDescent="0.25">
      <c r="A122111">
        <v>160591</v>
      </c>
      <c r="B122111">
        <v>82759</v>
      </c>
      <c r="C122111">
        <v>1</v>
      </c>
      <c r="E122111" s="1"/>
      <c r="F122111" s="1"/>
      <c r="G122111" s="1"/>
      <c r="K122111" s="2"/>
      <c r="M122111" s="1" t="s">
        <v>21</v>
      </c>
    </row>
    <row r="122112" spans="1:13" x14ac:dyDescent="0.25">
      <c r="A122112">
        <v>160592</v>
      </c>
      <c r="B122112">
        <v>82760</v>
      </c>
      <c r="C122112">
        <v>1</v>
      </c>
      <c r="E122112" s="1"/>
      <c r="F122112" s="1"/>
      <c r="G122112" s="1"/>
      <c r="K122112" s="2"/>
      <c r="M122112" s="1" t="s">
        <v>21</v>
      </c>
    </row>
    <row r="122113" spans="1:13" x14ac:dyDescent="0.25">
      <c r="A122113">
        <v>160593</v>
      </c>
      <c r="B122113">
        <v>82761</v>
      </c>
      <c r="C122113">
        <v>1</v>
      </c>
      <c r="E122113" s="1"/>
      <c r="F122113" s="1"/>
      <c r="G122113" s="1"/>
      <c r="K122113" s="2"/>
      <c r="M122113" s="1" t="s">
        <v>21</v>
      </c>
    </row>
    <row r="122114" spans="1:13" x14ac:dyDescent="0.25">
      <c r="A122114">
        <v>160594</v>
      </c>
      <c r="B122114">
        <v>82762</v>
      </c>
      <c r="C122114">
        <v>1</v>
      </c>
      <c r="E122114" s="1"/>
      <c r="F122114" s="1"/>
      <c r="G122114" s="1"/>
      <c r="K122114" s="2"/>
      <c r="M122114" s="1" t="s">
        <v>21</v>
      </c>
    </row>
    <row r="122115" spans="1:13" x14ac:dyDescent="0.25">
      <c r="A122115">
        <v>160595</v>
      </c>
      <c r="B122115">
        <v>82763</v>
      </c>
      <c r="C122115">
        <v>1</v>
      </c>
      <c r="D122115">
        <v>196024</v>
      </c>
      <c r="E122115" s="1" t="s">
        <v>1037</v>
      </c>
      <c r="F122115" s="1" t="s">
        <v>1038</v>
      </c>
      <c r="G122115" s="1"/>
      <c r="K122115" s="2"/>
      <c r="L122115">
        <v>22.198</v>
      </c>
      <c r="M122115" s="1" t="s">
        <v>21</v>
      </c>
    </row>
    <row r="122116" spans="1:13" x14ac:dyDescent="0.25">
      <c r="A122116">
        <v>160596</v>
      </c>
      <c r="B122116">
        <v>82763</v>
      </c>
      <c r="C122116">
        <v>4</v>
      </c>
      <c r="E122116" s="1"/>
      <c r="F122116" s="1"/>
      <c r="G122116" s="1"/>
      <c r="K122116" s="2"/>
      <c r="L122116">
        <v>22.198</v>
      </c>
      <c r="M122116" s="1" t="s">
        <v>21</v>
      </c>
    </row>
    <row r="122117" spans="1:13" x14ac:dyDescent="0.25">
      <c r="A122117">
        <v>160597</v>
      </c>
      <c r="B122117">
        <v>82763</v>
      </c>
      <c r="C122117">
        <v>2</v>
      </c>
      <c r="D122117">
        <v>189861</v>
      </c>
      <c r="E122117" s="1" t="s">
        <v>720</v>
      </c>
      <c r="F122117" s="1" t="s">
        <v>721</v>
      </c>
      <c r="G122117" s="1"/>
      <c r="K122117" s="2"/>
      <c r="L122117">
        <v>4.37</v>
      </c>
      <c r="M122117" s="1" t="s">
        <v>21</v>
      </c>
    </row>
    <row r="122118" spans="1:13" x14ac:dyDescent="0.25">
      <c r="A122118">
        <v>160598</v>
      </c>
      <c r="B122118">
        <v>82763</v>
      </c>
      <c r="C122118">
        <v>1</v>
      </c>
      <c r="E122118" s="1"/>
      <c r="F122118" s="1"/>
      <c r="G122118" s="1"/>
      <c r="K122118" s="2"/>
      <c r="L122118">
        <v>4.37</v>
      </c>
      <c r="M122118" s="1" t="s">
        <v>21</v>
      </c>
    </row>
    <row r="122119" spans="1:13" x14ac:dyDescent="0.25">
      <c r="A122119">
        <v>160599</v>
      </c>
      <c r="B122119">
        <v>82763</v>
      </c>
      <c r="C122119">
        <v>2</v>
      </c>
      <c r="D122119">
        <v>194627</v>
      </c>
      <c r="E122119" s="1" t="s">
        <v>224</v>
      </c>
      <c r="F122119" s="1" t="s">
        <v>225</v>
      </c>
      <c r="G122119" s="1"/>
      <c r="K122119" s="2"/>
      <c r="L122119">
        <v>2.79</v>
      </c>
      <c r="M122119" s="1" t="s">
        <v>21</v>
      </c>
    </row>
    <row r="122120" spans="1:13" x14ac:dyDescent="0.25">
      <c r="A122120">
        <v>160600</v>
      </c>
      <c r="B122120">
        <v>82763</v>
      </c>
      <c r="C122120">
        <v>1</v>
      </c>
      <c r="E122120" s="1"/>
      <c r="F122120" s="1"/>
      <c r="G122120" s="1"/>
      <c r="K122120" s="2"/>
      <c r="L122120">
        <v>2.7829999999999999</v>
      </c>
      <c r="M122120" s="1" t="s">
        <v>21</v>
      </c>
    </row>
    <row r="122121" spans="1:13" x14ac:dyDescent="0.25">
      <c r="A122121">
        <v>160601</v>
      </c>
      <c r="B122121">
        <v>82763</v>
      </c>
      <c r="C122121">
        <v>2</v>
      </c>
      <c r="D122121">
        <v>193942</v>
      </c>
      <c r="E122121" s="1" t="s">
        <v>551</v>
      </c>
      <c r="F122121" s="1" t="s">
        <v>552</v>
      </c>
      <c r="G122121" s="1"/>
      <c r="K122121" s="2"/>
      <c r="L122121">
        <v>0.3</v>
      </c>
      <c r="M122121" s="1" t="s">
        <v>21</v>
      </c>
    </row>
    <row r="122122" spans="1:13" x14ac:dyDescent="0.25">
      <c r="A122122">
        <v>160602</v>
      </c>
      <c r="B122122">
        <v>82763</v>
      </c>
      <c r="C122122">
        <v>1</v>
      </c>
      <c r="E122122" s="1"/>
      <c r="F122122" s="1"/>
      <c r="G122122" s="1"/>
      <c r="K122122" s="2"/>
      <c r="L122122">
        <v>0.3</v>
      </c>
      <c r="M122122" s="1" t="s">
        <v>21</v>
      </c>
    </row>
    <row r="122123" spans="1:13" x14ac:dyDescent="0.25">
      <c r="A122123">
        <v>160603</v>
      </c>
      <c r="B122123">
        <v>82764</v>
      </c>
      <c r="C122123">
        <v>1</v>
      </c>
      <c r="D122123">
        <v>196591</v>
      </c>
      <c r="E122123" s="1" t="s">
        <v>24</v>
      </c>
      <c r="F122123" s="1" t="s">
        <v>25</v>
      </c>
      <c r="G122123" s="1"/>
      <c r="K122123" s="2"/>
      <c r="L122123">
        <v>34.823</v>
      </c>
      <c r="M122123" s="1" t="s">
        <v>21</v>
      </c>
    </row>
    <row r="122124" spans="1:13" x14ac:dyDescent="0.25">
      <c r="A122124">
        <v>160604</v>
      </c>
      <c r="B122124">
        <v>82764</v>
      </c>
      <c r="C122124">
        <v>4</v>
      </c>
      <c r="E122124" s="1"/>
      <c r="F122124" s="1"/>
      <c r="G122124" s="1"/>
      <c r="K122124" s="2"/>
      <c r="L122124">
        <v>34.823</v>
      </c>
      <c r="M122124" s="1" t="s">
        <v>21</v>
      </c>
    </row>
    <row r="122125" spans="1:13" x14ac:dyDescent="0.25">
      <c r="A122125">
        <v>160605</v>
      </c>
      <c r="B122125">
        <v>82764</v>
      </c>
      <c r="C122125">
        <v>2</v>
      </c>
      <c r="D122125">
        <v>192557</v>
      </c>
      <c r="E122125" s="1" t="s">
        <v>226</v>
      </c>
      <c r="F122125" s="1" t="s">
        <v>227</v>
      </c>
      <c r="G122125" s="1"/>
      <c r="K122125" s="2"/>
      <c r="L122125">
        <v>1.46</v>
      </c>
      <c r="M122125" s="1" t="s">
        <v>21</v>
      </c>
    </row>
    <row r="122126" spans="1:13" x14ac:dyDescent="0.25">
      <c r="A122126">
        <v>160606</v>
      </c>
      <c r="B122126">
        <v>82764</v>
      </c>
      <c r="C122126">
        <v>1</v>
      </c>
      <c r="E122126" s="1"/>
      <c r="F122126" s="1"/>
      <c r="G122126" s="1"/>
      <c r="K122126" s="2"/>
      <c r="L122126">
        <v>1.46</v>
      </c>
      <c r="M122126" s="1" t="s">
        <v>21</v>
      </c>
    </row>
    <row r="122127" spans="1:13" x14ac:dyDescent="0.25">
      <c r="A122127">
        <v>160607</v>
      </c>
      <c r="B122127">
        <v>82764</v>
      </c>
      <c r="C122127">
        <v>2</v>
      </c>
      <c r="D122127">
        <v>192608</v>
      </c>
      <c r="E122127" s="1" t="s">
        <v>30</v>
      </c>
      <c r="F122127" s="1" t="s">
        <v>31</v>
      </c>
      <c r="G122127" s="1"/>
      <c r="K122127" s="2"/>
      <c r="L122127">
        <v>1.29</v>
      </c>
      <c r="M122127" s="1" t="s">
        <v>21</v>
      </c>
    </row>
    <row r="122128" spans="1:13" x14ac:dyDescent="0.25">
      <c r="A122128">
        <v>160608</v>
      </c>
      <c r="B122128">
        <v>82764</v>
      </c>
      <c r="C122128">
        <v>1</v>
      </c>
      <c r="E122128" s="1"/>
      <c r="F122128" s="1"/>
      <c r="G122128" s="1"/>
      <c r="K122128" s="2"/>
      <c r="L122128">
        <v>1.29</v>
      </c>
      <c r="M122128" s="1" t="s">
        <v>21</v>
      </c>
    </row>
    <row r="122129" spans="1:13" x14ac:dyDescent="0.25">
      <c r="A122129">
        <v>160609</v>
      </c>
      <c r="B122129">
        <v>82764</v>
      </c>
      <c r="C122129">
        <v>2</v>
      </c>
      <c r="D122129">
        <v>194883</v>
      </c>
      <c r="E122129" s="1" t="s">
        <v>366</v>
      </c>
      <c r="F122129" s="1" t="s">
        <v>367</v>
      </c>
      <c r="G122129" s="1"/>
      <c r="K122129" s="2"/>
      <c r="L122129">
        <v>2.93</v>
      </c>
      <c r="M122129" s="1" t="s">
        <v>21</v>
      </c>
    </row>
    <row r="122130" spans="1:13" x14ac:dyDescent="0.25">
      <c r="A122130">
        <v>160610</v>
      </c>
      <c r="B122130">
        <v>82764</v>
      </c>
      <c r="C122130">
        <v>1</v>
      </c>
      <c r="E122130" s="1"/>
      <c r="F122130" s="1"/>
      <c r="G122130" s="1"/>
      <c r="K122130" s="2"/>
      <c r="L122130">
        <v>2.93</v>
      </c>
      <c r="M122130" s="1" t="s">
        <v>21</v>
      </c>
    </row>
    <row r="122131" spans="1:13" x14ac:dyDescent="0.25">
      <c r="A122131">
        <v>160611</v>
      </c>
      <c r="B122131">
        <v>82764</v>
      </c>
      <c r="C122131">
        <v>2</v>
      </c>
      <c r="D122131">
        <v>192668</v>
      </c>
      <c r="E122131" s="1" t="s">
        <v>368</v>
      </c>
      <c r="F122131" s="1" t="s">
        <v>369</v>
      </c>
      <c r="G122131" s="1"/>
      <c r="K122131" s="2"/>
      <c r="L122131">
        <v>2.34</v>
      </c>
      <c r="M122131" s="1" t="s">
        <v>21</v>
      </c>
    </row>
    <row r="122132" spans="1:13" x14ac:dyDescent="0.25">
      <c r="A122132">
        <v>160612</v>
      </c>
      <c r="B122132">
        <v>82764</v>
      </c>
      <c r="C122132">
        <v>1</v>
      </c>
      <c r="E122132" s="1"/>
      <c r="F122132" s="1"/>
      <c r="G122132" s="1"/>
      <c r="K122132" s="2"/>
      <c r="L122132">
        <v>2.339</v>
      </c>
      <c r="M122132" s="1" t="s">
        <v>21</v>
      </c>
    </row>
    <row r="122133" spans="1:13" x14ac:dyDescent="0.25">
      <c r="A122133">
        <v>160613</v>
      </c>
      <c r="B122133">
        <v>82764</v>
      </c>
      <c r="C122133">
        <v>2</v>
      </c>
      <c r="D122133">
        <v>195657</v>
      </c>
      <c r="E122133" s="1" t="s">
        <v>26</v>
      </c>
      <c r="F122133" s="1" t="s">
        <v>27</v>
      </c>
      <c r="G122133" s="1"/>
      <c r="K122133" s="2"/>
      <c r="L122133">
        <v>0.05</v>
      </c>
      <c r="M122133" s="1" t="s">
        <v>21</v>
      </c>
    </row>
    <row r="122134" spans="1:13" x14ac:dyDescent="0.25">
      <c r="A122134">
        <v>160614</v>
      </c>
      <c r="B122134">
        <v>82764</v>
      </c>
      <c r="C122134">
        <v>1</v>
      </c>
      <c r="E122134" s="1"/>
      <c r="F122134" s="1"/>
      <c r="G122134" s="1"/>
      <c r="K122134" s="2"/>
      <c r="L122134">
        <v>0.05</v>
      </c>
      <c r="M122134" s="1" t="s">
        <v>21</v>
      </c>
    </row>
    <row r="122135" spans="1:13" x14ac:dyDescent="0.25">
      <c r="A122135">
        <v>160615</v>
      </c>
      <c r="B122135">
        <v>82764</v>
      </c>
      <c r="C122135">
        <v>2</v>
      </c>
      <c r="D122135">
        <v>192670</v>
      </c>
      <c r="E122135" s="1" t="s">
        <v>140</v>
      </c>
      <c r="F122135" s="1" t="s">
        <v>141</v>
      </c>
      <c r="G122135" s="1"/>
      <c r="K122135" s="2"/>
      <c r="L122135">
        <v>0.18</v>
      </c>
      <c r="M122135" s="1" t="s">
        <v>21</v>
      </c>
    </row>
    <row r="122136" spans="1:13" x14ac:dyDescent="0.25">
      <c r="A122136">
        <v>160616</v>
      </c>
      <c r="B122136">
        <v>82764</v>
      </c>
      <c r="C122136">
        <v>1</v>
      </c>
      <c r="E122136" s="1"/>
      <c r="F122136" s="1"/>
      <c r="G122136" s="1"/>
      <c r="K122136" s="2"/>
      <c r="L122136">
        <v>0.18</v>
      </c>
      <c r="M122136" s="1" t="s">
        <v>21</v>
      </c>
    </row>
    <row r="122137" spans="1:13" x14ac:dyDescent="0.25">
      <c r="A122137">
        <v>160617</v>
      </c>
      <c r="B122137">
        <v>82764</v>
      </c>
      <c r="C122137">
        <v>2</v>
      </c>
      <c r="D122137">
        <v>194371</v>
      </c>
      <c r="E122137" s="1" t="s">
        <v>722</v>
      </c>
      <c r="F122137" s="1" t="s">
        <v>723</v>
      </c>
      <c r="G122137" s="1"/>
      <c r="K122137" s="2"/>
      <c r="L122137">
        <v>1.52</v>
      </c>
      <c r="M122137" s="1" t="s">
        <v>21</v>
      </c>
    </row>
    <row r="122138" spans="1:13" x14ac:dyDescent="0.25">
      <c r="A122138">
        <v>160618</v>
      </c>
      <c r="B122138">
        <v>82764</v>
      </c>
      <c r="C122138">
        <v>1</v>
      </c>
      <c r="E122138" s="1"/>
      <c r="F122138" s="1"/>
      <c r="G122138" s="1"/>
      <c r="K122138" s="2"/>
      <c r="L122138">
        <v>1.518</v>
      </c>
      <c r="M122138" s="1" t="s">
        <v>21</v>
      </c>
    </row>
    <row r="122139" spans="1:13" x14ac:dyDescent="0.25">
      <c r="A122139">
        <v>160619</v>
      </c>
      <c r="B122139">
        <v>82765</v>
      </c>
      <c r="C122139">
        <v>1</v>
      </c>
      <c r="D122139">
        <v>196592</v>
      </c>
      <c r="E122139" s="1" t="s">
        <v>28</v>
      </c>
      <c r="F122139" s="1" t="s">
        <v>29</v>
      </c>
      <c r="G122139" s="1"/>
      <c r="K122139" s="2"/>
      <c r="L122139">
        <v>53.56</v>
      </c>
      <c r="M122139" s="1" t="s">
        <v>21</v>
      </c>
    </row>
    <row r="122140" spans="1:13" x14ac:dyDescent="0.25">
      <c r="A122140">
        <v>160620</v>
      </c>
      <c r="B122140">
        <v>82765</v>
      </c>
      <c r="C122140">
        <v>4</v>
      </c>
      <c r="E122140" s="1"/>
      <c r="F122140" s="1"/>
      <c r="G122140" s="1"/>
      <c r="K122140" s="2"/>
      <c r="L122140">
        <v>53.56</v>
      </c>
      <c r="M122140" s="1" t="s">
        <v>21</v>
      </c>
    </row>
    <row r="122141" spans="1:13" x14ac:dyDescent="0.25">
      <c r="A122141">
        <v>160621</v>
      </c>
      <c r="B122141">
        <v>82765</v>
      </c>
      <c r="C122141">
        <v>2</v>
      </c>
      <c r="D122141">
        <v>192608</v>
      </c>
      <c r="E122141" s="1" t="s">
        <v>30</v>
      </c>
      <c r="F122141" s="1" t="s">
        <v>31</v>
      </c>
      <c r="G122141" s="1"/>
      <c r="K122141" s="2"/>
      <c r="L122141">
        <v>1.29</v>
      </c>
      <c r="M122141" s="1" t="s">
        <v>21</v>
      </c>
    </row>
    <row r="122142" spans="1:13" x14ac:dyDescent="0.25">
      <c r="A122142">
        <v>160622</v>
      </c>
      <c r="B122142">
        <v>82765</v>
      </c>
      <c r="C122142">
        <v>1</v>
      </c>
      <c r="E122142" s="1"/>
      <c r="F122142" s="1"/>
      <c r="G122142" s="1"/>
      <c r="K122142" s="2"/>
      <c r="L122142">
        <v>1.29</v>
      </c>
      <c r="M122142" s="1" t="s">
        <v>21</v>
      </c>
    </row>
    <row r="122143" spans="1:13" x14ac:dyDescent="0.25">
      <c r="A122143">
        <v>160623</v>
      </c>
      <c r="B122143">
        <v>82765</v>
      </c>
      <c r="C122143">
        <v>2</v>
      </c>
      <c r="D122143">
        <v>194883</v>
      </c>
      <c r="E122143" s="1" t="s">
        <v>366</v>
      </c>
      <c r="F122143" s="1" t="s">
        <v>367</v>
      </c>
      <c r="G122143" s="1"/>
      <c r="K122143" s="2"/>
      <c r="L122143">
        <v>2.93</v>
      </c>
      <c r="M122143" s="1" t="s">
        <v>21</v>
      </c>
    </row>
    <row r="122144" spans="1:13" x14ac:dyDescent="0.25">
      <c r="A122144">
        <v>160624</v>
      </c>
      <c r="B122144">
        <v>82765</v>
      </c>
      <c r="C122144">
        <v>1</v>
      </c>
      <c r="E122144" s="1"/>
      <c r="F122144" s="1"/>
      <c r="G122144" s="1"/>
      <c r="K122144" s="2"/>
      <c r="L122144">
        <v>2.93</v>
      </c>
      <c r="M122144" s="1" t="s">
        <v>21</v>
      </c>
    </row>
    <row r="122145" spans="1:13" x14ac:dyDescent="0.25">
      <c r="A122145">
        <v>160625</v>
      </c>
      <c r="B122145">
        <v>82765</v>
      </c>
      <c r="C122145">
        <v>2</v>
      </c>
      <c r="D122145">
        <v>194371</v>
      </c>
      <c r="E122145" s="1" t="s">
        <v>722</v>
      </c>
      <c r="F122145" s="1" t="s">
        <v>723</v>
      </c>
      <c r="G122145" s="1"/>
      <c r="K122145" s="2"/>
      <c r="L122145">
        <v>1.52</v>
      </c>
      <c r="M122145" s="1" t="s">
        <v>21</v>
      </c>
    </row>
    <row r="122146" spans="1:13" x14ac:dyDescent="0.25">
      <c r="A122146">
        <v>160626</v>
      </c>
      <c r="B122146">
        <v>82765</v>
      </c>
      <c r="C122146">
        <v>1</v>
      </c>
      <c r="E122146" s="1"/>
      <c r="F122146" s="1"/>
      <c r="G122146" s="1"/>
      <c r="K122146" s="2"/>
      <c r="L122146">
        <v>1.518</v>
      </c>
      <c r="M122146" s="1" t="s">
        <v>21</v>
      </c>
    </row>
    <row r="122147" spans="1:13" x14ac:dyDescent="0.25">
      <c r="A122147">
        <v>160627</v>
      </c>
      <c r="B122147">
        <v>82765</v>
      </c>
      <c r="C122147">
        <v>2</v>
      </c>
      <c r="D122147">
        <v>195657</v>
      </c>
      <c r="E122147" s="1" t="s">
        <v>26</v>
      </c>
      <c r="F122147" s="1" t="s">
        <v>27</v>
      </c>
      <c r="G122147" s="1"/>
      <c r="K122147" s="2"/>
      <c r="L122147">
        <v>0.05</v>
      </c>
      <c r="M122147" s="1" t="s">
        <v>21</v>
      </c>
    </row>
    <row r="122148" spans="1:13" x14ac:dyDescent="0.25">
      <c r="A122148">
        <v>160628</v>
      </c>
      <c r="B122148">
        <v>82765</v>
      </c>
      <c r="C122148">
        <v>1</v>
      </c>
      <c r="E122148" s="1"/>
      <c r="F122148" s="1"/>
      <c r="G122148" s="1"/>
      <c r="K122148" s="2"/>
      <c r="L122148">
        <v>0.05</v>
      </c>
      <c r="M122148" s="1" t="s">
        <v>21</v>
      </c>
    </row>
    <row r="122149" spans="1:13" x14ac:dyDescent="0.25">
      <c r="A122149">
        <v>160629</v>
      </c>
      <c r="B122149">
        <v>82765</v>
      </c>
      <c r="C122149">
        <v>2</v>
      </c>
      <c r="D122149">
        <v>192670</v>
      </c>
      <c r="E122149" s="1" t="s">
        <v>140</v>
      </c>
      <c r="F122149" s="1" t="s">
        <v>141</v>
      </c>
      <c r="G122149" s="1"/>
      <c r="K122149" s="2"/>
      <c r="L122149">
        <v>0.18</v>
      </c>
      <c r="M122149" s="1" t="s">
        <v>21</v>
      </c>
    </row>
    <row r="122150" spans="1:13" x14ac:dyDescent="0.25">
      <c r="A122150">
        <v>160630</v>
      </c>
      <c r="B122150">
        <v>82765</v>
      </c>
      <c r="C122150">
        <v>1</v>
      </c>
      <c r="E122150" s="1"/>
      <c r="F122150" s="1"/>
      <c r="G122150" s="1"/>
      <c r="K122150" s="2"/>
      <c r="L122150">
        <v>0.18</v>
      </c>
      <c r="M122150" s="1" t="s">
        <v>21</v>
      </c>
    </row>
    <row r="122151" spans="1:13" x14ac:dyDescent="0.25">
      <c r="A122151">
        <v>160631</v>
      </c>
      <c r="B122151">
        <v>82767</v>
      </c>
      <c r="C122151">
        <v>2</v>
      </c>
      <c r="D122151">
        <v>188058</v>
      </c>
      <c r="E122151" s="1" t="s">
        <v>216</v>
      </c>
      <c r="F122151" s="1" t="s">
        <v>2987</v>
      </c>
      <c r="G122151" s="1"/>
      <c r="I122151">
        <v>70.72</v>
      </c>
      <c r="J122151">
        <v>0.17699999999999999</v>
      </c>
      <c r="K122151" s="2"/>
      <c r="L122151">
        <v>12.516999999999999</v>
      </c>
      <c r="M122151" s="1" t="s">
        <v>21</v>
      </c>
    </row>
    <row r="122152" spans="1:13" x14ac:dyDescent="0.25">
      <c r="A122152">
        <v>160632</v>
      </c>
      <c r="B122152">
        <v>82768</v>
      </c>
      <c r="C122152">
        <v>2</v>
      </c>
      <c r="D122152">
        <v>187723</v>
      </c>
      <c r="E122152" s="1" t="s">
        <v>134</v>
      </c>
      <c r="F122152" s="1" t="s">
        <v>2333</v>
      </c>
      <c r="G122152" s="1"/>
      <c r="I122152">
        <v>15.9</v>
      </c>
      <c r="J122152">
        <v>0.36299999999999999</v>
      </c>
      <c r="K122152" s="2"/>
      <c r="L122152">
        <v>5.7720000000000002</v>
      </c>
      <c r="M122152" s="1" t="s">
        <v>21</v>
      </c>
    </row>
    <row r="122153" spans="1:13" x14ac:dyDescent="0.25">
      <c r="A122153">
        <v>159286</v>
      </c>
      <c r="B122153">
        <v>81852</v>
      </c>
      <c r="C122153">
        <v>1</v>
      </c>
      <c r="E122153" s="1"/>
      <c r="F122153" s="1"/>
      <c r="G122153" s="1"/>
      <c r="K122153" s="2"/>
      <c r="L122153">
        <v>0.05</v>
      </c>
      <c r="M122153" s="1" t="s">
        <v>21</v>
      </c>
    </row>
    <row r="122154" spans="1:13" x14ac:dyDescent="0.25">
      <c r="A122154">
        <v>159287</v>
      </c>
      <c r="B122154">
        <v>81852</v>
      </c>
      <c r="C122154">
        <v>2</v>
      </c>
      <c r="D122154">
        <v>193238</v>
      </c>
      <c r="E122154" s="1" t="s">
        <v>19</v>
      </c>
      <c r="F122154" s="1" t="s">
        <v>20</v>
      </c>
      <c r="G122154" s="1"/>
      <c r="K122154" s="2"/>
      <c r="L122154">
        <v>1.1599999999999999</v>
      </c>
      <c r="M122154" s="1" t="s">
        <v>21</v>
      </c>
    </row>
    <row r="122155" spans="1:13" x14ac:dyDescent="0.25">
      <c r="A122155">
        <v>159288</v>
      </c>
      <c r="B122155">
        <v>81852</v>
      </c>
      <c r="C122155">
        <v>1</v>
      </c>
      <c r="E122155" s="1"/>
      <c r="F122155" s="1"/>
      <c r="G122155" s="1"/>
      <c r="K122155" s="2"/>
      <c r="L122155">
        <v>1.1599999999999999</v>
      </c>
      <c r="M122155" s="1" t="s">
        <v>21</v>
      </c>
    </row>
    <row r="122156" spans="1:13" x14ac:dyDescent="0.25">
      <c r="A122156">
        <v>159289</v>
      </c>
      <c r="B122156">
        <v>81853</v>
      </c>
      <c r="C122156">
        <v>1</v>
      </c>
      <c r="E122156" s="1"/>
      <c r="F122156" s="1"/>
      <c r="G122156" s="1"/>
      <c r="K122156" s="2"/>
      <c r="M122156" s="1" t="s">
        <v>21</v>
      </c>
    </row>
    <row r="122157" spans="1:13" x14ac:dyDescent="0.25">
      <c r="A122157">
        <v>159290</v>
      </c>
      <c r="B122157">
        <v>81854</v>
      </c>
      <c r="C122157">
        <v>1</v>
      </c>
      <c r="E122157" s="1"/>
      <c r="F122157" s="1"/>
      <c r="G122157" s="1"/>
      <c r="K122157" s="2"/>
      <c r="M122157" s="1" t="s">
        <v>21</v>
      </c>
    </row>
    <row r="122158" spans="1:13" x14ac:dyDescent="0.25">
      <c r="A122158">
        <v>159291</v>
      </c>
      <c r="B122158">
        <v>81855</v>
      </c>
      <c r="C122158">
        <v>1</v>
      </c>
      <c r="E122158" s="1"/>
      <c r="F122158" s="1"/>
      <c r="G122158" s="1"/>
      <c r="K122158" s="2"/>
      <c r="M122158" s="1" t="s">
        <v>21</v>
      </c>
    </row>
    <row r="122159" spans="1:13" x14ac:dyDescent="0.25">
      <c r="A122159">
        <v>159292</v>
      </c>
      <c r="B122159">
        <v>81856</v>
      </c>
      <c r="C122159">
        <v>1</v>
      </c>
      <c r="E122159" s="1"/>
      <c r="F122159" s="1"/>
      <c r="G122159" s="1"/>
      <c r="K122159" s="2"/>
      <c r="M122159" s="1" t="s">
        <v>21</v>
      </c>
    </row>
    <row r="122160" spans="1:13" x14ac:dyDescent="0.25">
      <c r="A122160">
        <v>159293</v>
      </c>
      <c r="B122160">
        <v>81857</v>
      </c>
      <c r="C122160">
        <v>1</v>
      </c>
      <c r="E122160" s="1"/>
      <c r="F122160" s="1"/>
      <c r="G122160" s="1"/>
      <c r="K122160" s="2"/>
      <c r="M122160" s="1" t="s">
        <v>21</v>
      </c>
    </row>
    <row r="122161" spans="1:13" x14ac:dyDescent="0.25">
      <c r="A122161">
        <v>159294</v>
      </c>
      <c r="B122161">
        <v>81859</v>
      </c>
      <c r="C122161">
        <v>1</v>
      </c>
      <c r="D122161">
        <v>188058</v>
      </c>
      <c r="E122161" s="1" t="s">
        <v>216</v>
      </c>
      <c r="F122161" s="1" t="s">
        <v>2987</v>
      </c>
      <c r="G122161" s="1"/>
      <c r="I122161">
        <v>68.55</v>
      </c>
      <c r="J122161">
        <v>0.29699999999999999</v>
      </c>
      <c r="K122161" s="2"/>
      <c r="L122161">
        <v>20.359000000000002</v>
      </c>
      <c r="M122161" s="1" t="s">
        <v>18</v>
      </c>
    </row>
    <row r="122162" spans="1:13" x14ac:dyDescent="0.25">
      <c r="A122162">
        <v>159295</v>
      </c>
      <c r="B122162">
        <v>81860</v>
      </c>
      <c r="C122162">
        <v>1</v>
      </c>
      <c r="D122162">
        <v>187723</v>
      </c>
      <c r="E122162" s="1" t="s">
        <v>134</v>
      </c>
      <c r="F122162" s="1" t="s">
        <v>2333</v>
      </c>
      <c r="G122162" s="1"/>
      <c r="I122162">
        <v>15.91</v>
      </c>
      <c r="J122162">
        <v>0.48299999999999998</v>
      </c>
      <c r="K122162" s="2"/>
      <c r="L122162">
        <v>7.6849999999999996</v>
      </c>
      <c r="M122162" s="1" t="s">
        <v>18</v>
      </c>
    </row>
    <row r="122163" spans="1:13" x14ac:dyDescent="0.25">
      <c r="A122163">
        <v>159296</v>
      </c>
      <c r="B122163">
        <v>81861</v>
      </c>
      <c r="C122163">
        <v>1</v>
      </c>
      <c r="D122163">
        <v>218793</v>
      </c>
      <c r="E122163" s="1" t="s">
        <v>178</v>
      </c>
      <c r="F122163" s="1" t="s">
        <v>2500</v>
      </c>
      <c r="G122163" s="1"/>
      <c r="I122163">
        <v>3.11</v>
      </c>
      <c r="J122163">
        <v>0.35599999999999998</v>
      </c>
      <c r="K122163" s="2"/>
      <c r="L122163">
        <v>1.107</v>
      </c>
      <c r="M122163" s="1" t="s">
        <v>18</v>
      </c>
    </row>
    <row r="122164" spans="1:13" x14ac:dyDescent="0.25">
      <c r="A122164">
        <v>159297</v>
      </c>
      <c r="B122164">
        <v>81862</v>
      </c>
      <c r="C122164">
        <v>1</v>
      </c>
      <c r="D122164">
        <v>196024</v>
      </c>
      <c r="E122164" s="1" t="s">
        <v>1037</v>
      </c>
      <c r="F122164" s="1" t="s">
        <v>1038</v>
      </c>
      <c r="G122164" s="1"/>
      <c r="I122164">
        <v>19.649999999999999</v>
      </c>
      <c r="J122164">
        <v>0.97</v>
      </c>
      <c r="K122164" s="2"/>
      <c r="L122164">
        <v>19.061</v>
      </c>
      <c r="M122164" s="1" t="s">
        <v>18</v>
      </c>
    </row>
    <row r="122165" spans="1:13" x14ac:dyDescent="0.25">
      <c r="A122165">
        <v>159298</v>
      </c>
      <c r="B122165">
        <v>81862</v>
      </c>
      <c r="C122165">
        <v>1</v>
      </c>
      <c r="D122165">
        <v>190574</v>
      </c>
      <c r="E122165" s="1" t="s">
        <v>222</v>
      </c>
      <c r="F122165" s="1" t="s">
        <v>223</v>
      </c>
      <c r="G122165" s="1"/>
      <c r="I122165">
        <v>24.53</v>
      </c>
      <c r="J122165">
        <v>1.97</v>
      </c>
      <c r="K122165" s="2"/>
      <c r="L122165">
        <v>48.323999999999998</v>
      </c>
      <c r="M122165" s="1" t="s">
        <v>18</v>
      </c>
    </row>
    <row r="122166" spans="1:13" x14ac:dyDescent="0.25">
      <c r="A122166">
        <v>159299</v>
      </c>
      <c r="B122166">
        <v>81862</v>
      </c>
      <c r="C122166">
        <v>1</v>
      </c>
      <c r="D122166">
        <v>194627</v>
      </c>
      <c r="E122166" s="1" t="s">
        <v>224</v>
      </c>
      <c r="F122166" s="1" t="s">
        <v>225</v>
      </c>
      <c r="G122166" s="1"/>
      <c r="I122166">
        <v>2.78</v>
      </c>
      <c r="J122166">
        <v>0.97</v>
      </c>
      <c r="K122166" s="2"/>
      <c r="L122166">
        <v>2.6970000000000001</v>
      </c>
      <c r="M122166" s="1" t="s">
        <v>18</v>
      </c>
    </row>
    <row r="122167" spans="1:13" x14ac:dyDescent="0.25">
      <c r="A122167">
        <v>159300</v>
      </c>
      <c r="B122167">
        <v>81862</v>
      </c>
      <c r="C122167">
        <v>1</v>
      </c>
      <c r="D122167">
        <v>194391</v>
      </c>
      <c r="E122167" s="1" t="s">
        <v>16</v>
      </c>
      <c r="F122167" s="1" t="s">
        <v>17</v>
      </c>
      <c r="G122167" s="1"/>
      <c r="I122167">
        <v>2.91</v>
      </c>
      <c r="J122167">
        <v>0.97</v>
      </c>
      <c r="K122167" s="2"/>
      <c r="L122167">
        <v>2.823</v>
      </c>
      <c r="M122167" s="1" t="s">
        <v>18</v>
      </c>
    </row>
    <row r="122168" spans="1:13" x14ac:dyDescent="0.25">
      <c r="A122168">
        <v>159301</v>
      </c>
      <c r="B122168">
        <v>81863</v>
      </c>
      <c r="C122168">
        <v>1</v>
      </c>
      <c r="D122168">
        <v>196591</v>
      </c>
      <c r="E122168" s="1" t="s">
        <v>24</v>
      </c>
      <c r="F122168" s="1" t="s">
        <v>25</v>
      </c>
      <c r="G122168" s="1"/>
      <c r="I122168">
        <v>34.82</v>
      </c>
      <c r="J122168">
        <v>0.97</v>
      </c>
      <c r="K122168" s="2"/>
      <c r="L122168">
        <v>33.774999999999999</v>
      </c>
      <c r="M122168" s="1" t="s">
        <v>18</v>
      </c>
    </row>
    <row r="122169" spans="1:13" x14ac:dyDescent="0.25">
      <c r="A122169">
        <v>159302</v>
      </c>
      <c r="B122169">
        <v>81863</v>
      </c>
      <c r="C122169">
        <v>1</v>
      </c>
      <c r="D122169">
        <v>192557</v>
      </c>
      <c r="E122169" s="1" t="s">
        <v>226</v>
      </c>
      <c r="F122169" s="1" t="s">
        <v>227</v>
      </c>
      <c r="G122169" s="1"/>
      <c r="I122169">
        <v>1.46</v>
      </c>
      <c r="J122169">
        <v>0.97</v>
      </c>
      <c r="K122169" s="2"/>
      <c r="L122169">
        <v>1.4159999999999999</v>
      </c>
      <c r="M122169" s="1" t="s">
        <v>18</v>
      </c>
    </row>
    <row r="122170" spans="1:13" x14ac:dyDescent="0.25">
      <c r="A122170">
        <v>159303</v>
      </c>
      <c r="B122170">
        <v>81863</v>
      </c>
      <c r="C122170">
        <v>1</v>
      </c>
      <c r="D122170">
        <v>192608</v>
      </c>
      <c r="E122170" s="1" t="s">
        <v>30</v>
      </c>
      <c r="F122170" s="1" t="s">
        <v>31</v>
      </c>
      <c r="G122170" s="1"/>
      <c r="I122170">
        <v>1.29</v>
      </c>
      <c r="J122170">
        <v>0.97</v>
      </c>
      <c r="K122170" s="2"/>
      <c r="L122170">
        <v>1.2509999999999999</v>
      </c>
      <c r="M122170" s="1" t="s">
        <v>18</v>
      </c>
    </row>
    <row r="122171" spans="1:13" x14ac:dyDescent="0.25">
      <c r="A122171">
        <v>159304</v>
      </c>
      <c r="B122171">
        <v>81863</v>
      </c>
      <c r="C122171">
        <v>1</v>
      </c>
      <c r="D122171">
        <v>195151</v>
      </c>
      <c r="E122171" s="1" t="s">
        <v>32</v>
      </c>
      <c r="F122171" s="1" t="s">
        <v>33</v>
      </c>
      <c r="G122171" s="1"/>
      <c r="I122171">
        <v>10.65</v>
      </c>
      <c r="J122171">
        <v>0.97</v>
      </c>
      <c r="K122171" s="2"/>
      <c r="L122171">
        <v>10.331</v>
      </c>
      <c r="M122171" s="1" t="s">
        <v>18</v>
      </c>
    </row>
    <row r="122172" spans="1:13" x14ac:dyDescent="0.25">
      <c r="A122172">
        <v>159305</v>
      </c>
      <c r="B122172">
        <v>81863</v>
      </c>
      <c r="C122172">
        <v>1</v>
      </c>
      <c r="D122172">
        <v>193236</v>
      </c>
      <c r="E122172" s="1" t="s">
        <v>228</v>
      </c>
      <c r="F122172" s="1" t="s">
        <v>229</v>
      </c>
      <c r="G122172" s="1"/>
      <c r="I122172">
        <v>7.22</v>
      </c>
      <c r="J122172">
        <v>0.97</v>
      </c>
      <c r="K122172" s="2"/>
      <c r="L122172">
        <v>7.0030000000000001</v>
      </c>
      <c r="M122172" s="1" t="s">
        <v>18</v>
      </c>
    </row>
    <row r="122173" spans="1:13" x14ac:dyDescent="0.25">
      <c r="A122173">
        <v>159306</v>
      </c>
      <c r="B122173">
        <v>81863</v>
      </c>
      <c r="C122173">
        <v>1</v>
      </c>
      <c r="D122173">
        <v>195657</v>
      </c>
      <c r="E122173" s="1" t="s">
        <v>26</v>
      </c>
      <c r="F122173" s="1" t="s">
        <v>27</v>
      </c>
      <c r="G122173" s="1"/>
      <c r="I122173">
        <v>0.05</v>
      </c>
      <c r="J122173">
        <v>0.97</v>
      </c>
      <c r="K122173" s="2"/>
      <c r="L122173">
        <v>4.9000000000000002E-2</v>
      </c>
      <c r="M122173" s="1" t="s">
        <v>18</v>
      </c>
    </row>
    <row r="122174" spans="1:13" x14ac:dyDescent="0.25">
      <c r="A122174">
        <v>159307</v>
      </c>
      <c r="B122174">
        <v>81863</v>
      </c>
      <c r="C122174">
        <v>1</v>
      </c>
      <c r="D122174">
        <v>193238</v>
      </c>
      <c r="E122174" s="1" t="s">
        <v>19</v>
      </c>
      <c r="F122174" s="1" t="s">
        <v>20</v>
      </c>
      <c r="G122174" s="1"/>
      <c r="I122174">
        <v>1.1599999999999999</v>
      </c>
      <c r="J122174">
        <v>0.97</v>
      </c>
      <c r="K122174" s="2"/>
      <c r="L122174">
        <v>1.125</v>
      </c>
      <c r="M122174" s="1" t="s">
        <v>18</v>
      </c>
    </row>
    <row r="122175" spans="1:13" x14ac:dyDescent="0.25">
      <c r="A122175">
        <v>159308</v>
      </c>
      <c r="B122175">
        <v>81863</v>
      </c>
      <c r="C122175">
        <v>1</v>
      </c>
      <c r="D122175">
        <v>194387</v>
      </c>
      <c r="E122175" s="1" t="s">
        <v>22</v>
      </c>
      <c r="F122175" s="1" t="s">
        <v>23</v>
      </c>
      <c r="G122175" s="1"/>
      <c r="I122175">
        <v>11.25</v>
      </c>
      <c r="J122175">
        <v>0.97</v>
      </c>
      <c r="K122175" s="2"/>
      <c r="L122175">
        <v>10.913</v>
      </c>
      <c r="M122175" s="1" t="s">
        <v>18</v>
      </c>
    </row>
    <row r="122176" spans="1:13" x14ac:dyDescent="0.25">
      <c r="A122176">
        <v>159309</v>
      </c>
      <c r="B122176">
        <v>81864</v>
      </c>
      <c r="C122176">
        <v>1</v>
      </c>
      <c r="D122176">
        <v>196592</v>
      </c>
      <c r="E122176" s="1" t="s">
        <v>28</v>
      </c>
      <c r="F122176" s="1" t="s">
        <v>29</v>
      </c>
      <c r="G122176" s="1"/>
      <c r="I122176">
        <v>53.56</v>
      </c>
      <c r="J122176">
        <v>0.97</v>
      </c>
      <c r="K122176" s="2"/>
      <c r="L122176">
        <v>51.953000000000003</v>
      </c>
      <c r="M122176" s="1" t="s">
        <v>21</v>
      </c>
    </row>
    <row r="122177" spans="1:13" x14ac:dyDescent="0.25">
      <c r="A122177">
        <v>159310</v>
      </c>
      <c r="B122177">
        <v>81864</v>
      </c>
      <c r="C122177">
        <v>1</v>
      </c>
      <c r="D122177">
        <v>192608</v>
      </c>
      <c r="E122177" s="1" t="s">
        <v>30</v>
      </c>
      <c r="F122177" s="1" t="s">
        <v>31</v>
      </c>
      <c r="G122177" s="1"/>
      <c r="I122177">
        <v>1.29</v>
      </c>
      <c r="J122177">
        <v>0.97</v>
      </c>
      <c r="K122177" s="2"/>
      <c r="L122177">
        <v>1.2509999999999999</v>
      </c>
      <c r="M122177" s="1" t="s">
        <v>18</v>
      </c>
    </row>
    <row r="122178" spans="1:13" x14ac:dyDescent="0.25">
      <c r="A122178">
        <v>159311</v>
      </c>
      <c r="B122178">
        <v>81864</v>
      </c>
      <c r="C122178">
        <v>1</v>
      </c>
      <c r="D122178">
        <v>195151</v>
      </c>
      <c r="E122178" s="1" t="s">
        <v>32</v>
      </c>
      <c r="F122178" s="1" t="s">
        <v>33</v>
      </c>
      <c r="G122178" s="1"/>
      <c r="I122178">
        <v>10.65</v>
      </c>
      <c r="J122178">
        <v>0.97</v>
      </c>
      <c r="K122178" s="2"/>
      <c r="L122178">
        <v>10.331</v>
      </c>
      <c r="M122178" s="1" t="s">
        <v>18</v>
      </c>
    </row>
    <row r="122179" spans="1:13" x14ac:dyDescent="0.25">
      <c r="A122179">
        <v>159312</v>
      </c>
      <c r="B122179">
        <v>81864</v>
      </c>
      <c r="C122179">
        <v>1</v>
      </c>
      <c r="D122179">
        <v>194387</v>
      </c>
      <c r="E122179" s="1" t="s">
        <v>22</v>
      </c>
      <c r="F122179" s="1" t="s">
        <v>23</v>
      </c>
      <c r="G122179" s="1"/>
      <c r="I122179">
        <v>11.25</v>
      </c>
      <c r="J122179">
        <v>0.97</v>
      </c>
      <c r="K122179" s="2"/>
      <c r="L122179">
        <v>10.913</v>
      </c>
      <c r="M122179" s="1" t="s">
        <v>18</v>
      </c>
    </row>
    <row r="122180" spans="1:13" x14ac:dyDescent="0.25">
      <c r="A122180">
        <v>159313</v>
      </c>
      <c r="B122180">
        <v>81864</v>
      </c>
      <c r="C122180">
        <v>1</v>
      </c>
      <c r="D122180">
        <v>195657</v>
      </c>
      <c r="E122180" s="1" t="s">
        <v>26</v>
      </c>
      <c r="F122180" s="1" t="s">
        <v>27</v>
      </c>
      <c r="G122180" s="1"/>
      <c r="I122180">
        <v>0.05</v>
      </c>
      <c r="J122180">
        <v>0.97</v>
      </c>
      <c r="K122180" s="2"/>
      <c r="L122180">
        <v>4.9000000000000002E-2</v>
      </c>
      <c r="M122180" s="1" t="s">
        <v>18</v>
      </c>
    </row>
    <row r="122181" spans="1:13" x14ac:dyDescent="0.25">
      <c r="A122181">
        <v>159314</v>
      </c>
      <c r="B122181">
        <v>81864</v>
      </c>
      <c r="C122181">
        <v>1</v>
      </c>
      <c r="D122181">
        <v>193238</v>
      </c>
      <c r="E122181" s="1" t="s">
        <v>19</v>
      </c>
      <c r="F122181" s="1" t="s">
        <v>20</v>
      </c>
      <c r="G122181" s="1"/>
      <c r="I122181">
        <v>1.1599999999999999</v>
      </c>
      <c r="J122181">
        <v>0.97</v>
      </c>
      <c r="K122181" s="2"/>
      <c r="L122181">
        <v>1.125</v>
      </c>
      <c r="M122181" s="1" t="s">
        <v>18</v>
      </c>
    </row>
    <row r="122182" spans="1:13" x14ac:dyDescent="0.25">
      <c r="A122182">
        <v>159315</v>
      </c>
      <c r="B122182">
        <v>81865</v>
      </c>
      <c r="C122182">
        <v>2</v>
      </c>
      <c r="D122182">
        <v>196724</v>
      </c>
      <c r="E122182" s="1" t="s">
        <v>1448</v>
      </c>
      <c r="F122182" s="1" t="s">
        <v>1449</v>
      </c>
      <c r="G122182" s="1"/>
      <c r="K122182" s="2"/>
      <c r="L122182">
        <v>24.85</v>
      </c>
      <c r="M122182" s="1" t="s">
        <v>21</v>
      </c>
    </row>
    <row r="122183" spans="1:13" x14ac:dyDescent="0.25">
      <c r="A122183">
        <v>159316</v>
      </c>
      <c r="B122183">
        <v>81865</v>
      </c>
      <c r="C122183">
        <v>1</v>
      </c>
      <c r="E122183" s="1"/>
      <c r="F122183" s="1"/>
      <c r="G122183" s="1"/>
      <c r="K122183" s="2"/>
      <c r="L122183">
        <v>24.85</v>
      </c>
      <c r="M122183" s="1" t="s">
        <v>21</v>
      </c>
    </row>
    <row r="122184" spans="1:13" x14ac:dyDescent="0.25">
      <c r="A122184">
        <v>159317</v>
      </c>
      <c r="B122184">
        <v>81866</v>
      </c>
      <c r="C122184">
        <v>1</v>
      </c>
      <c r="D122184">
        <v>196724</v>
      </c>
      <c r="E122184" s="1" t="s">
        <v>1448</v>
      </c>
      <c r="F122184" s="1" t="s">
        <v>1449</v>
      </c>
      <c r="G122184" s="1"/>
      <c r="I122184">
        <v>24.85</v>
      </c>
      <c r="J122184">
        <v>0.97</v>
      </c>
      <c r="K122184" s="2"/>
      <c r="L122184">
        <v>24.105</v>
      </c>
      <c r="M122184" s="1" t="s">
        <v>18</v>
      </c>
    </row>
    <row r="122185" spans="1:13" x14ac:dyDescent="0.25">
      <c r="A122185">
        <v>159318</v>
      </c>
      <c r="B122185">
        <v>81867</v>
      </c>
      <c r="C122185">
        <v>1</v>
      </c>
      <c r="D122185">
        <v>197353</v>
      </c>
      <c r="E122185" s="1" t="s">
        <v>373</v>
      </c>
      <c r="F122185" s="1" t="s">
        <v>374</v>
      </c>
      <c r="G122185" s="1"/>
      <c r="K122185" s="2"/>
      <c r="L122185">
        <v>40.369</v>
      </c>
      <c r="M122185" s="1" t="s">
        <v>21</v>
      </c>
    </row>
    <row r="122186" spans="1:13" x14ac:dyDescent="0.25">
      <c r="A122186">
        <v>159319</v>
      </c>
      <c r="B122186">
        <v>81867</v>
      </c>
      <c r="C122186">
        <v>4</v>
      </c>
      <c r="E122186" s="1"/>
      <c r="F122186" s="1"/>
      <c r="G122186" s="1"/>
      <c r="K122186" s="2"/>
      <c r="L122186">
        <v>40.369</v>
      </c>
      <c r="M122186" s="1" t="s">
        <v>21</v>
      </c>
    </row>
    <row r="122187" spans="1:13" x14ac:dyDescent="0.25">
      <c r="A122187">
        <v>159320</v>
      </c>
      <c r="B122187">
        <v>81867</v>
      </c>
      <c r="C122187">
        <v>2</v>
      </c>
      <c r="D122187">
        <v>197356</v>
      </c>
      <c r="E122187" s="1" t="s">
        <v>377</v>
      </c>
      <c r="F122187" s="1" t="s">
        <v>3019</v>
      </c>
      <c r="G122187" s="1"/>
      <c r="K122187" s="2"/>
      <c r="L122187">
        <v>0.14000000000000001</v>
      </c>
      <c r="M122187" s="1" t="s">
        <v>21</v>
      </c>
    </row>
    <row r="122188" spans="1:13" x14ac:dyDescent="0.25">
      <c r="A122188">
        <v>159321</v>
      </c>
      <c r="B122188">
        <v>81867</v>
      </c>
      <c r="C122188">
        <v>1</v>
      </c>
      <c r="E122188" s="1"/>
      <c r="F122188" s="1"/>
      <c r="G122188" s="1"/>
      <c r="K122188" s="2"/>
      <c r="L122188">
        <v>0.14000000000000001</v>
      </c>
      <c r="M122188" s="1" t="s">
        <v>21</v>
      </c>
    </row>
    <row r="122189" spans="1:13" x14ac:dyDescent="0.25">
      <c r="A122189">
        <v>159322</v>
      </c>
      <c r="B122189">
        <v>81867</v>
      </c>
      <c r="C122189">
        <v>2</v>
      </c>
      <c r="D122189">
        <v>197355</v>
      </c>
      <c r="E122189" s="1" t="s">
        <v>381</v>
      </c>
      <c r="F122189" s="1" t="s">
        <v>382</v>
      </c>
      <c r="G122189" s="1"/>
      <c r="K122189" s="2"/>
      <c r="L122189">
        <v>0.1</v>
      </c>
      <c r="M122189" s="1" t="s">
        <v>21</v>
      </c>
    </row>
    <row r="122190" spans="1:13" x14ac:dyDescent="0.25">
      <c r="A122190">
        <v>159323</v>
      </c>
      <c r="B122190">
        <v>81867</v>
      </c>
      <c r="C122190">
        <v>1</v>
      </c>
      <c r="E122190" s="1"/>
      <c r="F122190" s="1"/>
      <c r="G122190" s="1"/>
      <c r="K122190" s="2"/>
      <c r="L122190">
        <v>0.1</v>
      </c>
      <c r="M122190" s="1" t="s">
        <v>21</v>
      </c>
    </row>
    <row r="122191" spans="1:13" x14ac:dyDescent="0.25">
      <c r="A122191">
        <v>159324</v>
      </c>
      <c r="B122191">
        <v>81867</v>
      </c>
      <c r="C122191">
        <v>2</v>
      </c>
      <c r="D122191">
        <v>197354</v>
      </c>
      <c r="E122191" s="1" t="s">
        <v>383</v>
      </c>
      <c r="F122191" s="1" t="s">
        <v>384</v>
      </c>
      <c r="G122191" s="1"/>
      <c r="K122191" s="2"/>
      <c r="L122191">
        <v>1.92</v>
      </c>
      <c r="M122191" s="1" t="s">
        <v>21</v>
      </c>
    </row>
    <row r="122192" spans="1:13" x14ac:dyDescent="0.25">
      <c r="A122192">
        <v>159325</v>
      </c>
      <c r="B122192">
        <v>81867</v>
      </c>
      <c r="C122192">
        <v>1</v>
      </c>
      <c r="E122192" s="1"/>
      <c r="F122192" s="1"/>
      <c r="G122192" s="1"/>
      <c r="K122192" s="2"/>
      <c r="L122192">
        <v>1.92</v>
      </c>
      <c r="M122192" s="1" t="s">
        <v>21</v>
      </c>
    </row>
    <row r="122193" spans="1:13" x14ac:dyDescent="0.25">
      <c r="A122193">
        <v>159326</v>
      </c>
      <c r="B122193">
        <v>81867</v>
      </c>
      <c r="C122193">
        <v>2</v>
      </c>
      <c r="D122193">
        <v>195694</v>
      </c>
      <c r="E122193" s="1" t="s">
        <v>379</v>
      </c>
      <c r="F122193" s="1" t="s">
        <v>2690</v>
      </c>
      <c r="G122193" s="1"/>
      <c r="K122193" s="2"/>
      <c r="L122193">
        <v>10.9</v>
      </c>
      <c r="M122193" s="1" t="s">
        <v>21</v>
      </c>
    </row>
    <row r="122194" spans="1:13" x14ac:dyDescent="0.25">
      <c r="A122194">
        <v>159327</v>
      </c>
      <c r="B122194">
        <v>81867</v>
      </c>
      <c r="C122194">
        <v>1</v>
      </c>
      <c r="E122194" s="1"/>
      <c r="F122194" s="1"/>
      <c r="G122194" s="1"/>
      <c r="K122194" s="2"/>
      <c r="L122194">
        <v>6.84</v>
      </c>
      <c r="M122194" s="1" t="s">
        <v>21</v>
      </c>
    </row>
    <row r="122195" spans="1:13" x14ac:dyDescent="0.25">
      <c r="A122195">
        <v>159328</v>
      </c>
      <c r="B122195">
        <v>81867</v>
      </c>
      <c r="C122195">
        <v>4</v>
      </c>
      <c r="E122195" s="1"/>
      <c r="F122195" s="1"/>
      <c r="G122195" s="1"/>
      <c r="K122195" s="2"/>
      <c r="L122195">
        <v>6.84</v>
      </c>
      <c r="M122195" s="1" t="s">
        <v>21</v>
      </c>
    </row>
    <row r="122196" spans="1:13" x14ac:dyDescent="0.25">
      <c r="A122196">
        <v>159329</v>
      </c>
      <c r="B122196">
        <v>81867</v>
      </c>
      <c r="C122196">
        <v>2</v>
      </c>
      <c r="D122196">
        <v>208861</v>
      </c>
      <c r="E122196" s="1" t="s">
        <v>3218</v>
      </c>
      <c r="F122196" s="1" t="s">
        <v>3219</v>
      </c>
      <c r="G122196" s="1"/>
      <c r="K122196" s="2"/>
      <c r="L122196">
        <v>0.81</v>
      </c>
      <c r="M122196" s="1" t="s">
        <v>21</v>
      </c>
    </row>
    <row r="122197" spans="1:13" x14ac:dyDescent="0.25">
      <c r="A122197">
        <v>159330</v>
      </c>
      <c r="B122197">
        <v>81867</v>
      </c>
      <c r="C122197">
        <v>1</v>
      </c>
      <c r="E122197" s="1"/>
      <c r="F122197" s="1"/>
      <c r="G122197" s="1"/>
      <c r="K122197" s="2"/>
      <c r="L122197">
        <v>0.78600000000000003</v>
      </c>
      <c r="M122197" s="1" t="s">
        <v>21</v>
      </c>
    </row>
    <row r="122198" spans="1:13" x14ac:dyDescent="0.25">
      <c r="A122198">
        <v>159331</v>
      </c>
      <c r="B122198">
        <v>81868</v>
      </c>
      <c r="C122198">
        <v>2</v>
      </c>
      <c r="D122198">
        <v>195695</v>
      </c>
      <c r="E122198" s="1" t="s">
        <v>839</v>
      </c>
      <c r="F122198" s="1" t="s">
        <v>840</v>
      </c>
      <c r="G122198" s="1"/>
      <c r="K122198" s="2"/>
      <c r="L122198">
        <v>4.8</v>
      </c>
      <c r="M122198" s="1" t="s">
        <v>21</v>
      </c>
    </row>
    <row r="122199" spans="1:13" x14ac:dyDescent="0.25">
      <c r="A122199">
        <v>159332</v>
      </c>
      <c r="B122199">
        <v>81868</v>
      </c>
      <c r="C122199">
        <v>1</v>
      </c>
      <c r="E122199" s="1"/>
      <c r="F122199" s="1"/>
      <c r="G122199" s="1"/>
      <c r="K122199" s="2"/>
      <c r="L122199">
        <v>4.8</v>
      </c>
      <c r="M122199" s="1" t="s">
        <v>21</v>
      </c>
    </row>
    <row r="122200" spans="1:13" x14ac:dyDescent="0.25">
      <c r="A122200">
        <v>159333</v>
      </c>
      <c r="B122200">
        <v>81868</v>
      </c>
      <c r="C122200">
        <v>4</v>
      </c>
      <c r="E122200" s="1"/>
      <c r="F122200" s="1"/>
      <c r="G122200" s="1"/>
      <c r="K122200" s="2"/>
      <c r="L122200">
        <v>4.8</v>
      </c>
      <c r="M122200" s="1" t="s">
        <v>21</v>
      </c>
    </row>
    <row r="122201" spans="1:13" x14ac:dyDescent="0.25">
      <c r="A122201">
        <v>159334</v>
      </c>
      <c r="B122201">
        <v>81868</v>
      </c>
      <c r="C122201">
        <v>2</v>
      </c>
      <c r="D122201">
        <v>198396</v>
      </c>
      <c r="E122201" s="1" t="s">
        <v>841</v>
      </c>
      <c r="F122201" s="1" t="s">
        <v>3362</v>
      </c>
      <c r="G122201" s="1"/>
      <c r="K122201" s="2"/>
      <c r="L122201">
        <v>0.12</v>
      </c>
      <c r="M122201" s="1" t="s">
        <v>21</v>
      </c>
    </row>
    <row r="122202" spans="1:13" x14ac:dyDescent="0.25">
      <c r="A122202">
        <v>159335</v>
      </c>
      <c r="B122202">
        <v>81868</v>
      </c>
      <c r="C122202">
        <v>1</v>
      </c>
      <c r="E122202" s="1"/>
      <c r="F122202" s="1"/>
      <c r="G122202" s="1"/>
      <c r="K122202" s="2"/>
      <c r="L122202">
        <v>0.12</v>
      </c>
      <c r="M122202" s="1" t="s">
        <v>21</v>
      </c>
    </row>
    <row r="122203" spans="1:13" x14ac:dyDescent="0.25">
      <c r="A122203">
        <v>159336</v>
      </c>
      <c r="B122203">
        <v>81869</v>
      </c>
      <c r="C122203">
        <v>1</v>
      </c>
      <c r="D122203">
        <v>197353</v>
      </c>
      <c r="E122203" s="1" t="s">
        <v>373</v>
      </c>
      <c r="F122203" s="1" t="s">
        <v>374</v>
      </c>
      <c r="G122203" s="1"/>
      <c r="I122203">
        <v>40.369999999999997</v>
      </c>
      <c r="J122203">
        <v>0.97</v>
      </c>
      <c r="K122203" s="2"/>
      <c r="L122203">
        <v>39.158999999999999</v>
      </c>
      <c r="M122203" s="1" t="s">
        <v>21</v>
      </c>
    </row>
    <row r="122204" spans="1:13" x14ac:dyDescent="0.25">
      <c r="A122204">
        <v>159337</v>
      </c>
      <c r="B122204">
        <v>81869</v>
      </c>
      <c r="C122204">
        <v>1</v>
      </c>
      <c r="D122204">
        <v>197356</v>
      </c>
      <c r="E122204" s="1" t="s">
        <v>377</v>
      </c>
      <c r="F122204" s="1" t="s">
        <v>3019</v>
      </c>
      <c r="G122204" s="1"/>
      <c r="I122204">
        <v>0.14000000000000001</v>
      </c>
      <c r="J122204">
        <v>3.97</v>
      </c>
      <c r="K122204" s="2"/>
      <c r="L122204">
        <v>0.55600000000000005</v>
      </c>
      <c r="M122204" s="1" t="s">
        <v>21</v>
      </c>
    </row>
    <row r="122205" spans="1:13" x14ac:dyDescent="0.25">
      <c r="A122205">
        <v>159338</v>
      </c>
      <c r="B122205">
        <v>81869</v>
      </c>
      <c r="C122205">
        <v>1</v>
      </c>
      <c r="D122205">
        <v>197355</v>
      </c>
      <c r="E122205" s="1" t="s">
        <v>381</v>
      </c>
      <c r="F122205" s="1" t="s">
        <v>382</v>
      </c>
      <c r="G122205" s="1"/>
      <c r="I122205">
        <v>0.1</v>
      </c>
      <c r="J122205">
        <v>1.97</v>
      </c>
      <c r="K122205" s="2"/>
      <c r="L122205">
        <v>0.19700000000000001</v>
      </c>
      <c r="M122205" s="1" t="s">
        <v>21</v>
      </c>
    </row>
    <row r="122206" spans="1:13" x14ac:dyDescent="0.25">
      <c r="A122206">
        <v>159339</v>
      </c>
      <c r="B122206">
        <v>81869</v>
      </c>
      <c r="C122206">
        <v>1</v>
      </c>
      <c r="D122206">
        <v>197354</v>
      </c>
      <c r="E122206" s="1" t="s">
        <v>383</v>
      </c>
      <c r="F122206" s="1" t="s">
        <v>384</v>
      </c>
      <c r="G122206" s="1"/>
      <c r="I122206">
        <v>1.92</v>
      </c>
      <c r="J122206">
        <v>1.97</v>
      </c>
      <c r="K122206" s="2"/>
      <c r="L122206">
        <v>3.782</v>
      </c>
      <c r="M122206" s="1" t="s">
        <v>21</v>
      </c>
    </row>
    <row r="122207" spans="1:13" x14ac:dyDescent="0.25">
      <c r="A122207">
        <v>159340</v>
      </c>
      <c r="B122207">
        <v>81869</v>
      </c>
      <c r="C122207">
        <v>1</v>
      </c>
      <c r="D122207">
        <v>195694</v>
      </c>
      <c r="E122207" s="1" t="s">
        <v>379</v>
      </c>
      <c r="F122207" s="1" t="s">
        <v>2690</v>
      </c>
      <c r="G122207" s="1"/>
      <c r="I122207">
        <v>6.84</v>
      </c>
      <c r="J122207">
        <v>0.97</v>
      </c>
      <c r="K122207" s="2"/>
      <c r="L122207">
        <v>6.6349999999999998</v>
      </c>
      <c r="M122207" s="1" t="s">
        <v>21</v>
      </c>
    </row>
    <row r="122208" spans="1:13" x14ac:dyDescent="0.25">
      <c r="A122208">
        <v>159341</v>
      </c>
      <c r="B122208">
        <v>81869</v>
      </c>
      <c r="C122208">
        <v>1</v>
      </c>
      <c r="D122208">
        <v>208861</v>
      </c>
      <c r="E122208" s="1" t="s">
        <v>3218</v>
      </c>
      <c r="F122208" s="1" t="s">
        <v>3219</v>
      </c>
      <c r="G122208" s="1"/>
      <c r="I122208">
        <v>0.79</v>
      </c>
      <c r="J122208">
        <v>3.97</v>
      </c>
      <c r="K122208" s="2"/>
      <c r="L122208">
        <v>3.1360000000000001</v>
      </c>
      <c r="M122208" s="1" t="s">
        <v>21</v>
      </c>
    </row>
    <row r="122209" spans="1:13" x14ac:dyDescent="0.25">
      <c r="A122209">
        <v>159342</v>
      </c>
      <c r="B122209">
        <v>81870</v>
      </c>
      <c r="C122209">
        <v>1</v>
      </c>
      <c r="D122209">
        <v>195695</v>
      </c>
      <c r="E122209" s="1" t="s">
        <v>839</v>
      </c>
      <c r="F122209" s="1" t="s">
        <v>840</v>
      </c>
      <c r="G122209" s="1"/>
      <c r="I122209">
        <v>4.8</v>
      </c>
      <c r="J122209">
        <v>0.97</v>
      </c>
      <c r="K122209" s="2"/>
      <c r="L122209">
        <v>4.6559999999999997</v>
      </c>
      <c r="M122209" s="1" t="s">
        <v>21</v>
      </c>
    </row>
    <row r="122210" spans="1:13" x14ac:dyDescent="0.25">
      <c r="A122210">
        <v>159343</v>
      </c>
      <c r="B122210">
        <v>81870</v>
      </c>
      <c r="C122210">
        <v>1</v>
      </c>
      <c r="D122210">
        <v>198396</v>
      </c>
      <c r="E122210" s="1" t="s">
        <v>841</v>
      </c>
      <c r="F122210" s="1" t="s">
        <v>3362</v>
      </c>
      <c r="G122210" s="1"/>
      <c r="I122210">
        <v>0.12</v>
      </c>
      <c r="J122210">
        <v>1.97</v>
      </c>
      <c r="K122210" s="2"/>
      <c r="L122210">
        <v>0.23599999999999999</v>
      </c>
      <c r="M122210" s="1" t="s">
        <v>21</v>
      </c>
    </row>
    <row r="122211" spans="1:13" x14ac:dyDescent="0.25">
      <c r="A122211">
        <v>159363</v>
      </c>
      <c r="B122211">
        <v>81903</v>
      </c>
      <c r="C122211">
        <v>1</v>
      </c>
      <c r="E122211" s="1"/>
      <c r="F122211" s="1"/>
      <c r="G122211" s="1"/>
      <c r="K122211" s="2"/>
      <c r="M122211" s="1" t="s">
        <v>21</v>
      </c>
    </row>
    <row r="122212" spans="1:13" x14ac:dyDescent="0.25">
      <c r="A122212">
        <v>159364</v>
      </c>
      <c r="B122212">
        <v>81904</v>
      </c>
      <c r="C122212">
        <v>1</v>
      </c>
      <c r="E122212" s="1"/>
      <c r="F122212" s="1"/>
      <c r="G122212" s="1"/>
      <c r="K122212" s="2"/>
      <c r="M122212" s="1" t="s">
        <v>21</v>
      </c>
    </row>
    <row r="122213" spans="1:13" x14ac:dyDescent="0.25">
      <c r="A122213">
        <v>159365</v>
      </c>
      <c r="B122213">
        <v>81905</v>
      </c>
      <c r="C122213">
        <v>1</v>
      </c>
      <c r="E122213" s="1"/>
      <c r="F122213" s="1"/>
      <c r="G122213" s="1"/>
      <c r="K122213" s="2"/>
      <c r="M122213" s="1" t="s">
        <v>21</v>
      </c>
    </row>
    <row r="122214" spans="1:13" x14ac:dyDescent="0.25">
      <c r="A122214">
        <v>159366</v>
      </c>
      <c r="B122214">
        <v>81906</v>
      </c>
      <c r="C122214">
        <v>1</v>
      </c>
      <c r="E122214" s="1"/>
      <c r="F122214" s="1"/>
      <c r="G122214" s="1"/>
      <c r="K122214" s="2"/>
      <c r="M122214" s="1" t="s">
        <v>21</v>
      </c>
    </row>
    <row r="122215" spans="1:13" x14ac:dyDescent="0.25">
      <c r="A122215">
        <v>159367</v>
      </c>
      <c r="B122215">
        <v>81907</v>
      </c>
      <c r="C122215">
        <v>1</v>
      </c>
      <c r="E122215" s="1"/>
      <c r="F122215" s="1"/>
      <c r="G122215" s="1"/>
      <c r="K122215" s="2"/>
      <c r="M122215" s="1" t="s">
        <v>21</v>
      </c>
    </row>
    <row r="122216" spans="1:13" x14ac:dyDescent="0.25">
      <c r="A122216">
        <v>159368</v>
      </c>
      <c r="B122216">
        <v>81908</v>
      </c>
      <c r="C122216">
        <v>1</v>
      </c>
      <c r="E122216" s="1"/>
      <c r="F122216" s="1"/>
      <c r="G122216" s="1"/>
      <c r="K122216" s="2"/>
      <c r="M122216" s="1" t="s">
        <v>21</v>
      </c>
    </row>
    <row r="122217" spans="1:13" x14ac:dyDescent="0.25">
      <c r="A122217">
        <v>159369</v>
      </c>
      <c r="B122217">
        <v>81909</v>
      </c>
      <c r="C122217">
        <v>1</v>
      </c>
      <c r="E122217" s="1"/>
      <c r="F122217" s="1"/>
      <c r="G122217" s="1"/>
      <c r="K122217" s="2"/>
      <c r="M122217" s="1" t="s">
        <v>21</v>
      </c>
    </row>
    <row r="122218" spans="1:13" x14ac:dyDescent="0.25">
      <c r="A122218">
        <v>159372</v>
      </c>
      <c r="B122218">
        <v>81914</v>
      </c>
      <c r="C122218">
        <v>2</v>
      </c>
      <c r="D122218">
        <v>188055</v>
      </c>
      <c r="E122218" s="1" t="s">
        <v>86</v>
      </c>
      <c r="F122218" s="1" t="s">
        <v>3393</v>
      </c>
      <c r="G122218" s="1"/>
      <c r="K122218" s="2"/>
      <c r="L122218">
        <v>19.3</v>
      </c>
      <c r="M122218" s="1" t="s">
        <v>21</v>
      </c>
    </row>
    <row r="122219" spans="1:13" x14ac:dyDescent="0.25">
      <c r="A122219">
        <v>159373</v>
      </c>
      <c r="B122219">
        <v>81914</v>
      </c>
      <c r="C122219">
        <v>1</v>
      </c>
      <c r="E122219" s="1"/>
      <c r="F122219" s="1"/>
      <c r="G122219" s="1"/>
      <c r="K122219" s="2"/>
      <c r="L122219">
        <v>19.635000000000002</v>
      </c>
      <c r="M122219" s="1" t="s">
        <v>21</v>
      </c>
    </row>
    <row r="122220" spans="1:13" x14ac:dyDescent="0.25">
      <c r="A122220">
        <v>159374</v>
      </c>
      <c r="B122220">
        <v>81915</v>
      </c>
      <c r="C122220">
        <v>2</v>
      </c>
      <c r="D122220">
        <v>187719</v>
      </c>
      <c r="E122220" s="1" t="s">
        <v>88</v>
      </c>
      <c r="F122220" s="1" t="s">
        <v>2332</v>
      </c>
      <c r="G122220" s="1"/>
      <c r="K122220" s="2"/>
      <c r="L122220">
        <v>6.67</v>
      </c>
      <c r="M122220" s="1" t="s">
        <v>21</v>
      </c>
    </row>
    <row r="122221" spans="1:13" x14ac:dyDescent="0.25">
      <c r="A122221">
        <v>159375</v>
      </c>
      <c r="B122221">
        <v>81915</v>
      </c>
      <c r="C122221">
        <v>1</v>
      </c>
      <c r="E122221" s="1"/>
      <c r="F122221" s="1"/>
      <c r="G122221" s="1"/>
      <c r="K122221" s="2"/>
      <c r="L122221">
        <v>6.6740000000000004</v>
      </c>
      <c r="M122221" s="1" t="s">
        <v>21</v>
      </c>
    </row>
    <row r="122222" spans="1:13" x14ac:dyDescent="0.25">
      <c r="A122222">
        <v>159376</v>
      </c>
      <c r="B122222">
        <v>81916</v>
      </c>
      <c r="C122222">
        <v>1</v>
      </c>
      <c r="D122222">
        <v>218791</v>
      </c>
      <c r="E122222" s="1" t="s">
        <v>90</v>
      </c>
      <c r="F122222" s="1" t="s">
        <v>2629</v>
      </c>
      <c r="G122222" s="1"/>
      <c r="K122222" s="2"/>
      <c r="L122222">
        <v>1.79</v>
      </c>
      <c r="M122222" s="1" t="s">
        <v>21</v>
      </c>
    </row>
    <row r="122223" spans="1:13" x14ac:dyDescent="0.25">
      <c r="A122223">
        <v>159377</v>
      </c>
      <c r="B122223">
        <v>81916</v>
      </c>
      <c r="C122223">
        <v>4</v>
      </c>
      <c r="E122223" s="1"/>
      <c r="F122223" s="1"/>
      <c r="G122223" s="1"/>
      <c r="K122223" s="2"/>
      <c r="L122223">
        <v>1.79</v>
      </c>
      <c r="M122223" s="1" t="s">
        <v>21</v>
      </c>
    </row>
    <row r="122224" spans="1:13" x14ac:dyDescent="0.25">
      <c r="A122224">
        <v>159378</v>
      </c>
      <c r="B122224">
        <v>81917</v>
      </c>
      <c r="C122224">
        <v>2</v>
      </c>
      <c r="D122224">
        <v>188118</v>
      </c>
      <c r="E122224" s="1" t="s">
        <v>92</v>
      </c>
      <c r="F122224" s="1" t="s">
        <v>93</v>
      </c>
      <c r="G122224" s="1"/>
      <c r="K122224" s="2"/>
      <c r="L122224">
        <v>6.6</v>
      </c>
      <c r="M122224" s="1" t="s">
        <v>21</v>
      </c>
    </row>
    <row r="122225" spans="1:13" x14ac:dyDescent="0.25">
      <c r="A122225">
        <v>159379</v>
      </c>
      <c r="B122225">
        <v>81917</v>
      </c>
      <c r="C122225">
        <v>1</v>
      </c>
      <c r="E122225" s="1"/>
      <c r="F122225" s="1"/>
      <c r="G122225" s="1"/>
      <c r="K122225" s="2"/>
      <c r="L122225">
        <v>6.6</v>
      </c>
      <c r="M122225" s="1" t="s">
        <v>21</v>
      </c>
    </row>
    <row r="122226" spans="1:13" x14ac:dyDescent="0.25">
      <c r="A122226">
        <v>159380</v>
      </c>
      <c r="B122226">
        <v>81918</v>
      </c>
      <c r="C122226">
        <v>1</v>
      </c>
      <c r="E122226" s="1"/>
      <c r="F122226" s="1"/>
      <c r="G122226" s="1"/>
      <c r="K122226" s="2"/>
      <c r="M122226" s="1" t="s">
        <v>21</v>
      </c>
    </row>
    <row r="122227" spans="1:13" x14ac:dyDescent="0.25">
      <c r="A122227">
        <v>159381</v>
      </c>
      <c r="B122227">
        <v>81919</v>
      </c>
      <c r="C122227">
        <v>2</v>
      </c>
      <c r="D122227">
        <v>189821</v>
      </c>
      <c r="E122227" s="1" t="s">
        <v>94</v>
      </c>
      <c r="F122227" s="1" t="s">
        <v>95</v>
      </c>
      <c r="G122227" s="1"/>
      <c r="K122227" s="2"/>
      <c r="L122227">
        <v>5.96</v>
      </c>
      <c r="M122227" s="1" t="s">
        <v>21</v>
      </c>
    </row>
    <row r="122228" spans="1:13" x14ac:dyDescent="0.25">
      <c r="A122228">
        <v>159382</v>
      </c>
      <c r="B122228">
        <v>81919</v>
      </c>
      <c r="C122228">
        <v>1</v>
      </c>
      <c r="E122228" s="1"/>
      <c r="F122228" s="1"/>
      <c r="G122228" s="1"/>
      <c r="K122228" s="2"/>
      <c r="L122228">
        <v>15.728999999999999</v>
      </c>
      <c r="M122228" s="1" t="s">
        <v>21</v>
      </c>
    </row>
    <row r="122229" spans="1:13" x14ac:dyDescent="0.25">
      <c r="A122229">
        <v>159383</v>
      </c>
      <c r="B122229">
        <v>81919</v>
      </c>
      <c r="C122229">
        <v>4</v>
      </c>
      <c r="E122229" s="1"/>
      <c r="F122229" s="1"/>
      <c r="G122229" s="1"/>
      <c r="K122229" s="2"/>
      <c r="L122229">
        <v>15.728999999999999</v>
      </c>
      <c r="M122229" s="1" t="s">
        <v>21</v>
      </c>
    </row>
    <row r="122230" spans="1:13" x14ac:dyDescent="0.25">
      <c r="A122230">
        <v>159384</v>
      </c>
      <c r="B122230">
        <v>81920</v>
      </c>
      <c r="C122230">
        <v>1</v>
      </c>
      <c r="D122230">
        <v>189822</v>
      </c>
      <c r="E122230" s="1" t="s">
        <v>108</v>
      </c>
      <c r="F122230" s="1" t="s">
        <v>109</v>
      </c>
      <c r="G122230" s="1"/>
      <c r="K122230" s="2"/>
      <c r="L122230">
        <v>10.798</v>
      </c>
      <c r="M122230" s="1" t="s">
        <v>21</v>
      </c>
    </row>
    <row r="122231" spans="1:13" x14ac:dyDescent="0.25">
      <c r="A122231">
        <v>159385</v>
      </c>
      <c r="B122231">
        <v>81920</v>
      </c>
      <c r="C122231">
        <v>4</v>
      </c>
      <c r="E122231" s="1"/>
      <c r="F122231" s="1"/>
      <c r="G122231" s="1"/>
      <c r="K122231" s="2"/>
      <c r="L122231">
        <v>10.798</v>
      </c>
      <c r="M122231" s="1" t="s">
        <v>21</v>
      </c>
    </row>
    <row r="122232" spans="1:13" x14ac:dyDescent="0.25">
      <c r="A122232">
        <v>159386</v>
      </c>
      <c r="B122232">
        <v>81921</v>
      </c>
      <c r="C122232">
        <v>1</v>
      </c>
      <c r="E122232" s="1"/>
      <c r="F122232" s="1"/>
      <c r="G122232" s="1"/>
      <c r="K122232" s="2"/>
      <c r="M122232" s="1" t="s">
        <v>21</v>
      </c>
    </row>
    <row r="122233" spans="1:13" x14ac:dyDescent="0.25">
      <c r="A122233">
        <v>159387</v>
      </c>
      <c r="B122233">
        <v>81922</v>
      </c>
      <c r="C122233">
        <v>1</v>
      </c>
      <c r="E122233" s="1"/>
      <c r="F122233" s="1"/>
      <c r="G122233" s="1"/>
      <c r="K122233" s="2"/>
      <c r="M122233" s="1" t="s">
        <v>21</v>
      </c>
    </row>
    <row r="122234" spans="1:13" x14ac:dyDescent="0.25">
      <c r="A122234">
        <v>159388</v>
      </c>
      <c r="B122234">
        <v>81923</v>
      </c>
      <c r="C122234">
        <v>1</v>
      </c>
      <c r="E122234" s="1"/>
      <c r="F122234" s="1"/>
      <c r="G122234" s="1"/>
      <c r="K122234" s="2"/>
      <c r="M122234" s="1" t="s">
        <v>21</v>
      </c>
    </row>
    <row r="122235" spans="1:13" x14ac:dyDescent="0.25">
      <c r="A122235">
        <v>159389</v>
      </c>
      <c r="B122235">
        <v>81924</v>
      </c>
      <c r="C122235">
        <v>1</v>
      </c>
      <c r="E122235" s="1"/>
      <c r="F122235" s="1"/>
      <c r="G122235" s="1"/>
      <c r="K122235" s="2"/>
      <c r="M122235" s="1" t="s">
        <v>21</v>
      </c>
    </row>
    <row r="122236" spans="1:13" x14ac:dyDescent="0.25">
      <c r="A122236">
        <v>159390</v>
      </c>
      <c r="B122236">
        <v>81925</v>
      </c>
      <c r="C122236">
        <v>1</v>
      </c>
      <c r="E122236" s="1"/>
      <c r="F122236" s="1"/>
      <c r="G122236" s="1"/>
      <c r="K122236" s="2"/>
      <c r="M122236" s="1" t="s">
        <v>21</v>
      </c>
    </row>
    <row r="122237" spans="1:13" x14ac:dyDescent="0.25">
      <c r="A122237">
        <v>159391</v>
      </c>
      <c r="B122237">
        <v>81926</v>
      </c>
      <c r="C122237">
        <v>1</v>
      </c>
      <c r="E122237" s="1"/>
      <c r="F122237" s="1"/>
      <c r="G122237" s="1"/>
      <c r="K122237" s="2"/>
      <c r="M122237" s="1" t="s">
        <v>21</v>
      </c>
    </row>
    <row r="122238" spans="1:13" x14ac:dyDescent="0.25">
      <c r="A122238">
        <v>159392</v>
      </c>
      <c r="B122238">
        <v>81927</v>
      </c>
      <c r="C122238">
        <v>1</v>
      </c>
      <c r="E122238" s="1"/>
      <c r="F122238" s="1"/>
      <c r="G122238" s="1"/>
      <c r="K122238" s="2"/>
      <c r="M122238" s="1" t="s">
        <v>21</v>
      </c>
    </row>
    <row r="122239" spans="1:13" x14ac:dyDescent="0.25">
      <c r="A122239">
        <v>159393</v>
      </c>
      <c r="B122239">
        <v>81928</v>
      </c>
      <c r="C122239">
        <v>1</v>
      </c>
      <c r="E122239" s="1"/>
      <c r="F122239" s="1"/>
      <c r="G122239" s="1"/>
      <c r="K122239" s="2"/>
      <c r="M122239" s="1" t="s">
        <v>21</v>
      </c>
    </row>
    <row r="122240" spans="1:13" x14ac:dyDescent="0.25">
      <c r="A122240">
        <v>159394</v>
      </c>
      <c r="B122240">
        <v>81929</v>
      </c>
      <c r="C122240">
        <v>1</v>
      </c>
      <c r="E122240" s="1"/>
      <c r="F122240" s="1"/>
      <c r="G122240" s="1"/>
      <c r="K122240" s="2"/>
      <c r="M122240" s="1" t="s">
        <v>21</v>
      </c>
    </row>
    <row r="122241" spans="1:13" x14ac:dyDescent="0.25">
      <c r="A122241">
        <v>159395</v>
      </c>
      <c r="B122241">
        <v>81930</v>
      </c>
      <c r="C122241">
        <v>1</v>
      </c>
      <c r="E122241" s="1"/>
      <c r="F122241" s="1"/>
      <c r="G122241" s="1"/>
      <c r="K122241" s="2"/>
      <c r="M122241" s="1" t="s">
        <v>21</v>
      </c>
    </row>
    <row r="122242" spans="1:13" x14ac:dyDescent="0.25">
      <c r="A122242">
        <v>159396</v>
      </c>
      <c r="B122242">
        <v>81931</v>
      </c>
      <c r="C122242">
        <v>2</v>
      </c>
      <c r="D122242">
        <v>187739</v>
      </c>
      <c r="E122242" s="1" t="s">
        <v>707</v>
      </c>
      <c r="F122242" s="1" t="s">
        <v>3371</v>
      </c>
      <c r="G122242" s="1"/>
      <c r="K122242" s="2"/>
      <c r="L122242">
        <v>16.670000000000002</v>
      </c>
      <c r="M122242" s="1" t="s">
        <v>21</v>
      </c>
    </row>
    <row r="122243" spans="1:13" x14ac:dyDescent="0.25">
      <c r="A122243">
        <v>159397</v>
      </c>
      <c r="B122243">
        <v>81931</v>
      </c>
      <c r="C122243">
        <v>1</v>
      </c>
      <c r="E122243" s="1"/>
      <c r="F122243" s="1"/>
      <c r="G122243" s="1"/>
      <c r="K122243" s="2"/>
      <c r="L122243">
        <v>14.067</v>
      </c>
      <c r="M122243" s="1" t="s">
        <v>21</v>
      </c>
    </row>
    <row r="122244" spans="1:13" x14ac:dyDescent="0.25">
      <c r="A122244">
        <v>159398</v>
      </c>
      <c r="B122244">
        <v>81932</v>
      </c>
      <c r="C122244">
        <v>1</v>
      </c>
      <c r="E122244" s="1"/>
      <c r="F122244" s="1"/>
      <c r="G122244" s="1"/>
      <c r="K122244" s="2"/>
      <c r="M122244" s="1" t="s">
        <v>21</v>
      </c>
    </row>
    <row r="122245" spans="1:13" x14ac:dyDescent="0.25">
      <c r="A122245">
        <v>159399</v>
      </c>
      <c r="B122245">
        <v>81933</v>
      </c>
      <c r="C122245">
        <v>2</v>
      </c>
      <c r="D122245">
        <v>187741</v>
      </c>
      <c r="E122245" s="1" t="s">
        <v>286</v>
      </c>
      <c r="F122245" s="1" t="s">
        <v>3017</v>
      </c>
      <c r="G122245" s="1"/>
      <c r="K122245" s="2"/>
      <c r="L122245">
        <v>20.399999999999999</v>
      </c>
      <c r="M122245" s="1" t="s">
        <v>21</v>
      </c>
    </row>
    <row r="122246" spans="1:13" x14ac:dyDescent="0.25">
      <c r="A122246">
        <v>159400</v>
      </c>
      <c r="B122246">
        <v>81933</v>
      </c>
      <c r="C122246">
        <v>1</v>
      </c>
      <c r="E122246" s="1"/>
      <c r="F122246" s="1"/>
      <c r="G122246" s="1"/>
      <c r="K122246" s="2"/>
      <c r="L122246">
        <v>20.73</v>
      </c>
      <c r="M122246" s="1" t="s">
        <v>21</v>
      </c>
    </row>
    <row r="122247" spans="1:13" x14ac:dyDescent="0.25">
      <c r="A122247">
        <v>159401</v>
      </c>
      <c r="B122247">
        <v>81934</v>
      </c>
      <c r="C122247">
        <v>1</v>
      </c>
      <c r="E122247" s="1"/>
      <c r="F122247" s="1"/>
      <c r="G122247" s="1"/>
      <c r="K122247" s="2"/>
      <c r="M122247" s="1" t="s">
        <v>21</v>
      </c>
    </row>
    <row r="122248" spans="1:13" x14ac:dyDescent="0.25">
      <c r="A122248">
        <v>159402</v>
      </c>
      <c r="B122248">
        <v>81936</v>
      </c>
      <c r="C122248">
        <v>2</v>
      </c>
      <c r="D122248">
        <v>188055</v>
      </c>
      <c r="E122248" s="1" t="s">
        <v>86</v>
      </c>
      <c r="F122248" s="1" t="s">
        <v>3393</v>
      </c>
      <c r="G122248" s="1"/>
      <c r="I122248">
        <v>19.3</v>
      </c>
      <c r="J122248">
        <v>0.45900000000000002</v>
      </c>
      <c r="K122248" s="2"/>
      <c r="L122248">
        <v>8.859</v>
      </c>
      <c r="M122248" s="1" t="s">
        <v>21</v>
      </c>
    </row>
    <row r="122249" spans="1:13" x14ac:dyDescent="0.25">
      <c r="A122249">
        <v>159403</v>
      </c>
      <c r="B122249">
        <v>81937</v>
      </c>
      <c r="C122249">
        <v>2</v>
      </c>
      <c r="D122249">
        <v>187719</v>
      </c>
      <c r="E122249" s="1" t="s">
        <v>88</v>
      </c>
      <c r="F122249" s="1" t="s">
        <v>2332</v>
      </c>
      <c r="G122249" s="1"/>
      <c r="I122249">
        <v>6.67</v>
      </c>
      <c r="J122249">
        <v>0.72299999999999998</v>
      </c>
      <c r="K122249" s="2"/>
      <c r="L122249">
        <v>4.8220000000000001</v>
      </c>
      <c r="M122249" s="1" t="s">
        <v>21</v>
      </c>
    </row>
    <row r="122250" spans="1:13" x14ac:dyDescent="0.25">
      <c r="A122250">
        <v>159404</v>
      </c>
      <c r="B122250">
        <v>81938</v>
      </c>
      <c r="C122250">
        <v>1</v>
      </c>
      <c r="D122250">
        <v>218791</v>
      </c>
      <c r="E122250" s="1" t="s">
        <v>90</v>
      </c>
      <c r="F122250" s="1" t="s">
        <v>2629</v>
      </c>
      <c r="G122250" s="1"/>
      <c r="I122250">
        <v>1.79</v>
      </c>
      <c r="J122250">
        <v>0.57999999999999996</v>
      </c>
      <c r="K122250" s="2"/>
      <c r="L122250">
        <v>1.038</v>
      </c>
      <c r="M122250" s="1" t="s">
        <v>21</v>
      </c>
    </row>
    <row r="122251" spans="1:13" x14ac:dyDescent="0.25">
      <c r="A122251">
        <v>159405</v>
      </c>
      <c r="B122251">
        <v>81939</v>
      </c>
      <c r="C122251">
        <v>2</v>
      </c>
      <c r="D122251">
        <v>188118</v>
      </c>
      <c r="E122251" s="1" t="s">
        <v>92</v>
      </c>
      <c r="F122251" s="1" t="s">
        <v>93</v>
      </c>
      <c r="G122251" s="1"/>
      <c r="I122251">
        <v>6.6</v>
      </c>
      <c r="J122251">
        <v>1</v>
      </c>
      <c r="K122251" s="2"/>
      <c r="L122251">
        <v>6.6</v>
      </c>
      <c r="M122251" s="1" t="s">
        <v>21</v>
      </c>
    </row>
    <row r="122252" spans="1:13" x14ac:dyDescent="0.25">
      <c r="A122252">
        <v>159406</v>
      </c>
      <c r="B122252">
        <v>81940</v>
      </c>
      <c r="C122252">
        <v>1</v>
      </c>
      <c r="D122252">
        <v>189821</v>
      </c>
      <c r="E122252" s="1" t="s">
        <v>94</v>
      </c>
      <c r="F122252" s="1" t="s">
        <v>95</v>
      </c>
      <c r="G122252" s="1"/>
      <c r="I122252">
        <v>15.73</v>
      </c>
      <c r="J122252">
        <v>1</v>
      </c>
      <c r="K122252" s="2"/>
      <c r="L122252">
        <v>15.73</v>
      </c>
      <c r="M122252" s="1" t="s">
        <v>21</v>
      </c>
    </row>
    <row r="122253" spans="1:13" x14ac:dyDescent="0.25">
      <c r="A122253">
        <v>159407</v>
      </c>
      <c r="B122253">
        <v>81941</v>
      </c>
      <c r="C122253">
        <v>1</v>
      </c>
      <c r="D122253">
        <v>189822</v>
      </c>
      <c r="E122253" s="1" t="s">
        <v>108</v>
      </c>
      <c r="F122253" s="1" t="s">
        <v>109</v>
      </c>
      <c r="G122253" s="1"/>
      <c r="I122253">
        <v>10.8</v>
      </c>
      <c r="J122253">
        <v>1</v>
      </c>
      <c r="K122253" s="2"/>
      <c r="L122253">
        <v>10.8</v>
      </c>
      <c r="M122253" s="1" t="s">
        <v>21</v>
      </c>
    </row>
    <row r="122254" spans="1:13" x14ac:dyDescent="0.25">
      <c r="A122254">
        <v>159408</v>
      </c>
      <c r="B122254">
        <v>81942</v>
      </c>
      <c r="C122254">
        <v>1</v>
      </c>
      <c r="D122254">
        <v>187739</v>
      </c>
      <c r="E122254" s="1" t="s">
        <v>707</v>
      </c>
      <c r="F122254" s="1" t="s">
        <v>3371</v>
      </c>
      <c r="G122254" s="1"/>
      <c r="I122254">
        <v>14.07</v>
      </c>
      <c r="J122254">
        <v>2.5000000000000001E-2</v>
      </c>
      <c r="K122254" s="2"/>
      <c r="L122254">
        <v>0.35199999999999998</v>
      </c>
      <c r="M122254" s="1" t="s">
        <v>21</v>
      </c>
    </row>
    <row r="122255" spans="1:13" x14ac:dyDescent="0.25">
      <c r="A122255">
        <v>159409</v>
      </c>
      <c r="B122255">
        <v>81943</v>
      </c>
      <c r="C122255">
        <v>2</v>
      </c>
      <c r="D122255">
        <v>187741</v>
      </c>
      <c r="E122255" s="1" t="s">
        <v>286</v>
      </c>
      <c r="F122255" s="1" t="s">
        <v>3017</v>
      </c>
      <c r="G122255" s="1"/>
      <c r="I122255">
        <v>20.399999999999999</v>
      </c>
      <c r="J122255">
        <v>0.02</v>
      </c>
      <c r="K122255" s="2"/>
      <c r="L122255">
        <v>0.40799999999999997</v>
      </c>
      <c r="M122255" s="1" t="s">
        <v>21</v>
      </c>
    </row>
    <row r="122256" spans="1:13" x14ac:dyDescent="0.25">
      <c r="A122256">
        <v>159410</v>
      </c>
      <c r="B122256">
        <v>81944</v>
      </c>
      <c r="C122256">
        <v>1</v>
      </c>
      <c r="E122256" s="1"/>
      <c r="F122256" s="1"/>
      <c r="G122256" s="1"/>
      <c r="K122256" s="2"/>
      <c r="M122256" s="1" t="s">
        <v>21</v>
      </c>
    </row>
    <row r="122257" spans="1:13" x14ac:dyDescent="0.25">
      <c r="A122257">
        <v>159411</v>
      </c>
      <c r="B122257">
        <v>81945</v>
      </c>
      <c r="C122257">
        <v>1</v>
      </c>
      <c r="E122257" s="1"/>
      <c r="F122257" s="1"/>
      <c r="G122257" s="1"/>
      <c r="K122257" s="2"/>
      <c r="M122257" s="1" t="s">
        <v>21</v>
      </c>
    </row>
    <row r="122258" spans="1:13" x14ac:dyDescent="0.25">
      <c r="A122258">
        <v>159412</v>
      </c>
      <c r="B122258">
        <v>81946</v>
      </c>
      <c r="C122258">
        <v>2</v>
      </c>
      <c r="D122258">
        <v>193946</v>
      </c>
      <c r="E122258" s="1" t="s">
        <v>352</v>
      </c>
      <c r="F122258" s="1" t="s">
        <v>3355</v>
      </c>
      <c r="G122258" s="1"/>
      <c r="K122258" s="2"/>
      <c r="L122258">
        <v>16.670000000000002</v>
      </c>
      <c r="M122258" s="1" t="s">
        <v>21</v>
      </c>
    </row>
    <row r="122259" spans="1:13" x14ac:dyDescent="0.25">
      <c r="A122259">
        <v>159413</v>
      </c>
      <c r="B122259">
        <v>81946</v>
      </c>
      <c r="C122259">
        <v>1</v>
      </c>
      <c r="E122259" s="1"/>
      <c r="F122259" s="1"/>
      <c r="G122259" s="1"/>
      <c r="K122259" s="2"/>
      <c r="L122259">
        <v>16.670000000000002</v>
      </c>
      <c r="M122259" s="1" t="s">
        <v>21</v>
      </c>
    </row>
    <row r="122260" spans="1:13" x14ac:dyDescent="0.25">
      <c r="A122260">
        <v>159414</v>
      </c>
      <c r="B122260">
        <v>81947</v>
      </c>
      <c r="C122260">
        <v>2</v>
      </c>
      <c r="D122260">
        <v>193946</v>
      </c>
      <c r="E122260" s="1" t="s">
        <v>352</v>
      </c>
      <c r="F122260" s="1" t="s">
        <v>3355</v>
      </c>
      <c r="G122260" s="1"/>
      <c r="I122260">
        <v>16.670000000000002</v>
      </c>
      <c r="J122260">
        <v>1</v>
      </c>
      <c r="K122260" s="2"/>
      <c r="L122260">
        <v>16.670000000000002</v>
      </c>
      <c r="M122260" s="1" t="s">
        <v>21</v>
      </c>
    </row>
    <row r="122261" spans="1:13" x14ac:dyDescent="0.25">
      <c r="A122261">
        <v>159415</v>
      </c>
      <c r="B122261">
        <v>81948</v>
      </c>
      <c r="C122261">
        <v>2</v>
      </c>
      <c r="D122261">
        <v>188119</v>
      </c>
      <c r="E122261" s="1" t="s">
        <v>290</v>
      </c>
      <c r="F122261" s="1" t="s">
        <v>291</v>
      </c>
      <c r="G122261" s="1"/>
      <c r="K122261" s="2"/>
      <c r="L122261">
        <v>9.7100000000000009</v>
      </c>
      <c r="M122261" s="1" t="s">
        <v>21</v>
      </c>
    </row>
    <row r="122262" spans="1:13" x14ac:dyDescent="0.25">
      <c r="A122262">
        <v>159416</v>
      </c>
      <c r="B122262">
        <v>81948</v>
      </c>
      <c r="C122262">
        <v>1</v>
      </c>
      <c r="E122262" s="1"/>
      <c r="F122262" s="1"/>
      <c r="G122262" s="1"/>
      <c r="K122262" s="2"/>
      <c r="L122262">
        <v>9.7100000000000009</v>
      </c>
      <c r="M122262" s="1" t="s">
        <v>21</v>
      </c>
    </row>
    <row r="122263" spans="1:13" x14ac:dyDescent="0.25">
      <c r="A122263">
        <v>159417</v>
      </c>
      <c r="B122263">
        <v>81949</v>
      </c>
      <c r="C122263">
        <v>2</v>
      </c>
      <c r="D122263">
        <v>188120</v>
      </c>
      <c r="E122263" s="1" t="s">
        <v>110</v>
      </c>
      <c r="F122263" s="1" t="s">
        <v>111</v>
      </c>
      <c r="G122263" s="1"/>
      <c r="K122263" s="2"/>
      <c r="L122263">
        <v>6.77</v>
      </c>
      <c r="M122263" s="1" t="s">
        <v>21</v>
      </c>
    </row>
    <row r="122264" spans="1:13" x14ac:dyDescent="0.25">
      <c r="A122264">
        <v>159418</v>
      </c>
      <c r="B122264">
        <v>81949</v>
      </c>
      <c r="C122264">
        <v>1</v>
      </c>
      <c r="E122264" s="1"/>
      <c r="F122264" s="1"/>
      <c r="G122264" s="1"/>
      <c r="K122264" s="2"/>
      <c r="L122264">
        <v>6.77</v>
      </c>
      <c r="M122264" s="1" t="s">
        <v>21</v>
      </c>
    </row>
    <row r="122265" spans="1:13" x14ac:dyDescent="0.25">
      <c r="A122265">
        <v>159419</v>
      </c>
      <c r="B122265">
        <v>81950</v>
      </c>
      <c r="C122265">
        <v>1</v>
      </c>
      <c r="E122265" s="1"/>
      <c r="F122265" s="1"/>
      <c r="G122265" s="1"/>
      <c r="K122265" s="2"/>
      <c r="M122265" s="1" t="s">
        <v>21</v>
      </c>
    </row>
    <row r="122266" spans="1:13" x14ac:dyDescent="0.25">
      <c r="A122266">
        <v>159420</v>
      </c>
      <c r="B122266">
        <v>81951</v>
      </c>
      <c r="C122266">
        <v>1</v>
      </c>
      <c r="E122266" s="1"/>
      <c r="F122266" s="1"/>
      <c r="G122266" s="1"/>
      <c r="K122266" s="2"/>
      <c r="M122266" s="1" t="s">
        <v>21</v>
      </c>
    </row>
    <row r="122267" spans="1:13" x14ac:dyDescent="0.25">
      <c r="A122267">
        <v>159421</v>
      </c>
      <c r="B122267">
        <v>81952</v>
      </c>
      <c r="C122267">
        <v>2</v>
      </c>
      <c r="D122267">
        <v>188119</v>
      </c>
      <c r="E122267" s="1" t="s">
        <v>290</v>
      </c>
      <c r="F122267" s="1" t="s">
        <v>291</v>
      </c>
      <c r="G122267" s="1"/>
      <c r="I122267">
        <v>9.7100000000000009</v>
      </c>
      <c r="J122267">
        <v>1</v>
      </c>
      <c r="K122267" s="2"/>
      <c r="L122267">
        <v>9.7100000000000009</v>
      </c>
      <c r="M122267" s="1" t="s">
        <v>21</v>
      </c>
    </row>
    <row r="122268" spans="1:13" x14ac:dyDescent="0.25">
      <c r="A122268">
        <v>159422</v>
      </c>
      <c r="B122268">
        <v>81953</v>
      </c>
      <c r="C122268">
        <v>2</v>
      </c>
      <c r="D122268">
        <v>188120</v>
      </c>
      <c r="E122268" s="1" t="s">
        <v>110</v>
      </c>
      <c r="F122268" s="1" t="s">
        <v>111</v>
      </c>
      <c r="G122268" s="1"/>
      <c r="I122268">
        <v>6.77</v>
      </c>
      <c r="J122268">
        <v>1</v>
      </c>
      <c r="K122268" s="2"/>
      <c r="L122268">
        <v>6.77</v>
      </c>
      <c r="M122268" s="1" t="s">
        <v>21</v>
      </c>
    </row>
    <row r="122269" spans="1:13" x14ac:dyDescent="0.25">
      <c r="A122269">
        <v>159423</v>
      </c>
      <c r="B122269">
        <v>81954</v>
      </c>
      <c r="C122269">
        <v>2</v>
      </c>
      <c r="D122269">
        <v>202181</v>
      </c>
      <c r="E122269" s="1" t="s">
        <v>821</v>
      </c>
      <c r="F122269" s="1" t="s">
        <v>2873</v>
      </c>
      <c r="G122269" s="1"/>
      <c r="K122269" s="2"/>
      <c r="L122269">
        <v>0.04</v>
      </c>
      <c r="M122269" s="1" t="s">
        <v>21</v>
      </c>
    </row>
    <row r="122270" spans="1:13" x14ac:dyDescent="0.25">
      <c r="A122270">
        <v>159424</v>
      </c>
      <c r="B122270">
        <v>81954</v>
      </c>
      <c r="C122270">
        <v>1</v>
      </c>
      <c r="E122270" s="1"/>
      <c r="F122270" s="1"/>
      <c r="G122270" s="1"/>
      <c r="K122270" s="2"/>
      <c r="L122270">
        <v>0.04</v>
      </c>
      <c r="M122270" s="1" t="s">
        <v>21</v>
      </c>
    </row>
    <row r="122271" spans="1:13" x14ac:dyDescent="0.25">
      <c r="A122271">
        <v>159425</v>
      </c>
      <c r="B122271">
        <v>81954</v>
      </c>
      <c r="C122271">
        <v>2</v>
      </c>
      <c r="D122271">
        <v>217222</v>
      </c>
      <c r="E122271" s="1" t="s">
        <v>819</v>
      </c>
      <c r="F122271" s="1" t="s">
        <v>3484</v>
      </c>
      <c r="G122271" s="1"/>
      <c r="K122271" s="2"/>
      <c r="L122271">
        <v>0.21</v>
      </c>
      <c r="M122271" s="1" t="s">
        <v>21</v>
      </c>
    </row>
    <row r="122272" spans="1:13" x14ac:dyDescent="0.25">
      <c r="A122272">
        <v>159426</v>
      </c>
      <c r="B122272">
        <v>81954</v>
      </c>
      <c r="C122272">
        <v>1</v>
      </c>
      <c r="E122272" s="1"/>
      <c r="F122272" s="1"/>
      <c r="G122272" s="1"/>
      <c r="K122272" s="2"/>
      <c r="L122272">
        <v>0.22</v>
      </c>
      <c r="M122272" s="1" t="s">
        <v>21</v>
      </c>
    </row>
    <row r="122273" spans="1:13" x14ac:dyDescent="0.25">
      <c r="A122273">
        <v>159427</v>
      </c>
      <c r="B122273">
        <v>81955</v>
      </c>
      <c r="C122273">
        <v>1</v>
      </c>
      <c r="E122273" s="1"/>
      <c r="F122273" s="1"/>
      <c r="G122273" s="1"/>
      <c r="K122273" s="2"/>
      <c r="M122273" s="1" t="s">
        <v>21</v>
      </c>
    </row>
    <row r="122274" spans="1:13" x14ac:dyDescent="0.25">
      <c r="A122274">
        <v>159428</v>
      </c>
      <c r="B122274">
        <v>81956</v>
      </c>
      <c r="C122274">
        <v>1</v>
      </c>
      <c r="E122274" s="1"/>
      <c r="F122274" s="1"/>
      <c r="G122274" s="1"/>
      <c r="K122274" s="2"/>
      <c r="M122274" s="1" t="s">
        <v>21</v>
      </c>
    </row>
    <row r="122275" spans="1:13" x14ac:dyDescent="0.25">
      <c r="A122275">
        <v>159429</v>
      </c>
      <c r="B122275">
        <v>81957</v>
      </c>
      <c r="C122275">
        <v>1</v>
      </c>
      <c r="D122275">
        <v>214349</v>
      </c>
      <c r="E122275" s="1" t="s">
        <v>1322</v>
      </c>
      <c r="F122275" s="1" t="s">
        <v>1323</v>
      </c>
      <c r="G122275" s="1"/>
      <c r="I122275">
        <v>0</v>
      </c>
      <c r="J122275">
        <v>1</v>
      </c>
      <c r="K122275" s="2"/>
      <c r="L122275">
        <v>0</v>
      </c>
      <c r="M122275" s="1" t="s">
        <v>21</v>
      </c>
    </row>
    <row r="122276" spans="1:13" x14ac:dyDescent="0.25">
      <c r="A122276">
        <v>159430</v>
      </c>
      <c r="B122276">
        <v>81957</v>
      </c>
      <c r="C122276">
        <v>2</v>
      </c>
      <c r="D122276">
        <v>202181</v>
      </c>
      <c r="E122276" s="1" t="s">
        <v>821</v>
      </c>
      <c r="F122276" s="1" t="s">
        <v>2873</v>
      </c>
      <c r="G122276" s="1"/>
      <c r="I122276">
        <v>0.04</v>
      </c>
      <c r="J122276">
        <v>4</v>
      </c>
      <c r="K122276" s="2"/>
      <c r="L122276">
        <v>0.16</v>
      </c>
      <c r="M122276" s="1" t="s">
        <v>21</v>
      </c>
    </row>
    <row r="122277" spans="1:13" x14ac:dyDescent="0.25">
      <c r="A122277">
        <v>159431</v>
      </c>
      <c r="B122277">
        <v>81957</v>
      </c>
      <c r="C122277">
        <v>2</v>
      </c>
      <c r="D122277">
        <v>217222</v>
      </c>
      <c r="E122277" s="1" t="s">
        <v>819</v>
      </c>
      <c r="F122277" s="1" t="s">
        <v>3484</v>
      </c>
      <c r="G122277" s="1"/>
      <c r="I122277">
        <v>0.21</v>
      </c>
      <c r="J122277">
        <v>4</v>
      </c>
      <c r="K122277" s="2"/>
      <c r="L122277">
        <v>0.84</v>
      </c>
      <c r="M122277" s="1" t="s">
        <v>21</v>
      </c>
    </row>
    <row r="122278" spans="1:13" x14ac:dyDescent="0.25">
      <c r="A122278">
        <v>159441</v>
      </c>
      <c r="B122278">
        <v>81968</v>
      </c>
      <c r="C122278">
        <v>1</v>
      </c>
      <c r="E122278" s="1"/>
      <c r="F122278" s="1"/>
      <c r="G122278" s="1"/>
      <c r="K122278" s="2"/>
      <c r="M122278" s="1" t="s">
        <v>21</v>
      </c>
    </row>
    <row r="122279" spans="1:13" x14ac:dyDescent="0.25">
      <c r="A122279">
        <v>159442</v>
      </c>
      <c r="B122279">
        <v>81969</v>
      </c>
      <c r="C122279">
        <v>2</v>
      </c>
      <c r="D122279">
        <v>188055</v>
      </c>
      <c r="E122279" s="1" t="s">
        <v>86</v>
      </c>
      <c r="F122279" s="1" t="s">
        <v>3393</v>
      </c>
      <c r="G122279" s="1"/>
      <c r="K122279" s="2"/>
      <c r="L122279">
        <v>19.3</v>
      </c>
      <c r="M122279" s="1" t="s">
        <v>21</v>
      </c>
    </row>
    <row r="122280" spans="1:13" x14ac:dyDescent="0.25">
      <c r="A122280">
        <v>159443</v>
      </c>
      <c r="B122280">
        <v>81969</v>
      </c>
      <c r="C122280">
        <v>1</v>
      </c>
      <c r="E122280" s="1"/>
      <c r="F122280" s="1"/>
      <c r="G122280" s="1"/>
      <c r="K122280" s="2"/>
      <c r="L122280">
        <v>19.635000000000002</v>
      </c>
      <c r="M122280" s="1" t="s">
        <v>21</v>
      </c>
    </row>
    <row r="122281" spans="1:13" x14ac:dyDescent="0.25">
      <c r="A122281">
        <v>159444</v>
      </c>
      <c r="B122281">
        <v>81970</v>
      </c>
      <c r="C122281">
        <v>2</v>
      </c>
      <c r="D122281">
        <v>187719</v>
      </c>
      <c r="E122281" s="1" t="s">
        <v>88</v>
      </c>
      <c r="F122281" s="1" t="s">
        <v>2332</v>
      </c>
      <c r="G122281" s="1"/>
      <c r="K122281" s="2"/>
      <c r="L122281">
        <v>6.67</v>
      </c>
      <c r="M122281" s="1" t="s">
        <v>21</v>
      </c>
    </row>
    <row r="122282" spans="1:13" x14ac:dyDescent="0.25">
      <c r="A122282">
        <v>159445</v>
      </c>
      <c r="B122282">
        <v>81970</v>
      </c>
      <c r="C122282">
        <v>1</v>
      </c>
      <c r="E122282" s="1"/>
      <c r="F122282" s="1"/>
      <c r="G122282" s="1"/>
      <c r="K122282" s="2"/>
      <c r="L122282">
        <v>6.6740000000000004</v>
      </c>
      <c r="M122282" s="1" t="s">
        <v>21</v>
      </c>
    </row>
    <row r="122283" spans="1:13" x14ac:dyDescent="0.25">
      <c r="A122283">
        <v>159446</v>
      </c>
      <c r="B122283">
        <v>81971</v>
      </c>
      <c r="C122283">
        <v>1</v>
      </c>
      <c r="D122283">
        <v>218791</v>
      </c>
      <c r="E122283" s="1" t="s">
        <v>90</v>
      </c>
      <c r="F122283" s="1" t="s">
        <v>2629</v>
      </c>
      <c r="G122283" s="1"/>
      <c r="K122283" s="2"/>
      <c r="L122283">
        <v>1.79</v>
      </c>
      <c r="M122283" s="1" t="s">
        <v>21</v>
      </c>
    </row>
    <row r="122284" spans="1:13" x14ac:dyDescent="0.25">
      <c r="A122284">
        <v>159447</v>
      </c>
      <c r="B122284">
        <v>81971</v>
      </c>
      <c r="C122284">
        <v>4</v>
      </c>
      <c r="E122284" s="1"/>
      <c r="F122284" s="1"/>
      <c r="G122284" s="1"/>
      <c r="K122284" s="2"/>
      <c r="L122284">
        <v>1.79</v>
      </c>
      <c r="M122284" s="1" t="s">
        <v>21</v>
      </c>
    </row>
    <row r="122285" spans="1:13" x14ac:dyDescent="0.25">
      <c r="A122285">
        <v>154933</v>
      </c>
      <c r="B122285">
        <v>79094</v>
      </c>
      <c r="C122285">
        <v>2</v>
      </c>
      <c r="D122285">
        <v>219230</v>
      </c>
      <c r="E122285" s="1" t="s">
        <v>1865</v>
      </c>
      <c r="F122285" s="1" t="s">
        <v>3467</v>
      </c>
      <c r="G122285" s="1"/>
      <c r="K122285" s="2"/>
      <c r="L122285">
        <v>27.66</v>
      </c>
      <c r="M122285" s="1" t="s">
        <v>21</v>
      </c>
    </row>
    <row r="122286" spans="1:13" x14ac:dyDescent="0.25">
      <c r="A122286">
        <v>154934</v>
      </c>
      <c r="B122286">
        <v>79094</v>
      </c>
      <c r="C122286">
        <v>1</v>
      </c>
      <c r="E122286" s="1"/>
      <c r="F122286" s="1"/>
      <c r="G122286" s="1"/>
      <c r="K122286" s="2"/>
      <c r="L122286">
        <v>27.66</v>
      </c>
      <c r="M122286" s="1" t="s">
        <v>21</v>
      </c>
    </row>
    <row r="122287" spans="1:13" x14ac:dyDescent="0.25">
      <c r="A122287">
        <v>154935</v>
      </c>
      <c r="B122287">
        <v>79095</v>
      </c>
      <c r="C122287">
        <v>1</v>
      </c>
      <c r="E122287" s="1"/>
      <c r="F122287" s="1"/>
      <c r="G122287" s="1"/>
      <c r="K122287" s="2"/>
      <c r="M122287" s="1" t="s">
        <v>21</v>
      </c>
    </row>
    <row r="122288" spans="1:13" x14ac:dyDescent="0.25">
      <c r="A122288">
        <v>154936</v>
      </c>
      <c r="B122288">
        <v>79096</v>
      </c>
      <c r="C122288">
        <v>2</v>
      </c>
      <c r="D122288">
        <v>201151</v>
      </c>
      <c r="E122288" s="1" t="s">
        <v>3476</v>
      </c>
      <c r="F122288" s="1" t="s">
        <v>3477</v>
      </c>
      <c r="G122288" s="1"/>
      <c r="K122288" s="2"/>
      <c r="L122288">
        <v>37.4</v>
      </c>
      <c r="M122288" s="1" t="s">
        <v>21</v>
      </c>
    </row>
    <row r="122289" spans="1:13" x14ac:dyDescent="0.25">
      <c r="A122289">
        <v>154937</v>
      </c>
      <c r="B122289">
        <v>79096</v>
      </c>
      <c r="C122289">
        <v>1</v>
      </c>
      <c r="E122289" s="1"/>
      <c r="F122289" s="1"/>
      <c r="G122289" s="1"/>
      <c r="K122289" s="2"/>
      <c r="L122289">
        <v>37.4</v>
      </c>
      <c r="M122289" s="1" t="s">
        <v>21</v>
      </c>
    </row>
    <row r="122290" spans="1:13" x14ac:dyDescent="0.25">
      <c r="A122290">
        <v>154938</v>
      </c>
      <c r="B122290">
        <v>79097</v>
      </c>
      <c r="C122290">
        <v>2</v>
      </c>
      <c r="D122290">
        <v>211341</v>
      </c>
      <c r="E122290" s="1" t="s">
        <v>3470</v>
      </c>
      <c r="F122290" s="1" t="s">
        <v>3471</v>
      </c>
      <c r="G122290" s="1"/>
      <c r="K122290" s="2"/>
      <c r="L122290">
        <v>33.65</v>
      </c>
      <c r="M122290" s="1" t="s">
        <v>21</v>
      </c>
    </row>
    <row r="122291" spans="1:13" x14ac:dyDescent="0.25">
      <c r="A122291">
        <v>154939</v>
      </c>
      <c r="B122291">
        <v>79097</v>
      </c>
      <c r="C122291">
        <v>1</v>
      </c>
      <c r="E122291" s="1"/>
      <c r="F122291" s="1"/>
      <c r="G122291" s="1"/>
      <c r="K122291" s="2"/>
      <c r="L122291">
        <v>33.65</v>
      </c>
      <c r="M122291" s="1" t="s">
        <v>21</v>
      </c>
    </row>
    <row r="122292" spans="1:13" x14ac:dyDescent="0.25">
      <c r="A122292">
        <v>154940</v>
      </c>
      <c r="B122292">
        <v>79098</v>
      </c>
      <c r="C122292">
        <v>2</v>
      </c>
      <c r="D122292">
        <v>249630</v>
      </c>
      <c r="E122292" s="1" t="s">
        <v>3472</v>
      </c>
      <c r="F122292" s="1" t="s">
        <v>3473</v>
      </c>
      <c r="G122292" s="1"/>
      <c r="K122292" s="2"/>
      <c r="L122292">
        <v>117.1</v>
      </c>
      <c r="M122292" s="1" t="s">
        <v>21</v>
      </c>
    </row>
    <row r="122293" spans="1:13" x14ac:dyDescent="0.25">
      <c r="A122293">
        <v>154941</v>
      </c>
      <c r="B122293">
        <v>79098</v>
      </c>
      <c r="C122293">
        <v>1</v>
      </c>
      <c r="E122293" s="1"/>
      <c r="F122293" s="1"/>
      <c r="G122293" s="1"/>
      <c r="K122293" s="2"/>
      <c r="L122293">
        <v>117.1</v>
      </c>
      <c r="M122293" s="1" t="s">
        <v>21</v>
      </c>
    </row>
    <row r="122294" spans="1:13" x14ac:dyDescent="0.25">
      <c r="A122294">
        <v>154942</v>
      </c>
      <c r="B122294">
        <v>79099</v>
      </c>
      <c r="C122294">
        <v>2</v>
      </c>
      <c r="D122294">
        <v>187717</v>
      </c>
      <c r="E122294" s="1" t="s">
        <v>934</v>
      </c>
      <c r="F122294" s="1" t="s">
        <v>2807</v>
      </c>
      <c r="G122294" s="1"/>
      <c r="K122294" s="2"/>
      <c r="L122294">
        <v>6.51</v>
      </c>
      <c r="M122294" s="1" t="s">
        <v>21</v>
      </c>
    </row>
    <row r="122295" spans="1:13" x14ac:dyDescent="0.25">
      <c r="A122295">
        <v>154943</v>
      </c>
      <c r="B122295">
        <v>79099</v>
      </c>
      <c r="C122295">
        <v>1</v>
      </c>
      <c r="E122295" s="1"/>
      <c r="F122295" s="1"/>
      <c r="G122295" s="1"/>
      <c r="K122295" s="2"/>
      <c r="L122295">
        <v>6.87</v>
      </c>
      <c r="M122295" s="1" t="s">
        <v>21</v>
      </c>
    </row>
    <row r="122296" spans="1:13" x14ac:dyDescent="0.25">
      <c r="A122296">
        <v>154944</v>
      </c>
      <c r="B122296">
        <v>79100</v>
      </c>
      <c r="C122296">
        <v>3</v>
      </c>
      <c r="D122296">
        <v>250032</v>
      </c>
      <c r="E122296" s="1" t="s">
        <v>3474</v>
      </c>
      <c r="F122296" s="1" t="s">
        <v>3475</v>
      </c>
      <c r="G122296" s="1"/>
      <c r="J122296">
        <v>4</v>
      </c>
      <c r="K122296" s="2"/>
      <c r="L122296">
        <v>2.68</v>
      </c>
      <c r="M122296" s="1" t="s">
        <v>21</v>
      </c>
    </row>
    <row r="122297" spans="1:13" x14ac:dyDescent="0.25">
      <c r="A122297">
        <v>154945</v>
      </c>
      <c r="B122297">
        <v>79100</v>
      </c>
      <c r="C122297">
        <v>2</v>
      </c>
      <c r="E122297" s="1"/>
      <c r="F122297" s="1"/>
      <c r="G122297" s="1"/>
      <c r="K122297" s="2"/>
      <c r="L122297">
        <v>2.68</v>
      </c>
      <c r="M122297" s="1" t="s">
        <v>21</v>
      </c>
    </row>
    <row r="122298" spans="1:13" x14ac:dyDescent="0.25">
      <c r="A122298">
        <v>154946</v>
      </c>
      <c r="B122298">
        <v>79100</v>
      </c>
      <c r="C122298">
        <v>1</v>
      </c>
      <c r="E122298" s="1"/>
      <c r="F122298" s="1"/>
      <c r="G122298" s="1"/>
      <c r="K122298" s="2"/>
      <c r="L122298">
        <v>2.68</v>
      </c>
      <c r="M122298" s="1" t="s">
        <v>21</v>
      </c>
    </row>
    <row r="122299" spans="1:13" x14ac:dyDescent="0.25">
      <c r="A122299">
        <v>154947</v>
      </c>
      <c r="B122299">
        <v>79101</v>
      </c>
      <c r="C122299">
        <v>1</v>
      </c>
      <c r="E122299" s="1"/>
      <c r="F122299" s="1"/>
      <c r="G122299" s="1"/>
      <c r="K122299" s="2"/>
      <c r="M122299" s="1" t="s">
        <v>21</v>
      </c>
    </row>
    <row r="122300" spans="1:13" x14ac:dyDescent="0.25">
      <c r="A122300">
        <v>154948</v>
      </c>
      <c r="B122300">
        <v>79102</v>
      </c>
      <c r="C122300">
        <v>1</v>
      </c>
      <c r="E122300" s="1"/>
      <c r="F122300" s="1"/>
      <c r="G122300" s="1"/>
      <c r="K122300" s="2"/>
      <c r="M122300" s="1" t="s">
        <v>21</v>
      </c>
    </row>
    <row r="122301" spans="1:13" x14ac:dyDescent="0.25">
      <c r="A122301">
        <v>154949</v>
      </c>
      <c r="B122301">
        <v>79103</v>
      </c>
      <c r="C122301">
        <v>1</v>
      </c>
      <c r="E122301" s="1"/>
      <c r="F122301" s="1"/>
      <c r="G122301" s="1"/>
      <c r="K122301" s="2"/>
      <c r="M122301" s="1" t="s">
        <v>21</v>
      </c>
    </row>
    <row r="122302" spans="1:13" x14ac:dyDescent="0.25">
      <c r="A122302">
        <v>154950</v>
      </c>
      <c r="B122302">
        <v>79104</v>
      </c>
      <c r="C122302">
        <v>1</v>
      </c>
      <c r="E122302" s="1"/>
      <c r="F122302" s="1"/>
      <c r="G122302" s="1"/>
      <c r="K122302" s="2"/>
      <c r="M122302" s="1" t="s">
        <v>21</v>
      </c>
    </row>
    <row r="122303" spans="1:13" x14ac:dyDescent="0.25">
      <c r="A122303">
        <v>154951</v>
      </c>
      <c r="B122303">
        <v>79105</v>
      </c>
      <c r="C122303">
        <v>1</v>
      </c>
      <c r="E122303" s="1"/>
      <c r="F122303" s="1"/>
      <c r="G122303" s="1"/>
      <c r="K122303" s="2"/>
      <c r="M122303" s="1" t="s">
        <v>21</v>
      </c>
    </row>
    <row r="122304" spans="1:13" x14ac:dyDescent="0.25">
      <c r="A122304">
        <v>154952</v>
      </c>
      <c r="B122304">
        <v>79106</v>
      </c>
      <c r="C122304">
        <v>1</v>
      </c>
      <c r="E122304" s="1"/>
      <c r="F122304" s="1"/>
      <c r="G122304" s="1"/>
      <c r="K122304" s="2"/>
      <c r="M122304" s="1" t="s">
        <v>21</v>
      </c>
    </row>
    <row r="122305" spans="1:13" x14ac:dyDescent="0.25">
      <c r="A122305">
        <v>154953</v>
      </c>
      <c r="B122305">
        <v>79107</v>
      </c>
      <c r="C122305">
        <v>1</v>
      </c>
      <c r="E122305" s="1"/>
      <c r="F122305" s="1"/>
      <c r="G122305" s="1"/>
      <c r="K122305" s="2"/>
      <c r="M122305" s="1" t="s">
        <v>21</v>
      </c>
    </row>
    <row r="122306" spans="1:13" x14ac:dyDescent="0.25">
      <c r="A122306">
        <v>154954</v>
      </c>
      <c r="B122306">
        <v>79108</v>
      </c>
      <c r="C122306">
        <v>1</v>
      </c>
      <c r="E122306" s="1"/>
      <c r="F122306" s="1"/>
      <c r="G122306" s="1"/>
      <c r="K122306" s="2"/>
      <c r="M122306" s="1" t="s">
        <v>21</v>
      </c>
    </row>
    <row r="122307" spans="1:13" x14ac:dyDescent="0.25">
      <c r="A122307">
        <v>154955</v>
      </c>
      <c r="B122307">
        <v>79109</v>
      </c>
      <c r="C122307">
        <v>3</v>
      </c>
      <c r="D122307">
        <v>187725</v>
      </c>
      <c r="E122307" s="1" t="s">
        <v>114</v>
      </c>
      <c r="F122307" s="1" t="s">
        <v>2490</v>
      </c>
      <c r="G122307" s="1"/>
      <c r="J122307">
        <v>1</v>
      </c>
      <c r="K122307" s="2"/>
      <c r="L122307">
        <v>37.46</v>
      </c>
      <c r="M122307" s="1" t="s">
        <v>21</v>
      </c>
    </row>
    <row r="122308" spans="1:13" x14ac:dyDescent="0.25">
      <c r="A122308">
        <v>154956</v>
      </c>
      <c r="B122308">
        <v>79109</v>
      </c>
      <c r="C122308">
        <v>2</v>
      </c>
      <c r="E122308" s="1"/>
      <c r="F122308" s="1"/>
      <c r="G122308" s="1"/>
      <c r="K122308" s="2"/>
      <c r="L122308">
        <v>37.450000000000003</v>
      </c>
      <c r="M122308" s="1" t="s">
        <v>21</v>
      </c>
    </row>
    <row r="122309" spans="1:13" x14ac:dyDescent="0.25">
      <c r="A122309">
        <v>154957</v>
      </c>
      <c r="B122309">
        <v>79109</v>
      </c>
      <c r="C122309">
        <v>1</v>
      </c>
      <c r="E122309" s="1"/>
      <c r="F122309" s="1"/>
      <c r="G122309" s="1"/>
      <c r="K122309" s="2"/>
      <c r="L122309">
        <v>37.344999999999999</v>
      </c>
      <c r="M122309" s="1" t="s">
        <v>21</v>
      </c>
    </row>
    <row r="122310" spans="1:13" x14ac:dyDescent="0.25">
      <c r="A122310">
        <v>154958</v>
      </c>
      <c r="B122310">
        <v>79110</v>
      </c>
      <c r="C122310">
        <v>1</v>
      </c>
      <c r="E122310" s="1"/>
      <c r="F122310" s="1"/>
      <c r="G122310" s="1"/>
      <c r="K122310" s="2"/>
      <c r="M122310" s="1" t="s">
        <v>21</v>
      </c>
    </row>
    <row r="122311" spans="1:13" x14ac:dyDescent="0.25">
      <c r="A122311">
        <v>154959</v>
      </c>
      <c r="B122311">
        <v>79111</v>
      </c>
      <c r="C122311">
        <v>1</v>
      </c>
      <c r="E122311" s="1"/>
      <c r="F122311" s="1"/>
      <c r="G122311" s="1"/>
      <c r="K122311" s="2"/>
      <c r="M122311" s="1" t="s">
        <v>21</v>
      </c>
    </row>
    <row r="122312" spans="1:13" x14ac:dyDescent="0.25">
      <c r="A122312">
        <v>154960</v>
      </c>
      <c r="B122312">
        <v>79112</v>
      </c>
      <c r="C122312">
        <v>1</v>
      </c>
      <c r="E122312" s="1"/>
      <c r="F122312" s="1"/>
      <c r="G122312" s="1"/>
      <c r="K122312" s="2"/>
      <c r="M122312" s="1" t="s">
        <v>21</v>
      </c>
    </row>
    <row r="122313" spans="1:13" x14ac:dyDescent="0.25">
      <c r="A122313">
        <v>154961</v>
      </c>
      <c r="B122313">
        <v>79113</v>
      </c>
      <c r="C122313">
        <v>1</v>
      </c>
      <c r="E122313" s="1"/>
      <c r="F122313" s="1"/>
      <c r="G122313" s="1"/>
      <c r="K122313" s="2"/>
      <c r="M122313" s="1" t="s">
        <v>21</v>
      </c>
    </row>
    <row r="122314" spans="1:13" x14ac:dyDescent="0.25">
      <c r="A122314">
        <v>154962</v>
      </c>
      <c r="B122314">
        <v>79114</v>
      </c>
      <c r="C122314">
        <v>1</v>
      </c>
      <c r="E122314" s="1"/>
      <c r="F122314" s="1"/>
      <c r="G122314" s="1"/>
      <c r="K122314" s="2"/>
      <c r="M122314" s="1" t="s">
        <v>21</v>
      </c>
    </row>
    <row r="122315" spans="1:13" x14ac:dyDescent="0.25">
      <c r="A122315">
        <v>154963</v>
      </c>
      <c r="B122315">
        <v>79115</v>
      </c>
      <c r="C122315">
        <v>1</v>
      </c>
      <c r="E122315" s="1"/>
      <c r="F122315" s="1"/>
      <c r="G122315" s="1"/>
      <c r="K122315" s="2"/>
      <c r="M122315" s="1" t="s">
        <v>21</v>
      </c>
    </row>
    <row r="122316" spans="1:13" x14ac:dyDescent="0.25">
      <c r="A122316">
        <v>154964</v>
      </c>
      <c r="B122316">
        <v>79116</v>
      </c>
      <c r="C122316">
        <v>1</v>
      </c>
      <c r="E122316" s="1"/>
      <c r="F122316" s="1"/>
      <c r="G122316" s="1"/>
      <c r="K122316" s="2"/>
      <c r="M122316" s="1" t="s">
        <v>21</v>
      </c>
    </row>
    <row r="122317" spans="1:13" x14ac:dyDescent="0.25">
      <c r="A122317">
        <v>154965</v>
      </c>
      <c r="B122317">
        <v>79118</v>
      </c>
      <c r="C122317">
        <v>1</v>
      </c>
      <c r="D122317">
        <v>189288</v>
      </c>
      <c r="E122317" s="1" t="s">
        <v>471</v>
      </c>
      <c r="F122317" s="1" t="s">
        <v>2801</v>
      </c>
      <c r="G122317" s="1"/>
      <c r="I122317">
        <v>118.34</v>
      </c>
      <c r="J122317">
        <v>0.13400000000000001</v>
      </c>
      <c r="K122317" s="2"/>
      <c r="L122317">
        <v>15.858000000000001</v>
      </c>
      <c r="M122317" s="1" t="s">
        <v>21</v>
      </c>
    </row>
    <row r="122318" spans="1:13" x14ac:dyDescent="0.25">
      <c r="A122318">
        <v>154966</v>
      </c>
      <c r="B122318">
        <v>79119</v>
      </c>
      <c r="C122318">
        <v>2</v>
      </c>
      <c r="D122318">
        <v>187724</v>
      </c>
      <c r="E122318" s="1" t="s">
        <v>557</v>
      </c>
      <c r="F122318" s="1" t="s">
        <v>2497</v>
      </c>
      <c r="G122318" s="1"/>
      <c r="I122318">
        <v>22.13</v>
      </c>
      <c r="J122318">
        <v>0.313</v>
      </c>
      <c r="K122318" s="2"/>
      <c r="L122318">
        <v>6.9269999999999996</v>
      </c>
      <c r="M122318" s="1" t="s">
        <v>21</v>
      </c>
    </row>
    <row r="122319" spans="1:13" x14ac:dyDescent="0.25">
      <c r="A122319">
        <v>154967</v>
      </c>
      <c r="B122319">
        <v>79120</v>
      </c>
      <c r="C122319">
        <v>2</v>
      </c>
      <c r="D122319">
        <v>219230</v>
      </c>
      <c r="E122319" s="1" t="s">
        <v>1865</v>
      </c>
      <c r="F122319" s="1" t="s">
        <v>3467</v>
      </c>
      <c r="G122319" s="1"/>
      <c r="I122319">
        <v>27.66</v>
      </c>
      <c r="J122319">
        <v>1</v>
      </c>
      <c r="K122319" s="2"/>
      <c r="L122319">
        <v>27.66</v>
      </c>
      <c r="M122319" s="1" t="s">
        <v>18</v>
      </c>
    </row>
    <row r="122320" spans="1:13" x14ac:dyDescent="0.25">
      <c r="A122320">
        <v>154968</v>
      </c>
      <c r="B122320">
        <v>79121</v>
      </c>
      <c r="C122320">
        <v>2</v>
      </c>
      <c r="D122320">
        <v>201151</v>
      </c>
      <c r="E122320" s="1" t="s">
        <v>3476</v>
      </c>
      <c r="F122320" s="1" t="s">
        <v>3477</v>
      </c>
      <c r="G122320" s="1"/>
      <c r="I122320">
        <v>37.4</v>
      </c>
      <c r="J122320">
        <v>1</v>
      </c>
      <c r="K122320" s="2"/>
      <c r="L122320">
        <v>37.4</v>
      </c>
      <c r="M122320" s="1" t="s">
        <v>18</v>
      </c>
    </row>
    <row r="122321" spans="1:13" x14ac:dyDescent="0.25">
      <c r="A122321">
        <v>154969</v>
      </c>
      <c r="B122321">
        <v>79122</v>
      </c>
      <c r="C122321">
        <v>2</v>
      </c>
      <c r="D122321">
        <v>211341</v>
      </c>
      <c r="E122321" s="1" t="s">
        <v>3470</v>
      </c>
      <c r="F122321" s="1" t="s">
        <v>3471</v>
      </c>
      <c r="G122321" s="1"/>
      <c r="I122321">
        <v>33.65</v>
      </c>
      <c r="J122321">
        <v>1</v>
      </c>
      <c r="K122321" s="2"/>
      <c r="L122321">
        <v>33.65</v>
      </c>
      <c r="M122321" s="1" t="s">
        <v>18</v>
      </c>
    </row>
    <row r="122322" spans="1:13" x14ac:dyDescent="0.25">
      <c r="A122322">
        <v>154970</v>
      </c>
      <c r="B122322">
        <v>79123</v>
      </c>
      <c r="C122322">
        <v>2</v>
      </c>
      <c r="D122322">
        <v>249630</v>
      </c>
      <c r="E122322" s="1" t="s">
        <v>3472</v>
      </c>
      <c r="F122322" s="1" t="s">
        <v>3473</v>
      </c>
      <c r="G122322" s="1"/>
      <c r="I122322">
        <v>117.1</v>
      </c>
      <c r="J122322">
        <v>4.4999999999999998E-2</v>
      </c>
      <c r="K122322" s="2"/>
      <c r="L122322">
        <v>5.27</v>
      </c>
      <c r="M122322" s="1" t="s">
        <v>18</v>
      </c>
    </row>
    <row r="122323" spans="1:13" x14ac:dyDescent="0.25">
      <c r="A122323">
        <v>154971</v>
      </c>
      <c r="B122323">
        <v>79124</v>
      </c>
      <c r="C122323">
        <v>1</v>
      </c>
      <c r="D122323">
        <v>187717</v>
      </c>
      <c r="E122323" s="1" t="s">
        <v>934</v>
      </c>
      <c r="F122323" s="1" t="s">
        <v>2807</v>
      </c>
      <c r="G122323" s="1"/>
      <c r="I122323">
        <v>6.87</v>
      </c>
      <c r="J122323">
        <v>0.05</v>
      </c>
      <c r="K122323" s="2"/>
      <c r="L122323">
        <v>0.34399999999999997</v>
      </c>
      <c r="M122323" s="1" t="s">
        <v>21</v>
      </c>
    </row>
    <row r="122324" spans="1:13" x14ac:dyDescent="0.25">
      <c r="A122324">
        <v>154972</v>
      </c>
      <c r="B122324">
        <v>79125</v>
      </c>
      <c r="C122324">
        <v>2</v>
      </c>
      <c r="D122324">
        <v>250032</v>
      </c>
      <c r="E122324" s="1" t="s">
        <v>3474</v>
      </c>
      <c r="F122324" s="1" t="s">
        <v>3475</v>
      </c>
      <c r="G122324" s="1"/>
      <c r="I122324">
        <v>2.68</v>
      </c>
      <c r="J122324">
        <v>0.23300000000000001</v>
      </c>
      <c r="K122324" s="2"/>
      <c r="L122324">
        <v>0.624</v>
      </c>
      <c r="M122324" s="1" t="s">
        <v>21</v>
      </c>
    </row>
    <row r="122325" spans="1:13" x14ac:dyDescent="0.25">
      <c r="A122325">
        <v>154973</v>
      </c>
      <c r="B122325">
        <v>79126</v>
      </c>
      <c r="C122325">
        <v>2</v>
      </c>
      <c r="D122325">
        <v>187725</v>
      </c>
      <c r="E122325" s="1" t="s">
        <v>114</v>
      </c>
      <c r="F122325" s="1" t="s">
        <v>2490</v>
      </c>
      <c r="G122325" s="1"/>
      <c r="I122325">
        <v>37.450000000000003</v>
      </c>
      <c r="J122325">
        <v>4.2999999999999997E-2</v>
      </c>
      <c r="K122325" s="2"/>
      <c r="L122325">
        <v>1.61</v>
      </c>
      <c r="M122325" s="1" t="s">
        <v>21</v>
      </c>
    </row>
    <row r="122326" spans="1:13" x14ac:dyDescent="0.25">
      <c r="A122326">
        <v>154974</v>
      </c>
      <c r="B122326">
        <v>79127</v>
      </c>
      <c r="C122326">
        <v>1</v>
      </c>
      <c r="E122326" s="1"/>
      <c r="F122326" s="1"/>
      <c r="G122326" s="1"/>
      <c r="K122326" s="2"/>
      <c r="M122326" s="1" t="s">
        <v>21</v>
      </c>
    </row>
    <row r="122327" spans="1:13" x14ac:dyDescent="0.25">
      <c r="A122327">
        <v>154975</v>
      </c>
      <c r="B122327">
        <v>79128</v>
      </c>
      <c r="C122327">
        <v>1</v>
      </c>
      <c r="E122327" s="1"/>
      <c r="F122327" s="1"/>
      <c r="G122327" s="1"/>
      <c r="K122327" s="2"/>
      <c r="M122327" s="1" t="s">
        <v>21</v>
      </c>
    </row>
    <row r="122328" spans="1:13" x14ac:dyDescent="0.25">
      <c r="A122328">
        <v>154976</v>
      </c>
      <c r="B122328">
        <v>79129</v>
      </c>
      <c r="C122328">
        <v>1</v>
      </c>
      <c r="E122328" s="1"/>
      <c r="F122328" s="1"/>
      <c r="G122328" s="1"/>
      <c r="K122328" s="2"/>
      <c r="M122328" s="1" t="s">
        <v>21</v>
      </c>
    </row>
    <row r="122329" spans="1:13" x14ac:dyDescent="0.25">
      <c r="A122329">
        <v>154977</v>
      </c>
      <c r="B122329">
        <v>79130</v>
      </c>
      <c r="C122329">
        <v>1</v>
      </c>
      <c r="E122329" s="1"/>
      <c r="F122329" s="1"/>
      <c r="G122329" s="1"/>
      <c r="K122329" s="2"/>
      <c r="M122329" s="1" t="s">
        <v>21</v>
      </c>
    </row>
    <row r="122330" spans="1:13" x14ac:dyDescent="0.25">
      <c r="A122330">
        <v>154978</v>
      </c>
      <c r="B122330">
        <v>79131</v>
      </c>
      <c r="C122330">
        <v>2</v>
      </c>
      <c r="D122330">
        <v>189288</v>
      </c>
      <c r="E122330" s="1" t="s">
        <v>471</v>
      </c>
      <c r="F122330" s="1" t="s">
        <v>2801</v>
      </c>
      <c r="G122330" s="1"/>
      <c r="K122330" s="2"/>
      <c r="L122330">
        <v>150.66999999999999</v>
      </c>
      <c r="M122330" s="1" t="s">
        <v>21</v>
      </c>
    </row>
    <row r="122331" spans="1:13" x14ac:dyDescent="0.25">
      <c r="A122331">
        <v>154979</v>
      </c>
      <c r="B122331">
        <v>79131</v>
      </c>
      <c r="C122331">
        <v>1</v>
      </c>
      <c r="E122331" s="1"/>
      <c r="F122331" s="1"/>
      <c r="G122331" s="1"/>
      <c r="K122331" s="2"/>
      <c r="L122331">
        <v>118.34</v>
      </c>
      <c r="M122331" s="1" t="s">
        <v>21</v>
      </c>
    </row>
    <row r="122332" spans="1:13" x14ac:dyDescent="0.25">
      <c r="A122332">
        <v>154980</v>
      </c>
      <c r="B122332">
        <v>79132</v>
      </c>
      <c r="C122332">
        <v>3</v>
      </c>
      <c r="D122332">
        <v>187724</v>
      </c>
      <c r="E122332" s="1" t="s">
        <v>557</v>
      </c>
      <c r="F122332" s="1" t="s">
        <v>2497</v>
      </c>
      <c r="G122332" s="1"/>
      <c r="J122332">
        <v>1</v>
      </c>
      <c r="K122332" s="2"/>
      <c r="L122332">
        <v>22.13</v>
      </c>
      <c r="M122332" s="1" t="s">
        <v>21</v>
      </c>
    </row>
    <row r="122333" spans="1:13" x14ac:dyDescent="0.25">
      <c r="A122333">
        <v>154981</v>
      </c>
      <c r="B122333">
        <v>79132</v>
      </c>
      <c r="C122333">
        <v>2</v>
      </c>
      <c r="E122333" s="1"/>
      <c r="F122333" s="1"/>
      <c r="G122333" s="1"/>
      <c r="K122333" s="2"/>
      <c r="L122333">
        <v>22.13</v>
      </c>
      <c r="M122333" s="1" t="s">
        <v>21</v>
      </c>
    </row>
    <row r="122334" spans="1:13" x14ac:dyDescent="0.25">
      <c r="A122334">
        <v>154982</v>
      </c>
      <c r="B122334">
        <v>79132</v>
      </c>
      <c r="C122334">
        <v>1</v>
      </c>
      <c r="E122334" s="1"/>
      <c r="F122334" s="1"/>
      <c r="G122334" s="1"/>
      <c r="K122334" s="2"/>
      <c r="L122334">
        <v>22.876999999999999</v>
      </c>
      <c r="M122334" s="1" t="s">
        <v>21</v>
      </c>
    </row>
    <row r="122335" spans="1:13" x14ac:dyDescent="0.25">
      <c r="A122335">
        <v>154983</v>
      </c>
      <c r="B122335">
        <v>79133</v>
      </c>
      <c r="C122335">
        <v>2</v>
      </c>
      <c r="D122335">
        <v>219230</v>
      </c>
      <c r="E122335" s="1" t="s">
        <v>1865</v>
      </c>
      <c r="F122335" s="1" t="s">
        <v>3467</v>
      </c>
      <c r="G122335" s="1"/>
      <c r="K122335" s="2"/>
      <c r="L122335">
        <v>27.66</v>
      </c>
      <c r="M122335" s="1" t="s">
        <v>21</v>
      </c>
    </row>
    <row r="122336" spans="1:13" x14ac:dyDescent="0.25">
      <c r="A122336">
        <v>154984</v>
      </c>
      <c r="B122336">
        <v>79133</v>
      </c>
      <c r="C122336">
        <v>1</v>
      </c>
      <c r="E122336" s="1"/>
      <c r="F122336" s="1"/>
      <c r="G122336" s="1"/>
      <c r="K122336" s="2"/>
      <c r="L122336">
        <v>27.66</v>
      </c>
      <c r="M122336" s="1" t="s">
        <v>21</v>
      </c>
    </row>
    <row r="122337" spans="1:13" x14ac:dyDescent="0.25">
      <c r="A122337">
        <v>154985</v>
      </c>
      <c r="B122337">
        <v>79134</v>
      </c>
      <c r="C122337">
        <v>1</v>
      </c>
      <c r="E122337" s="1"/>
      <c r="F122337" s="1"/>
      <c r="G122337" s="1"/>
      <c r="K122337" s="2"/>
      <c r="M122337" s="1" t="s">
        <v>21</v>
      </c>
    </row>
    <row r="122338" spans="1:13" x14ac:dyDescent="0.25">
      <c r="A122338">
        <v>154986</v>
      </c>
      <c r="B122338">
        <v>79135</v>
      </c>
      <c r="C122338">
        <v>2</v>
      </c>
      <c r="D122338">
        <v>250027</v>
      </c>
      <c r="E122338" s="1" t="s">
        <v>3468</v>
      </c>
      <c r="F122338" s="1" t="s">
        <v>3469</v>
      </c>
      <c r="G122338" s="1"/>
      <c r="K122338" s="2"/>
      <c r="L122338">
        <v>40.25</v>
      </c>
      <c r="M122338" s="1" t="s">
        <v>21</v>
      </c>
    </row>
    <row r="122339" spans="1:13" x14ac:dyDescent="0.25">
      <c r="A122339">
        <v>154987</v>
      </c>
      <c r="B122339">
        <v>79135</v>
      </c>
      <c r="C122339">
        <v>1</v>
      </c>
      <c r="E122339" s="1"/>
      <c r="F122339" s="1"/>
      <c r="G122339" s="1"/>
      <c r="K122339" s="2"/>
      <c r="L122339">
        <v>40.25</v>
      </c>
      <c r="M122339" s="1" t="s">
        <v>21</v>
      </c>
    </row>
    <row r="122340" spans="1:13" x14ac:dyDescent="0.25">
      <c r="A122340">
        <v>154988</v>
      </c>
      <c r="B122340">
        <v>79136</v>
      </c>
      <c r="C122340">
        <v>2</v>
      </c>
      <c r="D122340">
        <v>211341</v>
      </c>
      <c r="E122340" s="1" t="s">
        <v>3470</v>
      </c>
      <c r="F122340" s="1" t="s">
        <v>3471</v>
      </c>
      <c r="G122340" s="1"/>
      <c r="K122340" s="2"/>
      <c r="L122340">
        <v>33.65</v>
      </c>
      <c r="M122340" s="1" t="s">
        <v>21</v>
      </c>
    </row>
    <row r="122341" spans="1:13" x14ac:dyDescent="0.25">
      <c r="A122341">
        <v>154989</v>
      </c>
      <c r="B122341">
        <v>79136</v>
      </c>
      <c r="C122341">
        <v>1</v>
      </c>
      <c r="E122341" s="1"/>
      <c r="F122341" s="1"/>
      <c r="G122341" s="1"/>
      <c r="K122341" s="2"/>
      <c r="L122341">
        <v>33.65</v>
      </c>
      <c r="M122341" s="1" t="s">
        <v>21</v>
      </c>
    </row>
    <row r="122342" spans="1:13" x14ac:dyDescent="0.25">
      <c r="A122342">
        <v>154990</v>
      </c>
      <c r="B122342">
        <v>79137</v>
      </c>
      <c r="C122342">
        <v>2</v>
      </c>
      <c r="D122342">
        <v>249630</v>
      </c>
      <c r="E122342" s="1" t="s">
        <v>3472</v>
      </c>
      <c r="F122342" s="1" t="s">
        <v>3473</v>
      </c>
      <c r="G122342" s="1"/>
      <c r="K122342" s="2"/>
      <c r="L122342">
        <v>117.1</v>
      </c>
      <c r="M122342" s="1" t="s">
        <v>21</v>
      </c>
    </row>
    <row r="122343" spans="1:13" x14ac:dyDescent="0.25">
      <c r="A122343">
        <v>154991</v>
      </c>
      <c r="B122343">
        <v>79137</v>
      </c>
      <c r="C122343">
        <v>1</v>
      </c>
      <c r="E122343" s="1"/>
      <c r="F122343" s="1"/>
      <c r="G122343" s="1"/>
      <c r="K122343" s="2"/>
      <c r="L122343">
        <v>117.1</v>
      </c>
      <c r="M122343" s="1" t="s">
        <v>21</v>
      </c>
    </row>
    <row r="122344" spans="1:13" x14ac:dyDescent="0.25">
      <c r="A122344">
        <v>154992</v>
      </c>
      <c r="B122344">
        <v>79138</v>
      </c>
      <c r="C122344">
        <v>2</v>
      </c>
      <c r="D122344">
        <v>187717</v>
      </c>
      <c r="E122344" s="1" t="s">
        <v>934</v>
      </c>
      <c r="F122344" s="1" t="s">
        <v>2807</v>
      </c>
      <c r="G122344" s="1"/>
      <c r="K122344" s="2"/>
      <c r="L122344">
        <v>6.51</v>
      </c>
      <c r="M122344" s="1" t="s">
        <v>21</v>
      </c>
    </row>
    <row r="122345" spans="1:13" x14ac:dyDescent="0.25">
      <c r="A122345">
        <v>154993</v>
      </c>
      <c r="B122345">
        <v>79138</v>
      </c>
      <c r="C122345">
        <v>1</v>
      </c>
      <c r="E122345" s="1"/>
      <c r="F122345" s="1"/>
      <c r="G122345" s="1"/>
      <c r="K122345" s="2"/>
      <c r="L122345">
        <v>6.87</v>
      </c>
      <c r="M122345" s="1" t="s">
        <v>21</v>
      </c>
    </row>
    <row r="122346" spans="1:13" x14ac:dyDescent="0.25">
      <c r="A122346">
        <v>154994</v>
      </c>
      <c r="B122346">
        <v>79139</v>
      </c>
      <c r="C122346">
        <v>3</v>
      </c>
      <c r="D122346">
        <v>250032</v>
      </c>
      <c r="E122346" s="1" t="s">
        <v>3474</v>
      </c>
      <c r="F122346" s="1" t="s">
        <v>3475</v>
      </c>
      <c r="G122346" s="1"/>
      <c r="J122346">
        <v>4</v>
      </c>
      <c r="K122346" s="2"/>
      <c r="L122346">
        <v>2.68</v>
      </c>
      <c r="M122346" s="1" t="s">
        <v>21</v>
      </c>
    </row>
    <row r="122347" spans="1:13" x14ac:dyDescent="0.25">
      <c r="A122347">
        <v>154995</v>
      </c>
      <c r="B122347">
        <v>79139</v>
      </c>
      <c r="C122347">
        <v>2</v>
      </c>
      <c r="E122347" s="1"/>
      <c r="F122347" s="1"/>
      <c r="G122347" s="1"/>
      <c r="K122347" s="2"/>
      <c r="L122347">
        <v>2.68</v>
      </c>
      <c r="M122347" s="1" t="s">
        <v>21</v>
      </c>
    </row>
    <row r="122348" spans="1:13" x14ac:dyDescent="0.25">
      <c r="A122348">
        <v>154996</v>
      </c>
      <c r="B122348">
        <v>79139</v>
      </c>
      <c r="C122348">
        <v>1</v>
      </c>
      <c r="E122348" s="1"/>
      <c r="F122348" s="1"/>
      <c r="G122348" s="1"/>
      <c r="K122348" s="2"/>
      <c r="L122348">
        <v>2.68</v>
      </c>
      <c r="M122348" s="1" t="s">
        <v>21</v>
      </c>
    </row>
    <row r="122349" spans="1:13" x14ac:dyDescent="0.25">
      <c r="A122349">
        <v>154997</v>
      </c>
      <c r="B122349">
        <v>79140</v>
      </c>
      <c r="C122349">
        <v>1</v>
      </c>
      <c r="E122349" s="1"/>
      <c r="F122349" s="1"/>
      <c r="G122349" s="1"/>
      <c r="K122349" s="2"/>
      <c r="M122349" s="1" t="s">
        <v>21</v>
      </c>
    </row>
    <row r="122350" spans="1:13" x14ac:dyDescent="0.25">
      <c r="A122350">
        <v>154998</v>
      </c>
      <c r="B122350">
        <v>79141</v>
      </c>
      <c r="C122350">
        <v>1</v>
      </c>
      <c r="E122350" s="1"/>
      <c r="F122350" s="1"/>
      <c r="G122350" s="1"/>
      <c r="K122350" s="2"/>
      <c r="M122350" s="1" t="s">
        <v>21</v>
      </c>
    </row>
    <row r="122351" spans="1:13" x14ac:dyDescent="0.25">
      <c r="A122351">
        <v>154999</v>
      </c>
      <c r="B122351">
        <v>79142</v>
      </c>
      <c r="C122351">
        <v>1</v>
      </c>
      <c r="E122351" s="1"/>
      <c r="F122351" s="1"/>
      <c r="G122351" s="1"/>
      <c r="K122351" s="2"/>
      <c r="M122351" s="1" t="s">
        <v>21</v>
      </c>
    </row>
    <row r="122352" spans="1:13" x14ac:dyDescent="0.25">
      <c r="A122352">
        <v>155000</v>
      </c>
      <c r="B122352">
        <v>79143</v>
      </c>
      <c r="C122352">
        <v>1</v>
      </c>
      <c r="E122352" s="1"/>
      <c r="F122352" s="1"/>
      <c r="G122352" s="1"/>
      <c r="K122352" s="2"/>
      <c r="M122352" s="1" t="s">
        <v>21</v>
      </c>
    </row>
    <row r="122353" spans="1:13" x14ac:dyDescent="0.25">
      <c r="A122353">
        <v>155001</v>
      </c>
      <c r="B122353">
        <v>79144</v>
      </c>
      <c r="C122353">
        <v>1</v>
      </c>
      <c r="E122353" s="1"/>
      <c r="F122353" s="1"/>
      <c r="G122353" s="1"/>
      <c r="K122353" s="2"/>
      <c r="M122353" s="1" t="s">
        <v>21</v>
      </c>
    </row>
    <row r="122354" spans="1:13" x14ac:dyDescent="0.25">
      <c r="A122354">
        <v>155002</v>
      </c>
      <c r="B122354">
        <v>79145</v>
      </c>
      <c r="C122354">
        <v>1</v>
      </c>
      <c r="E122354" s="1"/>
      <c r="F122354" s="1"/>
      <c r="G122354" s="1"/>
      <c r="K122354" s="2"/>
      <c r="M122354" s="1" t="s">
        <v>21</v>
      </c>
    </row>
    <row r="122355" spans="1:13" x14ac:dyDescent="0.25">
      <c r="A122355">
        <v>155003</v>
      </c>
      <c r="B122355">
        <v>79146</v>
      </c>
      <c r="C122355">
        <v>1</v>
      </c>
      <c r="E122355" s="1"/>
      <c r="F122355" s="1"/>
      <c r="G122355" s="1"/>
      <c r="K122355" s="2"/>
      <c r="M122355" s="1" t="s">
        <v>21</v>
      </c>
    </row>
    <row r="122356" spans="1:13" x14ac:dyDescent="0.25">
      <c r="A122356">
        <v>155004</v>
      </c>
      <c r="B122356">
        <v>79147</v>
      </c>
      <c r="C122356">
        <v>1</v>
      </c>
      <c r="E122356" s="1"/>
      <c r="F122356" s="1"/>
      <c r="G122356" s="1"/>
      <c r="K122356" s="2"/>
      <c r="M122356" s="1" t="s">
        <v>21</v>
      </c>
    </row>
    <row r="122357" spans="1:13" x14ac:dyDescent="0.25">
      <c r="A122357">
        <v>155005</v>
      </c>
      <c r="B122357">
        <v>79148</v>
      </c>
      <c r="C122357">
        <v>3</v>
      </c>
      <c r="D122357">
        <v>187725</v>
      </c>
      <c r="E122357" s="1" t="s">
        <v>114</v>
      </c>
      <c r="F122357" s="1" t="s">
        <v>2490</v>
      </c>
      <c r="G122357" s="1"/>
      <c r="J122357">
        <v>1</v>
      </c>
      <c r="K122357" s="2"/>
      <c r="L122357">
        <v>37.46</v>
      </c>
      <c r="M122357" s="1" t="s">
        <v>21</v>
      </c>
    </row>
    <row r="122358" spans="1:13" x14ac:dyDescent="0.25">
      <c r="A122358">
        <v>155006</v>
      </c>
      <c r="B122358">
        <v>79148</v>
      </c>
      <c r="C122358">
        <v>2</v>
      </c>
      <c r="E122358" s="1"/>
      <c r="F122358" s="1"/>
      <c r="G122358" s="1"/>
      <c r="K122358" s="2"/>
      <c r="L122358">
        <v>37.450000000000003</v>
      </c>
      <c r="M122358" s="1" t="s">
        <v>21</v>
      </c>
    </row>
    <row r="122359" spans="1:13" x14ac:dyDescent="0.25">
      <c r="A122359">
        <v>155007</v>
      </c>
      <c r="B122359">
        <v>79148</v>
      </c>
      <c r="C122359">
        <v>1</v>
      </c>
      <c r="E122359" s="1"/>
      <c r="F122359" s="1"/>
      <c r="G122359" s="1"/>
      <c r="K122359" s="2"/>
      <c r="L122359">
        <v>37.344999999999999</v>
      </c>
      <c r="M122359" s="1" t="s">
        <v>21</v>
      </c>
    </row>
    <row r="122360" spans="1:13" x14ac:dyDescent="0.25">
      <c r="A122360">
        <v>155008</v>
      </c>
      <c r="B122360">
        <v>79149</v>
      </c>
      <c r="C122360">
        <v>1</v>
      </c>
      <c r="E122360" s="1"/>
      <c r="F122360" s="1"/>
      <c r="G122360" s="1"/>
      <c r="K122360" s="2"/>
      <c r="M122360" s="1" t="s">
        <v>21</v>
      </c>
    </row>
    <row r="122361" spans="1:13" x14ac:dyDescent="0.25">
      <c r="A122361">
        <v>155009</v>
      </c>
      <c r="B122361">
        <v>79150</v>
      </c>
      <c r="C122361">
        <v>1</v>
      </c>
      <c r="E122361" s="1"/>
      <c r="F122361" s="1"/>
      <c r="G122361" s="1"/>
      <c r="K122361" s="2"/>
      <c r="M122361" s="1" t="s">
        <v>21</v>
      </c>
    </row>
    <row r="122362" spans="1:13" x14ac:dyDescent="0.25">
      <c r="A122362">
        <v>155010</v>
      </c>
      <c r="B122362">
        <v>79151</v>
      </c>
      <c r="C122362">
        <v>1</v>
      </c>
      <c r="E122362" s="1"/>
      <c r="F122362" s="1"/>
      <c r="G122362" s="1"/>
      <c r="K122362" s="2"/>
      <c r="M122362" s="1" t="s">
        <v>21</v>
      </c>
    </row>
    <row r="122363" spans="1:13" x14ac:dyDescent="0.25">
      <c r="A122363">
        <v>155011</v>
      </c>
      <c r="B122363">
        <v>79152</v>
      </c>
      <c r="C122363">
        <v>1</v>
      </c>
      <c r="E122363" s="1"/>
      <c r="F122363" s="1"/>
      <c r="G122363" s="1"/>
      <c r="K122363" s="2"/>
      <c r="M122363" s="1" t="s">
        <v>21</v>
      </c>
    </row>
    <row r="122364" spans="1:13" x14ac:dyDescent="0.25">
      <c r="A122364">
        <v>155012</v>
      </c>
      <c r="B122364">
        <v>79153</v>
      </c>
      <c r="C122364">
        <v>1</v>
      </c>
      <c r="E122364" s="1"/>
      <c r="F122364" s="1"/>
      <c r="G122364" s="1"/>
      <c r="K122364" s="2"/>
      <c r="M122364" s="1" t="s">
        <v>21</v>
      </c>
    </row>
    <row r="122365" spans="1:13" x14ac:dyDescent="0.25">
      <c r="A122365">
        <v>155013</v>
      </c>
      <c r="B122365">
        <v>79154</v>
      </c>
      <c r="C122365">
        <v>1</v>
      </c>
      <c r="E122365" s="1"/>
      <c r="F122365" s="1"/>
      <c r="G122365" s="1"/>
      <c r="K122365" s="2"/>
      <c r="M122365" s="1" t="s">
        <v>21</v>
      </c>
    </row>
    <row r="122366" spans="1:13" x14ac:dyDescent="0.25">
      <c r="A122366">
        <v>155014</v>
      </c>
      <c r="B122366">
        <v>79155</v>
      </c>
      <c r="C122366">
        <v>1</v>
      </c>
      <c r="E122366" s="1"/>
      <c r="F122366" s="1"/>
      <c r="G122366" s="1"/>
      <c r="K122366" s="2"/>
      <c r="M122366" s="1" t="s">
        <v>21</v>
      </c>
    </row>
    <row r="122367" spans="1:13" x14ac:dyDescent="0.25">
      <c r="A122367">
        <v>155015</v>
      </c>
      <c r="B122367">
        <v>79157</v>
      </c>
      <c r="C122367">
        <v>1</v>
      </c>
      <c r="D122367">
        <v>189288</v>
      </c>
      <c r="E122367" s="1" t="s">
        <v>471</v>
      </c>
      <c r="F122367" s="1" t="s">
        <v>2801</v>
      </c>
      <c r="G122367" s="1"/>
      <c r="I122367">
        <v>118.34</v>
      </c>
      <c r="J122367">
        <v>0.13400000000000001</v>
      </c>
      <c r="K122367" s="2"/>
      <c r="L122367">
        <v>15.858000000000001</v>
      </c>
      <c r="M122367" s="1" t="s">
        <v>21</v>
      </c>
    </row>
    <row r="122368" spans="1:13" x14ac:dyDescent="0.25">
      <c r="A122368">
        <v>155016</v>
      </c>
      <c r="B122368">
        <v>79158</v>
      </c>
      <c r="C122368">
        <v>2</v>
      </c>
      <c r="D122368">
        <v>187724</v>
      </c>
      <c r="E122368" s="1" t="s">
        <v>557</v>
      </c>
      <c r="F122368" s="1" t="s">
        <v>2497</v>
      </c>
      <c r="G122368" s="1"/>
      <c r="I122368">
        <v>22.13</v>
      </c>
      <c r="J122368">
        <v>0.318</v>
      </c>
      <c r="K122368" s="2"/>
      <c r="L122368">
        <v>7.0369999999999999</v>
      </c>
      <c r="M122368" s="1" t="s">
        <v>21</v>
      </c>
    </row>
    <row r="122369" spans="1:13" x14ac:dyDescent="0.25">
      <c r="A122369">
        <v>155017</v>
      </c>
      <c r="B122369">
        <v>79159</v>
      </c>
      <c r="C122369">
        <v>2</v>
      </c>
      <c r="D122369">
        <v>219230</v>
      </c>
      <c r="E122369" s="1" t="s">
        <v>1865</v>
      </c>
      <c r="F122369" s="1" t="s">
        <v>3467</v>
      </c>
      <c r="G122369" s="1"/>
      <c r="I122369">
        <v>27.66</v>
      </c>
      <c r="J122369">
        <v>1</v>
      </c>
      <c r="K122369" s="2"/>
      <c r="L122369">
        <v>27.66</v>
      </c>
      <c r="M122369" s="1" t="s">
        <v>18</v>
      </c>
    </row>
    <row r="122370" spans="1:13" x14ac:dyDescent="0.25">
      <c r="A122370">
        <v>155018</v>
      </c>
      <c r="B122370">
        <v>79160</v>
      </c>
      <c r="C122370">
        <v>2</v>
      </c>
      <c r="D122370">
        <v>250027</v>
      </c>
      <c r="E122370" s="1" t="s">
        <v>3468</v>
      </c>
      <c r="F122370" s="1" t="s">
        <v>3469</v>
      </c>
      <c r="G122370" s="1"/>
      <c r="I122370">
        <v>40.25</v>
      </c>
      <c r="J122370">
        <v>1</v>
      </c>
      <c r="K122370" s="2"/>
      <c r="L122370">
        <v>40.25</v>
      </c>
      <c r="M122370" s="1" t="s">
        <v>18</v>
      </c>
    </row>
    <row r="122371" spans="1:13" x14ac:dyDescent="0.25">
      <c r="A122371">
        <v>155019</v>
      </c>
      <c r="B122371">
        <v>79161</v>
      </c>
      <c r="C122371">
        <v>2</v>
      </c>
      <c r="D122371">
        <v>211341</v>
      </c>
      <c r="E122371" s="1" t="s">
        <v>3470</v>
      </c>
      <c r="F122371" s="1" t="s">
        <v>3471</v>
      </c>
      <c r="G122371" s="1"/>
      <c r="I122371">
        <v>33.65</v>
      </c>
      <c r="J122371">
        <v>1</v>
      </c>
      <c r="K122371" s="2"/>
      <c r="L122371">
        <v>33.65</v>
      </c>
      <c r="M122371" s="1" t="s">
        <v>18</v>
      </c>
    </row>
    <row r="122372" spans="1:13" x14ac:dyDescent="0.25">
      <c r="A122372">
        <v>155020</v>
      </c>
      <c r="B122372">
        <v>79162</v>
      </c>
      <c r="C122372">
        <v>2</v>
      </c>
      <c r="D122372">
        <v>249630</v>
      </c>
      <c r="E122372" s="1" t="s">
        <v>3472</v>
      </c>
      <c r="F122372" s="1" t="s">
        <v>3473</v>
      </c>
      <c r="G122372" s="1"/>
      <c r="I122372">
        <v>117.1</v>
      </c>
      <c r="J122372">
        <v>4.4999999999999998E-2</v>
      </c>
      <c r="K122372" s="2"/>
      <c r="L122372">
        <v>5.27</v>
      </c>
      <c r="M122372" s="1" t="s">
        <v>18</v>
      </c>
    </row>
    <row r="122373" spans="1:13" x14ac:dyDescent="0.25">
      <c r="A122373">
        <v>155021</v>
      </c>
      <c r="B122373">
        <v>79163</v>
      </c>
      <c r="C122373">
        <v>1</v>
      </c>
      <c r="D122373">
        <v>187717</v>
      </c>
      <c r="E122373" s="1" t="s">
        <v>934</v>
      </c>
      <c r="F122373" s="1" t="s">
        <v>2807</v>
      </c>
      <c r="G122373" s="1"/>
      <c r="I122373">
        <v>6.87</v>
      </c>
      <c r="J122373">
        <v>0.05</v>
      </c>
      <c r="K122373" s="2"/>
      <c r="L122373">
        <v>0.34399999999999997</v>
      </c>
      <c r="M122373" s="1" t="s">
        <v>21</v>
      </c>
    </row>
    <row r="122374" spans="1:13" x14ac:dyDescent="0.25">
      <c r="A122374">
        <v>155022</v>
      </c>
      <c r="B122374">
        <v>79164</v>
      </c>
      <c r="C122374">
        <v>2</v>
      </c>
      <c r="D122374">
        <v>250032</v>
      </c>
      <c r="E122374" s="1" t="s">
        <v>3474</v>
      </c>
      <c r="F122374" s="1" t="s">
        <v>3475</v>
      </c>
      <c r="G122374" s="1"/>
      <c r="I122374">
        <v>2.68</v>
      </c>
      <c r="J122374">
        <v>0.23699999999999999</v>
      </c>
      <c r="K122374" s="2"/>
      <c r="L122374">
        <v>0.63500000000000001</v>
      </c>
      <c r="M122374" s="1" t="s">
        <v>21</v>
      </c>
    </row>
    <row r="122375" spans="1:13" x14ac:dyDescent="0.25">
      <c r="A122375">
        <v>155023</v>
      </c>
      <c r="B122375">
        <v>79165</v>
      </c>
      <c r="C122375">
        <v>2</v>
      </c>
      <c r="D122375">
        <v>187725</v>
      </c>
      <c r="E122375" s="1" t="s">
        <v>114</v>
      </c>
      <c r="F122375" s="1" t="s">
        <v>2490</v>
      </c>
      <c r="G122375" s="1"/>
      <c r="I122375">
        <v>37.450000000000003</v>
      </c>
      <c r="J122375">
        <v>4.2999999999999997E-2</v>
      </c>
      <c r="K122375" s="2"/>
      <c r="L122375">
        <v>1.61</v>
      </c>
      <c r="M122375" s="1" t="s">
        <v>21</v>
      </c>
    </row>
    <row r="122376" spans="1:13" x14ac:dyDescent="0.25">
      <c r="A122376">
        <v>155024</v>
      </c>
      <c r="B122376">
        <v>79166</v>
      </c>
      <c r="C122376">
        <v>1</v>
      </c>
      <c r="E122376" s="1"/>
      <c r="F122376" s="1"/>
      <c r="G122376" s="1"/>
      <c r="K122376" s="2"/>
      <c r="M122376" s="1" t="s">
        <v>21</v>
      </c>
    </row>
    <row r="122377" spans="1:13" x14ac:dyDescent="0.25">
      <c r="A122377">
        <v>155025</v>
      </c>
      <c r="B122377">
        <v>79167</v>
      </c>
      <c r="C122377">
        <v>1</v>
      </c>
      <c r="E122377" s="1"/>
      <c r="F122377" s="1"/>
      <c r="G122377" s="1"/>
      <c r="K122377" s="2"/>
      <c r="M122377" s="1" t="s">
        <v>21</v>
      </c>
    </row>
    <row r="122378" spans="1:13" x14ac:dyDescent="0.25">
      <c r="A122378">
        <v>155026</v>
      </c>
      <c r="B122378">
        <v>79168</v>
      </c>
      <c r="C122378">
        <v>1</v>
      </c>
      <c r="E122378" s="1"/>
      <c r="F122378" s="1"/>
      <c r="G122378" s="1"/>
      <c r="K122378" s="2"/>
      <c r="M122378" s="1" t="s">
        <v>21</v>
      </c>
    </row>
    <row r="122379" spans="1:13" x14ac:dyDescent="0.25">
      <c r="A122379">
        <v>155027</v>
      </c>
      <c r="B122379">
        <v>79169</v>
      </c>
      <c r="C122379">
        <v>1</v>
      </c>
      <c r="E122379" s="1"/>
      <c r="F122379" s="1"/>
      <c r="G122379" s="1"/>
      <c r="K122379" s="2"/>
      <c r="M122379" s="1" t="s">
        <v>21</v>
      </c>
    </row>
    <row r="122380" spans="1:13" x14ac:dyDescent="0.25">
      <c r="A122380">
        <v>155028</v>
      </c>
      <c r="B122380">
        <v>79170</v>
      </c>
      <c r="C122380">
        <v>2</v>
      </c>
      <c r="D122380">
        <v>187956</v>
      </c>
      <c r="E122380" s="1" t="s">
        <v>282</v>
      </c>
      <c r="F122380" s="1" t="s">
        <v>283</v>
      </c>
      <c r="G122380" s="1"/>
      <c r="K122380" s="2"/>
      <c r="L122380">
        <v>12.16</v>
      </c>
      <c r="M122380" s="1" t="s">
        <v>21</v>
      </c>
    </row>
    <row r="122381" spans="1:13" x14ac:dyDescent="0.25">
      <c r="A122381">
        <v>155029</v>
      </c>
      <c r="B122381">
        <v>79170</v>
      </c>
      <c r="C122381">
        <v>1</v>
      </c>
      <c r="E122381" s="1"/>
      <c r="F122381" s="1"/>
      <c r="G122381" s="1"/>
      <c r="K122381" s="2"/>
      <c r="L122381">
        <v>10.012</v>
      </c>
      <c r="M122381" s="1" t="s">
        <v>21</v>
      </c>
    </row>
    <row r="122382" spans="1:13" x14ac:dyDescent="0.25">
      <c r="A122382">
        <v>155030</v>
      </c>
      <c r="B122382">
        <v>79171</v>
      </c>
      <c r="C122382">
        <v>3</v>
      </c>
      <c r="D122382">
        <v>187720</v>
      </c>
      <c r="E122382" s="1" t="s">
        <v>232</v>
      </c>
      <c r="F122382" s="1" t="s">
        <v>2340</v>
      </c>
      <c r="G122382" s="1"/>
      <c r="J122382">
        <v>1</v>
      </c>
      <c r="K122382" s="2"/>
      <c r="L122382">
        <v>7.76</v>
      </c>
      <c r="M122382" s="1" t="s">
        <v>21</v>
      </c>
    </row>
    <row r="122383" spans="1:13" x14ac:dyDescent="0.25">
      <c r="A122383">
        <v>155031</v>
      </c>
      <c r="B122383">
        <v>79171</v>
      </c>
      <c r="C122383">
        <v>2</v>
      </c>
      <c r="E122383" s="1"/>
      <c r="F122383" s="1"/>
      <c r="G122383" s="1"/>
      <c r="K122383" s="2"/>
      <c r="L122383">
        <v>7.75</v>
      </c>
      <c r="M122383" s="1" t="s">
        <v>21</v>
      </c>
    </row>
    <row r="122384" spans="1:13" x14ac:dyDescent="0.25">
      <c r="A122384">
        <v>155032</v>
      </c>
      <c r="B122384">
        <v>79171</v>
      </c>
      <c r="C122384">
        <v>1</v>
      </c>
      <c r="E122384" s="1"/>
      <c r="F122384" s="1"/>
      <c r="G122384" s="1"/>
      <c r="K122384" s="2"/>
      <c r="L122384">
        <v>7.8010000000000002</v>
      </c>
      <c r="M122384" s="1" t="s">
        <v>21</v>
      </c>
    </row>
    <row r="122385" spans="1:13" x14ac:dyDescent="0.25">
      <c r="A122385">
        <v>155033</v>
      </c>
      <c r="B122385">
        <v>79172</v>
      </c>
      <c r="C122385">
        <v>3</v>
      </c>
      <c r="D122385">
        <v>187724</v>
      </c>
      <c r="E122385" s="1" t="s">
        <v>557</v>
      </c>
      <c r="F122385" s="1" t="s">
        <v>2497</v>
      </c>
      <c r="G122385" s="1"/>
      <c r="J122385">
        <v>1</v>
      </c>
      <c r="K122385" s="2"/>
      <c r="L122385">
        <v>22.13</v>
      </c>
      <c r="M122385" s="1" t="s">
        <v>21</v>
      </c>
    </row>
    <row r="122386" spans="1:13" x14ac:dyDescent="0.25">
      <c r="A122386">
        <v>155034</v>
      </c>
      <c r="B122386">
        <v>79172</v>
      </c>
      <c r="C122386">
        <v>2</v>
      </c>
      <c r="E122386" s="1"/>
      <c r="F122386" s="1"/>
      <c r="G122386" s="1"/>
      <c r="K122386" s="2"/>
      <c r="L122386">
        <v>22.13</v>
      </c>
      <c r="M122386" s="1" t="s">
        <v>21</v>
      </c>
    </row>
    <row r="122387" spans="1:13" x14ac:dyDescent="0.25">
      <c r="A122387">
        <v>155035</v>
      </c>
      <c r="B122387">
        <v>79172</v>
      </c>
      <c r="C122387">
        <v>1</v>
      </c>
      <c r="E122387" s="1"/>
      <c r="F122387" s="1"/>
      <c r="G122387" s="1"/>
      <c r="K122387" s="2"/>
      <c r="L122387">
        <v>22.876999999999999</v>
      </c>
      <c r="M122387" s="1" t="s">
        <v>21</v>
      </c>
    </row>
    <row r="122388" spans="1:13" x14ac:dyDescent="0.25">
      <c r="A122388">
        <v>155036</v>
      </c>
      <c r="B122388">
        <v>79173</v>
      </c>
      <c r="C122388">
        <v>1</v>
      </c>
      <c r="E122388" s="1"/>
      <c r="F122388" s="1"/>
      <c r="G122388" s="1"/>
      <c r="K122388" s="2"/>
      <c r="M122388" s="1" t="s">
        <v>21</v>
      </c>
    </row>
    <row r="122389" spans="1:13" x14ac:dyDescent="0.25">
      <c r="A122389">
        <v>155037</v>
      </c>
      <c r="B122389">
        <v>79174</v>
      </c>
      <c r="C122389">
        <v>2</v>
      </c>
      <c r="D122389">
        <v>249858</v>
      </c>
      <c r="E122389" s="1" t="s">
        <v>3478</v>
      </c>
      <c r="F122389" s="1" t="s">
        <v>3479</v>
      </c>
      <c r="G122389" s="1"/>
      <c r="K122389" s="2"/>
      <c r="L122389">
        <v>150</v>
      </c>
      <c r="M122389" s="1" t="s">
        <v>21</v>
      </c>
    </row>
    <row r="122390" spans="1:13" x14ac:dyDescent="0.25">
      <c r="A122390">
        <v>155038</v>
      </c>
      <c r="B122390">
        <v>79174</v>
      </c>
      <c r="C122390">
        <v>1</v>
      </c>
      <c r="E122390" s="1"/>
      <c r="F122390" s="1"/>
      <c r="G122390" s="1"/>
      <c r="K122390" s="2"/>
      <c r="L122390">
        <v>150</v>
      </c>
      <c r="M122390" s="1" t="s">
        <v>21</v>
      </c>
    </row>
    <row r="122391" spans="1:13" x14ac:dyDescent="0.25">
      <c r="A122391">
        <v>155039</v>
      </c>
      <c r="B122391">
        <v>79175</v>
      </c>
      <c r="C122391">
        <v>2</v>
      </c>
      <c r="D122391">
        <v>249858</v>
      </c>
      <c r="E122391" s="1" t="s">
        <v>3478</v>
      </c>
      <c r="F122391" s="1" t="s">
        <v>3479</v>
      </c>
      <c r="G122391" s="1"/>
      <c r="K122391" s="2"/>
      <c r="L122391">
        <v>150</v>
      </c>
      <c r="M122391" s="1" t="s">
        <v>21</v>
      </c>
    </row>
    <row r="122392" spans="1:13" x14ac:dyDescent="0.25">
      <c r="A122392">
        <v>155040</v>
      </c>
      <c r="B122392">
        <v>79175</v>
      </c>
      <c r="C122392">
        <v>1</v>
      </c>
      <c r="E122392" s="1"/>
      <c r="F122392" s="1"/>
      <c r="G122392" s="1"/>
      <c r="K122392" s="2"/>
      <c r="L122392">
        <v>150</v>
      </c>
      <c r="M122392" s="1" t="s">
        <v>21</v>
      </c>
    </row>
    <row r="122393" spans="1:13" x14ac:dyDescent="0.25">
      <c r="A122393">
        <v>155041</v>
      </c>
      <c r="B122393">
        <v>79175</v>
      </c>
      <c r="C122393">
        <v>2</v>
      </c>
      <c r="D122393">
        <v>250100</v>
      </c>
      <c r="E122393" s="1" t="s">
        <v>3480</v>
      </c>
      <c r="F122393" s="1" t="s">
        <v>3481</v>
      </c>
      <c r="G122393" s="1"/>
      <c r="K122393" s="2"/>
      <c r="L122393">
        <v>3.15</v>
      </c>
      <c r="M122393" s="1" t="s">
        <v>21</v>
      </c>
    </row>
    <row r="122394" spans="1:13" x14ac:dyDescent="0.25">
      <c r="A122394">
        <v>155042</v>
      </c>
      <c r="B122394">
        <v>79175</v>
      </c>
      <c r="C122394">
        <v>1</v>
      </c>
      <c r="E122394" s="1"/>
      <c r="F122394" s="1"/>
      <c r="G122394" s="1"/>
      <c r="K122394" s="2"/>
      <c r="L122394">
        <v>3.15</v>
      </c>
      <c r="M122394" s="1" t="s">
        <v>21</v>
      </c>
    </row>
    <row r="122395" spans="1:13" x14ac:dyDescent="0.25">
      <c r="A122395">
        <v>155043</v>
      </c>
      <c r="B122395">
        <v>79176</v>
      </c>
      <c r="C122395">
        <v>2</v>
      </c>
      <c r="D122395">
        <v>192444</v>
      </c>
      <c r="E122395" s="1" t="s">
        <v>1574</v>
      </c>
      <c r="F122395" s="1" t="s">
        <v>2698</v>
      </c>
      <c r="G122395" s="1"/>
      <c r="K122395" s="2"/>
      <c r="L122395">
        <v>14.06</v>
      </c>
      <c r="M122395" s="1" t="s">
        <v>21</v>
      </c>
    </row>
    <row r="122396" spans="1:13" x14ac:dyDescent="0.25">
      <c r="A122396">
        <v>155044</v>
      </c>
      <c r="B122396">
        <v>79176</v>
      </c>
      <c r="C122396">
        <v>1</v>
      </c>
      <c r="E122396" s="1"/>
      <c r="F122396" s="1"/>
      <c r="G122396" s="1"/>
      <c r="K122396" s="2"/>
      <c r="L122396">
        <v>10.276999999999999</v>
      </c>
      <c r="M122396" s="1" t="s">
        <v>21</v>
      </c>
    </row>
    <row r="122397" spans="1:13" x14ac:dyDescent="0.25">
      <c r="A122397">
        <v>155045</v>
      </c>
      <c r="B122397">
        <v>79177</v>
      </c>
      <c r="C122397">
        <v>1</v>
      </c>
      <c r="E122397" s="1"/>
      <c r="F122397" s="1"/>
      <c r="G122397" s="1"/>
      <c r="K122397" s="2"/>
      <c r="M122397" s="1" t="s">
        <v>21</v>
      </c>
    </row>
    <row r="122398" spans="1:13" x14ac:dyDescent="0.25">
      <c r="A122398">
        <v>155046</v>
      </c>
      <c r="B122398">
        <v>79178</v>
      </c>
      <c r="C122398">
        <v>1</v>
      </c>
      <c r="D122398">
        <v>218790</v>
      </c>
      <c r="E122398" s="1" t="s">
        <v>50</v>
      </c>
      <c r="F122398" s="1" t="s">
        <v>2496</v>
      </c>
      <c r="G122398" s="1"/>
      <c r="K122398" s="2"/>
      <c r="L122398">
        <v>1.1439999999999999</v>
      </c>
      <c r="M122398" s="1" t="s">
        <v>21</v>
      </c>
    </row>
    <row r="122399" spans="1:13" x14ac:dyDescent="0.25">
      <c r="A122399">
        <v>155047</v>
      </c>
      <c r="B122399">
        <v>79178</v>
      </c>
      <c r="C122399">
        <v>4</v>
      </c>
      <c r="E122399" s="1"/>
      <c r="F122399" s="1"/>
      <c r="G122399" s="1"/>
      <c r="K122399" s="2"/>
      <c r="L122399">
        <v>1.1439999999999999</v>
      </c>
      <c r="M122399" s="1" t="s">
        <v>21</v>
      </c>
    </row>
    <row r="122400" spans="1:13" x14ac:dyDescent="0.25">
      <c r="A122400">
        <v>155048</v>
      </c>
      <c r="B122400">
        <v>79179</v>
      </c>
      <c r="C122400">
        <v>2</v>
      </c>
      <c r="D122400">
        <v>187716</v>
      </c>
      <c r="E122400" s="1" t="s">
        <v>36</v>
      </c>
      <c r="F122400" s="1" t="s">
        <v>2528</v>
      </c>
      <c r="G122400" s="1"/>
      <c r="K122400" s="2"/>
      <c r="L122400">
        <v>5.93</v>
      </c>
      <c r="M122400" s="1" t="s">
        <v>21</v>
      </c>
    </row>
    <row r="122401" spans="1:13" x14ac:dyDescent="0.25">
      <c r="A122401">
        <v>155049</v>
      </c>
      <c r="B122401">
        <v>79179</v>
      </c>
      <c r="C122401">
        <v>1</v>
      </c>
      <c r="E122401" s="1"/>
      <c r="F122401" s="1"/>
      <c r="G122401" s="1"/>
      <c r="K122401" s="2"/>
      <c r="L122401">
        <v>5.7119999999999997</v>
      </c>
      <c r="M122401" s="1" t="s">
        <v>21</v>
      </c>
    </row>
    <row r="122402" spans="1:13" x14ac:dyDescent="0.25">
      <c r="A122402">
        <v>155050</v>
      </c>
      <c r="B122402">
        <v>79180</v>
      </c>
      <c r="C122402">
        <v>1</v>
      </c>
      <c r="E122402" s="1"/>
      <c r="F122402" s="1"/>
      <c r="G122402" s="1"/>
      <c r="K122402" s="2"/>
      <c r="M122402" s="1" t="s">
        <v>21</v>
      </c>
    </row>
    <row r="122403" spans="1:13" x14ac:dyDescent="0.25">
      <c r="A122403">
        <v>155051</v>
      </c>
      <c r="B122403">
        <v>79181</v>
      </c>
      <c r="C122403">
        <v>1</v>
      </c>
      <c r="E122403" s="1"/>
      <c r="F122403" s="1"/>
      <c r="G122403" s="1"/>
      <c r="K122403" s="2"/>
      <c r="M122403" s="1" t="s">
        <v>21</v>
      </c>
    </row>
    <row r="122404" spans="1:13" x14ac:dyDescent="0.25">
      <c r="A122404">
        <v>155052</v>
      </c>
      <c r="B122404">
        <v>79182</v>
      </c>
      <c r="C122404">
        <v>1</v>
      </c>
      <c r="E122404" s="1"/>
      <c r="F122404" s="1"/>
      <c r="G122404" s="1"/>
      <c r="K122404" s="2"/>
      <c r="M122404" s="1" t="s">
        <v>21</v>
      </c>
    </row>
    <row r="122405" spans="1:13" x14ac:dyDescent="0.25">
      <c r="A122405">
        <v>155053</v>
      </c>
      <c r="B122405">
        <v>79183</v>
      </c>
      <c r="C122405">
        <v>1</v>
      </c>
      <c r="E122405" s="1"/>
      <c r="F122405" s="1"/>
      <c r="G122405" s="1"/>
      <c r="K122405" s="2"/>
      <c r="M122405" s="1" t="s">
        <v>21</v>
      </c>
    </row>
    <row r="122406" spans="1:13" x14ac:dyDescent="0.25">
      <c r="A122406">
        <v>155054</v>
      </c>
      <c r="B122406">
        <v>79184</v>
      </c>
      <c r="C122406">
        <v>1</v>
      </c>
      <c r="E122406" s="1"/>
      <c r="F122406" s="1"/>
      <c r="G122406" s="1"/>
      <c r="K122406" s="2"/>
      <c r="M122406" s="1" t="s">
        <v>21</v>
      </c>
    </row>
    <row r="122407" spans="1:13" x14ac:dyDescent="0.25">
      <c r="A122407">
        <v>155055</v>
      </c>
      <c r="B122407">
        <v>79185</v>
      </c>
      <c r="C122407">
        <v>1</v>
      </c>
      <c r="E122407" s="1"/>
      <c r="F122407" s="1"/>
      <c r="G122407" s="1"/>
      <c r="K122407" s="2"/>
      <c r="M122407" s="1" t="s">
        <v>21</v>
      </c>
    </row>
    <row r="122408" spans="1:13" x14ac:dyDescent="0.25">
      <c r="A122408">
        <v>155056</v>
      </c>
      <c r="B122408">
        <v>79186</v>
      </c>
      <c r="C122408">
        <v>1</v>
      </c>
      <c r="E122408" s="1"/>
      <c r="F122408" s="1"/>
      <c r="G122408" s="1"/>
      <c r="K122408" s="2"/>
      <c r="M122408" s="1" t="s">
        <v>21</v>
      </c>
    </row>
    <row r="122409" spans="1:13" x14ac:dyDescent="0.25">
      <c r="A122409">
        <v>155057</v>
      </c>
      <c r="B122409">
        <v>79187</v>
      </c>
      <c r="C122409">
        <v>2</v>
      </c>
      <c r="D122409">
        <v>250104</v>
      </c>
      <c r="E122409" s="1" t="s">
        <v>3485</v>
      </c>
      <c r="F122409" s="1" t="s">
        <v>3486</v>
      </c>
      <c r="G122409" s="1"/>
      <c r="K122409" s="2"/>
      <c r="L122409">
        <v>16.510000000000002</v>
      </c>
      <c r="M122409" s="1" t="s">
        <v>21</v>
      </c>
    </row>
    <row r="122410" spans="1:13" x14ac:dyDescent="0.25">
      <c r="A122410">
        <v>155058</v>
      </c>
      <c r="B122410">
        <v>79187</v>
      </c>
      <c r="C122410">
        <v>1</v>
      </c>
      <c r="E122410" s="1"/>
      <c r="F122410" s="1"/>
      <c r="G122410" s="1"/>
      <c r="K122410" s="2"/>
      <c r="L122410">
        <v>16.510000000000002</v>
      </c>
      <c r="M122410" s="1" t="s">
        <v>21</v>
      </c>
    </row>
    <row r="122411" spans="1:13" x14ac:dyDescent="0.25">
      <c r="A122411">
        <v>155059</v>
      </c>
      <c r="B122411">
        <v>79188</v>
      </c>
      <c r="C122411">
        <v>1</v>
      </c>
      <c r="E122411" s="1"/>
      <c r="F122411" s="1"/>
      <c r="G122411" s="1"/>
      <c r="K122411" s="2"/>
      <c r="M122411" s="1" t="s">
        <v>21</v>
      </c>
    </row>
    <row r="122412" spans="1:13" x14ac:dyDescent="0.25">
      <c r="A122412">
        <v>155060</v>
      </c>
      <c r="B122412">
        <v>79189</v>
      </c>
      <c r="C122412">
        <v>1</v>
      </c>
      <c r="E122412" s="1"/>
      <c r="F122412" s="1"/>
      <c r="G122412" s="1"/>
      <c r="K122412" s="2"/>
      <c r="M122412" s="1" t="s">
        <v>21</v>
      </c>
    </row>
    <row r="122413" spans="1:13" x14ac:dyDescent="0.25">
      <c r="A122413">
        <v>155061</v>
      </c>
      <c r="B122413">
        <v>79190</v>
      </c>
      <c r="C122413">
        <v>1</v>
      </c>
      <c r="E122413" s="1"/>
      <c r="F122413" s="1"/>
      <c r="G122413" s="1"/>
      <c r="K122413" s="2"/>
      <c r="M122413" s="1" t="s">
        <v>21</v>
      </c>
    </row>
    <row r="122414" spans="1:13" x14ac:dyDescent="0.25">
      <c r="A122414">
        <v>155062</v>
      </c>
      <c r="B122414">
        <v>79191</v>
      </c>
      <c r="C122414">
        <v>1</v>
      </c>
      <c r="E122414" s="1"/>
      <c r="F122414" s="1"/>
      <c r="G122414" s="1"/>
      <c r="K122414" s="2"/>
      <c r="M122414" s="1" t="s">
        <v>21</v>
      </c>
    </row>
    <row r="122415" spans="1:13" x14ac:dyDescent="0.25">
      <c r="A122415">
        <v>155063</v>
      </c>
      <c r="B122415">
        <v>79192</v>
      </c>
      <c r="C122415">
        <v>1</v>
      </c>
      <c r="E122415" s="1"/>
      <c r="F122415" s="1"/>
      <c r="G122415" s="1"/>
      <c r="K122415" s="2"/>
      <c r="M122415" s="1" t="s">
        <v>21</v>
      </c>
    </row>
    <row r="122416" spans="1:13" x14ac:dyDescent="0.25">
      <c r="A122416">
        <v>155064</v>
      </c>
      <c r="B122416">
        <v>79194</v>
      </c>
      <c r="C122416">
        <v>2</v>
      </c>
      <c r="D122416">
        <v>187956</v>
      </c>
      <c r="E122416" s="1" t="s">
        <v>282</v>
      </c>
      <c r="F122416" s="1" t="s">
        <v>283</v>
      </c>
      <c r="G122416" s="1"/>
      <c r="I122416">
        <v>12.16</v>
      </c>
      <c r="J122416">
        <v>0.14499999999999999</v>
      </c>
      <c r="K122416" s="2"/>
      <c r="L122416">
        <v>1.7629999999999999</v>
      </c>
      <c r="M122416" s="1" t="s">
        <v>21</v>
      </c>
    </row>
    <row r="122417" spans="1:13" x14ac:dyDescent="0.25">
      <c r="A122417">
        <v>155065</v>
      </c>
      <c r="B122417">
        <v>79195</v>
      </c>
      <c r="C122417">
        <v>2</v>
      </c>
      <c r="D122417">
        <v>187720</v>
      </c>
      <c r="E122417" s="1" t="s">
        <v>232</v>
      </c>
      <c r="F122417" s="1" t="s">
        <v>2340</v>
      </c>
      <c r="G122417" s="1"/>
      <c r="I122417">
        <v>7.75</v>
      </c>
      <c r="J122417">
        <v>0.253</v>
      </c>
      <c r="K122417" s="2"/>
      <c r="L122417">
        <v>1.9610000000000001</v>
      </c>
      <c r="M122417" s="1" t="s">
        <v>21</v>
      </c>
    </row>
    <row r="122418" spans="1:13" x14ac:dyDescent="0.25">
      <c r="A122418">
        <v>155066</v>
      </c>
      <c r="B122418">
        <v>79196</v>
      </c>
      <c r="C122418">
        <v>2</v>
      </c>
      <c r="D122418">
        <v>187724</v>
      </c>
      <c r="E122418" s="1" t="s">
        <v>557</v>
      </c>
      <c r="F122418" s="1" t="s">
        <v>2497</v>
      </c>
      <c r="G122418" s="1"/>
      <c r="I122418">
        <v>22.13</v>
      </c>
      <c r="J122418">
        <v>3.3000000000000002E-2</v>
      </c>
      <c r="K122418" s="2"/>
      <c r="L122418">
        <v>0.73</v>
      </c>
      <c r="M122418" s="1" t="s">
        <v>21</v>
      </c>
    </row>
    <row r="122419" spans="1:13" x14ac:dyDescent="0.25">
      <c r="A122419">
        <v>155067</v>
      </c>
      <c r="B122419">
        <v>79197</v>
      </c>
      <c r="C122419">
        <v>2</v>
      </c>
      <c r="D122419">
        <v>249858</v>
      </c>
      <c r="E122419" s="1" t="s">
        <v>3478</v>
      </c>
      <c r="F122419" s="1" t="s">
        <v>3479</v>
      </c>
      <c r="G122419" s="1"/>
      <c r="I122419">
        <v>150</v>
      </c>
      <c r="J122419">
        <v>6.5000000000000002E-2</v>
      </c>
      <c r="K122419" s="2"/>
      <c r="L122419">
        <v>9.75</v>
      </c>
      <c r="M122419" s="1" t="s">
        <v>18</v>
      </c>
    </row>
    <row r="122420" spans="1:13" x14ac:dyDescent="0.25">
      <c r="A122420">
        <v>155068</v>
      </c>
      <c r="B122420">
        <v>79198</v>
      </c>
      <c r="C122420">
        <v>2</v>
      </c>
      <c r="D122420">
        <v>249858</v>
      </c>
      <c r="E122420" s="1" t="s">
        <v>3478</v>
      </c>
      <c r="F122420" s="1" t="s">
        <v>3479</v>
      </c>
      <c r="G122420" s="1"/>
      <c r="I122420">
        <v>150</v>
      </c>
      <c r="J122420">
        <v>3.5000000000000003E-2</v>
      </c>
      <c r="K122420" s="2"/>
      <c r="L122420">
        <v>5.25</v>
      </c>
      <c r="M122420" s="1" t="s">
        <v>18</v>
      </c>
    </row>
    <row r="122421" spans="1:13" x14ac:dyDescent="0.25">
      <c r="A122421">
        <v>155069</v>
      </c>
      <c r="B122421">
        <v>79198</v>
      </c>
      <c r="C122421">
        <v>2</v>
      </c>
      <c r="D122421">
        <v>250100</v>
      </c>
      <c r="E122421" s="1" t="s">
        <v>3480</v>
      </c>
      <c r="F122421" s="1" t="s">
        <v>3481</v>
      </c>
      <c r="G122421" s="1"/>
      <c r="I122421">
        <v>3.15</v>
      </c>
      <c r="J122421">
        <v>2</v>
      </c>
      <c r="K122421" s="2"/>
      <c r="L122421">
        <v>6.3</v>
      </c>
      <c r="M122421" s="1" t="s">
        <v>18</v>
      </c>
    </row>
    <row r="122422" spans="1:13" x14ac:dyDescent="0.25">
      <c r="A122422">
        <v>155070</v>
      </c>
      <c r="B122422">
        <v>79199</v>
      </c>
      <c r="C122422">
        <v>2</v>
      </c>
      <c r="D122422">
        <v>192444</v>
      </c>
      <c r="E122422" s="1" t="s">
        <v>1574</v>
      </c>
      <c r="F122422" s="1" t="s">
        <v>2698</v>
      </c>
      <c r="G122422" s="1"/>
      <c r="I122422">
        <v>14.06</v>
      </c>
      <c r="J122422">
        <v>2.8000000000000001E-2</v>
      </c>
      <c r="K122422" s="2"/>
      <c r="L122422">
        <v>0.39400000000000002</v>
      </c>
      <c r="M122422" s="1" t="s">
        <v>21</v>
      </c>
    </row>
    <row r="122423" spans="1:13" x14ac:dyDescent="0.25">
      <c r="A122423">
        <v>155071</v>
      </c>
      <c r="B122423">
        <v>79200</v>
      </c>
      <c r="C122423">
        <v>1</v>
      </c>
      <c r="D122423">
        <v>218790</v>
      </c>
      <c r="E122423" s="1" t="s">
        <v>50</v>
      </c>
      <c r="F122423" s="1" t="s">
        <v>2496</v>
      </c>
      <c r="G122423" s="1"/>
      <c r="I122423">
        <v>1.1399999999999999</v>
      </c>
      <c r="J122423">
        <v>0.19500000000000001</v>
      </c>
      <c r="K122423" s="2"/>
      <c r="L122423">
        <v>0.222</v>
      </c>
      <c r="M122423" s="1" t="s">
        <v>21</v>
      </c>
    </row>
    <row r="122424" spans="1:13" x14ac:dyDescent="0.25">
      <c r="A122424">
        <v>155072</v>
      </c>
      <c r="B122424">
        <v>79201</v>
      </c>
      <c r="C122424">
        <v>2</v>
      </c>
      <c r="D122424">
        <v>187716</v>
      </c>
      <c r="E122424" s="1" t="s">
        <v>36</v>
      </c>
      <c r="F122424" s="1" t="s">
        <v>2528</v>
      </c>
      <c r="G122424" s="1"/>
      <c r="I122424">
        <v>5.93</v>
      </c>
      <c r="J122424">
        <v>5.8000000000000003E-2</v>
      </c>
      <c r="K122424" s="2"/>
      <c r="L122424">
        <v>0.34399999999999997</v>
      </c>
      <c r="M122424" s="1" t="s">
        <v>21</v>
      </c>
    </row>
    <row r="122425" spans="1:13" x14ac:dyDescent="0.25">
      <c r="A122425">
        <v>155073</v>
      </c>
      <c r="B122425">
        <v>79202</v>
      </c>
      <c r="C122425">
        <v>2</v>
      </c>
      <c r="D122425">
        <v>250104</v>
      </c>
      <c r="E122425" s="1" t="s">
        <v>3485</v>
      </c>
      <c r="F122425" s="1" t="s">
        <v>3486</v>
      </c>
      <c r="G122425" s="1"/>
      <c r="I122425">
        <v>16.510000000000002</v>
      </c>
      <c r="J122425">
        <v>1</v>
      </c>
      <c r="K122425" s="2"/>
      <c r="L122425">
        <v>16.510000000000002</v>
      </c>
      <c r="M122425" s="1" t="s">
        <v>18</v>
      </c>
    </row>
    <row r="122426" spans="1:13" x14ac:dyDescent="0.25">
      <c r="A122426">
        <v>155074</v>
      </c>
      <c r="B122426">
        <v>79203</v>
      </c>
      <c r="C122426">
        <v>1</v>
      </c>
      <c r="E122426" s="1"/>
      <c r="F122426" s="1"/>
      <c r="G122426" s="1"/>
      <c r="K122426" s="2"/>
      <c r="M122426" s="1" t="s">
        <v>21</v>
      </c>
    </row>
    <row r="122427" spans="1:13" x14ac:dyDescent="0.25">
      <c r="A122427">
        <v>155075</v>
      </c>
      <c r="B122427">
        <v>79204</v>
      </c>
      <c r="C122427">
        <v>1</v>
      </c>
      <c r="E122427" s="1"/>
      <c r="F122427" s="1"/>
      <c r="G122427" s="1"/>
      <c r="K122427" s="2"/>
      <c r="M122427" s="1" t="s">
        <v>21</v>
      </c>
    </row>
    <row r="122428" spans="1:13" x14ac:dyDescent="0.25">
      <c r="A122428">
        <v>155076</v>
      </c>
      <c r="B122428">
        <v>79205</v>
      </c>
      <c r="C122428">
        <v>1</v>
      </c>
      <c r="E122428" s="1"/>
      <c r="F122428" s="1"/>
      <c r="G122428" s="1"/>
      <c r="K122428" s="2"/>
      <c r="M122428" s="1" t="s">
        <v>21</v>
      </c>
    </row>
    <row r="122429" spans="1:13" x14ac:dyDescent="0.25">
      <c r="A122429">
        <v>155077</v>
      </c>
      <c r="B122429">
        <v>79206</v>
      </c>
      <c r="C122429">
        <v>1</v>
      </c>
      <c r="E122429" s="1"/>
      <c r="F122429" s="1"/>
      <c r="G122429" s="1"/>
      <c r="K122429" s="2"/>
      <c r="M122429" s="1" t="s">
        <v>21</v>
      </c>
    </row>
    <row r="122430" spans="1:13" x14ac:dyDescent="0.25">
      <c r="A122430">
        <v>155078</v>
      </c>
      <c r="B122430">
        <v>79207</v>
      </c>
      <c r="C122430">
        <v>2</v>
      </c>
      <c r="D122430">
        <v>193945</v>
      </c>
      <c r="E122430" s="1" t="s">
        <v>1467</v>
      </c>
      <c r="F122430" s="1" t="s">
        <v>3050</v>
      </c>
      <c r="G122430" s="1"/>
      <c r="K122430" s="2"/>
      <c r="L122430">
        <v>0.57999999999999996</v>
      </c>
      <c r="M122430" s="1" t="s">
        <v>21</v>
      </c>
    </row>
    <row r="122431" spans="1:13" x14ac:dyDescent="0.25">
      <c r="A122431">
        <v>155079</v>
      </c>
      <c r="B122431">
        <v>79207</v>
      </c>
      <c r="C122431">
        <v>1</v>
      </c>
      <c r="E122431" s="1"/>
      <c r="F122431" s="1"/>
      <c r="G122431" s="1"/>
      <c r="K122431" s="2"/>
      <c r="L122431">
        <v>0.57999999999999996</v>
      </c>
      <c r="M122431" s="1" t="s">
        <v>21</v>
      </c>
    </row>
    <row r="122432" spans="1:13" x14ac:dyDescent="0.25">
      <c r="A122432">
        <v>159072</v>
      </c>
      <c r="B122432">
        <v>81740</v>
      </c>
      <c r="C122432">
        <v>1</v>
      </c>
      <c r="E122432" s="1"/>
      <c r="F122432" s="1"/>
      <c r="G122432" s="1"/>
      <c r="K122432" s="2"/>
      <c r="L122432">
        <v>1.448</v>
      </c>
      <c r="M122432" s="1" t="s">
        <v>21</v>
      </c>
    </row>
    <row r="122433" spans="1:13" x14ac:dyDescent="0.25">
      <c r="A122433">
        <v>159073</v>
      </c>
      <c r="B122433">
        <v>81741</v>
      </c>
      <c r="C122433">
        <v>2</v>
      </c>
      <c r="D122433">
        <v>187723</v>
      </c>
      <c r="E122433" s="1" t="s">
        <v>134</v>
      </c>
      <c r="F122433" s="1" t="s">
        <v>2333</v>
      </c>
      <c r="G122433" s="1"/>
      <c r="K122433" s="2"/>
      <c r="L122433">
        <v>15.9</v>
      </c>
      <c r="M122433" s="1" t="s">
        <v>21</v>
      </c>
    </row>
    <row r="122434" spans="1:13" x14ac:dyDescent="0.25">
      <c r="A122434">
        <v>159074</v>
      </c>
      <c r="B122434">
        <v>81741</v>
      </c>
      <c r="C122434">
        <v>1</v>
      </c>
      <c r="E122434" s="1"/>
      <c r="F122434" s="1"/>
      <c r="G122434" s="1"/>
      <c r="K122434" s="2"/>
      <c r="L122434">
        <v>15.913</v>
      </c>
      <c r="M122434" s="1" t="s">
        <v>21</v>
      </c>
    </row>
    <row r="122435" spans="1:13" x14ac:dyDescent="0.25">
      <c r="A122435">
        <v>159075</v>
      </c>
      <c r="B122435">
        <v>81742</v>
      </c>
      <c r="C122435">
        <v>1</v>
      </c>
      <c r="D122435">
        <v>189859</v>
      </c>
      <c r="E122435" s="1" t="s">
        <v>206</v>
      </c>
      <c r="F122435" s="1" t="s">
        <v>207</v>
      </c>
      <c r="G122435" s="1"/>
      <c r="K122435" s="2"/>
      <c r="L122435">
        <v>49.33</v>
      </c>
      <c r="M122435" s="1" t="s">
        <v>21</v>
      </c>
    </row>
    <row r="122436" spans="1:13" x14ac:dyDescent="0.25">
      <c r="A122436">
        <v>159076</v>
      </c>
      <c r="B122436">
        <v>81742</v>
      </c>
      <c r="C122436">
        <v>4</v>
      </c>
      <c r="E122436" s="1"/>
      <c r="F122436" s="1"/>
      <c r="G122436" s="1"/>
      <c r="K122436" s="2"/>
      <c r="L122436">
        <v>49.33</v>
      </c>
      <c r="M122436" s="1" t="s">
        <v>21</v>
      </c>
    </row>
    <row r="122437" spans="1:13" x14ac:dyDescent="0.25">
      <c r="A122437">
        <v>159077</v>
      </c>
      <c r="B122437">
        <v>81742</v>
      </c>
      <c r="C122437">
        <v>2</v>
      </c>
      <c r="D122437">
        <v>189862</v>
      </c>
      <c r="E122437" s="1" t="s">
        <v>665</v>
      </c>
      <c r="F122437" s="1" t="s">
        <v>666</v>
      </c>
      <c r="G122437" s="1"/>
      <c r="K122437" s="2"/>
      <c r="L122437">
        <v>1.1200000000000001</v>
      </c>
      <c r="M122437" s="1" t="s">
        <v>21</v>
      </c>
    </row>
    <row r="122438" spans="1:13" x14ac:dyDescent="0.25">
      <c r="A122438">
        <v>159078</v>
      </c>
      <c r="B122438">
        <v>81742</v>
      </c>
      <c r="C122438">
        <v>1</v>
      </c>
      <c r="E122438" s="1"/>
      <c r="F122438" s="1"/>
      <c r="G122438" s="1"/>
      <c r="K122438" s="2"/>
      <c r="L122438">
        <v>1.1200000000000001</v>
      </c>
      <c r="M122438" s="1" t="s">
        <v>21</v>
      </c>
    </row>
    <row r="122439" spans="1:13" x14ac:dyDescent="0.25">
      <c r="A122439">
        <v>159079</v>
      </c>
      <c r="B122439">
        <v>81742</v>
      </c>
      <c r="C122439">
        <v>2</v>
      </c>
      <c r="D122439">
        <v>189865</v>
      </c>
      <c r="E122439" s="1" t="s">
        <v>782</v>
      </c>
      <c r="F122439" s="1" t="s">
        <v>783</v>
      </c>
      <c r="G122439" s="1"/>
      <c r="K122439" s="2"/>
      <c r="L122439">
        <v>1.4</v>
      </c>
      <c r="M122439" s="1" t="s">
        <v>21</v>
      </c>
    </row>
    <row r="122440" spans="1:13" x14ac:dyDescent="0.25">
      <c r="A122440">
        <v>159080</v>
      </c>
      <c r="B122440">
        <v>81742</v>
      </c>
      <c r="C122440">
        <v>1</v>
      </c>
      <c r="E122440" s="1"/>
      <c r="F122440" s="1"/>
      <c r="G122440" s="1"/>
      <c r="K122440" s="2"/>
      <c r="L122440">
        <v>1.3919999999999999</v>
      </c>
      <c r="M122440" s="1" t="s">
        <v>21</v>
      </c>
    </row>
    <row r="122441" spans="1:13" x14ac:dyDescent="0.25">
      <c r="A122441">
        <v>159081</v>
      </c>
      <c r="B122441">
        <v>81742</v>
      </c>
      <c r="C122441">
        <v>2</v>
      </c>
      <c r="D122441">
        <v>189840</v>
      </c>
      <c r="E122441" s="1" t="s">
        <v>523</v>
      </c>
      <c r="F122441" s="1" t="s">
        <v>524</v>
      </c>
      <c r="G122441" s="1"/>
      <c r="K122441" s="2"/>
      <c r="L122441">
        <v>0.16</v>
      </c>
      <c r="M122441" s="1" t="s">
        <v>21</v>
      </c>
    </row>
    <row r="122442" spans="1:13" x14ac:dyDescent="0.25">
      <c r="A122442">
        <v>159082</v>
      </c>
      <c r="B122442">
        <v>81742</v>
      </c>
      <c r="C122442">
        <v>1</v>
      </c>
      <c r="E122442" s="1"/>
      <c r="F122442" s="1"/>
      <c r="G122442" s="1"/>
      <c r="K122442" s="2"/>
      <c r="L122442">
        <v>0.16</v>
      </c>
      <c r="M122442" s="1" t="s">
        <v>21</v>
      </c>
    </row>
    <row r="122443" spans="1:13" x14ac:dyDescent="0.25">
      <c r="A122443">
        <v>159083</v>
      </c>
      <c r="B122443">
        <v>81742</v>
      </c>
      <c r="C122443">
        <v>2</v>
      </c>
      <c r="D122443">
        <v>189833</v>
      </c>
      <c r="E122443" s="1" t="s">
        <v>200</v>
      </c>
      <c r="F122443" s="1" t="s">
        <v>201</v>
      </c>
      <c r="G122443" s="1"/>
      <c r="K122443" s="2"/>
      <c r="L122443">
        <v>1.35</v>
      </c>
      <c r="M122443" s="1" t="s">
        <v>21</v>
      </c>
    </row>
    <row r="122444" spans="1:13" x14ac:dyDescent="0.25">
      <c r="A122444">
        <v>159084</v>
      </c>
      <c r="B122444">
        <v>81742</v>
      </c>
      <c r="C122444">
        <v>1</v>
      </c>
      <c r="E122444" s="1"/>
      <c r="F122444" s="1"/>
      <c r="G122444" s="1"/>
      <c r="K122444" s="2"/>
      <c r="L122444">
        <v>1.349</v>
      </c>
      <c r="M122444" s="1" t="s">
        <v>21</v>
      </c>
    </row>
    <row r="122445" spans="1:13" x14ac:dyDescent="0.25">
      <c r="A122445">
        <v>159085</v>
      </c>
      <c r="B122445">
        <v>81742</v>
      </c>
      <c r="C122445">
        <v>2</v>
      </c>
      <c r="D122445">
        <v>199427</v>
      </c>
      <c r="E122445" s="1" t="s">
        <v>202</v>
      </c>
      <c r="F122445" s="1" t="s">
        <v>203</v>
      </c>
      <c r="G122445" s="1"/>
      <c r="K122445" s="2"/>
      <c r="L122445">
        <v>1.45</v>
      </c>
      <c r="M122445" s="1" t="s">
        <v>21</v>
      </c>
    </row>
    <row r="122446" spans="1:13" x14ac:dyDescent="0.25">
      <c r="A122446">
        <v>159086</v>
      </c>
      <c r="B122446">
        <v>81742</v>
      </c>
      <c r="C122446">
        <v>1</v>
      </c>
      <c r="E122446" s="1"/>
      <c r="F122446" s="1"/>
      <c r="G122446" s="1"/>
      <c r="K122446" s="2"/>
      <c r="L122446">
        <v>1.448</v>
      </c>
      <c r="M122446" s="1" t="s">
        <v>21</v>
      </c>
    </row>
    <row r="122447" spans="1:13" x14ac:dyDescent="0.25">
      <c r="A122447">
        <v>159087</v>
      </c>
      <c r="B122447">
        <v>81743</v>
      </c>
      <c r="C122447">
        <v>1</v>
      </c>
      <c r="D122447">
        <v>218793</v>
      </c>
      <c r="E122447" s="1" t="s">
        <v>178</v>
      </c>
      <c r="F122447" s="1" t="s">
        <v>2500</v>
      </c>
      <c r="G122447" s="1"/>
      <c r="K122447" s="2"/>
      <c r="L122447">
        <v>3.11</v>
      </c>
      <c r="M122447" s="1" t="s">
        <v>21</v>
      </c>
    </row>
    <row r="122448" spans="1:13" x14ac:dyDescent="0.25">
      <c r="A122448">
        <v>159088</v>
      </c>
      <c r="B122448">
        <v>81743</v>
      </c>
      <c r="C122448">
        <v>4</v>
      </c>
      <c r="E122448" s="1"/>
      <c r="F122448" s="1"/>
      <c r="G122448" s="1"/>
      <c r="K122448" s="2"/>
      <c r="L122448">
        <v>3.11</v>
      </c>
      <c r="M122448" s="1" t="s">
        <v>21</v>
      </c>
    </row>
    <row r="122449" spans="1:13" x14ac:dyDescent="0.25">
      <c r="A122449">
        <v>159089</v>
      </c>
      <c r="B122449">
        <v>81744</v>
      </c>
      <c r="C122449">
        <v>2</v>
      </c>
      <c r="D122449">
        <v>188127</v>
      </c>
      <c r="E122449" s="1" t="s">
        <v>1435</v>
      </c>
      <c r="F122449" s="1" t="s">
        <v>1436</v>
      </c>
      <c r="G122449" s="1"/>
      <c r="K122449" s="2"/>
      <c r="L122449">
        <v>20.68</v>
      </c>
      <c r="M122449" s="1" t="s">
        <v>21</v>
      </c>
    </row>
    <row r="122450" spans="1:13" x14ac:dyDescent="0.25">
      <c r="A122450">
        <v>159090</v>
      </c>
      <c r="B122450">
        <v>81744</v>
      </c>
      <c r="C122450">
        <v>1</v>
      </c>
      <c r="E122450" s="1"/>
      <c r="F122450" s="1"/>
      <c r="G122450" s="1"/>
      <c r="K122450" s="2"/>
      <c r="L122450">
        <v>20.68</v>
      </c>
      <c r="M122450" s="1" t="s">
        <v>21</v>
      </c>
    </row>
    <row r="122451" spans="1:13" x14ac:dyDescent="0.25">
      <c r="A122451">
        <v>159091</v>
      </c>
      <c r="B122451">
        <v>81745</v>
      </c>
      <c r="C122451">
        <v>1</v>
      </c>
      <c r="E122451" s="1"/>
      <c r="F122451" s="1"/>
      <c r="G122451" s="1"/>
      <c r="K122451" s="2"/>
      <c r="M122451" s="1" t="s">
        <v>21</v>
      </c>
    </row>
    <row r="122452" spans="1:13" x14ac:dyDescent="0.25">
      <c r="A122452">
        <v>159092</v>
      </c>
      <c r="B122452">
        <v>81746</v>
      </c>
      <c r="C122452">
        <v>1</v>
      </c>
      <c r="E122452" s="1"/>
      <c r="F122452" s="1"/>
      <c r="G122452" s="1"/>
      <c r="K122452" s="2"/>
      <c r="M122452" s="1" t="s">
        <v>21</v>
      </c>
    </row>
    <row r="122453" spans="1:13" x14ac:dyDescent="0.25">
      <c r="A122453">
        <v>159093</v>
      </c>
      <c r="B122453">
        <v>81747</v>
      </c>
      <c r="C122453">
        <v>1</v>
      </c>
      <c r="E122453" s="1"/>
      <c r="F122453" s="1"/>
      <c r="G122453" s="1"/>
      <c r="K122453" s="2"/>
      <c r="M122453" s="1" t="s">
        <v>21</v>
      </c>
    </row>
    <row r="122454" spans="1:13" x14ac:dyDescent="0.25">
      <c r="A122454">
        <v>159094</v>
      </c>
      <c r="B122454">
        <v>81748</v>
      </c>
      <c r="C122454">
        <v>1</v>
      </c>
      <c r="E122454" s="1"/>
      <c r="F122454" s="1"/>
      <c r="G122454" s="1"/>
      <c r="K122454" s="2"/>
      <c r="M122454" s="1" t="s">
        <v>21</v>
      </c>
    </row>
    <row r="122455" spans="1:13" x14ac:dyDescent="0.25">
      <c r="A122455">
        <v>159095</v>
      </c>
      <c r="B122455">
        <v>81749</v>
      </c>
      <c r="C122455">
        <v>1</v>
      </c>
      <c r="E122455" s="1"/>
      <c r="F122455" s="1"/>
      <c r="G122455" s="1"/>
      <c r="K122455" s="2"/>
      <c r="M122455" s="1" t="s">
        <v>21</v>
      </c>
    </row>
    <row r="122456" spans="1:13" x14ac:dyDescent="0.25">
      <c r="A122456">
        <v>159096</v>
      </c>
      <c r="B122456">
        <v>81751</v>
      </c>
      <c r="C122456">
        <v>1</v>
      </c>
      <c r="D122456">
        <v>188058</v>
      </c>
      <c r="E122456" s="1" t="s">
        <v>216</v>
      </c>
      <c r="F122456" s="1" t="s">
        <v>2987</v>
      </c>
      <c r="G122456" s="1"/>
      <c r="I122456">
        <v>68.55</v>
      </c>
      <c r="J122456">
        <v>0.98799999999999999</v>
      </c>
      <c r="K122456" s="2"/>
      <c r="L122456">
        <v>67.727000000000004</v>
      </c>
      <c r="M122456" s="1" t="s">
        <v>18</v>
      </c>
    </row>
    <row r="122457" spans="1:13" x14ac:dyDescent="0.25">
      <c r="A122457">
        <v>159097</v>
      </c>
      <c r="B122457">
        <v>81752</v>
      </c>
      <c r="C122457">
        <v>1</v>
      </c>
      <c r="D122457">
        <v>189858</v>
      </c>
      <c r="E122457" s="1" t="s">
        <v>186</v>
      </c>
      <c r="F122457" s="1" t="s">
        <v>187</v>
      </c>
      <c r="G122457" s="1"/>
      <c r="I122457">
        <v>62.7</v>
      </c>
      <c r="J122457">
        <v>1</v>
      </c>
      <c r="K122457" s="2"/>
      <c r="L122457">
        <v>62.7</v>
      </c>
      <c r="M122457" s="1" t="s">
        <v>21</v>
      </c>
    </row>
    <row r="122458" spans="1:13" x14ac:dyDescent="0.25">
      <c r="A122458">
        <v>159098</v>
      </c>
      <c r="B122458">
        <v>81752</v>
      </c>
      <c r="C122458">
        <v>1</v>
      </c>
      <c r="D122458">
        <v>189862</v>
      </c>
      <c r="E122458" s="1" t="s">
        <v>665</v>
      </c>
      <c r="F122458" s="1" t="s">
        <v>666</v>
      </c>
      <c r="G122458" s="1"/>
      <c r="I122458">
        <v>1.1200000000000001</v>
      </c>
      <c r="J122458">
        <v>1</v>
      </c>
      <c r="K122458" s="2"/>
      <c r="L122458">
        <v>1.1200000000000001</v>
      </c>
      <c r="M122458" s="1" t="s">
        <v>18</v>
      </c>
    </row>
    <row r="122459" spans="1:13" x14ac:dyDescent="0.25">
      <c r="A122459">
        <v>159099</v>
      </c>
      <c r="B122459">
        <v>81752</v>
      </c>
      <c r="C122459">
        <v>1</v>
      </c>
      <c r="D122459">
        <v>189865</v>
      </c>
      <c r="E122459" s="1" t="s">
        <v>782</v>
      </c>
      <c r="F122459" s="1" t="s">
        <v>783</v>
      </c>
      <c r="G122459" s="1"/>
      <c r="I122459">
        <v>1.39</v>
      </c>
      <c r="J122459">
        <v>1</v>
      </c>
      <c r="K122459" s="2"/>
      <c r="L122459">
        <v>1.39</v>
      </c>
      <c r="M122459" s="1" t="s">
        <v>18</v>
      </c>
    </row>
    <row r="122460" spans="1:13" x14ac:dyDescent="0.25">
      <c r="A122460">
        <v>159100</v>
      </c>
      <c r="B122460">
        <v>81752</v>
      </c>
      <c r="C122460">
        <v>1</v>
      </c>
      <c r="D122460">
        <v>189840</v>
      </c>
      <c r="E122460" s="1" t="s">
        <v>523</v>
      </c>
      <c r="F122460" s="1" t="s">
        <v>524</v>
      </c>
      <c r="G122460" s="1"/>
      <c r="I122460">
        <v>0.16</v>
      </c>
      <c r="J122460">
        <v>1</v>
      </c>
      <c r="K122460" s="2"/>
      <c r="L122460">
        <v>0.16</v>
      </c>
      <c r="M122460" s="1" t="s">
        <v>18</v>
      </c>
    </row>
    <row r="122461" spans="1:13" x14ac:dyDescent="0.25">
      <c r="A122461">
        <v>159101</v>
      </c>
      <c r="B122461">
        <v>81752</v>
      </c>
      <c r="C122461">
        <v>1</v>
      </c>
      <c r="D122461">
        <v>189857</v>
      </c>
      <c r="E122461" s="1" t="s">
        <v>194</v>
      </c>
      <c r="F122461" s="1" t="s">
        <v>195</v>
      </c>
      <c r="G122461" s="1"/>
      <c r="I122461">
        <v>2.0099999999999998</v>
      </c>
      <c r="J122461">
        <v>1</v>
      </c>
      <c r="K122461" s="2"/>
      <c r="L122461">
        <v>2.0099999999999998</v>
      </c>
      <c r="M122461" s="1" t="s">
        <v>18</v>
      </c>
    </row>
    <row r="122462" spans="1:13" x14ac:dyDescent="0.25">
      <c r="A122462">
        <v>159102</v>
      </c>
      <c r="B122462">
        <v>81752</v>
      </c>
      <c r="C122462">
        <v>1</v>
      </c>
      <c r="D122462">
        <v>189797</v>
      </c>
      <c r="E122462" s="1" t="s">
        <v>62</v>
      </c>
      <c r="F122462" s="1" t="s">
        <v>63</v>
      </c>
      <c r="G122462" s="1"/>
      <c r="I122462">
        <v>0.57999999999999996</v>
      </c>
      <c r="J122462">
        <v>1</v>
      </c>
      <c r="K122462" s="2"/>
      <c r="L122462">
        <v>0.57999999999999996</v>
      </c>
      <c r="M122462" s="1" t="s">
        <v>18</v>
      </c>
    </row>
    <row r="122463" spans="1:13" x14ac:dyDescent="0.25">
      <c r="A122463">
        <v>159103</v>
      </c>
      <c r="B122463">
        <v>81752</v>
      </c>
      <c r="C122463">
        <v>1</v>
      </c>
      <c r="D122463">
        <v>189863</v>
      </c>
      <c r="E122463" s="1" t="s">
        <v>753</v>
      </c>
      <c r="F122463" s="1" t="s">
        <v>754</v>
      </c>
      <c r="G122463" s="1"/>
      <c r="I122463">
        <v>0.93</v>
      </c>
      <c r="J122463">
        <v>1</v>
      </c>
      <c r="K122463" s="2"/>
      <c r="L122463">
        <v>0.93</v>
      </c>
      <c r="M122463" s="1" t="s">
        <v>18</v>
      </c>
    </row>
    <row r="122464" spans="1:13" x14ac:dyDescent="0.25">
      <c r="A122464">
        <v>159104</v>
      </c>
      <c r="B122464">
        <v>81752</v>
      </c>
      <c r="C122464">
        <v>1</v>
      </c>
      <c r="D122464">
        <v>189833</v>
      </c>
      <c r="E122464" s="1" t="s">
        <v>200</v>
      </c>
      <c r="F122464" s="1" t="s">
        <v>201</v>
      </c>
      <c r="G122464" s="1"/>
      <c r="I122464">
        <v>1.35</v>
      </c>
      <c r="J122464">
        <v>1</v>
      </c>
      <c r="K122464" s="2"/>
      <c r="L122464">
        <v>1.35</v>
      </c>
      <c r="M122464" s="1" t="s">
        <v>18</v>
      </c>
    </row>
    <row r="122465" spans="1:13" x14ac:dyDescent="0.25">
      <c r="A122465">
        <v>159105</v>
      </c>
      <c r="B122465">
        <v>81752</v>
      </c>
      <c r="C122465">
        <v>1</v>
      </c>
      <c r="D122465">
        <v>199427</v>
      </c>
      <c r="E122465" s="1" t="s">
        <v>202</v>
      </c>
      <c r="F122465" s="1" t="s">
        <v>203</v>
      </c>
      <c r="G122465" s="1"/>
      <c r="I122465">
        <v>1.45</v>
      </c>
      <c r="J122465">
        <v>1</v>
      </c>
      <c r="K122465" s="2"/>
      <c r="L122465">
        <v>1.45</v>
      </c>
      <c r="M122465" s="1" t="s">
        <v>18</v>
      </c>
    </row>
    <row r="122466" spans="1:13" x14ac:dyDescent="0.25">
      <c r="A122466">
        <v>159106</v>
      </c>
      <c r="B122466">
        <v>81753</v>
      </c>
      <c r="C122466">
        <v>1</v>
      </c>
      <c r="D122466">
        <v>187723</v>
      </c>
      <c r="E122466" s="1" t="s">
        <v>134</v>
      </c>
      <c r="F122466" s="1" t="s">
        <v>2333</v>
      </c>
      <c r="G122466" s="1"/>
      <c r="I122466">
        <v>15.91</v>
      </c>
      <c r="J122466">
        <v>1.363</v>
      </c>
      <c r="K122466" s="2"/>
      <c r="L122466">
        <v>21.684999999999999</v>
      </c>
      <c r="M122466" s="1" t="s">
        <v>18</v>
      </c>
    </row>
    <row r="122467" spans="1:13" x14ac:dyDescent="0.25">
      <c r="A122467">
        <v>159107</v>
      </c>
      <c r="B122467">
        <v>81754</v>
      </c>
      <c r="C122467">
        <v>1</v>
      </c>
      <c r="D122467">
        <v>189859</v>
      </c>
      <c r="E122467" s="1" t="s">
        <v>206</v>
      </c>
      <c r="F122467" s="1" t="s">
        <v>207</v>
      </c>
      <c r="G122467" s="1"/>
      <c r="I122467">
        <v>49.33</v>
      </c>
      <c r="J122467">
        <v>1</v>
      </c>
      <c r="K122467" s="2"/>
      <c r="L122467">
        <v>49.33</v>
      </c>
      <c r="M122467" s="1" t="s">
        <v>21</v>
      </c>
    </row>
    <row r="122468" spans="1:13" x14ac:dyDescent="0.25">
      <c r="A122468">
        <v>159108</v>
      </c>
      <c r="B122468">
        <v>81754</v>
      </c>
      <c r="C122468">
        <v>1</v>
      </c>
      <c r="D122468">
        <v>189862</v>
      </c>
      <c r="E122468" s="1" t="s">
        <v>665</v>
      </c>
      <c r="F122468" s="1" t="s">
        <v>666</v>
      </c>
      <c r="G122468" s="1"/>
      <c r="I122468">
        <v>1.1200000000000001</v>
      </c>
      <c r="J122468">
        <v>1</v>
      </c>
      <c r="K122468" s="2"/>
      <c r="L122468">
        <v>1.1200000000000001</v>
      </c>
      <c r="M122468" s="1" t="s">
        <v>18</v>
      </c>
    </row>
    <row r="122469" spans="1:13" x14ac:dyDescent="0.25">
      <c r="A122469">
        <v>159109</v>
      </c>
      <c r="B122469">
        <v>81754</v>
      </c>
      <c r="C122469">
        <v>1</v>
      </c>
      <c r="D122469">
        <v>189865</v>
      </c>
      <c r="E122469" s="1" t="s">
        <v>782</v>
      </c>
      <c r="F122469" s="1" t="s">
        <v>783</v>
      </c>
      <c r="G122469" s="1"/>
      <c r="I122469">
        <v>1.39</v>
      </c>
      <c r="J122469">
        <v>1</v>
      </c>
      <c r="K122469" s="2"/>
      <c r="L122469">
        <v>1.39</v>
      </c>
      <c r="M122469" s="1" t="s">
        <v>18</v>
      </c>
    </row>
    <row r="122470" spans="1:13" x14ac:dyDescent="0.25">
      <c r="A122470">
        <v>159110</v>
      </c>
      <c r="B122470">
        <v>81754</v>
      </c>
      <c r="C122470">
        <v>1</v>
      </c>
      <c r="D122470">
        <v>189840</v>
      </c>
      <c r="E122470" s="1" t="s">
        <v>523</v>
      </c>
      <c r="F122470" s="1" t="s">
        <v>524</v>
      </c>
      <c r="G122470" s="1"/>
      <c r="I122470">
        <v>0.16</v>
      </c>
      <c r="J122470">
        <v>1</v>
      </c>
      <c r="K122470" s="2"/>
      <c r="L122470">
        <v>0.16</v>
      </c>
      <c r="M122470" s="1" t="s">
        <v>18</v>
      </c>
    </row>
    <row r="122471" spans="1:13" x14ac:dyDescent="0.25">
      <c r="A122471">
        <v>159111</v>
      </c>
      <c r="B122471">
        <v>81754</v>
      </c>
      <c r="C122471">
        <v>1</v>
      </c>
      <c r="D122471">
        <v>189833</v>
      </c>
      <c r="E122471" s="1" t="s">
        <v>200</v>
      </c>
      <c r="F122471" s="1" t="s">
        <v>201</v>
      </c>
      <c r="G122471" s="1"/>
      <c r="I122471">
        <v>1.35</v>
      </c>
      <c r="J122471">
        <v>1</v>
      </c>
      <c r="K122471" s="2"/>
      <c r="L122471">
        <v>1.35</v>
      </c>
      <c r="M122471" s="1" t="s">
        <v>18</v>
      </c>
    </row>
    <row r="122472" spans="1:13" x14ac:dyDescent="0.25">
      <c r="A122472">
        <v>159112</v>
      </c>
      <c r="B122472">
        <v>81754</v>
      </c>
      <c r="C122472">
        <v>1</v>
      </c>
      <c r="D122472">
        <v>199427</v>
      </c>
      <c r="E122472" s="1" t="s">
        <v>202</v>
      </c>
      <c r="F122472" s="1" t="s">
        <v>203</v>
      </c>
      <c r="G122472" s="1"/>
      <c r="I122472">
        <v>1.45</v>
      </c>
      <c r="J122472">
        <v>1</v>
      </c>
      <c r="K122472" s="2"/>
      <c r="L122472">
        <v>1.45</v>
      </c>
      <c r="M122472" s="1" t="s">
        <v>18</v>
      </c>
    </row>
    <row r="122473" spans="1:13" x14ac:dyDescent="0.25">
      <c r="A122473">
        <v>159113</v>
      </c>
      <c r="B122473">
        <v>81755</v>
      </c>
      <c r="C122473">
        <v>1</v>
      </c>
      <c r="D122473">
        <v>218793</v>
      </c>
      <c r="E122473" s="1" t="s">
        <v>178</v>
      </c>
      <c r="F122473" s="1" t="s">
        <v>2500</v>
      </c>
      <c r="G122473" s="1"/>
      <c r="I122473">
        <v>3.11</v>
      </c>
      <c r="J122473">
        <v>1.1639999999999999</v>
      </c>
      <c r="K122473" s="2"/>
      <c r="L122473">
        <v>3.62</v>
      </c>
      <c r="M122473" s="1" t="s">
        <v>18</v>
      </c>
    </row>
    <row r="122474" spans="1:13" x14ac:dyDescent="0.25">
      <c r="A122474">
        <v>159114</v>
      </c>
      <c r="B122474">
        <v>81756</v>
      </c>
      <c r="C122474">
        <v>1</v>
      </c>
      <c r="D122474">
        <v>188127</v>
      </c>
      <c r="E122474" s="1" t="s">
        <v>1435</v>
      </c>
      <c r="F122474" s="1" t="s">
        <v>1436</v>
      </c>
      <c r="G122474" s="1"/>
      <c r="I122474">
        <v>20.68</v>
      </c>
      <c r="J122474">
        <v>1</v>
      </c>
      <c r="K122474" s="2"/>
      <c r="L122474">
        <v>20.68</v>
      </c>
      <c r="M122474" s="1" t="s">
        <v>18</v>
      </c>
    </row>
    <row r="122475" spans="1:13" x14ac:dyDescent="0.25">
      <c r="A122475">
        <v>159121</v>
      </c>
      <c r="B122475">
        <v>81761</v>
      </c>
      <c r="C122475">
        <v>2</v>
      </c>
      <c r="D122475">
        <v>188129</v>
      </c>
      <c r="E122475" s="1" t="s">
        <v>553</v>
      </c>
      <c r="F122475" s="1" t="s">
        <v>554</v>
      </c>
      <c r="G122475" s="1"/>
      <c r="K122475" s="2"/>
      <c r="L122475">
        <v>22.73</v>
      </c>
      <c r="M122475" s="1" t="s">
        <v>21</v>
      </c>
    </row>
    <row r="122476" spans="1:13" x14ac:dyDescent="0.25">
      <c r="A122476">
        <v>159122</v>
      </c>
      <c r="B122476">
        <v>81761</v>
      </c>
      <c r="C122476">
        <v>1</v>
      </c>
      <c r="E122476" s="1"/>
      <c r="F122476" s="1"/>
      <c r="G122476" s="1"/>
      <c r="K122476" s="2"/>
      <c r="L122476">
        <v>22.73</v>
      </c>
      <c r="M122476" s="1" t="s">
        <v>21</v>
      </c>
    </row>
    <row r="122477" spans="1:13" x14ac:dyDescent="0.25">
      <c r="A122477">
        <v>159123</v>
      </c>
      <c r="B122477">
        <v>81762</v>
      </c>
      <c r="C122477">
        <v>1</v>
      </c>
      <c r="D122477">
        <v>188129</v>
      </c>
      <c r="E122477" s="1" t="s">
        <v>553</v>
      </c>
      <c r="F122477" s="1" t="s">
        <v>554</v>
      </c>
      <c r="G122477" s="1"/>
      <c r="I122477">
        <v>22.73</v>
      </c>
      <c r="J122477">
        <v>1</v>
      </c>
      <c r="K122477" s="2"/>
      <c r="L122477">
        <v>22.73</v>
      </c>
      <c r="M122477" s="1" t="s">
        <v>18</v>
      </c>
    </row>
    <row r="122478" spans="1:13" x14ac:dyDescent="0.25">
      <c r="A122478">
        <v>159118</v>
      </c>
      <c r="B122478">
        <v>81759</v>
      </c>
      <c r="C122478">
        <v>2</v>
      </c>
      <c r="D122478">
        <v>188128</v>
      </c>
      <c r="E122478" s="1" t="s">
        <v>555</v>
      </c>
      <c r="F122478" s="1" t="s">
        <v>556</v>
      </c>
      <c r="G122478" s="1"/>
      <c r="K122478" s="2"/>
      <c r="L122478">
        <v>31.19</v>
      </c>
      <c r="M122478" s="1" t="s">
        <v>21</v>
      </c>
    </row>
    <row r="122479" spans="1:13" x14ac:dyDescent="0.25">
      <c r="A122479">
        <v>159119</v>
      </c>
      <c r="B122479">
        <v>81759</v>
      </c>
      <c r="C122479">
        <v>1</v>
      </c>
      <c r="E122479" s="1"/>
      <c r="F122479" s="1"/>
      <c r="G122479" s="1"/>
      <c r="K122479" s="2"/>
      <c r="L122479">
        <v>31.19</v>
      </c>
      <c r="M122479" s="1" t="s">
        <v>21</v>
      </c>
    </row>
    <row r="122480" spans="1:13" x14ac:dyDescent="0.25">
      <c r="A122480">
        <v>159120</v>
      </c>
      <c r="B122480">
        <v>81760</v>
      </c>
      <c r="C122480">
        <v>1</v>
      </c>
      <c r="D122480">
        <v>188128</v>
      </c>
      <c r="E122480" s="1" t="s">
        <v>555</v>
      </c>
      <c r="F122480" s="1" t="s">
        <v>556</v>
      </c>
      <c r="G122480" s="1"/>
      <c r="I122480">
        <v>31.19</v>
      </c>
      <c r="J122480">
        <v>1</v>
      </c>
      <c r="K122480" s="2"/>
      <c r="L122480">
        <v>31.19</v>
      </c>
      <c r="M122480" s="1" t="s">
        <v>18</v>
      </c>
    </row>
    <row r="122481" spans="1:13" x14ac:dyDescent="0.25">
      <c r="A122481">
        <v>159124</v>
      </c>
      <c r="B122481">
        <v>81763</v>
      </c>
      <c r="C122481">
        <v>2</v>
      </c>
      <c r="D122481">
        <v>188126</v>
      </c>
      <c r="E122481" s="1" t="s">
        <v>399</v>
      </c>
      <c r="F122481" s="1" t="s">
        <v>400</v>
      </c>
      <c r="G122481" s="1"/>
      <c r="K122481" s="2"/>
      <c r="L122481">
        <v>13.42</v>
      </c>
      <c r="M122481" s="1" t="s">
        <v>21</v>
      </c>
    </row>
    <row r="122482" spans="1:13" x14ac:dyDescent="0.25">
      <c r="A122482">
        <v>159125</v>
      </c>
      <c r="B122482">
        <v>81763</v>
      </c>
      <c r="C122482">
        <v>1</v>
      </c>
      <c r="E122482" s="1"/>
      <c r="F122482" s="1"/>
      <c r="G122482" s="1"/>
      <c r="K122482" s="2"/>
      <c r="L122482">
        <v>13.42</v>
      </c>
      <c r="M122482" s="1" t="s">
        <v>21</v>
      </c>
    </row>
    <row r="122483" spans="1:13" x14ac:dyDescent="0.25">
      <c r="A122483">
        <v>159126</v>
      </c>
      <c r="B122483">
        <v>81764</v>
      </c>
      <c r="C122483">
        <v>1</v>
      </c>
      <c r="D122483">
        <v>188126</v>
      </c>
      <c r="E122483" s="1" t="s">
        <v>399</v>
      </c>
      <c r="F122483" s="1" t="s">
        <v>400</v>
      </c>
      <c r="G122483" s="1"/>
      <c r="I122483">
        <v>13.42</v>
      </c>
      <c r="J122483">
        <v>1</v>
      </c>
      <c r="K122483" s="2"/>
      <c r="L122483">
        <v>13.42</v>
      </c>
      <c r="M122483" s="1" t="s">
        <v>18</v>
      </c>
    </row>
    <row r="122484" spans="1:13" x14ac:dyDescent="0.25">
      <c r="A122484">
        <v>159127</v>
      </c>
      <c r="B122484">
        <v>81765</v>
      </c>
      <c r="C122484">
        <v>2</v>
      </c>
      <c r="D122484">
        <v>206754</v>
      </c>
      <c r="E122484" s="1" t="s">
        <v>3425</v>
      </c>
      <c r="F122484" s="1" t="s">
        <v>3426</v>
      </c>
      <c r="G122484" s="1"/>
      <c r="K122484" s="2"/>
      <c r="L122484">
        <v>5.94</v>
      </c>
      <c r="M122484" s="1" t="s">
        <v>21</v>
      </c>
    </row>
    <row r="122485" spans="1:13" x14ac:dyDescent="0.25">
      <c r="A122485">
        <v>159128</v>
      </c>
      <c r="B122485">
        <v>81765</v>
      </c>
      <c r="C122485">
        <v>1</v>
      </c>
      <c r="E122485" s="1"/>
      <c r="F122485" s="1"/>
      <c r="G122485" s="1"/>
      <c r="K122485" s="2"/>
      <c r="L122485">
        <v>5.94</v>
      </c>
      <c r="M122485" s="1" t="s">
        <v>21</v>
      </c>
    </row>
    <row r="122486" spans="1:13" x14ac:dyDescent="0.25">
      <c r="A122486">
        <v>159129</v>
      </c>
      <c r="B122486">
        <v>81766</v>
      </c>
      <c r="C122486">
        <v>1</v>
      </c>
      <c r="D122486">
        <v>206754</v>
      </c>
      <c r="E122486" s="1" t="s">
        <v>3425</v>
      </c>
      <c r="F122486" s="1" t="s">
        <v>3426</v>
      </c>
      <c r="G122486" s="1"/>
      <c r="I122486">
        <v>5.94</v>
      </c>
      <c r="J122486">
        <v>1</v>
      </c>
      <c r="K122486" s="2"/>
      <c r="L122486">
        <v>5.94</v>
      </c>
      <c r="M122486" s="1" t="s">
        <v>18</v>
      </c>
    </row>
    <row r="122487" spans="1:13" x14ac:dyDescent="0.25">
      <c r="A122487">
        <v>159138</v>
      </c>
      <c r="B122487">
        <v>81774</v>
      </c>
      <c r="C122487">
        <v>1</v>
      </c>
      <c r="E122487" s="1"/>
      <c r="F122487" s="1"/>
      <c r="G122487" s="1"/>
      <c r="K122487" s="2"/>
      <c r="M122487" s="1" t="s">
        <v>21</v>
      </c>
    </row>
    <row r="122488" spans="1:13" x14ac:dyDescent="0.25">
      <c r="A122488">
        <v>159139</v>
      </c>
      <c r="B122488">
        <v>81775</v>
      </c>
      <c r="C122488">
        <v>1</v>
      </c>
      <c r="E122488" s="1"/>
      <c r="F122488" s="1"/>
      <c r="G122488" s="1"/>
      <c r="K122488" s="2"/>
      <c r="M122488" s="1" t="s">
        <v>21</v>
      </c>
    </row>
    <row r="122489" spans="1:13" x14ac:dyDescent="0.25">
      <c r="A122489">
        <v>159140</v>
      </c>
      <c r="B122489">
        <v>81778</v>
      </c>
      <c r="C122489">
        <v>2</v>
      </c>
      <c r="D122489">
        <v>188058</v>
      </c>
      <c r="E122489" s="1" t="s">
        <v>216</v>
      </c>
      <c r="F122489" s="1" t="s">
        <v>2987</v>
      </c>
      <c r="G122489" s="1"/>
      <c r="K122489" s="2"/>
      <c r="L122489">
        <v>70.72</v>
      </c>
      <c r="M122489" s="1" t="s">
        <v>21</v>
      </c>
    </row>
    <row r="122490" spans="1:13" x14ac:dyDescent="0.25">
      <c r="A122490">
        <v>159141</v>
      </c>
      <c r="B122490">
        <v>81778</v>
      </c>
      <c r="C122490">
        <v>1</v>
      </c>
      <c r="E122490" s="1"/>
      <c r="F122490" s="1"/>
      <c r="G122490" s="1"/>
      <c r="K122490" s="2"/>
      <c r="L122490">
        <v>68.549000000000007</v>
      </c>
      <c r="M122490" s="1" t="s">
        <v>21</v>
      </c>
    </row>
    <row r="122491" spans="1:13" x14ac:dyDescent="0.25">
      <c r="A122491">
        <v>159142</v>
      </c>
      <c r="B122491">
        <v>81779</v>
      </c>
      <c r="C122491">
        <v>2</v>
      </c>
      <c r="D122491">
        <v>187723</v>
      </c>
      <c r="E122491" s="1" t="s">
        <v>134</v>
      </c>
      <c r="F122491" s="1" t="s">
        <v>2333</v>
      </c>
      <c r="G122491" s="1"/>
      <c r="K122491" s="2"/>
      <c r="L122491">
        <v>15.9</v>
      </c>
      <c r="M122491" s="1" t="s">
        <v>21</v>
      </c>
    </row>
    <row r="122492" spans="1:13" x14ac:dyDescent="0.25">
      <c r="A122492">
        <v>159143</v>
      </c>
      <c r="B122492">
        <v>81779</v>
      </c>
      <c r="C122492">
        <v>1</v>
      </c>
      <c r="E122492" s="1"/>
      <c r="F122492" s="1"/>
      <c r="G122492" s="1"/>
      <c r="K122492" s="2"/>
      <c r="L122492">
        <v>15.913</v>
      </c>
      <c r="M122492" s="1" t="s">
        <v>21</v>
      </c>
    </row>
    <row r="122493" spans="1:13" x14ac:dyDescent="0.25">
      <c r="A122493">
        <v>159144</v>
      </c>
      <c r="B122493">
        <v>81780</v>
      </c>
      <c r="C122493">
        <v>2</v>
      </c>
      <c r="D122493">
        <v>196722</v>
      </c>
      <c r="E122493" s="1" t="s">
        <v>300</v>
      </c>
      <c r="F122493" s="1" t="s">
        <v>301</v>
      </c>
      <c r="G122493" s="1"/>
      <c r="K122493" s="2"/>
      <c r="L122493">
        <v>17.559999999999999</v>
      </c>
      <c r="M122493" s="1" t="s">
        <v>21</v>
      </c>
    </row>
    <row r="122494" spans="1:13" x14ac:dyDescent="0.25">
      <c r="A122494">
        <v>159145</v>
      </c>
      <c r="B122494">
        <v>81780</v>
      </c>
      <c r="C122494">
        <v>1</v>
      </c>
      <c r="E122494" s="1"/>
      <c r="F122494" s="1"/>
      <c r="G122494" s="1"/>
      <c r="K122494" s="2"/>
      <c r="L122494">
        <v>17.55</v>
      </c>
      <c r="M122494" s="1" t="s">
        <v>21</v>
      </c>
    </row>
    <row r="122495" spans="1:13" x14ac:dyDescent="0.25">
      <c r="A122495">
        <v>159146</v>
      </c>
      <c r="B122495">
        <v>81781</v>
      </c>
      <c r="C122495">
        <v>2</v>
      </c>
      <c r="D122495">
        <v>196723</v>
      </c>
      <c r="E122495" s="1" t="s">
        <v>298</v>
      </c>
      <c r="F122495" s="1" t="s">
        <v>299</v>
      </c>
      <c r="G122495" s="1"/>
      <c r="K122495" s="2"/>
      <c r="L122495">
        <v>28.99</v>
      </c>
      <c r="M122495" s="1" t="s">
        <v>21</v>
      </c>
    </row>
    <row r="122496" spans="1:13" x14ac:dyDescent="0.25">
      <c r="A122496">
        <v>159147</v>
      </c>
      <c r="B122496">
        <v>81781</v>
      </c>
      <c r="C122496">
        <v>1</v>
      </c>
      <c r="E122496" s="1"/>
      <c r="F122496" s="1"/>
      <c r="G122496" s="1"/>
      <c r="K122496" s="2"/>
      <c r="L122496">
        <v>28.99</v>
      </c>
      <c r="M122496" s="1" t="s">
        <v>21</v>
      </c>
    </row>
    <row r="122497" spans="1:13" x14ac:dyDescent="0.25">
      <c r="A122497">
        <v>159148</v>
      </c>
      <c r="B122497">
        <v>81782</v>
      </c>
      <c r="C122497">
        <v>2</v>
      </c>
      <c r="D122497">
        <v>196724</v>
      </c>
      <c r="E122497" s="1" t="s">
        <v>1448</v>
      </c>
      <c r="F122497" s="1" t="s">
        <v>1449</v>
      </c>
      <c r="G122497" s="1"/>
      <c r="K122497" s="2"/>
      <c r="L122497">
        <v>24.85</v>
      </c>
      <c r="M122497" s="1" t="s">
        <v>21</v>
      </c>
    </row>
    <row r="122498" spans="1:13" x14ac:dyDescent="0.25">
      <c r="A122498">
        <v>159149</v>
      </c>
      <c r="B122498">
        <v>81782</v>
      </c>
      <c r="C122498">
        <v>1</v>
      </c>
      <c r="E122498" s="1"/>
      <c r="F122498" s="1"/>
      <c r="G122498" s="1"/>
      <c r="K122498" s="2"/>
      <c r="L122498">
        <v>24.85</v>
      </c>
      <c r="M122498" s="1" t="s">
        <v>21</v>
      </c>
    </row>
    <row r="122499" spans="1:13" x14ac:dyDescent="0.25">
      <c r="A122499">
        <v>159166</v>
      </c>
      <c r="B122499">
        <v>81804</v>
      </c>
      <c r="C122499">
        <v>1</v>
      </c>
      <c r="E122499" s="1"/>
      <c r="F122499" s="1"/>
      <c r="G122499" s="1"/>
      <c r="K122499" s="2"/>
      <c r="M122499" s="1" t="s">
        <v>21</v>
      </c>
    </row>
    <row r="122500" spans="1:13" x14ac:dyDescent="0.25">
      <c r="A122500">
        <v>159344</v>
      </c>
      <c r="B122500">
        <v>81875</v>
      </c>
      <c r="C122500">
        <v>1</v>
      </c>
      <c r="D122500">
        <v>191932</v>
      </c>
      <c r="E122500" s="1" t="s">
        <v>3487</v>
      </c>
      <c r="F122500" s="1" t="s">
        <v>3488</v>
      </c>
      <c r="G122500" s="1"/>
      <c r="K122500" s="2"/>
      <c r="L122500">
        <v>12.09</v>
      </c>
      <c r="M122500" s="1" t="s">
        <v>21</v>
      </c>
    </row>
    <row r="122501" spans="1:13" x14ac:dyDescent="0.25">
      <c r="A122501">
        <v>159152</v>
      </c>
      <c r="B122501">
        <v>81784</v>
      </c>
      <c r="C122501">
        <v>2</v>
      </c>
      <c r="D122501">
        <v>237106</v>
      </c>
      <c r="E122501" s="1" t="s">
        <v>3036</v>
      </c>
      <c r="F122501" s="1" t="s">
        <v>3037</v>
      </c>
      <c r="G122501" s="1"/>
      <c r="K122501" s="2"/>
      <c r="L122501">
        <v>4.6500000000000004</v>
      </c>
      <c r="M122501" s="1" t="s">
        <v>21</v>
      </c>
    </row>
    <row r="122502" spans="1:13" x14ac:dyDescent="0.25">
      <c r="A122502">
        <v>159153</v>
      </c>
      <c r="B122502">
        <v>81784</v>
      </c>
      <c r="C122502">
        <v>1</v>
      </c>
      <c r="E122502" s="1"/>
      <c r="F122502" s="1"/>
      <c r="G122502" s="1"/>
      <c r="K122502" s="2"/>
      <c r="L122502">
        <v>4.6500000000000004</v>
      </c>
      <c r="M122502" s="1" t="s">
        <v>21</v>
      </c>
    </row>
    <row r="122503" spans="1:13" x14ac:dyDescent="0.25">
      <c r="A122503">
        <v>159154</v>
      </c>
      <c r="B122503">
        <v>81786</v>
      </c>
      <c r="C122503">
        <v>2</v>
      </c>
      <c r="D122503">
        <v>188058</v>
      </c>
      <c r="E122503" s="1" t="s">
        <v>216</v>
      </c>
      <c r="F122503" s="1" t="s">
        <v>2987</v>
      </c>
      <c r="G122503" s="1"/>
      <c r="I122503">
        <v>70.72</v>
      </c>
      <c r="J122503">
        <v>0.17799999999999999</v>
      </c>
      <c r="K122503" s="2"/>
      <c r="L122503">
        <v>12.587999999999999</v>
      </c>
      <c r="M122503" s="1" t="s">
        <v>21</v>
      </c>
    </row>
    <row r="122504" spans="1:13" x14ac:dyDescent="0.25">
      <c r="A122504">
        <v>159155</v>
      </c>
      <c r="B122504">
        <v>81787</v>
      </c>
      <c r="C122504">
        <v>2</v>
      </c>
      <c r="D122504">
        <v>187723</v>
      </c>
      <c r="E122504" s="1" t="s">
        <v>134</v>
      </c>
      <c r="F122504" s="1" t="s">
        <v>2333</v>
      </c>
      <c r="G122504" s="1"/>
      <c r="I122504">
        <v>15.9</v>
      </c>
      <c r="J122504">
        <v>0.36399999999999999</v>
      </c>
      <c r="K122504" s="2"/>
      <c r="L122504">
        <v>5.7880000000000003</v>
      </c>
      <c r="M122504" s="1" t="s">
        <v>21</v>
      </c>
    </row>
    <row r="122505" spans="1:13" x14ac:dyDescent="0.25">
      <c r="A122505">
        <v>159156</v>
      </c>
      <c r="B122505">
        <v>81788</v>
      </c>
      <c r="C122505">
        <v>2</v>
      </c>
      <c r="D122505">
        <v>196722</v>
      </c>
      <c r="E122505" s="1" t="s">
        <v>300</v>
      </c>
      <c r="F122505" s="1" t="s">
        <v>301</v>
      </c>
      <c r="G122505" s="1"/>
      <c r="I122505">
        <v>17.559999999999999</v>
      </c>
      <c r="J122505">
        <v>1</v>
      </c>
      <c r="K122505" s="2"/>
      <c r="L122505">
        <v>17.559999999999999</v>
      </c>
      <c r="M122505" s="1" t="s">
        <v>21</v>
      </c>
    </row>
    <row r="122506" spans="1:13" x14ac:dyDescent="0.25">
      <c r="A122506">
        <v>159157</v>
      </c>
      <c r="B122506">
        <v>81789</v>
      </c>
      <c r="C122506">
        <v>2</v>
      </c>
      <c r="D122506">
        <v>196723</v>
      </c>
      <c r="E122506" s="1" t="s">
        <v>298</v>
      </c>
      <c r="F122506" s="1" t="s">
        <v>299</v>
      </c>
      <c r="G122506" s="1"/>
      <c r="I122506">
        <v>28.99</v>
      </c>
      <c r="J122506">
        <v>1</v>
      </c>
      <c r="K122506" s="2"/>
      <c r="L122506">
        <v>28.99</v>
      </c>
      <c r="M122506" s="1" t="s">
        <v>21</v>
      </c>
    </row>
    <row r="122507" spans="1:13" x14ac:dyDescent="0.25">
      <c r="A122507">
        <v>159158</v>
      </c>
      <c r="B122507">
        <v>81790</v>
      </c>
      <c r="C122507">
        <v>2</v>
      </c>
      <c r="D122507">
        <v>196724</v>
      </c>
      <c r="E122507" s="1" t="s">
        <v>1448</v>
      </c>
      <c r="F122507" s="1" t="s">
        <v>1449</v>
      </c>
      <c r="G122507" s="1"/>
      <c r="I122507">
        <v>24.85</v>
      </c>
      <c r="J122507">
        <v>1</v>
      </c>
      <c r="K122507" s="2"/>
      <c r="L122507">
        <v>24.85</v>
      </c>
      <c r="M122507" s="1" t="s">
        <v>21</v>
      </c>
    </row>
    <row r="122508" spans="1:13" x14ac:dyDescent="0.25">
      <c r="A122508">
        <v>159370</v>
      </c>
      <c r="B122508">
        <v>81911</v>
      </c>
      <c r="C122508">
        <v>1</v>
      </c>
      <c r="E122508" s="1"/>
      <c r="F122508" s="1"/>
      <c r="G122508" s="1"/>
      <c r="K122508" s="2"/>
      <c r="M122508" s="1" t="s">
        <v>21</v>
      </c>
    </row>
    <row r="122509" spans="1:13" x14ac:dyDescent="0.25">
      <c r="A122509">
        <v>159160</v>
      </c>
      <c r="B122509">
        <v>81792</v>
      </c>
      <c r="C122509">
        <v>2</v>
      </c>
      <c r="D122509">
        <v>237106</v>
      </c>
      <c r="E122509" s="1" t="s">
        <v>3036</v>
      </c>
      <c r="F122509" s="1" t="s">
        <v>3037</v>
      </c>
      <c r="G122509" s="1"/>
      <c r="I122509">
        <v>4.6500000000000004</v>
      </c>
      <c r="J122509">
        <v>0.12</v>
      </c>
      <c r="K122509" s="2"/>
      <c r="L122509">
        <v>0.55800000000000005</v>
      </c>
      <c r="M122509" s="1" t="s">
        <v>21</v>
      </c>
    </row>
    <row r="122510" spans="1:13" x14ac:dyDescent="0.25">
      <c r="A122510">
        <v>159161</v>
      </c>
      <c r="B122510">
        <v>81794</v>
      </c>
      <c r="C122510">
        <v>1</v>
      </c>
      <c r="E122510" s="1"/>
      <c r="F122510" s="1"/>
      <c r="G122510" s="1"/>
      <c r="K122510" s="2"/>
      <c r="M122510" s="1" t="s">
        <v>21</v>
      </c>
    </row>
    <row r="122511" spans="1:13" x14ac:dyDescent="0.25">
      <c r="A122511">
        <v>159808</v>
      </c>
      <c r="B122511">
        <v>82127</v>
      </c>
      <c r="C122511">
        <v>1</v>
      </c>
      <c r="E122511" s="1"/>
      <c r="F122511" s="1"/>
      <c r="G122511" s="1"/>
      <c r="K122511" s="2"/>
      <c r="M122511" s="1" t="s">
        <v>21</v>
      </c>
    </row>
    <row r="122512" spans="1:13" x14ac:dyDescent="0.25">
      <c r="A122512">
        <v>159371</v>
      </c>
      <c r="B122512">
        <v>81912</v>
      </c>
      <c r="C122512">
        <v>1</v>
      </c>
      <c r="E122512" s="1"/>
      <c r="F122512" s="1"/>
      <c r="G122512" s="1"/>
      <c r="K122512" s="2"/>
      <c r="M122512" s="1" t="s">
        <v>21</v>
      </c>
    </row>
    <row r="122513" spans="1:13" x14ac:dyDescent="0.25">
      <c r="A122513">
        <v>159346</v>
      </c>
      <c r="B122513">
        <v>81877</v>
      </c>
      <c r="C122513">
        <v>1</v>
      </c>
      <c r="E122513" s="1"/>
      <c r="F122513" s="1"/>
      <c r="G122513" s="1"/>
      <c r="K122513" s="2"/>
      <c r="M122513" s="1" t="s">
        <v>21</v>
      </c>
    </row>
    <row r="122514" spans="1:13" x14ac:dyDescent="0.25">
      <c r="A122514">
        <v>159347</v>
      </c>
      <c r="B122514">
        <v>81878</v>
      </c>
      <c r="C122514">
        <v>1</v>
      </c>
      <c r="E122514" s="1"/>
      <c r="F122514" s="1"/>
      <c r="G122514" s="1"/>
      <c r="K122514" s="2"/>
      <c r="M122514" s="1" t="s">
        <v>21</v>
      </c>
    </row>
    <row r="122515" spans="1:13" x14ac:dyDescent="0.25">
      <c r="A122515">
        <v>159348</v>
      </c>
      <c r="B122515">
        <v>81879</v>
      </c>
      <c r="C122515">
        <v>1</v>
      </c>
      <c r="D122515">
        <v>191932</v>
      </c>
      <c r="E122515" s="1" t="s">
        <v>3487</v>
      </c>
      <c r="F122515" s="1" t="s">
        <v>3488</v>
      </c>
      <c r="G122515" s="1"/>
      <c r="I122515">
        <v>12.09</v>
      </c>
      <c r="J122515">
        <v>0.54100000000000004</v>
      </c>
      <c r="K122515" s="2"/>
      <c r="L122515">
        <v>6.5410000000000004</v>
      </c>
      <c r="M122515" s="1" t="s">
        <v>18</v>
      </c>
    </row>
    <row r="122516" spans="1:13" x14ac:dyDescent="0.25">
      <c r="A122516">
        <v>159349</v>
      </c>
      <c r="B122516">
        <v>81881</v>
      </c>
      <c r="C122516">
        <v>1</v>
      </c>
      <c r="E122516" s="1"/>
      <c r="F122516" s="1"/>
      <c r="G122516" s="1"/>
      <c r="K122516" s="2"/>
      <c r="M122516" s="1" t="s">
        <v>21</v>
      </c>
    </row>
    <row r="122517" spans="1:13" x14ac:dyDescent="0.25">
      <c r="A122517">
        <v>159350</v>
      </c>
      <c r="B122517">
        <v>81882</v>
      </c>
      <c r="C122517">
        <v>1</v>
      </c>
      <c r="E122517" s="1"/>
      <c r="F122517" s="1"/>
      <c r="G122517" s="1"/>
      <c r="K122517" s="2"/>
      <c r="M122517" s="1" t="s">
        <v>21</v>
      </c>
    </row>
    <row r="122518" spans="1:13" x14ac:dyDescent="0.25">
      <c r="A122518">
        <v>159351</v>
      </c>
      <c r="B122518">
        <v>81883</v>
      </c>
      <c r="C122518">
        <v>1</v>
      </c>
      <c r="E122518" s="1"/>
      <c r="F122518" s="1"/>
      <c r="G122518" s="1"/>
      <c r="K122518" s="2"/>
      <c r="M122518" s="1" t="s">
        <v>21</v>
      </c>
    </row>
    <row r="122519" spans="1:13" x14ac:dyDescent="0.25">
      <c r="A122519">
        <v>159352</v>
      </c>
      <c r="B122519">
        <v>81884</v>
      </c>
      <c r="C122519">
        <v>1</v>
      </c>
      <c r="E122519" s="1"/>
      <c r="F122519" s="1"/>
      <c r="G122519" s="1"/>
      <c r="K122519" s="2"/>
      <c r="M122519" s="1" t="s">
        <v>21</v>
      </c>
    </row>
    <row r="122520" spans="1:13" x14ac:dyDescent="0.25">
      <c r="A122520">
        <v>159353</v>
      </c>
      <c r="B122520">
        <v>81885</v>
      </c>
      <c r="C122520">
        <v>1</v>
      </c>
      <c r="E122520" s="1"/>
      <c r="F122520" s="1"/>
      <c r="G122520" s="1"/>
      <c r="K122520" s="2"/>
      <c r="M122520" s="1" t="s">
        <v>21</v>
      </c>
    </row>
    <row r="122521" spans="1:13" x14ac:dyDescent="0.25">
      <c r="A122521">
        <v>159354</v>
      </c>
      <c r="B122521">
        <v>81886</v>
      </c>
      <c r="C122521">
        <v>1</v>
      </c>
      <c r="E122521" s="1"/>
      <c r="F122521" s="1"/>
      <c r="G122521" s="1"/>
      <c r="K122521" s="2"/>
      <c r="M122521" s="1" t="s">
        <v>21</v>
      </c>
    </row>
    <row r="122522" spans="1:13" x14ac:dyDescent="0.25">
      <c r="A122522">
        <v>159355</v>
      </c>
      <c r="B122522">
        <v>81887</v>
      </c>
      <c r="C122522">
        <v>1</v>
      </c>
      <c r="E122522" s="1"/>
      <c r="F122522" s="1"/>
      <c r="G122522" s="1"/>
      <c r="K122522" s="2"/>
      <c r="M122522" s="1" t="s">
        <v>21</v>
      </c>
    </row>
    <row r="122523" spans="1:13" x14ac:dyDescent="0.25">
      <c r="A122523">
        <v>159356</v>
      </c>
      <c r="B122523">
        <v>81888</v>
      </c>
      <c r="C122523">
        <v>1</v>
      </c>
      <c r="E122523" s="1"/>
      <c r="F122523" s="1"/>
      <c r="G122523" s="1"/>
      <c r="K122523" s="2"/>
      <c r="M122523" s="1" t="s">
        <v>21</v>
      </c>
    </row>
    <row r="122524" spans="1:13" x14ac:dyDescent="0.25">
      <c r="A122524">
        <v>159361</v>
      </c>
      <c r="B122524">
        <v>81898</v>
      </c>
      <c r="C122524">
        <v>1</v>
      </c>
      <c r="E122524" s="1"/>
      <c r="F122524" s="1"/>
      <c r="G122524" s="1"/>
      <c r="K122524" s="2"/>
      <c r="M122524" s="1" t="s">
        <v>21</v>
      </c>
    </row>
    <row r="122525" spans="1:13" x14ac:dyDescent="0.25">
      <c r="A122525">
        <v>159358</v>
      </c>
      <c r="B122525">
        <v>81894</v>
      </c>
      <c r="C122525">
        <v>1</v>
      </c>
      <c r="E122525" s="1"/>
      <c r="F122525" s="1"/>
      <c r="G122525" s="1"/>
      <c r="K122525" s="2"/>
      <c r="M122525" s="1" t="s">
        <v>21</v>
      </c>
    </row>
    <row r="122526" spans="1:13" x14ac:dyDescent="0.25">
      <c r="A122526">
        <v>159362</v>
      </c>
      <c r="B122526">
        <v>81899</v>
      </c>
      <c r="C122526">
        <v>1</v>
      </c>
      <c r="E122526" s="1"/>
      <c r="F122526" s="1"/>
      <c r="G122526" s="1"/>
      <c r="K122526" s="2"/>
      <c r="M122526" s="1" t="s">
        <v>21</v>
      </c>
    </row>
    <row r="122527" spans="1:13" x14ac:dyDescent="0.25">
      <c r="A122527">
        <v>159360</v>
      </c>
      <c r="B122527">
        <v>81896</v>
      </c>
      <c r="C122527">
        <v>1</v>
      </c>
      <c r="E122527" s="1"/>
      <c r="F122527" s="1"/>
      <c r="G122527" s="1"/>
      <c r="K122527" s="2"/>
      <c r="M122527" s="1" t="s">
        <v>21</v>
      </c>
    </row>
    <row r="122528" spans="1:13" x14ac:dyDescent="0.25">
      <c r="A122528">
        <v>159809</v>
      </c>
      <c r="B122528">
        <v>82128</v>
      </c>
      <c r="C122528">
        <v>1</v>
      </c>
      <c r="E122528" s="1"/>
      <c r="F122528" s="1"/>
      <c r="G122528" s="1"/>
      <c r="K122528" s="2"/>
      <c r="M122528" s="1" t="s">
        <v>21</v>
      </c>
    </row>
    <row r="122529" spans="1:13" x14ac:dyDescent="0.25">
      <c r="A122529">
        <v>159810</v>
      </c>
      <c r="B122529">
        <v>82130</v>
      </c>
      <c r="C122529">
        <v>1</v>
      </c>
      <c r="E122529" s="1"/>
      <c r="F122529" s="1"/>
      <c r="G122529" s="1"/>
      <c r="K122529" s="2"/>
      <c r="M122529" s="1" t="s">
        <v>21</v>
      </c>
    </row>
    <row r="122530" spans="1:13" x14ac:dyDescent="0.25">
      <c r="A122530">
        <v>159811</v>
      </c>
      <c r="B122530">
        <v>82131</v>
      </c>
      <c r="C122530">
        <v>1</v>
      </c>
      <c r="E122530" s="1"/>
      <c r="F122530" s="1"/>
      <c r="G122530" s="1"/>
      <c r="K122530" s="2"/>
      <c r="M122530" s="1" t="s">
        <v>21</v>
      </c>
    </row>
    <row r="122531" spans="1:13" x14ac:dyDescent="0.25">
      <c r="A122531">
        <v>159812</v>
      </c>
      <c r="B122531">
        <v>82132</v>
      </c>
      <c r="C122531">
        <v>1</v>
      </c>
      <c r="E122531" s="1"/>
      <c r="F122531" s="1"/>
      <c r="G122531" s="1"/>
      <c r="K122531" s="2"/>
      <c r="M122531" s="1" t="s">
        <v>21</v>
      </c>
    </row>
    <row r="122532" spans="1:13" x14ac:dyDescent="0.25">
      <c r="A122532">
        <v>159813</v>
      </c>
      <c r="B122532">
        <v>82133</v>
      </c>
      <c r="C122532">
        <v>1</v>
      </c>
      <c r="E122532" s="1"/>
      <c r="F122532" s="1"/>
      <c r="G122532" s="1"/>
      <c r="K122532" s="2"/>
      <c r="M122532" s="1" t="s">
        <v>21</v>
      </c>
    </row>
    <row r="122533" spans="1:13" x14ac:dyDescent="0.25">
      <c r="A122533">
        <v>159814</v>
      </c>
      <c r="B122533">
        <v>82134</v>
      </c>
      <c r="C122533">
        <v>1</v>
      </c>
      <c r="E122533" s="1"/>
      <c r="F122533" s="1"/>
      <c r="G122533" s="1"/>
      <c r="K122533" s="2"/>
      <c r="M122533" s="1" t="s">
        <v>21</v>
      </c>
    </row>
    <row r="122534" spans="1:13" x14ac:dyDescent="0.25">
      <c r="A122534">
        <v>159815</v>
      </c>
      <c r="B122534">
        <v>82135</v>
      </c>
      <c r="C122534">
        <v>1</v>
      </c>
      <c r="E122534" s="1"/>
      <c r="F122534" s="1"/>
      <c r="G122534" s="1"/>
      <c r="K122534" s="2"/>
      <c r="M122534" s="1" t="s">
        <v>21</v>
      </c>
    </row>
    <row r="122535" spans="1:13" x14ac:dyDescent="0.25">
      <c r="A122535">
        <v>159816</v>
      </c>
      <c r="B122535">
        <v>82136</v>
      </c>
      <c r="C122535">
        <v>1</v>
      </c>
      <c r="E122535" s="1"/>
      <c r="F122535" s="1"/>
      <c r="G122535" s="1"/>
      <c r="K122535" s="2"/>
      <c r="M122535" s="1" t="s">
        <v>21</v>
      </c>
    </row>
    <row r="122536" spans="1:13" x14ac:dyDescent="0.25">
      <c r="A122536">
        <v>159817</v>
      </c>
      <c r="B122536">
        <v>82140</v>
      </c>
      <c r="C122536">
        <v>1</v>
      </c>
      <c r="E122536" s="1"/>
      <c r="F122536" s="1"/>
      <c r="G122536" s="1"/>
      <c r="K122536" s="2"/>
      <c r="M122536" s="1" t="s">
        <v>21</v>
      </c>
    </row>
    <row r="122537" spans="1:13" x14ac:dyDescent="0.25">
      <c r="A122537">
        <v>159818</v>
      </c>
      <c r="B122537">
        <v>82141</v>
      </c>
      <c r="C122537">
        <v>1</v>
      </c>
      <c r="E122537" s="1"/>
      <c r="F122537" s="1"/>
      <c r="G122537" s="1"/>
      <c r="K122537" s="2"/>
      <c r="M122537" s="1" t="s">
        <v>21</v>
      </c>
    </row>
    <row r="122538" spans="1:13" x14ac:dyDescent="0.25">
      <c r="A122538">
        <v>160076</v>
      </c>
      <c r="B122538">
        <v>82366</v>
      </c>
      <c r="C122538">
        <v>1</v>
      </c>
      <c r="E122538" s="1"/>
      <c r="F122538" s="1"/>
      <c r="G122538" s="1"/>
      <c r="K122538" s="2"/>
      <c r="M122538" s="1" t="s">
        <v>21</v>
      </c>
    </row>
    <row r="122539" spans="1:13" x14ac:dyDescent="0.25">
      <c r="A122539">
        <v>160077</v>
      </c>
      <c r="B122539">
        <v>82367</v>
      </c>
      <c r="C122539">
        <v>1</v>
      </c>
      <c r="E122539" s="1"/>
      <c r="F122539" s="1"/>
      <c r="G122539" s="1"/>
      <c r="K122539" s="2"/>
      <c r="M122539" s="1" t="s">
        <v>21</v>
      </c>
    </row>
    <row r="122540" spans="1:13" x14ac:dyDescent="0.25">
      <c r="A122540">
        <v>160085</v>
      </c>
      <c r="B122540">
        <v>82378</v>
      </c>
      <c r="C122540">
        <v>1</v>
      </c>
      <c r="E122540" s="1"/>
      <c r="F122540" s="1"/>
      <c r="G122540" s="1"/>
      <c r="K122540" s="2"/>
      <c r="M122540" s="1" t="s">
        <v>21</v>
      </c>
    </row>
    <row r="122541" spans="1:13" x14ac:dyDescent="0.25">
      <c r="A122541">
        <v>160086</v>
      </c>
      <c r="B122541">
        <v>82387</v>
      </c>
      <c r="C122541">
        <v>1</v>
      </c>
      <c r="E122541" s="1"/>
      <c r="F122541" s="1"/>
      <c r="G122541" s="1"/>
      <c r="K122541" s="2"/>
      <c r="M122541" s="1" t="s">
        <v>21</v>
      </c>
    </row>
    <row r="122542" spans="1:13" x14ac:dyDescent="0.25">
      <c r="A122542">
        <v>160087</v>
      </c>
      <c r="B122542">
        <v>82393</v>
      </c>
      <c r="C122542">
        <v>1</v>
      </c>
      <c r="E122542" s="1"/>
      <c r="F122542" s="1"/>
      <c r="G122542" s="1"/>
      <c r="K122542" s="2"/>
      <c r="M122542" s="1" t="s">
        <v>21</v>
      </c>
    </row>
    <row r="122543" spans="1:13" x14ac:dyDescent="0.25">
      <c r="A122543">
        <v>160088</v>
      </c>
      <c r="B122543">
        <v>82403</v>
      </c>
      <c r="C122543">
        <v>1</v>
      </c>
      <c r="E122543" s="1"/>
      <c r="F122543" s="1"/>
      <c r="G122543" s="1"/>
      <c r="K122543" s="2"/>
      <c r="M122543" s="1" t="s">
        <v>21</v>
      </c>
    </row>
    <row r="122544" spans="1:13" x14ac:dyDescent="0.25">
      <c r="A122544">
        <v>160089</v>
      </c>
      <c r="B122544">
        <v>82404</v>
      </c>
      <c r="C122544">
        <v>1</v>
      </c>
      <c r="D122544">
        <v>218792</v>
      </c>
      <c r="E122544" s="1" t="s">
        <v>256</v>
      </c>
      <c r="F122544" s="1" t="s">
        <v>2625</v>
      </c>
      <c r="G122544" s="1"/>
      <c r="K122544" s="2"/>
      <c r="L122544">
        <v>2.089</v>
      </c>
      <c r="M122544" s="1" t="s">
        <v>21</v>
      </c>
    </row>
    <row r="122545" spans="1:13" x14ac:dyDescent="0.25">
      <c r="A122545">
        <v>160090</v>
      </c>
      <c r="B122545">
        <v>82404</v>
      </c>
      <c r="C122545">
        <v>4</v>
      </c>
      <c r="E122545" s="1"/>
      <c r="F122545" s="1"/>
      <c r="G122545" s="1"/>
      <c r="K122545" s="2"/>
      <c r="L122545">
        <v>2.089</v>
      </c>
      <c r="M122545" s="1" t="s">
        <v>21</v>
      </c>
    </row>
    <row r="122546" spans="1:13" x14ac:dyDescent="0.25">
      <c r="A122546">
        <v>160091</v>
      </c>
      <c r="B122546">
        <v>82405</v>
      </c>
      <c r="C122546">
        <v>1</v>
      </c>
      <c r="D122546">
        <v>218792</v>
      </c>
      <c r="E122546" s="1" t="s">
        <v>256</v>
      </c>
      <c r="F122546" s="1" t="s">
        <v>2625</v>
      </c>
      <c r="G122546" s="1"/>
      <c r="I122546">
        <v>2.09</v>
      </c>
      <c r="J122546">
        <v>0.28999999999999998</v>
      </c>
      <c r="K122546" s="2"/>
      <c r="L122546">
        <v>0.60599999999999998</v>
      </c>
      <c r="M122546" s="1" t="s">
        <v>21</v>
      </c>
    </row>
    <row r="122547" spans="1:13" x14ac:dyDescent="0.25">
      <c r="A122547">
        <v>160092</v>
      </c>
      <c r="B122547">
        <v>82406</v>
      </c>
      <c r="C122547">
        <v>2</v>
      </c>
      <c r="D122547">
        <v>193947</v>
      </c>
      <c r="E122547" s="1" t="s">
        <v>320</v>
      </c>
      <c r="F122547" s="1" t="s">
        <v>3328</v>
      </c>
      <c r="G122547" s="1"/>
      <c r="K122547" s="2"/>
      <c r="L122547">
        <v>1.21</v>
      </c>
      <c r="M122547" s="1" t="s">
        <v>21</v>
      </c>
    </row>
    <row r="122548" spans="1:13" x14ac:dyDescent="0.25">
      <c r="A122548">
        <v>160093</v>
      </c>
      <c r="B122548">
        <v>82406</v>
      </c>
      <c r="C122548">
        <v>1</v>
      </c>
      <c r="E122548" s="1"/>
      <c r="F122548" s="1"/>
      <c r="G122548" s="1"/>
      <c r="K122548" s="2"/>
      <c r="L122548">
        <v>1.21</v>
      </c>
      <c r="M122548" s="1" t="s">
        <v>21</v>
      </c>
    </row>
    <row r="122549" spans="1:13" x14ac:dyDescent="0.25">
      <c r="A122549">
        <v>160094</v>
      </c>
      <c r="B122549">
        <v>82407</v>
      </c>
      <c r="C122549">
        <v>2</v>
      </c>
      <c r="D122549">
        <v>193947</v>
      </c>
      <c r="E122549" s="1" t="s">
        <v>320</v>
      </c>
      <c r="F122549" s="1" t="s">
        <v>3328</v>
      </c>
      <c r="G122549" s="1"/>
      <c r="I122549">
        <v>1.21</v>
      </c>
      <c r="J122549">
        <v>1</v>
      </c>
      <c r="K122549" s="2"/>
      <c r="L122549">
        <v>1.21</v>
      </c>
      <c r="M122549" s="1" t="s">
        <v>21</v>
      </c>
    </row>
    <row r="122550" spans="1:13" x14ac:dyDescent="0.25">
      <c r="A122550">
        <v>160095</v>
      </c>
      <c r="B122550">
        <v>82408</v>
      </c>
      <c r="C122550">
        <v>1</v>
      </c>
      <c r="E122550" s="1"/>
      <c r="F122550" s="1"/>
      <c r="G122550" s="1"/>
      <c r="K122550" s="2"/>
      <c r="M122550" s="1" t="s">
        <v>21</v>
      </c>
    </row>
    <row r="122551" spans="1:13" x14ac:dyDescent="0.25">
      <c r="A122551">
        <v>160096</v>
      </c>
      <c r="B122551">
        <v>82409</v>
      </c>
      <c r="C122551">
        <v>1</v>
      </c>
      <c r="E122551" s="1"/>
      <c r="F122551" s="1"/>
      <c r="G122551" s="1"/>
      <c r="K122551" s="2"/>
      <c r="M122551" s="1" t="s">
        <v>21</v>
      </c>
    </row>
    <row r="122552" spans="1:13" x14ac:dyDescent="0.25">
      <c r="A122552">
        <v>160097</v>
      </c>
      <c r="B122552">
        <v>82414</v>
      </c>
      <c r="C122552">
        <v>1</v>
      </c>
      <c r="E122552" s="1"/>
      <c r="F122552" s="1"/>
      <c r="G122552" s="1"/>
      <c r="K122552" s="2"/>
      <c r="M122552" s="1" t="s">
        <v>21</v>
      </c>
    </row>
    <row r="122553" spans="1:13" x14ac:dyDescent="0.25">
      <c r="A122553">
        <v>160098</v>
      </c>
      <c r="B122553">
        <v>82416</v>
      </c>
      <c r="C122553">
        <v>1</v>
      </c>
      <c r="E122553" s="1"/>
      <c r="F122553" s="1"/>
      <c r="G122553" s="1"/>
      <c r="K122553" s="2"/>
      <c r="M122553" s="1" t="s">
        <v>21</v>
      </c>
    </row>
    <row r="122554" spans="1:13" x14ac:dyDescent="0.25">
      <c r="A122554">
        <v>160099</v>
      </c>
      <c r="B122554">
        <v>82417</v>
      </c>
      <c r="C122554">
        <v>1</v>
      </c>
      <c r="D122554">
        <v>218793</v>
      </c>
      <c r="E122554" s="1" t="s">
        <v>178</v>
      </c>
      <c r="F122554" s="1" t="s">
        <v>2500</v>
      </c>
      <c r="G122554" s="1"/>
      <c r="K122554" s="2"/>
      <c r="L122554">
        <v>3.11</v>
      </c>
      <c r="M122554" s="1" t="s">
        <v>21</v>
      </c>
    </row>
    <row r="122555" spans="1:13" x14ac:dyDescent="0.25">
      <c r="A122555">
        <v>160100</v>
      </c>
      <c r="B122555">
        <v>82417</v>
      </c>
      <c r="C122555">
        <v>4</v>
      </c>
      <c r="E122555" s="1"/>
      <c r="F122555" s="1"/>
      <c r="G122555" s="1"/>
      <c r="K122555" s="2"/>
      <c r="L122555">
        <v>3.11</v>
      </c>
      <c r="M122555" s="1" t="s">
        <v>21</v>
      </c>
    </row>
    <row r="122556" spans="1:13" x14ac:dyDescent="0.25">
      <c r="A122556">
        <v>160101</v>
      </c>
      <c r="B122556">
        <v>82418</v>
      </c>
      <c r="C122556">
        <v>1</v>
      </c>
      <c r="D122556">
        <v>218793</v>
      </c>
      <c r="E122556" s="1" t="s">
        <v>178</v>
      </c>
      <c r="F122556" s="1" t="s">
        <v>2500</v>
      </c>
      <c r="G122556" s="1"/>
      <c r="I122556">
        <v>3.11</v>
      </c>
      <c r="J122556">
        <v>0.504</v>
      </c>
      <c r="K122556" s="2"/>
      <c r="L122556">
        <v>1.5669999999999999</v>
      </c>
      <c r="M122556" s="1" t="s">
        <v>21</v>
      </c>
    </row>
    <row r="122557" spans="1:13" x14ac:dyDescent="0.25">
      <c r="A122557">
        <v>160102</v>
      </c>
      <c r="B122557">
        <v>82419</v>
      </c>
      <c r="C122557">
        <v>2</v>
      </c>
      <c r="D122557">
        <v>193948</v>
      </c>
      <c r="E122557" s="1" t="s">
        <v>728</v>
      </c>
      <c r="F122557" s="1" t="s">
        <v>3334</v>
      </c>
      <c r="G122557" s="1"/>
      <c r="K122557" s="2"/>
      <c r="L122557">
        <v>2.0699999999999998</v>
      </c>
      <c r="M122557" s="1" t="s">
        <v>21</v>
      </c>
    </row>
    <row r="122558" spans="1:13" x14ac:dyDescent="0.25">
      <c r="A122558">
        <v>160103</v>
      </c>
      <c r="B122558">
        <v>82419</v>
      </c>
      <c r="C122558">
        <v>1</v>
      </c>
      <c r="E122558" s="1"/>
      <c r="F122558" s="1"/>
      <c r="G122558" s="1"/>
      <c r="K122558" s="2"/>
      <c r="L122558">
        <v>2.0699999999999998</v>
      </c>
      <c r="M122558" s="1" t="s">
        <v>21</v>
      </c>
    </row>
    <row r="122559" spans="1:13" x14ac:dyDescent="0.25">
      <c r="A122559">
        <v>160104</v>
      </c>
      <c r="B122559">
        <v>82420</v>
      </c>
      <c r="C122559">
        <v>2</v>
      </c>
      <c r="D122559">
        <v>193948</v>
      </c>
      <c r="E122559" s="1" t="s">
        <v>728</v>
      </c>
      <c r="F122559" s="1" t="s">
        <v>3334</v>
      </c>
      <c r="G122559" s="1"/>
      <c r="I122559">
        <v>2.0699999999999998</v>
      </c>
      <c r="J122559">
        <v>1</v>
      </c>
      <c r="K122559" s="2"/>
      <c r="L122559">
        <v>2.0699999999999998</v>
      </c>
      <c r="M122559" s="1" t="s">
        <v>21</v>
      </c>
    </row>
    <row r="122560" spans="1:13" x14ac:dyDescent="0.25">
      <c r="A122560">
        <v>160124</v>
      </c>
      <c r="B122560">
        <v>82454</v>
      </c>
      <c r="C122560">
        <v>1</v>
      </c>
      <c r="E122560" s="1"/>
      <c r="F122560" s="1"/>
      <c r="G122560" s="1"/>
      <c r="K122560" s="2"/>
      <c r="M122560" s="1" t="s">
        <v>21</v>
      </c>
    </row>
    <row r="122561" spans="1:13" x14ac:dyDescent="0.25">
      <c r="A122561">
        <v>160125</v>
      </c>
      <c r="B122561">
        <v>82455</v>
      </c>
      <c r="C122561">
        <v>1</v>
      </c>
      <c r="E122561" s="1"/>
      <c r="F122561" s="1"/>
      <c r="G122561" s="1"/>
      <c r="K122561" s="2"/>
      <c r="M122561" s="1" t="s">
        <v>21</v>
      </c>
    </row>
    <row r="122562" spans="1:13" x14ac:dyDescent="0.25">
      <c r="A122562">
        <v>160126</v>
      </c>
      <c r="B122562">
        <v>82456</v>
      </c>
      <c r="C122562">
        <v>2</v>
      </c>
      <c r="D122562">
        <v>187962</v>
      </c>
      <c r="E122562" s="1" t="s">
        <v>360</v>
      </c>
      <c r="F122562" s="1" t="s">
        <v>2804</v>
      </c>
      <c r="G122562" s="1"/>
      <c r="K122562" s="2"/>
      <c r="L122562">
        <v>142.05000000000001</v>
      </c>
      <c r="M122562" s="1" t="s">
        <v>21</v>
      </c>
    </row>
    <row r="122563" spans="1:13" x14ac:dyDescent="0.25">
      <c r="A122563">
        <v>160127</v>
      </c>
      <c r="B122563">
        <v>82456</v>
      </c>
      <c r="C122563">
        <v>1</v>
      </c>
      <c r="E122563" s="1"/>
      <c r="F122563" s="1"/>
      <c r="G122563" s="1"/>
      <c r="K122563" s="2"/>
      <c r="L122563">
        <v>128.441</v>
      </c>
      <c r="M122563" s="1" t="s">
        <v>21</v>
      </c>
    </row>
    <row r="122564" spans="1:13" x14ac:dyDescent="0.25">
      <c r="A122564">
        <v>160128</v>
      </c>
      <c r="B122564">
        <v>82457</v>
      </c>
      <c r="C122564">
        <v>2</v>
      </c>
      <c r="D122564">
        <v>187723</v>
      </c>
      <c r="E122564" s="1" t="s">
        <v>134</v>
      </c>
      <c r="F122564" s="1" t="s">
        <v>2333</v>
      </c>
      <c r="G122564" s="1"/>
      <c r="K122564" s="2"/>
      <c r="L122564">
        <v>15.9</v>
      </c>
      <c r="M122564" s="1" t="s">
        <v>21</v>
      </c>
    </row>
    <row r="122565" spans="1:13" x14ac:dyDescent="0.25">
      <c r="A122565">
        <v>160129</v>
      </c>
      <c r="B122565">
        <v>82457</v>
      </c>
      <c r="C122565">
        <v>1</v>
      </c>
      <c r="E122565" s="1"/>
      <c r="F122565" s="1"/>
      <c r="G122565" s="1"/>
      <c r="K122565" s="2"/>
      <c r="L122565">
        <v>15.913</v>
      </c>
      <c r="M122565" s="1" t="s">
        <v>21</v>
      </c>
    </row>
    <row r="122566" spans="1:13" x14ac:dyDescent="0.25">
      <c r="A122566">
        <v>160130</v>
      </c>
      <c r="B122566">
        <v>82458</v>
      </c>
      <c r="C122566">
        <v>1</v>
      </c>
      <c r="D122566">
        <v>218793</v>
      </c>
      <c r="E122566" s="1" t="s">
        <v>178</v>
      </c>
      <c r="F122566" s="1" t="s">
        <v>2500</v>
      </c>
      <c r="G122566" s="1"/>
      <c r="K122566" s="2"/>
      <c r="L122566">
        <v>3.11</v>
      </c>
      <c r="M122566" s="1" t="s">
        <v>21</v>
      </c>
    </row>
    <row r="122567" spans="1:13" x14ac:dyDescent="0.25">
      <c r="A122567">
        <v>160131</v>
      </c>
      <c r="B122567">
        <v>82458</v>
      </c>
      <c r="C122567">
        <v>4</v>
      </c>
      <c r="E122567" s="1"/>
      <c r="F122567" s="1"/>
      <c r="G122567" s="1"/>
      <c r="K122567" s="2"/>
      <c r="L122567">
        <v>3.11</v>
      </c>
      <c r="M122567" s="1" t="s">
        <v>21</v>
      </c>
    </row>
    <row r="122568" spans="1:13" x14ac:dyDescent="0.25">
      <c r="A122568">
        <v>160134</v>
      </c>
      <c r="B122568">
        <v>82460</v>
      </c>
      <c r="C122568">
        <v>1</v>
      </c>
      <c r="E122568" s="1"/>
      <c r="F122568" s="1"/>
      <c r="G122568" s="1"/>
      <c r="K122568" s="2"/>
      <c r="M122568" s="1" t="s">
        <v>21</v>
      </c>
    </row>
    <row r="122569" spans="1:13" x14ac:dyDescent="0.25">
      <c r="A122569">
        <v>160135</v>
      </c>
      <c r="B122569">
        <v>82461</v>
      </c>
      <c r="C122569">
        <v>2</v>
      </c>
      <c r="D122569">
        <v>249324</v>
      </c>
      <c r="E122569" s="1" t="s">
        <v>3329</v>
      </c>
      <c r="F122569" s="1" t="s">
        <v>3330</v>
      </c>
      <c r="G122569" s="1"/>
      <c r="K122569" s="2"/>
      <c r="L122569">
        <v>34.619999999999997</v>
      </c>
      <c r="M122569" s="1" t="s">
        <v>21</v>
      </c>
    </row>
    <row r="122570" spans="1:13" x14ac:dyDescent="0.25">
      <c r="A122570">
        <v>160136</v>
      </c>
      <c r="B122570">
        <v>82461</v>
      </c>
      <c r="C122570">
        <v>1</v>
      </c>
      <c r="E122570" s="1"/>
      <c r="F122570" s="1"/>
      <c r="G122570" s="1"/>
      <c r="K122570" s="2"/>
      <c r="L122570">
        <v>34.619999999999997</v>
      </c>
      <c r="M122570" s="1" t="s">
        <v>21</v>
      </c>
    </row>
    <row r="122571" spans="1:13" x14ac:dyDescent="0.25">
      <c r="A122571">
        <v>159713</v>
      </c>
      <c r="B122571">
        <v>82084</v>
      </c>
      <c r="C122571">
        <v>1</v>
      </c>
      <c r="E122571" s="1"/>
      <c r="F122571" s="1"/>
      <c r="G122571" s="1"/>
      <c r="K122571" s="2"/>
      <c r="M122571" s="1" t="s">
        <v>21</v>
      </c>
    </row>
    <row r="122572" spans="1:13" x14ac:dyDescent="0.25">
      <c r="A122572">
        <v>159714</v>
      </c>
      <c r="B122572">
        <v>82085</v>
      </c>
      <c r="C122572">
        <v>1</v>
      </c>
      <c r="E122572" s="1"/>
      <c r="F122572" s="1"/>
      <c r="G122572" s="1"/>
      <c r="K122572" s="2"/>
      <c r="M122572" s="1" t="s">
        <v>21</v>
      </c>
    </row>
    <row r="122573" spans="1:13" x14ac:dyDescent="0.25">
      <c r="A122573">
        <v>159715</v>
      </c>
      <c r="B122573">
        <v>82086</v>
      </c>
      <c r="C122573">
        <v>1</v>
      </c>
      <c r="E122573" s="1"/>
      <c r="F122573" s="1"/>
      <c r="G122573" s="1"/>
      <c r="K122573" s="2"/>
      <c r="M122573" s="1" t="s">
        <v>21</v>
      </c>
    </row>
    <row r="122574" spans="1:13" x14ac:dyDescent="0.25">
      <c r="A122574">
        <v>159716</v>
      </c>
      <c r="B122574">
        <v>82087</v>
      </c>
      <c r="C122574">
        <v>1</v>
      </c>
      <c r="E122574" s="1"/>
      <c r="F122574" s="1"/>
      <c r="G122574" s="1"/>
      <c r="K122574" s="2"/>
      <c r="M122574" s="1" t="s">
        <v>21</v>
      </c>
    </row>
    <row r="122575" spans="1:13" x14ac:dyDescent="0.25">
      <c r="A122575">
        <v>159717</v>
      </c>
      <c r="B122575">
        <v>82088</v>
      </c>
      <c r="C122575">
        <v>1</v>
      </c>
      <c r="E122575" s="1"/>
      <c r="F122575" s="1"/>
      <c r="G122575" s="1"/>
      <c r="K122575" s="2"/>
      <c r="M122575" s="1" t="s">
        <v>21</v>
      </c>
    </row>
    <row r="122576" spans="1:13" x14ac:dyDescent="0.25">
      <c r="A122576">
        <v>159718</v>
      </c>
      <c r="B122576">
        <v>82089</v>
      </c>
      <c r="C122576">
        <v>1</v>
      </c>
      <c r="E122576" s="1"/>
      <c r="F122576" s="1"/>
      <c r="G122576" s="1"/>
      <c r="K122576" s="2"/>
      <c r="M122576" s="1" t="s">
        <v>21</v>
      </c>
    </row>
    <row r="122577" spans="1:13" x14ac:dyDescent="0.25">
      <c r="A122577">
        <v>159719</v>
      </c>
      <c r="B122577">
        <v>82090</v>
      </c>
      <c r="C122577">
        <v>1</v>
      </c>
      <c r="E122577" s="1"/>
      <c r="F122577" s="1"/>
      <c r="G122577" s="1"/>
      <c r="K122577" s="2"/>
      <c r="M122577" s="1" t="s">
        <v>21</v>
      </c>
    </row>
    <row r="122578" spans="1:13" x14ac:dyDescent="0.25">
      <c r="A122578">
        <v>160633</v>
      </c>
      <c r="B122578">
        <v>82769</v>
      </c>
      <c r="C122578">
        <v>1</v>
      </c>
      <c r="D122578">
        <v>218793</v>
      </c>
      <c r="E122578" s="1" t="s">
        <v>178</v>
      </c>
      <c r="F122578" s="1" t="s">
        <v>2500</v>
      </c>
      <c r="G122578" s="1"/>
      <c r="I122578">
        <v>3.11</v>
      </c>
      <c r="J122578">
        <v>0.23599999999999999</v>
      </c>
      <c r="K122578" s="2"/>
      <c r="L122578">
        <v>0.73399999999999999</v>
      </c>
      <c r="M122578" s="1" t="s">
        <v>21</v>
      </c>
    </row>
    <row r="122579" spans="1:13" x14ac:dyDescent="0.25">
      <c r="A122579">
        <v>160634</v>
      </c>
      <c r="B122579">
        <v>82770</v>
      </c>
      <c r="C122579">
        <v>1</v>
      </c>
      <c r="D122579">
        <v>196024</v>
      </c>
      <c r="E122579" s="1" t="s">
        <v>1037</v>
      </c>
      <c r="F122579" s="1" t="s">
        <v>1038</v>
      </c>
      <c r="G122579" s="1"/>
      <c r="I122579">
        <v>22.2</v>
      </c>
      <c r="J122579">
        <v>1</v>
      </c>
      <c r="K122579" s="2"/>
      <c r="L122579">
        <v>22.2</v>
      </c>
      <c r="M122579" s="1" t="s">
        <v>18</v>
      </c>
    </row>
    <row r="122580" spans="1:13" x14ac:dyDescent="0.25">
      <c r="A122580">
        <v>160635</v>
      </c>
      <c r="B122580">
        <v>82770</v>
      </c>
      <c r="C122580">
        <v>2</v>
      </c>
      <c r="D122580">
        <v>189861</v>
      </c>
      <c r="E122580" s="1" t="s">
        <v>720</v>
      </c>
      <c r="F122580" s="1" t="s">
        <v>721</v>
      </c>
      <c r="G122580" s="1"/>
      <c r="I122580">
        <v>4.37</v>
      </c>
      <c r="J122580">
        <v>2</v>
      </c>
      <c r="K122580" s="2"/>
      <c r="L122580">
        <v>8.74</v>
      </c>
      <c r="M122580" s="1" t="s">
        <v>18</v>
      </c>
    </row>
    <row r="122581" spans="1:13" x14ac:dyDescent="0.25">
      <c r="A122581">
        <v>160636</v>
      </c>
      <c r="B122581">
        <v>82770</v>
      </c>
      <c r="C122581">
        <v>2</v>
      </c>
      <c r="D122581">
        <v>194627</v>
      </c>
      <c r="E122581" s="1" t="s">
        <v>224</v>
      </c>
      <c r="F122581" s="1" t="s">
        <v>225</v>
      </c>
      <c r="G122581" s="1"/>
      <c r="I122581">
        <v>2.79</v>
      </c>
      <c r="J122581">
        <v>1</v>
      </c>
      <c r="K122581" s="2"/>
      <c r="L122581">
        <v>2.79</v>
      </c>
      <c r="M122581" s="1" t="s">
        <v>18</v>
      </c>
    </row>
    <row r="122582" spans="1:13" x14ac:dyDescent="0.25">
      <c r="A122582">
        <v>160637</v>
      </c>
      <c r="B122582">
        <v>82770</v>
      </c>
      <c r="C122582">
        <v>2</v>
      </c>
      <c r="D122582">
        <v>193942</v>
      </c>
      <c r="E122582" s="1" t="s">
        <v>551</v>
      </c>
      <c r="F122582" s="1" t="s">
        <v>552</v>
      </c>
      <c r="G122582" s="1"/>
      <c r="I122582">
        <v>0.3</v>
      </c>
      <c r="J122582">
        <v>1</v>
      </c>
      <c r="K122582" s="2"/>
      <c r="L122582">
        <v>0.3</v>
      </c>
      <c r="M122582" s="1" t="s">
        <v>18</v>
      </c>
    </row>
    <row r="122583" spans="1:13" x14ac:dyDescent="0.25">
      <c r="A122583">
        <v>160638</v>
      </c>
      <c r="B122583">
        <v>82771</v>
      </c>
      <c r="C122583">
        <v>1</v>
      </c>
      <c r="D122583">
        <v>196591</v>
      </c>
      <c r="E122583" s="1" t="s">
        <v>24</v>
      </c>
      <c r="F122583" s="1" t="s">
        <v>25</v>
      </c>
      <c r="G122583" s="1"/>
      <c r="I122583">
        <v>34.82</v>
      </c>
      <c r="J122583">
        <v>1</v>
      </c>
      <c r="K122583" s="2"/>
      <c r="L122583">
        <v>34.82</v>
      </c>
      <c r="M122583" s="1" t="s">
        <v>18</v>
      </c>
    </row>
    <row r="122584" spans="1:13" x14ac:dyDescent="0.25">
      <c r="A122584">
        <v>160639</v>
      </c>
      <c r="B122584">
        <v>82771</v>
      </c>
      <c r="C122584">
        <v>2</v>
      </c>
      <c r="D122584">
        <v>192557</v>
      </c>
      <c r="E122584" s="1" t="s">
        <v>226</v>
      </c>
      <c r="F122584" s="1" t="s">
        <v>227</v>
      </c>
      <c r="G122584" s="1"/>
      <c r="I122584">
        <v>1.46</v>
      </c>
      <c r="J122584">
        <v>1</v>
      </c>
      <c r="K122584" s="2"/>
      <c r="L122584">
        <v>1.46</v>
      </c>
      <c r="M122584" s="1" t="s">
        <v>18</v>
      </c>
    </row>
    <row r="122585" spans="1:13" x14ac:dyDescent="0.25">
      <c r="A122585">
        <v>160640</v>
      </c>
      <c r="B122585">
        <v>82771</v>
      </c>
      <c r="C122585">
        <v>2</v>
      </c>
      <c r="D122585">
        <v>192608</v>
      </c>
      <c r="E122585" s="1" t="s">
        <v>30</v>
      </c>
      <c r="F122585" s="1" t="s">
        <v>31</v>
      </c>
      <c r="G122585" s="1"/>
      <c r="I122585">
        <v>1.29</v>
      </c>
      <c r="J122585">
        <v>1</v>
      </c>
      <c r="K122585" s="2"/>
      <c r="L122585">
        <v>1.29</v>
      </c>
      <c r="M122585" s="1" t="s">
        <v>18</v>
      </c>
    </row>
    <row r="122586" spans="1:13" x14ac:dyDescent="0.25">
      <c r="A122586">
        <v>160641</v>
      </c>
      <c r="B122586">
        <v>82771</v>
      </c>
      <c r="C122586">
        <v>2</v>
      </c>
      <c r="D122586">
        <v>194883</v>
      </c>
      <c r="E122586" s="1" t="s">
        <v>366</v>
      </c>
      <c r="F122586" s="1" t="s">
        <v>367</v>
      </c>
      <c r="G122586" s="1"/>
      <c r="I122586">
        <v>2.93</v>
      </c>
      <c r="J122586">
        <v>1</v>
      </c>
      <c r="K122586" s="2"/>
      <c r="L122586">
        <v>2.93</v>
      </c>
      <c r="M122586" s="1" t="s">
        <v>18</v>
      </c>
    </row>
    <row r="122587" spans="1:13" x14ac:dyDescent="0.25">
      <c r="A122587">
        <v>160642</v>
      </c>
      <c r="B122587">
        <v>82771</v>
      </c>
      <c r="C122587">
        <v>2</v>
      </c>
      <c r="D122587">
        <v>192668</v>
      </c>
      <c r="E122587" s="1" t="s">
        <v>368</v>
      </c>
      <c r="F122587" s="1" t="s">
        <v>369</v>
      </c>
      <c r="G122587" s="1"/>
      <c r="I122587">
        <v>2.34</v>
      </c>
      <c r="J122587">
        <v>1</v>
      </c>
      <c r="K122587" s="2"/>
      <c r="L122587">
        <v>2.34</v>
      </c>
      <c r="M122587" s="1" t="s">
        <v>18</v>
      </c>
    </row>
    <row r="122588" spans="1:13" x14ac:dyDescent="0.25">
      <c r="A122588">
        <v>160643</v>
      </c>
      <c r="B122588">
        <v>82771</v>
      </c>
      <c r="C122588">
        <v>2</v>
      </c>
      <c r="D122588">
        <v>195657</v>
      </c>
      <c r="E122588" s="1" t="s">
        <v>26</v>
      </c>
      <c r="F122588" s="1" t="s">
        <v>27</v>
      </c>
      <c r="G122588" s="1"/>
      <c r="I122588">
        <v>0.05</v>
      </c>
      <c r="J122588">
        <v>1</v>
      </c>
      <c r="K122588" s="2"/>
      <c r="L122588">
        <v>0.05</v>
      </c>
      <c r="M122588" s="1" t="s">
        <v>18</v>
      </c>
    </row>
    <row r="122589" spans="1:13" x14ac:dyDescent="0.25">
      <c r="A122589">
        <v>160644</v>
      </c>
      <c r="B122589">
        <v>82771</v>
      </c>
      <c r="C122589">
        <v>2</v>
      </c>
      <c r="D122589">
        <v>192670</v>
      </c>
      <c r="E122589" s="1" t="s">
        <v>140</v>
      </c>
      <c r="F122589" s="1" t="s">
        <v>141</v>
      </c>
      <c r="G122589" s="1"/>
      <c r="I122589">
        <v>0.18</v>
      </c>
      <c r="J122589">
        <v>1</v>
      </c>
      <c r="K122589" s="2"/>
      <c r="L122589">
        <v>0.18</v>
      </c>
      <c r="M122589" s="1" t="s">
        <v>18</v>
      </c>
    </row>
    <row r="122590" spans="1:13" x14ac:dyDescent="0.25">
      <c r="A122590">
        <v>160645</v>
      </c>
      <c r="B122590">
        <v>82771</v>
      </c>
      <c r="C122590">
        <v>2</v>
      </c>
      <c r="D122590">
        <v>194371</v>
      </c>
      <c r="E122590" s="1" t="s">
        <v>722</v>
      </c>
      <c r="F122590" s="1" t="s">
        <v>723</v>
      </c>
      <c r="G122590" s="1"/>
      <c r="I122590">
        <v>1.52</v>
      </c>
      <c r="J122590">
        <v>1</v>
      </c>
      <c r="K122590" s="2"/>
      <c r="L122590">
        <v>1.52</v>
      </c>
      <c r="M122590" s="1" t="s">
        <v>18</v>
      </c>
    </row>
    <row r="122591" spans="1:13" x14ac:dyDescent="0.25">
      <c r="A122591">
        <v>160646</v>
      </c>
      <c r="B122591">
        <v>82772</v>
      </c>
      <c r="C122591">
        <v>1</v>
      </c>
      <c r="D122591">
        <v>196592</v>
      </c>
      <c r="E122591" s="1" t="s">
        <v>28</v>
      </c>
      <c r="F122591" s="1" t="s">
        <v>29</v>
      </c>
      <c r="G122591" s="1"/>
      <c r="I122591">
        <v>53.56</v>
      </c>
      <c r="J122591">
        <v>1</v>
      </c>
      <c r="K122591" s="2"/>
      <c r="L122591">
        <v>53.56</v>
      </c>
      <c r="M122591" s="1" t="s">
        <v>18</v>
      </c>
    </row>
    <row r="122592" spans="1:13" x14ac:dyDescent="0.25">
      <c r="A122592">
        <v>160647</v>
      </c>
      <c r="B122592">
        <v>82772</v>
      </c>
      <c r="C122592">
        <v>2</v>
      </c>
      <c r="D122592">
        <v>192608</v>
      </c>
      <c r="E122592" s="1" t="s">
        <v>30</v>
      </c>
      <c r="F122592" s="1" t="s">
        <v>31</v>
      </c>
      <c r="G122592" s="1"/>
      <c r="I122592">
        <v>1.29</v>
      </c>
      <c r="J122592">
        <v>1</v>
      </c>
      <c r="K122592" s="2"/>
      <c r="L122592">
        <v>1.29</v>
      </c>
      <c r="M122592" s="1" t="s">
        <v>18</v>
      </c>
    </row>
    <row r="122593" spans="1:13" x14ac:dyDescent="0.25">
      <c r="A122593">
        <v>160648</v>
      </c>
      <c r="B122593">
        <v>82772</v>
      </c>
      <c r="C122593">
        <v>2</v>
      </c>
      <c r="D122593">
        <v>194883</v>
      </c>
      <c r="E122593" s="1" t="s">
        <v>366</v>
      </c>
      <c r="F122593" s="1" t="s">
        <v>367</v>
      </c>
      <c r="G122593" s="1"/>
      <c r="I122593">
        <v>2.93</v>
      </c>
      <c r="J122593">
        <v>1</v>
      </c>
      <c r="K122593" s="2"/>
      <c r="L122593">
        <v>2.93</v>
      </c>
      <c r="M122593" s="1" t="s">
        <v>18</v>
      </c>
    </row>
    <row r="122594" spans="1:13" x14ac:dyDescent="0.25">
      <c r="A122594">
        <v>160649</v>
      </c>
      <c r="B122594">
        <v>82772</v>
      </c>
      <c r="C122594">
        <v>2</v>
      </c>
      <c r="D122594">
        <v>194371</v>
      </c>
      <c r="E122594" s="1" t="s">
        <v>722</v>
      </c>
      <c r="F122594" s="1" t="s">
        <v>723</v>
      </c>
      <c r="G122594" s="1"/>
      <c r="I122594">
        <v>1.52</v>
      </c>
      <c r="J122594">
        <v>1</v>
      </c>
      <c r="K122594" s="2"/>
      <c r="L122594">
        <v>1.52</v>
      </c>
      <c r="M122594" s="1" t="s">
        <v>18</v>
      </c>
    </row>
    <row r="122595" spans="1:13" x14ac:dyDescent="0.25">
      <c r="A122595">
        <v>160650</v>
      </c>
      <c r="B122595">
        <v>82772</v>
      </c>
      <c r="C122595">
        <v>2</v>
      </c>
      <c r="D122595">
        <v>195657</v>
      </c>
      <c r="E122595" s="1" t="s">
        <v>26</v>
      </c>
      <c r="F122595" s="1" t="s">
        <v>27</v>
      </c>
      <c r="G122595" s="1"/>
      <c r="I122595">
        <v>0.05</v>
      </c>
      <c r="J122595">
        <v>1</v>
      </c>
      <c r="K122595" s="2"/>
      <c r="L122595">
        <v>0.05</v>
      </c>
      <c r="M122595" s="1" t="s">
        <v>18</v>
      </c>
    </row>
    <row r="122596" spans="1:13" x14ac:dyDescent="0.25">
      <c r="A122596">
        <v>160651</v>
      </c>
      <c r="B122596">
        <v>82772</v>
      </c>
      <c r="C122596">
        <v>2</v>
      </c>
      <c r="D122596">
        <v>192670</v>
      </c>
      <c r="E122596" s="1" t="s">
        <v>140</v>
      </c>
      <c r="F122596" s="1" t="s">
        <v>141</v>
      </c>
      <c r="G122596" s="1"/>
      <c r="I122596">
        <v>0.18</v>
      </c>
      <c r="J122596">
        <v>1</v>
      </c>
      <c r="K122596" s="2"/>
      <c r="L122596">
        <v>0.18</v>
      </c>
      <c r="M122596" s="1" t="s">
        <v>18</v>
      </c>
    </row>
    <row r="122597" spans="1:13" x14ac:dyDescent="0.25">
      <c r="A122597">
        <v>160652</v>
      </c>
      <c r="B122597">
        <v>82773</v>
      </c>
      <c r="C122597">
        <v>1</v>
      </c>
      <c r="E122597" s="1"/>
      <c r="F122597" s="1"/>
      <c r="G122597" s="1"/>
      <c r="K122597" s="2"/>
      <c r="M122597" s="1" t="s">
        <v>21</v>
      </c>
    </row>
    <row r="122598" spans="1:13" x14ac:dyDescent="0.25">
      <c r="A122598">
        <v>160653</v>
      </c>
      <c r="B122598">
        <v>82774</v>
      </c>
      <c r="C122598">
        <v>1</v>
      </c>
      <c r="E122598" s="1"/>
      <c r="F122598" s="1"/>
      <c r="G122598" s="1"/>
      <c r="K122598" s="2"/>
      <c r="M122598" s="1" t="s">
        <v>21</v>
      </c>
    </row>
    <row r="122599" spans="1:13" x14ac:dyDescent="0.25">
      <c r="A122599">
        <v>160654</v>
      </c>
      <c r="B122599">
        <v>82775</v>
      </c>
      <c r="C122599">
        <v>2</v>
      </c>
      <c r="D122599">
        <v>193948</v>
      </c>
      <c r="E122599" s="1" t="s">
        <v>728</v>
      </c>
      <c r="F122599" s="1" t="s">
        <v>3334</v>
      </c>
      <c r="G122599" s="1"/>
      <c r="K122599" s="2"/>
      <c r="L122599">
        <v>2.0699999999999998</v>
      </c>
      <c r="M122599" s="1" t="s">
        <v>21</v>
      </c>
    </row>
    <row r="122600" spans="1:13" x14ac:dyDescent="0.25">
      <c r="A122600">
        <v>160655</v>
      </c>
      <c r="B122600">
        <v>82775</v>
      </c>
      <c r="C122600">
        <v>1</v>
      </c>
      <c r="E122600" s="1"/>
      <c r="F122600" s="1"/>
      <c r="G122600" s="1"/>
      <c r="K122600" s="2"/>
      <c r="L122600">
        <v>2.0699999999999998</v>
      </c>
      <c r="M122600" s="1" t="s">
        <v>21</v>
      </c>
    </row>
    <row r="122601" spans="1:13" x14ac:dyDescent="0.25">
      <c r="A122601">
        <v>160656</v>
      </c>
      <c r="B122601">
        <v>82776</v>
      </c>
      <c r="C122601">
        <v>2</v>
      </c>
      <c r="D122601">
        <v>196724</v>
      </c>
      <c r="E122601" s="1" t="s">
        <v>1448</v>
      </c>
      <c r="F122601" s="1" t="s">
        <v>1449</v>
      </c>
      <c r="G122601" s="1"/>
      <c r="K122601" s="2"/>
      <c r="L122601">
        <v>24.85</v>
      </c>
      <c r="M122601" s="1" t="s">
        <v>21</v>
      </c>
    </row>
    <row r="122602" spans="1:13" x14ac:dyDescent="0.25">
      <c r="A122602">
        <v>160657</v>
      </c>
      <c r="B122602">
        <v>82776</v>
      </c>
      <c r="C122602">
        <v>1</v>
      </c>
      <c r="E122602" s="1"/>
      <c r="F122602" s="1"/>
      <c r="G122602" s="1"/>
      <c r="K122602" s="2"/>
      <c r="L122602">
        <v>24.85</v>
      </c>
      <c r="M122602" s="1" t="s">
        <v>21</v>
      </c>
    </row>
    <row r="122603" spans="1:13" x14ac:dyDescent="0.25">
      <c r="A122603">
        <v>160658</v>
      </c>
      <c r="B122603">
        <v>82777</v>
      </c>
      <c r="C122603">
        <v>2</v>
      </c>
      <c r="D122603">
        <v>193948</v>
      </c>
      <c r="E122603" s="1" t="s">
        <v>728</v>
      </c>
      <c r="F122603" s="1" t="s">
        <v>3334</v>
      </c>
      <c r="G122603" s="1"/>
      <c r="I122603">
        <v>2.0699999999999998</v>
      </c>
      <c r="J122603">
        <v>1</v>
      </c>
      <c r="K122603" s="2"/>
      <c r="L122603">
        <v>2.0699999999999998</v>
      </c>
      <c r="M122603" s="1" t="s">
        <v>21</v>
      </c>
    </row>
    <row r="122604" spans="1:13" x14ac:dyDescent="0.25">
      <c r="A122604">
        <v>160659</v>
      </c>
      <c r="B122604">
        <v>82778</v>
      </c>
      <c r="C122604">
        <v>2</v>
      </c>
      <c r="D122604">
        <v>196724</v>
      </c>
      <c r="E122604" s="1" t="s">
        <v>1448</v>
      </c>
      <c r="F122604" s="1" t="s">
        <v>1449</v>
      </c>
      <c r="G122604" s="1"/>
      <c r="I122604">
        <v>24.85</v>
      </c>
      <c r="J122604">
        <v>1</v>
      </c>
      <c r="K122604" s="2"/>
      <c r="L122604">
        <v>24.85</v>
      </c>
      <c r="M122604" s="1" t="s">
        <v>18</v>
      </c>
    </row>
    <row r="122605" spans="1:13" x14ac:dyDescent="0.25">
      <c r="A122605">
        <v>160660</v>
      </c>
      <c r="B122605">
        <v>82780</v>
      </c>
      <c r="C122605">
        <v>1</v>
      </c>
      <c r="E122605" s="1"/>
      <c r="F122605" s="1"/>
      <c r="G122605" s="1"/>
      <c r="K122605" s="2"/>
      <c r="M122605" s="1" t="s">
        <v>21</v>
      </c>
    </row>
    <row r="122606" spans="1:13" x14ac:dyDescent="0.25">
      <c r="A122606">
        <v>160661</v>
      </c>
      <c r="B122606">
        <v>82781</v>
      </c>
      <c r="C122606">
        <v>2</v>
      </c>
      <c r="D122606">
        <v>188058</v>
      </c>
      <c r="E122606" s="1" t="s">
        <v>216</v>
      </c>
      <c r="F122606" s="1" t="s">
        <v>2987</v>
      </c>
      <c r="G122606" s="1"/>
      <c r="K122606" s="2"/>
      <c r="L122606">
        <v>70.72</v>
      </c>
      <c r="M122606" s="1" t="s">
        <v>21</v>
      </c>
    </row>
    <row r="122607" spans="1:13" x14ac:dyDescent="0.25">
      <c r="A122607">
        <v>160662</v>
      </c>
      <c r="B122607">
        <v>82781</v>
      </c>
      <c r="C122607">
        <v>1</v>
      </c>
      <c r="E122607" s="1"/>
      <c r="F122607" s="1"/>
      <c r="G122607" s="1"/>
      <c r="K122607" s="2"/>
      <c r="L122607">
        <v>68.549000000000007</v>
      </c>
      <c r="M122607" s="1" t="s">
        <v>21</v>
      </c>
    </row>
    <row r="122608" spans="1:13" x14ac:dyDescent="0.25">
      <c r="A122608">
        <v>160663</v>
      </c>
      <c r="B122608">
        <v>82782</v>
      </c>
      <c r="C122608">
        <v>2</v>
      </c>
      <c r="D122608">
        <v>187723</v>
      </c>
      <c r="E122608" s="1" t="s">
        <v>134</v>
      </c>
      <c r="F122608" s="1" t="s">
        <v>2333</v>
      </c>
      <c r="G122608" s="1"/>
      <c r="K122608" s="2"/>
      <c r="L122608">
        <v>15.9</v>
      </c>
      <c r="M122608" s="1" t="s">
        <v>21</v>
      </c>
    </row>
    <row r="122609" spans="1:13" x14ac:dyDescent="0.25">
      <c r="A122609">
        <v>160664</v>
      </c>
      <c r="B122609">
        <v>82782</v>
      </c>
      <c r="C122609">
        <v>1</v>
      </c>
      <c r="E122609" s="1"/>
      <c r="F122609" s="1"/>
      <c r="G122609" s="1"/>
      <c r="K122609" s="2"/>
      <c r="L122609">
        <v>15.913</v>
      </c>
      <c r="M122609" s="1" t="s">
        <v>21</v>
      </c>
    </row>
    <row r="122610" spans="1:13" x14ac:dyDescent="0.25">
      <c r="A122610">
        <v>160665</v>
      </c>
      <c r="B122610">
        <v>82783</v>
      </c>
      <c r="C122610">
        <v>1</v>
      </c>
      <c r="D122610">
        <v>218793</v>
      </c>
      <c r="E122610" s="1" t="s">
        <v>178</v>
      </c>
      <c r="F122610" s="1" t="s">
        <v>2500</v>
      </c>
      <c r="G122610" s="1"/>
      <c r="K122610" s="2"/>
      <c r="L122610">
        <v>3.11</v>
      </c>
      <c r="M122610" s="1" t="s">
        <v>21</v>
      </c>
    </row>
    <row r="122611" spans="1:13" x14ac:dyDescent="0.25">
      <c r="A122611">
        <v>160666</v>
      </c>
      <c r="B122611">
        <v>82783</v>
      </c>
      <c r="C122611">
        <v>4</v>
      </c>
      <c r="E122611" s="1"/>
      <c r="F122611" s="1"/>
      <c r="G122611" s="1"/>
      <c r="K122611" s="2"/>
      <c r="L122611">
        <v>3.11</v>
      </c>
      <c r="M122611" s="1" t="s">
        <v>21</v>
      </c>
    </row>
    <row r="122612" spans="1:13" x14ac:dyDescent="0.25">
      <c r="A122612">
        <v>160667</v>
      </c>
      <c r="B122612">
        <v>82783</v>
      </c>
      <c r="C122612">
        <v>1</v>
      </c>
      <c r="D122612">
        <v>218793</v>
      </c>
      <c r="E122612" s="1" t="s">
        <v>178</v>
      </c>
      <c r="F122612" s="1" t="s">
        <v>2500</v>
      </c>
      <c r="G122612" s="1"/>
      <c r="K122612" s="2"/>
      <c r="L122612">
        <v>3.11</v>
      </c>
      <c r="M122612" s="1" t="s">
        <v>21</v>
      </c>
    </row>
    <row r="122613" spans="1:13" x14ac:dyDescent="0.25">
      <c r="A122613">
        <v>160668</v>
      </c>
      <c r="B122613">
        <v>82783</v>
      </c>
      <c r="C122613">
        <v>4</v>
      </c>
      <c r="E122613" s="1"/>
      <c r="F122613" s="1"/>
      <c r="G122613" s="1"/>
      <c r="K122613" s="2"/>
      <c r="L122613">
        <v>3.11</v>
      </c>
      <c r="M122613" s="1" t="s">
        <v>21</v>
      </c>
    </row>
    <row r="122614" spans="1:13" x14ac:dyDescent="0.25">
      <c r="A122614">
        <v>160669</v>
      </c>
      <c r="B122614">
        <v>82783</v>
      </c>
      <c r="C122614">
        <v>1</v>
      </c>
      <c r="D122614">
        <v>218793</v>
      </c>
      <c r="E122614" s="1" t="s">
        <v>178</v>
      </c>
      <c r="F122614" s="1" t="s">
        <v>2500</v>
      </c>
      <c r="G122614" s="1"/>
      <c r="K122614" s="2"/>
      <c r="L122614">
        <v>3.11</v>
      </c>
      <c r="M122614" s="1" t="s">
        <v>21</v>
      </c>
    </row>
    <row r="122615" spans="1:13" x14ac:dyDescent="0.25">
      <c r="A122615">
        <v>160670</v>
      </c>
      <c r="B122615">
        <v>82783</v>
      </c>
      <c r="C122615">
        <v>4</v>
      </c>
      <c r="E122615" s="1"/>
      <c r="F122615" s="1"/>
      <c r="G122615" s="1"/>
      <c r="K122615" s="2"/>
      <c r="L122615">
        <v>3.11</v>
      </c>
      <c r="M122615" s="1" t="s">
        <v>21</v>
      </c>
    </row>
    <row r="122616" spans="1:13" x14ac:dyDescent="0.25">
      <c r="A122616">
        <v>160671</v>
      </c>
      <c r="B122616">
        <v>82784</v>
      </c>
      <c r="C122616">
        <v>1</v>
      </c>
      <c r="E122616" s="1"/>
      <c r="F122616" s="1"/>
      <c r="G122616" s="1"/>
      <c r="K122616" s="2"/>
      <c r="M122616" s="1" t="s">
        <v>21</v>
      </c>
    </row>
    <row r="122617" spans="1:13" x14ac:dyDescent="0.25">
      <c r="A122617">
        <v>160672</v>
      </c>
      <c r="B122617">
        <v>82785</v>
      </c>
      <c r="C122617">
        <v>1</v>
      </c>
      <c r="E122617" s="1"/>
      <c r="F122617" s="1"/>
      <c r="G122617" s="1"/>
      <c r="K122617" s="2"/>
      <c r="M122617" s="1" t="s">
        <v>21</v>
      </c>
    </row>
    <row r="122618" spans="1:13" x14ac:dyDescent="0.25">
      <c r="A122618">
        <v>160735</v>
      </c>
      <c r="B122618">
        <v>82801</v>
      </c>
      <c r="C122618">
        <v>2</v>
      </c>
      <c r="D122618">
        <v>193948</v>
      </c>
      <c r="E122618" s="1" t="s">
        <v>728</v>
      </c>
      <c r="F122618" s="1" t="s">
        <v>3334</v>
      </c>
      <c r="G122618" s="1"/>
      <c r="K122618" s="2"/>
      <c r="L122618">
        <v>2.0699999999999998</v>
      </c>
      <c r="M122618" s="1" t="s">
        <v>21</v>
      </c>
    </row>
    <row r="122619" spans="1:13" x14ac:dyDescent="0.25">
      <c r="A122619">
        <v>160674</v>
      </c>
      <c r="B122619">
        <v>82787</v>
      </c>
      <c r="C122619">
        <v>1</v>
      </c>
      <c r="E122619" s="1"/>
      <c r="F122619" s="1"/>
      <c r="G122619" s="1"/>
      <c r="K122619" s="2"/>
      <c r="M122619" s="1" t="s">
        <v>21</v>
      </c>
    </row>
    <row r="122620" spans="1:13" x14ac:dyDescent="0.25">
      <c r="A122620">
        <v>160675</v>
      </c>
      <c r="B122620">
        <v>82788</v>
      </c>
      <c r="C122620">
        <v>1</v>
      </c>
      <c r="E122620" s="1"/>
      <c r="F122620" s="1"/>
      <c r="G122620" s="1"/>
      <c r="K122620" s="2"/>
      <c r="M122620" s="1" t="s">
        <v>21</v>
      </c>
    </row>
    <row r="122621" spans="1:13" x14ac:dyDescent="0.25">
      <c r="A122621">
        <v>160676</v>
      </c>
      <c r="B122621">
        <v>82789</v>
      </c>
      <c r="C122621">
        <v>1</v>
      </c>
      <c r="D122621">
        <v>196024</v>
      </c>
      <c r="E122621" s="1" t="s">
        <v>1037</v>
      </c>
      <c r="F122621" s="1" t="s">
        <v>1038</v>
      </c>
      <c r="G122621" s="1"/>
      <c r="K122621" s="2"/>
      <c r="L122621">
        <v>22.198</v>
      </c>
      <c r="M122621" s="1" t="s">
        <v>21</v>
      </c>
    </row>
    <row r="122622" spans="1:13" x14ac:dyDescent="0.25">
      <c r="A122622">
        <v>160677</v>
      </c>
      <c r="B122622">
        <v>82789</v>
      </c>
      <c r="C122622">
        <v>4</v>
      </c>
      <c r="E122622" s="1"/>
      <c r="F122622" s="1"/>
      <c r="G122622" s="1"/>
      <c r="K122622" s="2"/>
      <c r="L122622">
        <v>22.198</v>
      </c>
      <c r="M122622" s="1" t="s">
        <v>21</v>
      </c>
    </row>
    <row r="122623" spans="1:13" x14ac:dyDescent="0.25">
      <c r="A122623">
        <v>160678</v>
      </c>
      <c r="B122623">
        <v>82789</v>
      </c>
      <c r="C122623">
        <v>2</v>
      </c>
      <c r="D122623">
        <v>189861</v>
      </c>
      <c r="E122623" s="1" t="s">
        <v>720</v>
      </c>
      <c r="F122623" s="1" t="s">
        <v>721</v>
      </c>
      <c r="G122623" s="1"/>
      <c r="K122623" s="2"/>
      <c r="L122623">
        <v>4.37</v>
      </c>
      <c r="M122623" s="1" t="s">
        <v>21</v>
      </c>
    </row>
    <row r="122624" spans="1:13" x14ac:dyDescent="0.25">
      <c r="A122624">
        <v>160679</v>
      </c>
      <c r="B122624">
        <v>82789</v>
      </c>
      <c r="C122624">
        <v>1</v>
      </c>
      <c r="E122624" s="1"/>
      <c r="F122624" s="1"/>
      <c r="G122624" s="1"/>
      <c r="K122624" s="2"/>
      <c r="L122624">
        <v>4.37</v>
      </c>
      <c r="M122624" s="1" t="s">
        <v>21</v>
      </c>
    </row>
    <row r="122625" spans="1:13" x14ac:dyDescent="0.25">
      <c r="A122625">
        <v>160680</v>
      </c>
      <c r="B122625">
        <v>82789</v>
      </c>
      <c r="C122625">
        <v>2</v>
      </c>
      <c r="D122625">
        <v>194627</v>
      </c>
      <c r="E122625" s="1" t="s">
        <v>224</v>
      </c>
      <c r="F122625" s="1" t="s">
        <v>225</v>
      </c>
      <c r="G122625" s="1"/>
      <c r="K122625" s="2"/>
      <c r="L122625">
        <v>2.79</v>
      </c>
      <c r="M122625" s="1" t="s">
        <v>21</v>
      </c>
    </row>
    <row r="122626" spans="1:13" x14ac:dyDescent="0.25">
      <c r="A122626">
        <v>160681</v>
      </c>
      <c r="B122626">
        <v>82789</v>
      </c>
      <c r="C122626">
        <v>1</v>
      </c>
      <c r="E122626" s="1"/>
      <c r="F122626" s="1"/>
      <c r="G122626" s="1"/>
      <c r="K122626" s="2"/>
      <c r="L122626">
        <v>2.7829999999999999</v>
      </c>
      <c r="M122626" s="1" t="s">
        <v>21</v>
      </c>
    </row>
    <row r="122627" spans="1:13" x14ac:dyDescent="0.25">
      <c r="A122627">
        <v>160682</v>
      </c>
      <c r="B122627">
        <v>82789</v>
      </c>
      <c r="C122627">
        <v>2</v>
      </c>
      <c r="D122627">
        <v>193942</v>
      </c>
      <c r="E122627" s="1" t="s">
        <v>551</v>
      </c>
      <c r="F122627" s="1" t="s">
        <v>552</v>
      </c>
      <c r="G122627" s="1"/>
      <c r="K122627" s="2"/>
      <c r="L122627">
        <v>0.3</v>
      </c>
      <c r="M122627" s="1" t="s">
        <v>21</v>
      </c>
    </row>
    <row r="122628" spans="1:13" x14ac:dyDescent="0.25">
      <c r="A122628">
        <v>160683</v>
      </c>
      <c r="B122628">
        <v>82789</v>
      </c>
      <c r="C122628">
        <v>1</v>
      </c>
      <c r="E122628" s="1"/>
      <c r="F122628" s="1"/>
      <c r="G122628" s="1"/>
      <c r="K122628" s="2"/>
      <c r="L122628">
        <v>0.3</v>
      </c>
      <c r="M122628" s="1" t="s">
        <v>21</v>
      </c>
    </row>
    <row r="122629" spans="1:13" x14ac:dyDescent="0.25">
      <c r="A122629">
        <v>160684</v>
      </c>
      <c r="B122629">
        <v>82790</v>
      </c>
      <c r="C122629">
        <v>1</v>
      </c>
      <c r="D122629">
        <v>196591</v>
      </c>
      <c r="E122629" s="1" t="s">
        <v>24</v>
      </c>
      <c r="F122629" s="1" t="s">
        <v>25</v>
      </c>
      <c r="G122629" s="1"/>
      <c r="K122629" s="2"/>
      <c r="L122629">
        <v>34.823</v>
      </c>
      <c r="M122629" s="1" t="s">
        <v>21</v>
      </c>
    </row>
    <row r="122630" spans="1:13" x14ac:dyDescent="0.25">
      <c r="A122630">
        <v>160685</v>
      </c>
      <c r="B122630">
        <v>82790</v>
      </c>
      <c r="C122630">
        <v>4</v>
      </c>
      <c r="E122630" s="1"/>
      <c r="F122630" s="1"/>
      <c r="G122630" s="1"/>
      <c r="K122630" s="2"/>
      <c r="L122630">
        <v>34.823</v>
      </c>
      <c r="M122630" s="1" t="s">
        <v>21</v>
      </c>
    </row>
    <row r="122631" spans="1:13" x14ac:dyDescent="0.25">
      <c r="A122631">
        <v>160686</v>
      </c>
      <c r="B122631">
        <v>82790</v>
      </c>
      <c r="C122631">
        <v>2</v>
      </c>
      <c r="D122631">
        <v>192557</v>
      </c>
      <c r="E122631" s="1" t="s">
        <v>226</v>
      </c>
      <c r="F122631" s="1" t="s">
        <v>227</v>
      </c>
      <c r="G122631" s="1"/>
      <c r="K122631" s="2"/>
      <c r="L122631">
        <v>1.46</v>
      </c>
      <c r="M122631" s="1" t="s">
        <v>21</v>
      </c>
    </row>
    <row r="122632" spans="1:13" x14ac:dyDescent="0.25">
      <c r="A122632">
        <v>160687</v>
      </c>
      <c r="B122632">
        <v>82790</v>
      </c>
      <c r="C122632">
        <v>1</v>
      </c>
      <c r="E122632" s="1"/>
      <c r="F122632" s="1"/>
      <c r="G122632" s="1"/>
      <c r="K122632" s="2"/>
      <c r="L122632">
        <v>1.46</v>
      </c>
      <c r="M122632" s="1" t="s">
        <v>21</v>
      </c>
    </row>
    <row r="122633" spans="1:13" x14ac:dyDescent="0.25">
      <c r="A122633">
        <v>160688</v>
      </c>
      <c r="B122633">
        <v>82790</v>
      </c>
      <c r="C122633">
        <v>2</v>
      </c>
      <c r="D122633">
        <v>192608</v>
      </c>
      <c r="E122633" s="1" t="s">
        <v>30</v>
      </c>
      <c r="F122633" s="1" t="s">
        <v>31</v>
      </c>
      <c r="G122633" s="1"/>
      <c r="K122633" s="2"/>
      <c r="L122633">
        <v>1.29</v>
      </c>
      <c r="M122633" s="1" t="s">
        <v>21</v>
      </c>
    </row>
    <row r="122634" spans="1:13" x14ac:dyDescent="0.25">
      <c r="A122634">
        <v>160689</v>
      </c>
      <c r="B122634">
        <v>82790</v>
      </c>
      <c r="C122634">
        <v>1</v>
      </c>
      <c r="E122634" s="1"/>
      <c r="F122634" s="1"/>
      <c r="G122634" s="1"/>
      <c r="K122634" s="2"/>
      <c r="L122634">
        <v>1.29</v>
      </c>
      <c r="M122634" s="1" t="s">
        <v>21</v>
      </c>
    </row>
    <row r="122635" spans="1:13" x14ac:dyDescent="0.25">
      <c r="A122635">
        <v>160690</v>
      </c>
      <c r="B122635">
        <v>82790</v>
      </c>
      <c r="C122635">
        <v>2</v>
      </c>
      <c r="D122635">
        <v>194883</v>
      </c>
      <c r="E122635" s="1" t="s">
        <v>366</v>
      </c>
      <c r="F122635" s="1" t="s">
        <v>367</v>
      </c>
      <c r="G122635" s="1"/>
      <c r="K122635" s="2"/>
      <c r="L122635">
        <v>2.93</v>
      </c>
      <c r="M122635" s="1" t="s">
        <v>21</v>
      </c>
    </row>
    <row r="122636" spans="1:13" x14ac:dyDescent="0.25">
      <c r="A122636">
        <v>160691</v>
      </c>
      <c r="B122636">
        <v>82790</v>
      </c>
      <c r="C122636">
        <v>1</v>
      </c>
      <c r="E122636" s="1"/>
      <c r="F122636" s="1"/>
      <c r="G122636" s="1"/>
      <c r="K122636" s="2"/>
      <c r="L122636">
        <v>2.93</v>
      </c>
      <c r="M122636" s="1" t="s">
        <v>21</v>
      </c>
    </row>
    <row r="122637" spans="1:13" x14ac:dyDescent="0.25">
      <c r="A122637">
        <v>160692</v>
      </c>
      <c r="B122637">
        <v>82790</v>
      </c>
      <c r="C122637">
        <v>2</v>
      </c>
      <c r="D122637">
        <v>192668</v>
      </c>
      <c r="E122637" s="1" t="s">
        <v>368</v>
      </c>
      <c r="F122637" s="1" t="s">
        <v>369</v>
      </c>
      <c r="G122637" s="1"/>
      <c r="K122637" s="2"/>
      <c r="L122637">
        <v>2.34</v>
      </c>
      <c r="M122637" s="1" t="s">
        <v>21</v>
      </c>
    </row>
    <row r="122638" spans="1:13" x14ac:dyDescent="0.25">
      <c r="A122638">
        <v>160693</v>
      </c>
      <c r="B122638">
        <v>82790</v>
      </c>
      <c r="C122638">
        <v>1</v>
      </c>
      <c r="E122638" s="1"/>
      <c r="F122638" s="1"/>
      <c r="G122638" s="1"/>
      <c r="K122638" s="2"/>
      <c r="L122638">
        <v>2.339</v>
      </c>
      <c r="M122638" s="1" t="s">
        <v>21</v>
      </c>
    </row>
    <row r="122639" spans="1:13" x14ac:dyDescent="0.25">
      <c r="A122639">
        <v>160694</v>
      </c>
      <c r="B122639">
        <v>82790</v>
      </c>
      <c r="C122639">
        <v>2</v>
      </c>
      <c r="D122639">
        <v>195657</v>
      </c>
      <c r="E122639" s="1" t="s">
        <v>26</v>
      </c>
      <c r="F122639" s="1" t="s">
        <v>27</v>
      </c>
      <c r="G122639" s="1"/>
      <c r="K122639" s="2"/>
      <c r="L122639">
        <v>0.05</v>
      </c>
      <c r="M122639" s="1" t="s">
        <v>21</v>
      </c>
    </row>
    <row r="122640" spans="1:13" x14ac:dyDescent="0.25">
      <c r="A122640">
        <v>160695</v>
      </c>
      <c r="B122640">
        <v>82790</v>
      </c>
      <c r="C122640">
        <v>1</v>
      </c>
      <c r="E122640" s="1"/>
      <c r="F122640" s="1"/>
      <c r="G122640" s="1"/>
      <c r="K122640" s="2"/>
      <c r="L122640">
        <v>0.05</v>
      </c>
      <c r="M122640" s="1" t="s">
        <v>21</v>
      </c>
    </row>
    <row r="122641" spans="1:13" x14ac:dyDescent="0.25">
      <c r="A122641">
        <v>160696</v>
      </c>
      <c r="B122641">
        <v>82790</v>
      </c>
      <c r="C122641">
        <v>2</v>
      </c>
      <c r="D122641">
        <v>192670</v>
      </c>
      <c r="E122641" s="1" t="s">
        <v>140</v>
      </c>
      <c r="F122641" s="1" t="s">
        <v>141</v>
      </c>
      <c r="G122641" s="1"/>
      <c r="K122641" s="2"/>
      <c r="L122641">
        <v>0.18</v>
      </c>
      <c r="M122641" s="1" t="s">
        <v>21</v>
      </c>
    </row>
    <row r="122642" spans="1:13" x14ac:dyDescent="0.25">
      <c r="A122642">
        <v>160697</v>
      </c>
      <c r="B122642">
        <v>82790</v>
      </c>
      <c r="C122642">
        <v>1</v>
      </c>
      <c r="E122642" s="1"/>
      <c r="F122642" s="1"/>
      <c r="G122642" s="1"/>
      <c r="K122642" s="2"/>
      <c r="L122642">
        <v>0.18</v>
      </c>
      <c r="M122642" s="1" t="s">
        <v>21</v>
      </c>
    </row>
    <row r="122643" spans="1:13" x14ac:dyDescent="0.25">
      <c r="A122643">
        <v>160698</v>
      </c>
      <c r="B122643">
        <v>82790</v>
      </c>
      <c r="C122643">
        <v>2</v>
      </c>
      <c r="D122643">
        <v>194371</v>
      </c>
      <c r="E122643" s="1" t="s">
        <v>722</v>
      </c>
      <c r="F122643" s="1" t="s">
        <v>723</v>
      </c>
      <c r="G122643" s="1"/>
      <c r="K122643" s="2"/>
      <c r="L122643">
        <v>1.52</v>
      </c>
      <c r="M122643" s="1" t="s">
        <v>21</v>
      </c>
    </row>
    <row r="122644" spans="1:13" x14ac:dyDescent="0.25">
      <c r="A122644">
        <v>160699</v>
      </c>
      <c r="B122644">
        <v>82790</v>
      </c>
      <c r="C122644">
        <v>1</v>
      </c>
      <c r="E122644" s="1"/>
      <c r="F122644" s="1"/>
      <c r="G122644" s="1"/>
      <c r="K122644" s="2"/>
      <c r="L122644">
        <v>1.518</v>
      </c>
      <c r="M122644" s="1" t="s">
        <v>21</v>
      </c>
    </row>
    <row r="122645" spans="1:13" x14ac:dyDescent="0.25">
      <c r="A122645">
        <v>160733</v>
      </c>
      <c r="B122645">
        <v>82799</v>
      </c>
      <c r="C122645">
        <v>1</v>
      </c>
      <c r="E122645" s="1"/>
      <c r="F122645" s="1"/>
      <c r="G122645" s="1"/>
      <c r="K122645" s="2"/>
      <c r="M122645" s="1" t="s">
        <v>21</v>
      </c>
    </row>
    <row r="122646" spans="1:13" x14ac:dyDescent="0.25">
      <c r="A122646">
        <v>160734</v>
      </c>
      <c r="B122646">
        <v>82800</v>
      </c>
      <c r="C122646">
        <v>1</v>
      </c>
      <c r="E122646" s="1"/>
      <c r="F122646" s="1"/>
      <c r="G122646" s="1"/>
      <c r="K122646" s="2"/>
      <c r="M122646" s="1" t="s">
        <v>21</v>
      </c>
    </row>
    <row r="122647" spans="1:13" x14ac:dyDescent="0.25">
      <c r="A122647">
        <v>160736</v>
      </c>
      <c r="B122647">
        <v>82801</v>
      </c>
      <c r="C122647">
        <v>1</v>
      </c>
      <c r="E122647" s="1"/>
      <c r="F122647" s="1"/>
      <c r="G122647" s="1"/>
      <c r="K122647" s="2"/>
      <c r="L122647">
        <v>2.0699999999999998</v>
      </c>
      <c r="M122647" s="1" t="s">
        <v>21</v>
      </c>
    </row>
    <row r="122648" spans="1:13" x14ac:dyDescent="0.25">
      <c r="A122648">
        <v>160737</v>
      </c>
      <c r="B122648">
        <v>82802</v>
      </c>
      <c r="C122648">
        <v>2</v>
      </c>
      <c r="D122648">
        <v>187723</v>
      </c>
      <c r="E122648" s="1" t="s">
        <v>134</v>
      </c>
      <c r="F122648" s="1" t="s">
        <v>2333</v>
      </c>
      <c r="G122648" s="1"/>
      <c r="K122648" s="2"/>
      <c r="L122648">
        <v>15.9</v>
      </c>
      <c r="M122648" s="1" t="s">
        <v>21</v>
      </c>
    </row>
    <row r="122649" spans="1:13" x14ac:dyDescent="0.25">
      <c r="A122649">
        <v>160738</v>
      </c>
      <c r="B122649">
        <v>82802</v>
      </c>
      <c r="C122649">
        <v>1</v>
      </c>
      <c r="E122649" s="1"/>
      <c r="F122649" s="1"/>
      <c r="G122649" s="1"/>
      <c r="K122649" s="2"/>
      <c r="L122649">
        <v>15.913</v>
      </c>
      <c r="M122649" s="1" t="s">
        <v>21</v>
      </c>
    </row>
    <row r="122650" spans="1:13" x14ac:dyDescent="0.25">
      <c r="A122650">
        <v>160739</v>
      </c>
      <c r="B122650">
        <v>82803</v>
      </c>
      <c r="C122650">
        <v>2</v>
      </c>
      <c r="D122650">
        <v>193948</v>
      </c>
      <c r="E122650" s="1" t="s">
        <v>728</v>
      </c>
      <c r="F122650" s="1" t="s">
        <v>3334</v>
      </c>
      <c r="G122650" s="1"/>
      <c r="I122650">
        <v>2.0699999999999998</v>
      </c>
      <c r="J122650">
        <v>1</v>
      </c>
      <c r="K122650" s="2"/>
      <c r="L122650">
        <v>2.0699999999999998</v>
      </c>
      <c r="M122650" s="1" t="s">
        <v>21</v>
      </c>
    </row>
    <row r="122651" spans="1:13" x14ac:dyDescent="0.25">
      <c r="A122651">
        <v>160740</v>
      </c>
      <c r="B122651">
        <v>82804</v>
      </c>
      <c r="C122651">
        <v>2</v>
      </c>
      <c r="D122651">
        <v>187723</v>
      </c>
      <c r="E122651" s="1" t="s">
        <v>134</v>
      </c>
      <c r="F122651" s="1" t="s">
        <v>2333</v>
      </c>
      <c r="G122651" s="1"/>
      <c r="I122651">
        <v>15.9</v>
      </c>
      <c r="J122651">
        <v>0.42299999999999999</v>
      </c>
      <c r="K122651" s="2"/>
      <c r="L122651">
        <v>6.726</v>
      </c>
      <c r="M122651" s="1" t="s">
        <v>21</v>
      </c>
    </row>
    <row r="122652" spans="1:13" x14ac:dyDescent="0.25">
      <c r="A122652">
        <v>160741</v>
      </c>
      <c r="B122652">
        <v>82805</v>
      </c>
      <c r="C122652">
        <v>1</v>
      </c>
      <c r="E122652" s="1"/>
      <c r="F122652" s="1"/>
      <c r="G122652" s="1"/>
      <c r="K122652" s="2"/>
      <c r="M122652" s="1" t="s">
        <v>21</v>
      </c>
    </row>
    <row r="122653" spans="1:13" x14ac:dyDescent="0.25">
      <c r="A122653">
        <v>160742</v>
      </c>
      <c r="B122653">
        <v>82806</v>
      </c>
      <c r="C122653">
        <v>1</v>
      </c>
      <c r="D122653">
        <v>193399</v>
      </c>
      <c r="E122653" s="1" t="s">
        <v>1469</v>
      </c>
      <c r="F122653" s="1" t="s">
        <v>1470</v>
      </c>
      <c r="G122653" s="1"/>
      <c r="K122653" s="2"/>
      <c r="M122653" s="1" t="s">
        <v>21</v>
      </c>
    </row>
    <row r="122654" spans="1:13" x14ac:dyDescent="0.25">
      <c r="A122654">
        <v>160743</v>
      </c>
      <c r="B122654">
        <v>82807</v>
      </c>
      <c r="C122654">
        <v>1</v>
      </c>
      <c r="D122654">
        <v>193399</v>
      </c>
      <c r="E122654" s="1" t="s">
        <v>1469</v>
      </c>
      <c r="F122654" s="1" t="s">
        <v>1470</v>
      </c>
      <c r="G122654" s="1"/>
      <c r="I122654">
        <v>0</v>
      </c>
      <c r="J122654">
        <v>1</v>
      </c>
      <c r="K122654" s="2"/>
      <c r="L122654">
        <v>0</v>
      </c>
      <c r="M122654" s="1" t="s">
        <v>21</v>
      </c>
    </row>
    <row r="122655" spans="1:13" x14ac:dyDescent="0.25">
      <c r="A122655">
        <v>160919</v>
      </c>
      <c r="B122655">
        <v>82934</v>
      </c>
      <c r="C122655">
        <v>1</v>
      </c>
      <c r="E122655" s="1"/>
      <c r="F122655" s="1"/>
      <c r="G122655" s="1"/>
      <c r="K122655" s="2"/>
      <c r="M122655" s="1" t="s">
        <v>21</v>
      </c>
    </row>
    <row r="122656" spans="1:13" x14ac:dyDescent="0.25">
      <c r="A122656">
        <v>160920</v>
      </c>
      <c r="B122656">
        <v>82935</v>
      </c>
      <c r="C122656">
        <v>1</v>
      </c>
      <c r="D122656">
        <v>249518</v>
      </c>
      <c r="E122656" s="1" t="s">
        <v>3489</v>
      </c>
      <c r="F122656" s="1" t="s">
        <v>3490</v>
      </c>
      <c r="G122656" s="1"/>
      <c r="K122656" s="2"/>
      <c r="M122656" s="1" t="s">
        <v>21</v>
      </c>
    </row>
    <row r="122657" spans="1:13" x14ac:dyDescent="0.25">
      <c r="A122657">
        <v>160712</v>
      </c>
      <c r="B122657">
        <v>82793</v>
      </c>
      <c r="C122657">
        <v>2</v>
      </c>
      <c r="D122657">
        <v>188058</v>
      </c>
      <c r="E122657" s="1" t="s">
        <v>216</v>
      </c>
      <c r="F122657" s="1" t="s">
        <v>2987</v>
      </c>
      <c r="G122657" s="1"/>
      <c r="I122657">
        <v>70.72</v>
      </c>
      <c r="J122657">
        <v>0.23699999999999999</v>
      </c>
      <c r="K122657" s="2"/>
      <c r="L122657">
        <v>16.760999999999999</v>
      </c>
      <c r="M122657" s="1" t="s">
        <v>21</v>
      </c>
    </row>
    <row r="122658" spans="1:13" x14ac:dyDescent="0.25">
      <c r="A122658">
        <v>160713</v>
      </c>
      <c r="B122658">
        <v>82794</v>
      </c>
      <c r="C122658">
        <v>2</v>
      </c>
      <c r="D122658">
        <v>187723</v>
      </c>
      <c r="E122658" s="1" t="s">
        <v>134</v>
      </c>
      <c r="F122658" s="1" t="s">
        <v>2333</v>
      </c>
      <c r="G122658" s="1"/>
      <c r="I122658">
        <v>15.9</v>
      </c>
      <c r="J122658">
        <v>0.42299999999999999</v>
      </c>
      <c r="K122658" s="2"/>
      <c r="L122658">
        <v>6.726</v>
      </c>
      <c r="M122658" s="1" t="s">
        <v>21</v>
      </c>
    </row>
    <row r="122659" spans="1:13" x14ac:dyDescent="0.25">
      <c r="A122659">
        <v>160714</v>
      </c>
      <c r="B122659">
        <v>82795</v>
      </c>
      <c r="C122659">
        <v>1</v>
      </c>
      <c r="D122659">
        <v>218793</v>
      </c>
      <c r="E122659" s="1" t="s">
        <v>178</v>
      </c>
      <c r="F122659" s="1" t="s">
        <v>2500</v>
      </c>
      <c r="G122659" s="1"/>
      <c r="I122659">
        <v>3.11</v>
      </c>
      <c r="J122659">
        <v>0.29599999999999999</v>
      </c>
      <c r="K122659" s="2"/>
      <c r="L122659">
        <v>0.92100000000000004</v>
      </c>
      <c r="M122659" s="1" t="s">
        <v>21</v>
      </c>
    </row>
    <row r="122660" spans="1:13" x14ac:dyDescent="0.25">
      <c r="A122660">
        <v>160715</v>
      </c>
      <c r="B122660">
        <v>82796</v>
      </c>
      <c r="C122660">
        <v>1</v>
      </c>
      <c r="D122660">
        <v>196024</v>
      </c>
      <c r="E122660" s="1" t="s">
        <v>1037</v>
      </c>
      <c r="F122660" s="1" t="s">
        <v>1038</v>
      </c>
      <c r="G122660" s="1"/>
      <c r="I122660">
        <v>22.2</v>
      </c>
      <c r="J122660">
        <v>1</v>
      </c>
      <c r="K122660" s="2"/>
      <c r="L122660">
        <v>22.2</v>
      </c>
      <c r="M122660" s="1" t="s">
        <v>21</v>
      </c>
    </row>
    <row r="122661" spans="1:13" x14ac:dyDescent="0.25">
      <c r="A122661">
        <v>160716</v>
      </c>
      <c r="B122661">
        <v>82796</v>
      </c>
      <c r="C122661">
        <v>2</v>
      </c>
      <c r="D122661">
        <v>189861</v>
      </c>
      <c r="E122661" s="1" t="s">
        <v>720</v>
      </c>
      <c r="F122661" s="1" t="s">
        <v>721</v>
      </c>
      <c r="G122661" s="1"/>
      <c r="I122661">
        <v>4.37</v>
      </c>
      <c r="J122661">
        <v>2</v>
      </c>
      <c r="K122661" s="2"/>
      <c r="L122661">
        <v>8.74</v>
      </c>
      <c r="M122661" s="1" t="s">
        <v>21</v>
      </c>
    </row>
    <row r="122662" spans="1:13" x14ac:dyDescent="0.25">
      <c r="A122662">
        <v>160717</v>
      </c>
      <c r="B122662">
        <v>82796</v>
      </c>
      <c r="C122662">
        <v>2</v>
      </c>
      <c r="D122662">
        <v>194627</v>
      </c>
      <c r="E122662" s="1" t="s">
        <v>224</v>
      </c>
      <c r="F122662" s="1" t="s">
        <v>225</v>
      </c>
      <c r="G122662" s="1"/>
      <c r="I122662">
        <v>2.79</v>
      </c>
      <c r="J122662">
        <v>1</v>
      </c>
      <c r="K122662" s="2"/>
      <c r="L122662">
        <v>2.79</v>
      </c>
      <c r="M122662" s="1" t="s">
        <v>21</v>
      </c>
    </row>
    <row r="122663" spans="1:13" x14ac:dyDescent="0.25">
      <c r="A122663">
        <v>160718</v>
      </c>
      <c r="B122663">
        <v>82796</v>
      </c>
      <c r="C122663">
        <v>2</v>
      </c>
      <c r="D122663">
        <v>193942</v>
      </c>
      <c r="E122663" s="1" t="s">
        <v>551</v>
      </c>
      <c r="F122663" s="1" t="s">
        <v>552</v>
      </c>
      <c r="G122663" s="1"/>
      <c r="I122663">
        <v>0.3</v>
      </c>
      <c r="J122663">
        <v>1</v>
      </c>
      <c r="K122663" s="2"/>
      <c r="L122663">
        <v>0.3</v>
      </c>
      <c r="M122663" s="1" t="s">
        <v>21</v>
      </c>
    </row>
    <row r="122664" spans="1:13" x14ac:dyDescent="0.25">
      <c r="A122664">
        <v>160719</v>
      </c>
      <c r="B122664">
        <v>82797</v>
      </c>
      <c r="C122664">
        <v>1</v>
      </c>
      <c r="D122664">
        <v>196591</v>
      </c>
      <c r="E122664" s="1" t="s">
        <v>24</v>
      </c>
      <c r="F122664" s="1" t="s">
        <v>25</v>
      </c>
      <c r="G122664" s="1"/>
      <c r="I122664">
        <v>34.82</v>
      </c>
      <c r="J122664">
        <v>1</v>
      </c>
      <c r="K122664" s="2"/>
      <c r="L122664">
        <v>34.82</v>
      </c>
      <c r="M122664" s="1" t="s">
        <v>21</v>
      </c>
    </row>
    <row r="122665" spans="1:13" x14ac:dyDescent="0.25">
      <c r="A122665">
        <v>160720</v>
      </c>
      <c r="B122665">
        <v>82797</v>
      </c>
      <c r="C122665">
        <v>2</v>
      </c>
      <c r="D122665">
        <v>192557</v>
      </c>
      <c r="E122665" s="1" t="s">
        <v>226</v>
      </c>
      <c r="F122665" s="1" t="s">
        <v>227</v>
      </c>
      <c r="G122665" s="1"/>
      <c r="I122665">
        <v>1.46</v>
      </c>
      <c r="J122665">
        <v>1</v>
      </c>
      <c r="K122665" s="2"/>
      <c r="L122665">
        <v>1.46</v>
      </c>
      <c r="M122665" s="1" t="s">
        <v>21</v>
      </c>
    </row>
    <row r="122666" spans="1:13" x14ac:dyDescent="0.25">
      <c r="A122666">
        <v>160721</v>
      </c>
      <c r="B122666">
        <v>82797</v>
      </c>
      <c r="C122666">
        <v>2</v>
      </c>
      <c r="D122666">
        <v>192608</v>
      </c>
      <c r="E122666" s="1" t="s">
        <v>30</v>
      </c>
      <c r="F122666" s="1" t="s">
        <v>31</v>
      </c>
      <c r="G122666" s="1"/>
      <c r="I122666">
        <v>1.29</v>
      </c>
      <c r="J122666">
        <v>1</v>
      </c>
      <c r="K122666" s="2"/>
      <c r="L122666">
        <v>1.29</v>
      </c>
      <c r="M122666" s="1" t="s">
        <v>21</v>
      </c>
    </row>
    <row r="122667" spans="1:13" x14ac:dyDescent="0.25">
      <c r="A122667">
        <v>160722</v>
      </c>
      <c r="B122667">
        <v>82797</v>
      </c>
      <c r="C122667">
        <v>2</v>
      </c>
      <c r="D122667">
        <v>194883</v>
      </c>
      <c r="E122667" s="1" t="s">
        <v>366</v>
      </c>
      <c r="F122667" s="1" t="s">
        <v>367</v>
      </c>
      <c r="G122667" s="1"/>
      <c r="I122667">
        <v>2.93</v>
      </c>
      <c r="J122667">
        <v>1</v>
      </c>
      <c r="K122667" s="2"/>
      <c r="L122667">
        <v>2.93</v>
      </c>
      <c r="M122667" s="1" t="s">
        <v>21</v>
      </c>
    </row>
    <row r="122668" spans="1:13" x14ac:dyDescent="0.25">
      <c r="A122668">
        <v>160723</v>
      </c>
      <c r="B122668">
        <v>82797</v>
      </c>
      <c r="C122668">
        <v>2</v>
      </c>
      <c r="D122668">
        <v>192668</v>
      </c>
      <c r="E122668" s="1" t="s">
        <v>368</v>
      </c>
      <c r="F122668" s="1" t="s">
        <v>369</v>
      </c>
      <c r="G122668" s="1"/>
      <c r="I122668">
        <v>2.34</v>
      </c>
      <c r="J122668">
        <v>1</v>
      </c>
      <c r="K122668" s="2"/>
      <c r="L122668">
        <v>2.34</v>
      </c>
      <c r="M122668" s="1" t="s">
        <v>21</v>
      </c>
    </row>
    <row r="122669" spans="1:13" x14ac:dyDescent="0.25">
      <c r="A122669">
        <v>160724</v>
      </c>
      <c r="B122669">
        <v>82797</v>
      </c>
      <c r="C122669">
        <v>2</v>
      </c>
      <c r="D122669">
        <v>195657</v>
      </c>
      <c r="E122669" s="1" t="s">
        <v>26</v>
      </c>
      <c r="F122669" s="1" t="s">
        <v>27</v>
      </c>
      <c r="G122669" s="1"/>
      <c r="I122669">
        <v>0.05</v>
      </c>
      <c r="J122669">
        <v>1</v>
      </c>
      <c r="K122669" s="2"/>
      <c r="L122669">
        <v>0.05</v>
      </c>
      <c r="M122669" s="1" t="s">
        <v>21</v>
      </c>
    </row>
    <row r="122670" spans="1:13" x14ac:dyDescent="0.25">
      <c r="A122670">
        <v>160725</v>
      </c>
      <c r="B122670">
        <v>82797</v>
      </c>
      <c r="C122670">
        <v>2</v>
      </c>
      <c r="D122670">
        <v>192670</v>
      </c>
      <c r="E122670" s="1" t="s">
        <v>140</v>
      </c>
      <c r="F122670" s="1" t="s">
        <v>141</v>
      </c>
      <c r="G122670" s="1"/>
      <c r="I122670">
        <v>0.18</v>
      </c>
      <c r="J122670">
        <v>1</v>
      </c>
      <c r="K122670" s="2"/>
      <c r="L122670">
        <v>0.18</v>
      </c>
      <c r="M122670" s="1" t="s">
        <v>21</v>
      </c>
    </row>
    <row r="122671" spans="1:13" x14ac:dyDescent="0.25">
      <c r="A122671">
        <v>160726</v>
      </c>
      <c r="B122671">
        <v>82797</v>
      </c>
      <c r="C122671">
        <v>2</v>
      </c>
      <c r="D122671">
        <v>194371</v>
      </c>
      <c r="E122671" s="1" t="s">
        <v>722</v>
      </c>
      <c r="F122671" s="1" t="s">
        <v>723</v>
      </c>
      <c r="G122671" s="1"/>
      <c r="I122671">
        <v>1.52</v>
      </c>
      <c r="J122671">
        <v>1</v>
      </c>
      <c r="K122671" s="2"/>
      <c r="L122671">
        <v>1.52</v>
      </c>
      <c r="M122671" s="1" t="s">
        <v>21</v>
      </c>
    </row>
    <row r="122672" spans="1:13" x14ac:dyDescent="0.25">
      <c r="A122672">
        <v>160921</v>
      </c>
      <c r="B122672">
        <v>82936</v>
      </c>
      <c r="C122672">
        <v>2</v>
      </c>
      <c r="D122672">
        <v>187729</v>
      </c>
      <c r="E122672" s="1" t="s">
        <v>2678</v>
      </c>
      <c r="F122672" s="1" t="s">
        <v>3491</v>
      </c>
      <c r="G122672" s="1"/>
      <c r="K122672" s="2"/>
      <c r="L122672">
        <v>61.85</v>
      </c>
      <c r="M122672" s="1" t="s">
        <v>21</v>
      </c>
    </row>
    <row r="122673" spans="1:13" x14ac:dyDescent="0.25">
      <c r="A122673">
        <v>160922</v>
      </c>
      <c r="B122673">
        <v>82936</v>
      </c>
      <c r="C122673">
        <v>1</v>
      </c>
      <c r="E122673" s="1"/>
      <c r="F122673" s="1"/>
      <c r="G122673" s="1"/>
      <c r="K122673" s="2"/>
      <c r="L122673">
        <v>61.765999999999998</v>
      </c>
      <c r="M122673" s="1" t="s">
        <v>21</v>
      </c>
    </row>
    <row r="122674" spans="1:13" x14ac:dyDescent="0.25">
      <c r="A122674">
        <v>160923</v>
      </c>
      <c r="B122674">
        <v>82937</v>
      </c>
      <c r="C122674">
        <v>1</v>
      </c>
      <c r="D122674">
        <v>249520</v>
      </c>
      <c r="E122674" s="1" t="s">
        <v>3492</v>
      </c>
      <c r="F122674" s="1" t="s">
        <v>3493</v>
      </c>
      <c r="G122674" s="1"/>
      <c r="K122674" s="2"/>
      <c r="M122674" s="1" t="s">
        <v>21</v>
      </c>
    </row>
    <row r="122675" spans="1:13" x14ac:dyDescent="0.25">
      <c r="A122675">
        <v>160924</v>
      </c>
      <c r="B122675">
        <v>82938</v>
      </c>
      <c r="C122675">
        <v>1</v>
      </c>
      <c r="D122675">
        <v>249525</v>
      </c>
      <c r="E122675" s="1" t="s">
        <v>3494</v>
      </c>
      <c r="F122675" s="1" t="s">
        <v>3495</v>
      </c>
      <c r="G122675" s="1"/>
      <c r="K122675" s="2"/>
      <c r="M122675" s="1" t="s">
        <v>21</v>
      </c>
    </row>
    <row r="122676" spans="1:13" x14ac:dyDescent="0.25">
      <c r="A122676">
        <v>160925</v>
      </c>
      <c r="B122676">
        <v>82939</v>
      </c>
      <c r="C122676">
        <v>1</v>
      </c>
      <c r="D122676">
        <v>249527</v>
      </c>
      <c r="E122676" s="1" t="s">
        <v>3496</v>
      </c>
      <c r="F122676" s="1" t="s">
        <v>3497</v>
      </c>
      <c r="G122676" s="1"/>
      <c r="K122676" s="2"/>
      <c r="M122676" s="1" t="s">
        <v>21</v>
      </c>
    </row>
    <row r="122677" spans="1:13" x14ac:dyDescent="0.25">
      <c r="A122677">
        <v>160926</v>
      </c>
      <c r="B122677">
        <v>82940</v>
      </c>
      <c r="C122677">
        <v>1</v>
      </c>
      <c r="D122677">
        <v>249527</v>
      </c>
      <c r="E122677" s="1" t="s">
        <v>3496</v>
      </c>
      <c r="F122677" s="1" t="s">
        <v>3497</v>
      </c>
      <c r="G122677" s="1"/>
      <c r="K122677" s="2"/>
      <c r="M122677" s="1" t="s">
        <v>21</v>
      </c>
    </row>
    <row r="122678" spans="1:13" x14ac:dyDescent="0.25">
      <c r="A122678">
        <v>160927</v>
      </c>
      <c r="B122678">
        <v>82941</v>
      </c>
      <c r="C122678">
        <v>2</v>
      </c>
      <c r="D122678">
        <v>217236</v>
      </c>
      <c r="E122678" s="1" t="s">
        <v>442</v>
      </c>
      <c r="F122678" s="1" t="s">
        <v>3498</v>
      </c>
      <c r="G122678" s="1"/>
      <c r="K122678" s="2"/>
      <c r="L122678">
        <v>15.9</v>
      </c>
      <c r="M122678" s="1" t="s">
        <v>21</v>
      </c>
    </row>
    <row r="122679" spans="1:13" x14ac:dyDescent="0.25">
      <c r="A122679">
        <v>160928</v>
      </c>
      <c r="B122679">
        <v>82941</v>
      </c>
      <c r="C122679">
        <v>1</v>
      </c>
      <c r="E122679" s="1"/>
      <c r="F122679" s="1"/>
      <c r="G122679" s="1"/>
      <c r="K122679" s="2"/>
      <c r="L122679">
        <v>15.9</v>
      </c>
      <c r="M122679" s="1" t="s">
        <v>21</v>
      </c>
    </row>
    <row r="122680" spans="1:13" x14ac:dyDescent="0.25">
      <c r="A122680">
        <v>160929</v>
      </c>
      <c r="B122680">
        <v>82942</v>
      </c>
      <c r="C122680">
        <v>1</v>
      </c>
      <c r="D122680">
        <v>249531</v>
      </c>
      <c r="E122680" s="1" t="s">
        <v>3499</v>
      </c>
      <c r="F122680" s="1" t="s">
        <v>3500</v>
      </c>
      <c r="G122680" s="1"/>
      <c r="K122680" s="2"/>
      <c r="M122680" s="1" t="s">
        <v>21</v>
      </c>
    </row>
    <row r="122681" spans="1:13" x14ac:dyDescent="0.25">
      <c r="A122681">
        <v>160930</v>
      </c>
      <c r="B122681">
        <v>82943</v>
      </c>
      <c r="C122681">
        <v>2</v>
      </c>
      <c r="D122681">
        <v>221443</v>
      </c>
      <c r="E122681" s="1" t="s">
        <v>3260</v>
      </c>
      <c r="F122681" s="1" t="s">
        <v>3501</v>
      </c>
      <c r="G122681" s="1"/>
      <c r="K122681" s="2"/>
      <c r="L122681">
        <v>10.94</v>
      </c>
      <c r="M122681" s="1" t="s">
        <v>21</v>
      </c>
    </row>
    <row r="122682" spans="1:13" x14ac:dyDescent="0.25">
      <c r="A122682">
        <v>160931</v>
      </c>
      <c r="B122682">
        <v>82943</v>
      </c>
      <c r="C122682">
        <v>1</v>
      </c>
      <c r="E122682" s="1"/>
      <c r="F122682" s="1"/>
      <c r="G122682" s="1"/>
      <c r="K122682" s="2"/>
      <c r="L122682">
        <v>8.5350000000000001</v>
      </c>
      <c r="M122682" s="1" t="s">
        <v>21</v>
      </c>
    </row>
    <row r="122683" spans="1:13" x14ac:dyDescent="0.25">
      <c r="A122683">
        <v>160932</v>
      </c>
      <c r="B122683">
        <v>82944</v>
      </c>
      <c r="C122683">
        <v>2</v>
      </c>
      <c r="D122683">
        <v>221443</v>
      </c>
      <c r="E122683" s="1" t="s">
        <v>3260</v>
      </c>
      <c r="F122683" s="1" t="s">
        <v>3501</v>
      </c>
      <c r="G122683" s="1"/>
      <c r="K122683" s="2"/>
      <c r="L122683">
        <v>10.94</v>
      </c>
      <c r="M122683" s="1" t="s">
        <v>21</v>
      </c>
    </row>
    <row r="122684" spans="1:13" x14ac:dyDescent="0.25">
      <c r="A122684">
        <v>160933</v>
      </c>
      <c r="B122684">
        <v>82944</v>
      </c>
      <c r="C122684">
        <v>1</v>
      </c>
      <c r="E122684" s="1"/>
      <c r="F122684" s="1"/>
      <c r="G122684" s="1"/>
      <c r="K122684" s="2"/>
      <c r="L122684">
        <v>8.5350000000000001</v>
      </c>
      <c r="M122684" s="1" t="s">
        <v>21</v>
      </c>
    </row>
    <row r="122685" spans="1:13" x14ac:dyDescent="0.25">
      <c r="A122685">
        <v>160934</v>
      </c>
      <c r="B122685">
        <v>82945</v>
      </c>
      <c r="C122685">
        <v>2</v>
      </c>
      <c r="D122685">
        <v>249534</v>
      </c>
      <c r="E122685" s="1" t="s">
        <v>3502</v>
      </c>
      <c r="F122685" s="1" t="s">
        <v>3503</v>
      </c>
      <c r="G122685" s="1"/>
      <c r="K122685" s="2"/>
      <c r="L122685">
        <v>18.38</v>
      </c>
      <c r="M122685" s="1" t="s">
        <v>21</v>
      </c>
    </row>
    <row r="122686" spans="1:13" x14ac:dyDescent="0.25">
      <c r="A122686">
        <v>160935</v>
      </c>
      <c r="B122686">
        <v>82945</v>
      </c>
      <c r="C122686">
        <v>1</v>
      </c>
      <c r="E122686" s="1"/>
      <c r="F122686" s="1"/>
      <c r="G122686" s="1"/>
      <c r="K122686" s="2"/>
      <c r="L122686">
        <v>18.38</v>
      </c>
      <c r="M122686" s="1" t="s">
        <v>21</v>
      </c>
    </row>
    <row r="122687" spans="1:13" x14ac:dyDescent="0.25">
      <c r="A122687">
        <v>160936</v>
      </c>
      <c r="B122687">
        <v>82946</v>
      </c>
      <c r="C122687">
        <v>2</v>
      </c>
      <c r="D122687">
        <v>226742</v>
      </c>
      <c r="E122687" s="1" t="s">
        <v>3504</v>
      </c>
      <c r="F122687" s="1" t="s">
        <v>3505</v>
      </c>
      <c r="G122687" s="1"/>
      <c r="K122687" s="2"/>
      <c r="L122687">
        <v>3.25</v>
      </c>
      <c r="M122687" s="1" t="s">
        <v>21</v>
      </c>
    </row>
    <row r="122688" spans="1:13" x14ac:dyDescent="0.25">
      <c r="A122688">
        <v>160937</v>
      </c>
      <c r="B122688">
        <v>82946</v>
      </c>
      <c r="C122688">
        <v>1</v>
      </c>
      <c r="E122688" s="1"/>
      <c r="F122688" s="1"/>
      <c r="G122688" s="1"/>
      <c r="K122688" s="2"/>
      <c r="L122688">
        <v>3.12</v>
      </c>
      <c r="M122688" s="1" t="s">
        <v>21</v>
      </c>
    </row>
    <row r="122689" spans="1:13" x14ac:dyDescent="0.25">
      <c r="A122689">
        <v>160938</v>
      </c>
      <c r="B122689">
        <v>82947</v>
      </c>
      <c r="C122689">
        <v>1</v>
      </c>
      <c r="D122689">
        <v>249538</v>
      </c>
      <c r="E122689" s="1" t="s">
        <v>3506</v>
      </c>
      <c r="F122689" s="1" t="s">
        <v>3507</v>
      </c>
      <c r="G122689" s="1"/>
      <c r="K122689" s="2"/>
      <c r="M122689" s="1" t="s">
        <v>21</v>
      </c>
    </row>
    <row r="122690" spans="1:13" x14ac:dyDescent="0.25">
      <c r="A122690">
        <v>160939</v>
      </c>
      <c r="B122690">
        <v>82948</v>
      </c>
      <c r="C122690">
        <v>1</v>
      </c>
      <c r="E122690" s="1"/>
      <c r="F122690" s="1"/>
      <c r="G122690" s="1"/>
      <c r="K122690" s="2"/>
      <c r="M122690" s="1" t="s">
        <v>21</v>
      </c>
    </row>
    <row r="122691" spans="1:13" x14ac:dyDescent="0.25">
      <c r="A122691">
        <v>160940</v>
      </c>
      <c r="B122691">
        <v>82949</v>
      </c>
      <c r="C122691">
        <v>1</v>
      </c>
      <c r="E122691" s="1"/>
      <c r="F122691" s="1"/>
      <c r="G122691" s="1"/>
      <c r="K122691" s="2"/>
      <c r="M122691" s="1" t="s">
        <v>21</v>
      </c>
    </row>
    <row r="122692" spans="1:13" x14ac:dyDescent="0.25">
      <c r="A122692">
        <v>160941</v>
      </c>
      <c r="B122692">
        <v>82950</v>
      </c>
      <c r="C122692">
        <v>1</v>
      </c>
      <c r="E122692" s="1"/>
      <c r="F122692" s="1"/>
      <c r="G122692" s="1"/>
      <c r="K122692" s="2"/>
      <c r="M122692" s="1" t="s">
        <v>21</v>
      </c>
    </row>
    <row r="122693" spans="1:13" x14ac:dyDescent="0.25">
      <c r="A122693">
        <v>160942</v>
      </c>
      <c r="B122693">
        <v>82951</v>
      </c>
      <c r="C122693">
        <v>1</v>
      </c>
      <c r="E122693" s="1"/>
      <c r="F122693" s="1"/>
      <c r="G122693" s="1"/>
      <c r="K122693" s="2"/>
      <c r="M122693" s="1" t="s">
        <v>21</v>
      </c>
    </row>
    <row r="122694" spans="1:13" x14ac:dyDescent="0.25">
      <c r="A122694">
        <v>160943</v>
      </c>
      <c r="B122694">
        <v>82952</v>
      </c>
      <c r="C122694">
        <v>1</v>
      </c>
      <c r="E122694" s="1"/>
      <c r="F122694" s="1"/>
      <c r="G122694" s="1"/>
      <c r="K122694" s="2"/>
      <c r="M122694" s="1" t="s">
        <v>21</v>
      </c>
    </row>
    <row r="122695" spans="1:13" x14ac:dyDescent="0.25">
      <c r="A122695">
        <v>160944</v>
      </c>
      <c r="B122695">
        <v>82953</v>
      </c>
      <c r="C122695">
        <v>1</v>
      </c>
      <c r="E122695" s="1"/>
      <c r="F122695" s="1"/>
      <c r="G122695" s="1"/>
      <c r="K122695" s="2"/>
      <c r="M122695" s="1" t="s">
        <v>21</v>
      </c>
    </row>
    <row r="122696" spans="1:13" x14ac:dyDescent="0.25">
      <c r="A122696">
        <v>160945</v>
      </c>
      <c r="B122696">
        <v>82954</v>
      </c>
      <c r="C122696">
        <v>1</v>
      </c>
      <c r="E122696" s="1"/>
      <c r="F122696" s="1"/>
      <c r="G122696" s="1"/>
      <c r="K122696" s="2"/>
      <c r="M122696" s="1" t="s">
        <v>21</v>
      </c>
    </row>
    <row r="122697" spans="1:13" x14ac:dyDescent="0.25">
      <c r="A122697">
        <v>160946</v>
      </c>
      <c r="B122697">
        <v>82955</v>
      </c>
      <c r="C122697">
        <v>1</v>
      </c>
      <c r="E122697" s="1"/>
      <c r="F122697" s="1"/>
      <c r="G122697" s="1"/>
      <c r="K122697" s="2"/>
      <c r="M122697" s="1" t="s">
        <v>21</v>
      </c>
    </row>
    <row r="122698" spans="1:13" x14ac:dyDescent="0.25">
      <c r="A122698">
        <v>160947</v>
      </c>
      <c r="B122698">
        <v>82956</v>
      </c>
      <c r="C122698">
        <v>1</v>
      </c>
      <c r="E122698" s="1"/>
      <c r="F122698" s="1"/>
      <c r="G122698" s="1"/>
      <c r="K122698" s="2"/>
      <c r="M122698" s="1" t="s">
        <v>21</v>
      </c>
    </row>
    <row r="122699" spans="1:13" x14ac:dyDescent="0.25">
      <c r="A122699">
        <v>160948</v>
      </c>
      <c r="B122699">
        <v>82957</v>
      </c>
      <c r="C122699">
        <v>1</v>
      </c>
      <c r="E122699" s="1"/>
      <c r="F122699" s="1"/>
      <c r="G122699" s="1"/>
      <c r="K122699" s="2"/>
      <c r="M122699" s="1" t="s">
        <v>21</v>
      </c>
    </row>
    <row r="122700" spans="1:13" x14ac:dyDescent="0.25">
      <c r="A122700">
        <v>159193</v>
      </c>
      <c r="B122700">
        <v>81823</v>
      </c>
      <c r="C122700">
        <v>4</v>
      </c>
      <c r="E122700" s="1"/>
      <c r="F122700" s="1"/>
      <c r="G122700" s="1"/>
      <c r="K122700" s="2"/>
      <c r="L122700">
        <v>39.36</v>
      </c>
      <c r="M122700" s="1" t="s">
        <v>21</v>
      </c>
    </row>
    <row r="122701" spans="1:13" x14ac:dyDescent="0.25">
      <c r="A122701">
        <v>159168</v>
      </c>
      <c r="B122701">
        <v>81807</v>
      </c>
      <c r="C122701">
        <v>2</v>
      </c>
      <c r="D122701">
        <v>187723</v>
      </c>
      <c r="E122701" s="1" t="s">
        <v>134</v>
      </c>
      <c r="F122701" s="1" t="s">
        <v>2333</v>
      </c>
      <c r="G122701" s="1"/>
      <c r="K122701" s="2"/>
      <c r="L122701">
        <v>15.9</v>
      </c>
      <c r="M122701" s="1" t="s">
        <v>21</v>
      </c>
    </row>
    <row r="122702" spans="1:13" x14ac:dyDescent="0.25">
      <c r="A122702">
        <v>159169</v>
      </c>
      <c r="B122702">
        <v>81807</v>
      </c>
      <c r="C122702">
        <v>1</v>
      </c>
      <c r="E122702" s="1"/>
      <c r="F122702" s="1"/>
      <c r="G122702" s="1"/>
      <c r="K122702" s="2"/>
      <c r="L122702">
        <v>15.913</v>
      </c>
      <c r="M122702" s="1" t="s">
        <v>21</v>
      </c>
    </row>
    <row r="122703" spans="1:13" x14ac:dyDescent="0.25">
      <c r="A122703">
        <v>159170</v>
      </c>
      <c r="B122703">
        <v>81808</v>
      </c>
      <c r="C122703">
        <v>1</v>
      </c>
      <c r="E122703" s="1"/>
      <c r="F122703" s="1"/>
      <c r="G122703" s="1"/>
      <c r="K122703" s="2"/>
      <c r="M122703" s="1" t="s">
        <v>21</v>
      </c>
    </row>
    <row r="122704" spans="1:13" x14ac:dyDescent="0.25">
      <c r="A122704">
        <v>159171</v>
      </c>
      <c r="B122704">
        <v>81809</v>
      </c>
      <c r="C122704">
        <v>1</v>
      </c>
      <c r="E122704" s="1"/>
      <c r="F122704" s="1"/>
      <c r="G122704" s="1"/>
      <c r="K122704" s="2"/>
      <c r="M122704" s="1" t="s">
        <v>21</v>
      </c>
    </row>
    <row r="122705" spans="1:13" x14ac:dyDescent="0.25">
      <c r="A122705">
        <v>159172</v>
      </c>
      <c r="B122705">
        <v>81810</v>
      </c>
      <c r="C122705">
        <v>1</v>
      </c>
      <c r="E122705" s="1"/>
      <c r="F122705" s="1"/>
      <c r="G122705" s="1"/>
      <c r="K122705" s="2"/>
      <c r="M122705" s="1" t="s">
        <v>21</v>
      </c>
    </row>
    <row r="122706" spans="1:13" x14ac:dyDescent="0.25">
      <c r="A122706">
        <v>159173</v>
      </c>
      <c r="B122706">
        <v>81811</v>
      </c>
      <c r="C122706">
        <v>1</v>
      </c>
      <c r="D122706">
        <v>218792</v>
      </c>
      <c r="E122706" s="1" t="s">
        <v>256</v>
      </c>
      <c r="F122706" s="1" t="s">
        <v>2625</v>
      </c>
      <c r="G122706" s="1"/>
      <c r="K122706" s="2"/>
      <c r="L122706">
        <v>2.089</v>
      </c>
      <c r="M122706" s="1" t="s">
        <v>21</v>
      </c>
    </row>
    <row r="122707" spans="1:13" x14ac:dyDescent="0.25">
      <c r="A122707">
        <v>159174</v>
      </c>
      <c r="B122707">
        <v>81811</v>
      </c>
      <c r="C122707">
        <v>4</v>
      </c>
      <c r="E122707" s="1"/>
      <c r="F122707" s="1"/>
      <c r="G122707" s="1"/>
      <c r="K122707" s="2"/>
      <c r="L122707">
        <v>2.089</v>
      </c>
      <c r="M122707" s="1" t="s">
        <v>21</v>
      </c>
    </row>
    <row r="122708" spans="1:13" x14ac:dyDescent="0.25">
      <c r="A122708">
        <v>159175</v>
      </c>
      <c r="B122708">
        <v>81812</v>
      </c>
      <c r="C122708">
        <v>1</v>
      </c>
      <c r="E122708" s="1"/>
      <c r="F122708" s="1"/>
      <c r="G122708" s="1"/>
      <c r="K122708" s="2"/>
      <c r="M122708" s="1" t="s">
        <v>21</v>
      </c>
    </row>
    <row r="122709" spans="1:13" x14ac:dyDescent="0.25">
      <c r="A122709">
        <v>159176</v>
      </c>
      <c r="B122709">
        <v>81813</v>
      </c>
      <c r="C122709">
        <v>1</v>
      </c>
      <c r="E122709" s="1"/>
      <c r="F122709" s="1"/>
      <c r="G122709" s="1"/>
      <c r="K122709" s="2"/>
      <c r="M122709" s="1" t="s">
        <v>21</v>
      </c>
    </row>
    <row r="122710" spans="1:13" x14ac:dyDescent="0.25">
      <c r="A122710">
        <v>159177</v>
      </c>
      <c r="B122710">
        <v>81814</v>
      </c>
      <c r="C122710">
        <v>1</v>
      </c>
      <c r="E122710" s="1"/>
      <c r="F122710" s="1"/>
      <c r="G122710" s="1"/>
      <c r="K122710" s="2"/>
      <c r="M122710" s="1" t="s">
        <v>21</v>
      </c>
    </row>
    <row r="122711" spans="1:13" x14ac:dyDescent="0.25">
      <c r="A122711">
        <v>159178</v>
      </c>
      <c r="B122711">
        <v>81815</v>
      </c>
      <c r="C122711">
        <v>2</v>
      </c>
      <c r="D122711">
        <v>195232</v>
      </c>
      <c r="E122711" s="1" t="s">
        <v>164</v>
      </c>
      <c r="F122711" s="1" t="s">
        <v>165</v>
      </c>
      <c r="G122711" s="1"/>
      <c r="K122711" s="2"/>
      <c r="L122711">
        <v>7.94</v>
      </c>
      <c r="M122711" s="1" t="s">
        <v>21</v>
      </c>
    </row>
    <row r="122712" spans="1:13" x14ac:dyDescent="0.25">
      <c r="A122712">
        <v>159179</v>
      </c>
      <c r="B122712">
        <v>81815</v>
      </c>
      <c r="C122712">
        <v>1</v>
      </c>
      <c r="E122712" s="1"/>
      <c r="F122712" s="1"/>
      <c r="G122712" s="1"/>
      <c r="K122712" s="2"/>
      <c r="L122712">
        <v>7.94</v>
      </c>
      <c r="M122712" s="1" t="s">
        <v>21</v>
      </c>
    </row>
    <row r="122713" spans="1:13" x14ac:dyDescent="0.25">
      <c r="A122713">
        <v>159180</v>
      </c>
      <c r="B122713">
        <v>81816</v>
      </c>
      <c r="C122713">
        <v>1</v>
      </c>
      <c r="E122713" s="1"/>
      <c r="F122713" s="1"/>
      <c r="G122713" s="1"/>
      <c r="K122713" s="2"/>
      <c r="M122713" s="1" t="s">
        <v>21</v>
      </c>
    </row>
    <row r="122714" spans="1:13" x14ac:dyDescent="0.25">
      <c r="A122714">
        <v>159181</v>
      </c>
      <c r="B122714">
        <v>81818</v>
      </c>
      <c r="C122714">
        <v>1</v>
      </c>
      <c r="D122714">
        <v>187723</v>
      </c>
      <c r="E122714" s="1" t="s">
        <v>134</v>
      </c>
      <c r="F122714" s="1" t="s">
        <v>2333</v>
      </c>
      <c r="G122714" s="1"/>
      <c r="I122714">
        <v>15.91</v>
      </c>
      <c r="J122714">
        <v>2.7719999999999998</v>
      </c>
      <c r="K122714" s="2"/>
      <c r="L122714">
        <v>44.103000000000002</v>
      </c>
      <c r="M122714" s="1" t="s">
        <v>18</v>
      </c>
    </row>
    <row r="122715" spans="1:13" x14ac:dyDescent="0.25">
      <c r="A122715">
        <v>159182</v>
      </c>
      <c r="B122715">
        <v>81819</v>
      </c>
      <c r="C122715">
        <v>1</v>
      </c>
      <c r="D122715">
        <v>218792</v>
      </c>
      <c r="E122715" s="1" t="s">
        <v>256</v>
      </c>
      <c r="F122715" s="1" t="s">
        <v>2625</v>
      </c>
      <c r="G122715" s="1"/>
      <c r="I122715">
        <v>2.09</v>
      </c>
      <c r="J122715">
        <v>2.1800000000000002</v>
      </c>
      <c r="K122715" s="2"/>
      <c r="L122715">
        <v>4.556</v>
      </c>
      <c r="M122715" s="1" t="s">
        <v>18</v>
      </c>
    </row>
    <row r="122716" spans="1:13" x14ac:dyDescent="0.25">
      <c r="A122716">
        <v>159183</v>
      </c>
      <c r="B122716">
        <v>81820</v>
      </c>
      <c r="C122716">
        <v>1</v>
      </c>
      <c r="D122716">
        <v>195232</v>
      </c>
      <c r="E122716" s="1" t="s">
        <v>164</v>
      </c>
      <c r="F122716" s="1" t="s">
        <v>165</v>
      </c>
      <c r="G122716" s="1"/>
      <c r="I122716">
        <v>7.94</v>
      </c>
      <c r="J122716">
        <v>1</v>
      </c>
      <c r="K122716" s="2"/>
      <c r="L122716">
        <v>7.94</v>
      </c>
      <c r="M122716" s="1" t="s">
        <v>18</v>
      </c>
    </row>
    <row r="122717" spans="1:13" x14ac:dyDescent="0.25">
      <c r="A122717">
        <v>159184</v>
      </c>
      <c r="B122717">
        <v>81822</v>
      </c>
      <c r="C122717">
        <v>1</v>
      </c>
      <c r="D122717">
        <v>228886</v>
      </c>
      <c r="E122717" s="1" t="s">
        <v>3508</v>
      </c>
      <c r="F122717" s="1" t="s">
        <v>3509</v>
      </c>
      <c r="G122717" s="1"/>
      <c r="K122717" s="2"/>
      <c r="L122717">
        <v>44.85</v>
      </c>
      <c r="M122717" s="1" t="s">
        <v>21</v>
      </c>
    </row>
    <row r="122718" spans="1:13" x14ac:dyDescent="0.25">
      <c r="A122718">
        <v>159185</v>
      </c>
      <c r="B122718">
        <v>81822</v>
      </c>
      <c r="C122718">
        <v>4</v>
      </c>
      <c r="E122718" s="1"/>
      <c r="F122718" s="1"/>
      <c r="G122718" s="1"/>
      <c r="K122718" s="2"/>
      <c r="L122718">
        <v>44.85</v>
      </c>
      <c r="M122718" s="1" t="s">
        <v>21</v>
      </c>
    </row>
    <row r="122719" spans="1:13" x14ac:dyDescent="0.25">
      <c r="A122719">
        <v>159186</v>
      </c>
      <c r="B122719">
        <v>81822</v>
      </c>
      <c r="C122719">
        <v>2</v>
      </c>
      <c r="D122719">
        <v>228883</v>
      </c>
      <c r="E122719" s="1" t="s">
        <v>3510</v>
      </c>
      <c r="F122719" s="1" t="s">
        <v>3511</v>
      </c>
      <c r="G122719" s="1"/>
      <c r="K122719" s="2"/>
      <c r="L122719">
        <v>27.07</v>
      </c>
      <c r="M122719" s="1" t="s">
        <v>21</v>
      </c>
    </row>
    <row r="122720" spans="1:13" x14ac:dyDescent="0.25">
      <c r="A122720">
        <v>159187</v>
      </c>
      <c r="B122720">
        <v>81822</v>
      </c>
      <c r="C122720">
        <v>1</v>
      </c>
      <c r="E122720" s="1"/>
      <c r="F122720" s="1"/>
      <c r="G122720" s="1"/>
      <c r="K122720" s="2"/>
      <c r="L122720">
        <v>23.285</v>
      </c>
      <c r="M122720" s="1" t="s">
        <v>21</v>
      </c>
    </row>
    <row r="122721" spans="1:13" x14ac:dyDescent="0.25">
      <c r="A122721">
        <v>159188</v>
      </c>
      <c r="B122721">
        <v>81822</v>
      </c>
      <c r="C122721">
        <v>2</v>
      </c>
      <c r="D122721">
        <v>197356</v>
      </c>
      <c r="E122721" s="1" t="s">
        <v>377</v>
      </c>
      <c r="F122721" s="1" t="s">
        <v>3019</v>
      </c>
      <c r="G122721" s="1"/>
      <c r="K122721" s="2"/>
      <c r="L122721">
        <v>0.14000000000000001</v>
      </c>
      <c r="M122721" s="1" t="s">
        <v>21</v>
      </c>
    </row>
    <row r="122722" spans="1:13" x14ac:dyDescent="0.25">
      <c r="A122722">
        <v>159189</v>
      </c>
      <c r="B122722">
        <v>81822</v>
      </c>
      <c r="C122722">
        <v>1</v>
      </c>
      <c r="E122722" s="1"/>
      <c r="F122722" s="1"/>
      <c r="G122722" s="1"/>
      <c r="K122722" s="2"/>
      <c r="L122722">
        <v>0.14000000000000001</v>
      </c>
      <c r="M122722" s="1" t="s">
        <v>21</v>
      </c>
    </row>
    <row r="122723" spans="1:13" x14ac:dyDescent="0.25">
      <c r="A122723">
        <v>159190</v>
      </c>
      <c r="B122723">
        <v>81822</v>
      </c>
      <c r="C122723">
        <v>2</v>
      </c>
      <c r="D122723">
        <v>192898</v>
      </c>
      <c r="E122723" s="1" t="s">
        <v>375</v>
      </c>
      <c r="F122723" s="1" t="s">
        <v>3018</v>
      </c>
      <c r="G122723" s="1"/>
      <c r="K122723" s="2"/>
      <c r="L122723">
        <v>0.77</v>
      </c>
      <c r="M122723" s="1" t="s">
        <v>21</v>
      </c>
    </row>
    <row r="122724" spans="1:13" x14ac:dyDescent="0.25">
      <c r="A122724">
        <v>159191</v>
      </c>
      <c r="B122724">
        <v>81822</v>
      </c>
      <c r="C122724">
        <v>1</v>
      </c>
      <c r="E122724" s="1"/>
      <c r="F122724" s="1"/>
      <c r="G122724" s="1"/>
      <c r="K122724" s="2"/>
      <c r="L122724">
        <v>0.77</v>
      </c>
      <c r="M122724" s="1" t="s">
        <v>21</v>
      </c>
    </row>
    <row r="122725" spans="1:13" x14ac:dyDescent="0.25">
      <c r="A122725">
        <v>159192</v>
      </c>
      <c r="B122725">
        <v>81823</v>
      </c>
      <c r="C122725">
        <v>1</v>
      </c>
      <c r="D122725">
        <v>228881</v>
      </c>
      <c r="E122725" s="1" t="s">
        <v>3512</v>
      </c>
      <c r="F122725" s="1" t="s">
        <v>3513</v>
      </c>
      <c r="G122725" s="1"/>
      <c r="K122725" s="2"/>
      <c r="L122725">
        <v>39.36</v>
      </c>
      <c r="M122725" s="1" t="s">
        <v>21</v>
      </c>
    </row>
    <row r="122726" spans="1:13" x14ac:dyDescent="0.25">
      <c r="A122726">
        <v>159194</v>
      </c>
      <c r="B122726">
        <v>81823</v>
      </c>
      <c r="C122726">
        <v>2</v>
      </c>
      <c r="D122726">
        <v>228883</v>
      </c>
      <c r="E122726" s="1" t="s">
        <v>3510</v>
      </c>
      <c r="F122726" s="1" t="s">
        <v>3511</v>
      </c>
      <c r="G122726" s="1"/>
      <c r="K122726" s="2"/>
      <c r="L122726">
        <v>27.07</v>
      </c>
      <c r="M122726" s="1" t="s">
        <v>21</v>
      </c>
    </row>
    <row r="122727" spans="1:13" x14ac:dyDescent="0.25">
      <c r="A122727">
        <v>159195</v>
      </c>
      <c r="B122727">
        <v>81823</v>
      </c>
      <c r="C122727">
        <v>1</v>
      </c>
      <c r="E122727" s="1"/>
      <c r="F122727" s="1"/>
      <c r="G122727" s="1"/>
      <c r="K122727" s="2"/>
      <c r="L122727">
        <v>23.285</v>
      </c>
      <c r="M122727" s="1" t="s">
        <v>21</v>
      </c>
    </row>
    <row r="122728" spans="1:13" x14ac:dyDescent="0.25">
      <c r="A122728">
        <v>159196</v>
      </c>
      <c r="B122728">
        <v>81824</v>
      </c>
      <c r="C122728">
        <v>2</v>
      </c>
      <c r="D122728">
        <v>187723</v>
      </c>
      <c r="E122728" s="1" t="s">
        <v>134</v>
      </c>
      <c r="F122728" s="1" t="s">
        <v>2333</v>
      </c>
      <c r="G122728" s="1"/>
      <c r="K122728" s="2"/>
      <c r="L122728">
        <v>15.9</v>
      </c>
      <c r="M122728" s="1" t="s">
        <v>21</v>
      </c>
    </row>
    <row r="122729" spans="1:13" x14ac:dyDescent="0.25">
      <c r="A122729">
        <v>159197</v>
      </c>
      <c r="B122729">
        <v>81824</v>
      </c>
      <c r="C122729">
        <v>1</v>
      </c>
      <c r="E122729" s="1"/>
      <c r="F122729" s="1"/>
      <c r="G122729" s="1"/>
      <c r="K122729" s="2"/>
      <c r="L122729">
        <v>15.913</v>
      </c>
      <c r="M122729" s="1" t="s">
        <v>21</v>
      </c>
    </row>
    <row r="122730" spans="1:13" x14ac:dyDescent="0.25">
      <c r="A122730">
        <v>159198</v>
      </c>
      <c r="B122730">
        <v>81825</v>
      </c>
      <c r="C122730">
        <v>1</v>
      </c>
      <c r="D122730">
        <v>218793</v>
      </c>
      <c r="E122730" s="1" t="s">
        <v>178</v>
      </c>
      <c r="F122730" s="1" t="s">
        <v>2500</v>
      </c>
      <c r="G122730" s="1"/>
      <c r="K122730" s="2"/>
      <c r="L122730">
        <v>3.11</v>
      </c>
      <c r="M122730" s="1" t="s">
        <v>21</v>
      </c>
    </row>
    <row r="122731" spans="1:13" x14ac:dyDescent="0.25">
      <c r="A122731">
        <v>159199</v>
      </c>
      <c r="B122731">
        <v>81825</v>
      </c>
      <c r="C122731">
        <v>4</v>
      </c>
      <c r="E122731" s="1"/>
      <c r="F122731" s="1"/>
      <c r="G122731" s="1"/>
      <c r="K122731" s="2"/>
      <c r="L122731">
        <v>3.11</v>
      </c>
      <c r="M122731" s="1" t="s">
        <v>21</v>
      </c>
    </row>
    <row r="122732" spans="1:13" x14ac:dyDescent="0.25">
      <c r="A122732">
        <v>159200</v>
      </c>
      <c r="B122732">
        <v>81825</v>
      </c>
      <c r="C122732">
        <v>1</v>
      </c>
      <c r="D122732">
        <v>218793</v>
      </c>
      <c r="E122732" s="1" t="s">
        <v>178</v>
      </c>
      <c r="F122732" s="1" t="s">
        <v>2500</v>
      </c>
      <c r="G122732" s="1"/>
      <c r="K122732" s="2"/>
      <c r="L122732">
        <v>3.11</v>
      </c>
      <c r="M122732" s="1" t="s">
        <v>21</v>
      </c>
    </row>
    <row r="122733" spans="1:13" x14ac:dyDescent="0.25">
      <c r="A122733">
        <v>159201</v>
      </c>
      <c r="B122733">
        <v>81825</v>
      </c>
      <c r="C122733">
        <v>4</v>
      </c>
      <c r="E122733" s="1"/>
      <c r="F122733" s="1"/>
      <c r="G122733" s="1"/>
      <c r="K122733" s="2"/>
      <c r="L122733">
        <v>3.11</v>
      </c>
      <c r="M122733" s="1" t="s">
        <v>21</v>
      </c>
    </row>
    <row r="122734" spans="1:13" x14ac:dyDescent="0.25">
      <c r="A122734">
        <v>159202</v>
      </c>
      <c r="B122734">
        <v>81826</v>
      </c>
      <c r="C122734">
        <v>1</v>
      </c>
      <c r="E122734" s="1"/>
      <c r="F122734" s="1"/>
      <c r="G122734" s="1"/>
      <c r="K122734" s="2"/>
      <c r="M122734" s="1" t="s">
        <v>21</v>
      </c>
    </row>
    <row r="122735" spans="1:13" x14ac:dyDescent="0.25">
      <c r="A122735">
        <v>159203</v>
      </c>
      <c r="B122735">
        <v>81827</v>
      </c>
      <c r="C122735">
        <v>1</v>
      </c>
      <c r="E122735" s="1"/>
      <c r="F122735" s="1"/>
      <c r="G122735" s="1"/>
      <c r="K122735" s="2"/>
      <c r="M122735" s="1" t="s">
        <v>21</v>
      </c>
    </row>
    <row r="122736" spans="1:13" x14ac:dyDescent="0.25">
      <c r="A122736">
        <v>159204</v>
      </c>
      <c r="B122736">
        <v>81828</v>
      </c>
      <c r="C122736">
        <v>2</v>
      </c>
      <c r="D122736">
        <v>189874</v>
      </c>
      <c r="E122736" s="1" t="s">
        <v>547</v>
      </c>
      <c r="F122736" s="1" t="s">
        <v>548</v>
      </c>
      <c r="G122736" s="1"/>
      <c r="K122736" s="2"/>
      <c r="L122736">
        <v>5.53</v>
      </c>
      <c r="M122736" s="1" t="s">
        <v>21</v>
      </c>
    </row>
    <row r="122737" spans="1:13" x14ac:dyDescent="0.25">
      <c r="A122737">
        <v>159205</v>
      </c>
      <c r="B122737">
        <v>81828</v>
      </c>
      <c r="C122737">
        <v>1</v>
      </c>
      <c r="E122737" s="1"/>
      <c r="F122737" s="1"/>
      <c r="G122737" s="1"/>
      <c r="K122737" s="2"/>
      <c r="L122737">
        <v>5.53</v>
      </c>
      <c r="M122737" s="1" t="s">
        <v>21</v>
      </c>
    </row>
    <row r="122738" spans="1:13" x14ac:dyDescent="0.25">
      <c r="A122738">
        <v>159206</v>
      </c>
      <c r="B122738">
        <v>81828</v>
      </c>
      <c r="C122738">
        <v>2</v>
      </c>
      <c r="D122738">
        <v>194883</v>
      </c>
      <c r="E122738" s="1" t="s">
        <v>366</v>
      </c>
      <c r="F122738" s="1" t="s">
        <v>367</v>
      </c>
      <c r="G122738" s="1"/>
      <c r="K122738" s="2"/>
      <c r="L122738">
        <v>2.93</v>
      </c>
      <c r="M122738" s="1" t="s">
        <v>21</v>
      </c>
    </row>
    <row r="122739" spans="1:13" x14ac:dyDescent="0.25">
      <c r="A122739">
        <v>159207</v>
      </c>
      <c r="B122739">
        <v>81828</v>
      </c>
      <c r="C122739">
        <v>1</v>
      </c>
      <c r="E122739" s="1"/>
      <c r="F122739" s="1"/>
      <c r="G122739" s="1"/>
      <c r="K122739" s="2"/>
      <c r="L122739">
        <v>2.9289999999999998</v>
      </c>
      <c r="M122739" s="1" t="s">
        <v>21</v>
      </c>
    </row>
    <row r="122740" spans="1:13" x14ac:dyDescent="0.25">
      <c r="A122740">
        <v>159208</v>
      </c>
      <c r="B122740">
        <v>81828</v>
      </c>
      <c r="C122740">
        <v>2</v>
      </c>
      <c r="D122740">
        <v>192668</v>
      </c>
      <c r="E122740" s="1" t="s">
        <v>368</v>
      </c>
      <c r="F122740" s="1" t="s">
        <v>369</v>
      </c>
      <c r="G122740" s="1"/>
      <c r="K122740" s="2"/>
      <c r="L122740">
        <v>2.34</v>
      </c>
      <c r="M122740" s="1" t="s">
        <v>21</v>
      </c>
    </row>
    <row r="122741" spans="1:13" x14ac:dyDescent="0.25">
      <c r="A122741">
        <v>159209</v>
      </c>
      <c r="B122741">
        <v>81828</v>
      </c>
      <c r="C122741">
        <v>1</v>
      </c>
      <c r="E122741" s="1"/>
      <c r="F122741" s="1"/>
      <c r="G122741" s="1"/>
      <c r="K122741" s="2"/>
      <c r="L122741">
        <v>2.3359999999999999</v>
      </c>
      <c r="M122741" s="1" t="s">
        <v>21</v>
      </c>
    </row>
    <row r="122742" spans="1:13" x14ac:dyDescent="0.25">
      <c r="A122742">
        <v>159210</v>
      </c>
      <c r="B122742">
        <v>81828</v>
      </c>
      <c r="C122742">
        <v>2</v>
      </c>
      <c r="D122742">
        <v>194372</v>
      </c>
      <c r="E122742" s="1" t="s">
        <v>370</v>
      </c>
      <c r="F122742" s="1" t="s">
        <v>371</v>
      </c>
      <c r="G122742" s="1"/>
      <c r="K122742" s="2"/>
      <c r="L122742">
        <v>2.13</v>
      </c>
      <c r="M122742" s="1" t="s">
        <v>21</v>
      </c>
    </row>
    <row r="122743" spans="1:13" x14ac:dyDescent="0.25">
      <c r="A122743">
        <v>159211</v>
      </c>
      <c r="B122743">
        <v>81828</v>
      </c>
      <c r="C122743">
        <v>1</v>
      </c>
      <c r="E122743" s="1"/>
      <c r="F122743" s="1"/>
      <c r="G122743" s="1"/>
      <c r="K122743" s="2"/>
      <c r="L122743">
        <v>2.125</v>
      </c>
      <c r="M122743" s="1" t="s">
        <v>21</v>
      </c>
    </row>
    <row r="122744" spans="1:13" x14ac:dyDescent="0.25">
      <c r="A122744">
        <v>159212</v>
      </c>
      <c r="B122744">
        <v>81828</v>
      </c>
      <c r="C122744">
        <v>2</v>
      </c>
      <c r="D122744">
        <v>192670</v>
      </c>
      <c r="E122744" s="1" t="s">
        <v>140</v>
      </c>
      <c r="F122744" s="1" t="s">
        <v>141</v>
      </c>
      <c r="G122744" s="1"/>
      <c r="K122744" s="2"/>
      <c r="L122744">
        <v>0.18</v>
      </c>
      <c r="M122744" s="1" t="s">
        <v>21</v>
      </c>
    </row>
    <row r="122745" spans="1:13" x14ac:dyDescent="0.25">
      <c r="A122745">
        <v>159213</v>
      </c>
      <c r="B122745">
        <v>81828</v>
      </c>
      <c r="C122745">
        <v>1</v>
      </c>
      <c r="E122745" s="1"/>
      <c r="F122745" s="1"/>
      <c r="G122745" s="1"/>
      <c r="K122745" s="2"/>
      <c r="L122745">
        <v>0.18</v>
      </c>
      <c r="M122745" s="1" t="s">
        <v>21</v>
      </c>
    </row>
    <row r="122746" spans="1:13" x14ac:dyDescent="0.25">
      <c r="A122746">
        <v>159214</v>
      </c>
      <c r="B122746">
        <v>81828</v>
      </c>
      <c r="C122746">
        <v>2</v>
      </c>
      <c r="D122746">
        <v>193942</v>
      </c>
      <c r="E122746" s="1" t="s">
        <v>551</v>
      </c>
      <c r="F122746" s="1" t="s">
        <v>552</v>
      </c>
      <c r="G122746" s="1"/>
      <c r="K122746" s="2"/>
      <c r="L122746">
        <v>0.3</v>
      </c>
      <c r="M122746" s="1" t="s">
        <v>21</v>
      </c>
    </row>
    <row r="122747" spans="1:13" x14ac:dyDescent="0.25">
      <c r="A122747">
        <v>159215</v>
      </c>
      <c r="B122747">
        <v>81828</v>
      </c>
      <c r="C122747">
        <v>1</v>
      </c>
      <c r="E122747" s="1"/>
      <c r="F122747" s="1"/>
      <c r="G122747" s="1"/>
      <c r="K122747" s="2"/>
      <c r="L122747">
        <v>0.3</v>
      </c>
      <c r="M122747" s="1" t="s">
        <v>21</v>
      </c>
    </row>
    <row r="122748" spans="1:13" x14ac:dyDescent="0.25">
      <c r="A122748">
        <v>159216</v>
      </c>
      <c r="B122748">
        <v>81828</v>
      </c>
      <c r="C122748">
        <v>2</v>
      </c>
      <c r="D122748">
        <v>195231</v>
      </c>
      <c r="E122748" s="1" t="s">
        <v>549</v>
      </c>
      <c r="F122748" s="1" t="s">
        <v>550</v>
      </c>
      <c r="G122748" s="1"/>
      <c r="K122748" s="2"/>
      <c r="L122748">
        <v>3.18</v>
      </c>
      <c r="M122748" s="1" t="s">
        <v>21</v>
      </c>
    </row>
    <row r="122749" spans="1:13" x14ac:dyDescent="0.25">
      <c r="A122749">
        <v>159217</v>
      </c>
      <c r="B122749">
        <v>81828</v>
      </c>
      <c r="C122749">
        <v>1</v>
      </c>
      <c r="E122749" s="1"/>
      <c r="F122749" s="1"/>
      <c r="G122749" s="1"/>
      <c r="K122749" s="2"/>
      <c r="L122749">
        <v>3.1429999999999998</v>
      </c>
      <c r="M122749" s="1" t="s">
        <v>21</v>
      </c>
    </row>
    <row r="122750" spans="1:13" x14ac:dyDescent="0.25">
      <c r="A122750">
        <v>159218</v>
      </c>
      <c r="B122750">
        <v>81829</v>
      </c>
      <c r="C122750">
        <v>1</v>
      </c>
      <c r="D122750">
        <v>228886</v>
      </c>
      <c r="E122750" s="1" t="s">
        <v>3508</v>
      </c>
      <c r="F122750" s="1" t="s">
        <v>3509</v>
      </c>
      <c r="G122750" s="1"/>
      <c r="I122750">
        <v>44.85</v>
      </c>
      <c r="J122750">
        <v>1</v>
      </c>
      <c r="K122750" s="2"/>
      <c r="L122750">
        <v>44.85</v>
      </c>
      <c r="M122750" s="1" t="s">
        <v>21</v>
      </c>
    </row>
    <row r="122751" spans="1:13" x14ac:dyDescent="0.25">
      <c r="A122751">
        <v>159219</v>
      </c>
      <c r="B122751">
        <v>81829</v>
      </c>
      <c r="C122751">
        <v>1</v>
      </c>
      <c r="D122751">
        <v>228883</v>
      </c>
      <c r="E122751" s="1" t="s">
        <v>3510</v>
      </c>
      <c r="F122751" s="1" t="s">
        <v>3511</v>
      </c>
      <c r="G122751" s="1"/>
      <c r="I122751">
        <v>23.29</v>
      </c>
      <c r="J122751">
        <v>1</v>
      </c>
      <c r="K122751" s="2"/>
      <c r="L122751">
        <v>23.29</v>
      </c>
      <c r="M122751" s="1" t="s">
        <v>21</v>
      </c>
    </row>
    <row r="122752" spans="1:13" x14ac:dyDescent="0.25">
      <c r="A122752">
        <v>159220</v>
      </c>
      <c r="B122752">
        <v>81829</v>
      </c>
      <c r="C122752">
        <v>1</v>
      </c>
      <c r="D122752">
        <v>197356</v>
      </c>
      <c r="E122752" s="1" t="s">
        <v>377</v>
      </c>
      <c r="F122752" s="1" t="s">
        <v>3019</v>
      </c>
      <c r="G122752" s="1"/>
      <c r="I122752">
        <v>0.14000000000000001</v>
      </c>
      <c r="J122752">
        <v>4</v>
      </c>
      <c r="K122752" s="2"/>
      <c r="L122752">
        <v>0.56000000000000005</v>
      </c>
      <c r="M122752" s="1" t="s">
        <v>21</v>
      </c>
    </row>
    <row r="122753" spans="1:13" x14ac:dyDescent="0.25">
      <c r="A122753">
        <v>159221</v>
      </c>
      <c r="B122753">
        <v>81829</v>
      </c>
      <c r="C122753">
        <v>1</v>
      </c>
      <c r="D122753">
        <v>192898</v>
      </c>
      <c r="E122753" s="1" t="s">
        <v>375</v>
      </c>
      <c r="F122753" s="1" t="s">
        <v>3018</v>
      </c>
      <c r="G122753" s="1"/>
      <c r="I122753">
        <v>0.77</v>
      </c>
      <c r="J122753">
        <v>4</v>
      </c>
      <c r="K122753" s="2"/>
      <c r="L122753">
        <v>3.08</v>
      </c>
      <c r="M122753" s="1" t="s">
        <v>21</v>
      </c>
    </row>
    <row r="122754" spans="1:13" x14ac:dyDescent="0.25">
      <c r="A122754">
        <v>159222</v>
      </c>
      <c r="B122754">
        <v>81830</v>
      </c>
      <c r="C122754">
        <v>1</v>
      </c>
      <c r="D122754">
        <v>228881</v>
      </c>
      <c r="E122754" s="1" t="s">
        <v>3512</v>
      </c>
      <c r="F122754" s="1" t="s">
        <v>3513</v>
      </c>
      <c r="G122754" s="1"/>
      <c r="I122754">
        <v>39.36</v>
      </c>
      <c r="J122754">
        <v>1</v>
      </c>
      <c r="K122754" s="2"/>
      <c r="L122754">
        <v>39.36</v>
      </c>
      <c r="M122754" s="1" t="s">
        <v>21</v>
      </c>
    </row>
    <row r="122755" spans="1:13" x14ac:dyDescent="0.25">
      <c r="A122755">
        <v>159223</v>
      </c>
      <c r="B122755">
        <v>81830</v>
      </c>
      <c r="C122755">
        <v>1</v>
      </c>
      <c r="D122755">
        <v>228883</v>
      </c>
      <c r="E122755" s="1" t="s">
        <v>3510</v>
      </c>
      <c r="F122755" s="1" t="s">
        <v>3511</v>
      </c>
      <c r="G122755" s="1"/>
      <c r="I122755">
        <v>23.29</v>
      </c>
      <c r="J122755">
        <v>1</v>
      </c>
      <c r="K122755" s="2"/>
      <c r="L122755">
        <v>23.29</v>
      </c>
      <c r="M122755" s="1" t="s">
        <v>21</v>
      </c>
    </row>
    <row r="122756" spans="1:13" x14ac:dyDescent="0.25">
      <c r="A122756">
        <v>159224</v>
      </c>
      <c r="B122756">
        <v>81831</v>
      </c>
      <c r="C122756">
        <v>1</v>
      </c>
      <c r="D122756">
        <v>187723</v>
      </c>
      <c r="E122756" s="1" t="s">
        <v>134</v>
      </c>
      <c r="F122756" s="1" t="s">
        <v>2333</v>
      </c>
      <c r="G122756" s="1"/>
      <c r="I122756">
        <v>15.91</v>
      </c>
      <c r="J122756">
        <v>0.54600000000000004</v>
      </c>
      <c r="K122756" s="2"/>
      <c r="L122756">
        <v>8.6869999999999994</v>
      </c>
      <c r="M122756" s="1" t="s">
        <v>18</v>
      </c>
    </row>
    <row r="122757" spans="1:13" x14ac:dyDescent="0.25">
      <c r="A122757">
        <v>159225</v>
      </c>
      <c r="B122757">
        <v>81832</v>
      </c>
      <c r="C122757">
        <v>1</v>
      </c>
      <c r="D122757">
        <v>218793</v>
      </c>
      <c r="E122757" s="1" t="s">
        <v>178</v>
      </c>
      <c r="F122757" s="1" t="s">
        <v>2500</v>
      </c>
      <c r="G122757" s="1"/>
      <c r="I122757">
        <v>3.11</v>
      </c>
      <c r="J122757">
        <v>0.40600000000000003</v>
      </c>
      <c r="K122757" s="2"/>
      <c r="L122757">
        <v>1.2629999999999999</v>
      </c>
      <c r="M122757" s="1" t="s">
        <v>18</v>
      </c>
    </row>
    <row r="122758" spans="1:13" x14ac:dyDescent="0.25">
      <c r="A122758">
        <v>159226</v>
      </c>
      <c r="B122758">
        <v>81833</v>
      </c>
      <c r="C122758">
        <v>1</v>
      </c>
      <c r="D122758">
        <v>189874</v>
      </c>
      <c r="E122758" s="1" t="s">
        <v>547</v>
      </c>
      <c r="F122758" s="1" t="s">
        <v>548</v>
      </c>
      <c r="G122758" s="1"/>
      <c r="I122758">
        <v>5.53</v>
      </c>
      <c r="J122758">
        <v>2</v>
      </c>
      <c r="K122758" s="2"/>
      <c r="L122758">
        <v>11.06</v>
      </c>
      <c r="M122758" s="1" t="s">
        <v>18</v>
      </c>
    </row>
    <row r="122759" spans="1:13" x14ac:dyDescent="0.25">
      <c r="A122759">
        <v>159227</v>
      </c>
      <c r="B122759">
        <v>81833</v>
      </c>
      <c r="C122759">
        <v>1</v>
      </c>
      <c r="D122759">
        <v>194883</v>
      </c>
      <c r="E122759" s="1" t="s">
        <v>366</v>
      </c>
      <c r="F122759" s="1" t="s">
        <v>367</v>
      </c>
      <c r="G122759" s="1"/>
      <c r="I122759">
        <v>2.93</v>
      </c>
      <c r="J122759">
        <v>2</v>
      </c>
      <c r="K122759" s="2"/>
      <c r="L122759">
        <v>5.86</v>
      </c>
      <c r="M122759" s="1" t="s">
        <v>18</v>
      </c>
    </row>
    <row r="122760" spans="1:13" x14ac:dyDescent="0.25">
      <c r="A122760">
        <v>159228</v>
      </c>
      <c r="B122760">
        <v>81833</v>
      </c>
      <c r="C122760">
        <v>1</v>
      </c>
      <c r="D122760">
        <v>192668</v>
      </c>
      <c r="E122760" s="1" t="s">
        <v>368</v>
      </c>
      <c r="F122760" s="1" t="s">
        <v>369</v>
      </c>
      <c r="G122760" s="1"/>
      <c r="I122760">
        <v>2.34</v>
      </c>
      <c r="J122760">
        <v>1</v>
      </c>
      <c r="K122760" s="2"/>
      <c r="L122760">
        <v>2.34</v>
      </c>
      <c r="M122760" s="1" t="s">
        <v>18</v>
      </c>
    </row>
    <row r="122761" spans="1:13" x14ac:dyDescent="0.25">
      <c r="A122761">
        <v>159229</v>
      </c>
      <c r="B122761">
        <v>81833</v>
      </c>
      <c r="C122761">
        <v>1</v>
      </c>
      <c r="D122761">
        <v>194372</v>
      </c>
      <c r="E122761" s="1" t="s">
        <v>370</v>
      </c>
      <c r="F122761" s="1" t="s">
        <v>371</v>
      </c>
      <c r="G122761" s="1"/>
      <c r="I122761">
        <v>2.12</v>
      </c>
      <c r="J122761">
        <v>2</v>
      </c>
      <c r="K122761" s="2"/>
      <c r="L122761">
        <v>4.24</v>
      </c>
      <c r="M122761" s="1" t="s">
        <v>18</v>
      </c>
    </row>
    <row r="122762" spans="1:13" x14ac:dyDescent="0.25">
      <c r="A122762">
        <v>159230</v>
      </c>
      <c r="B122762">
        <v>81833</v>
      </c>
      <c r="C122762">
        <v>1</v>
      </c>
      <c r="D122762">
        <v>192670</v>
      </c>
      <c r="E122762" s="1" t="s">
        <v>140</v>
      </c>
      <c r="F122762" s="1" t="s">
        <v>141</v>
      </c>
      <c r="G122762" s="1"/>
      <c r="I122762">
        <v>0.18</v>
      </c>
      <c r="J122762">
        <v>2</v>
      </c>
      <c r="K122762" s="2"/>
      <c r="L122762">
        <v>0.36</v>
      </c>
      <c r="M122762" s="1" t="s">
        <v>18</v>
      </c>
    </row>
    <row r="122763" spans="1:13" x14ac:dyDescent="0.25">
      <c r="A122763">
        <v>159231</v>
      </c>
      <c r="B122763">
        <v>81833</v>
      </c>
      <c r="C122763">
        <v>1</v>
      </c>
      <c r="D122763">
        <v>193942</v>
      </c>
      <c r="E122763" s="1" t="s">
        <v>551</v>
      </c>
      <c r="F122763" s="1" t="s">
        <v>552</v>
      </c>
      <c r="G122763" s="1"/>
      <c r="I122763">
        <v>0.3</v>
      </c>
      <c r="J122763">
        <v>1</v>
      </c>
      <c r="K122763" s="2"/>
      <c r="L122763">
        <v>0.3</v>
      </c>
      <c r="M122763" s="1" t="s">
        <v>18</v>
      </c>
    </row>
    <row r="122764" spans="1:13" x14ac:dyDescent="0.25">
      <c r="A122764">
        <v>159232</v>
      </c>
      <c r="B122764">
        <v>81833</v>
      </c>
      <c r="C122764">
        <v>1</v>
      </c>
      <c r="D122764">
        <v>195231</v>
      </c>
      <c r="E122764" s="1" t="s">
        <v>549</v>
      </c>
      <c r="F122764" s="1" t="s">
        <v>550</v>
      </c>
      <c r="G122764" s="1"/>
      <c r="I122764">
        <v>3.14</v>
      </c>
      <c r="J122764">
        <v>1</v>
      </c>
      <c r="K122764" s="2"/>
      <c r="L122764">
        <v>3.14</v>
      </c>
      <c r="M122764" s="1" t="s">
        <v>18</v>
      </c>
    </row>
    <row r="122765" spans="1:13" x14ac:dyDescent="0.25">
      <c r="A122765">
        <v>159233</v>
      </c>
      <c r="B122765">
        <v>81834</v>
      </c>
      <c r="C122765">
        <v>2</v>
      </c>
      <c r="D122765">
        <v>228884</v>
      </c>
      <c r="E122765" s="1" t="s">
        <v>2278</v>
      </c>
      <c r="F122765" s="1" t="s">
        <v>2279</v>
      </c>
      <c r="G122765" s="1"/>
      <c r="K122765" s="2"/>
      <c r="L122765">
        <v>14.13</v>
      </c>
      <c r="M122765" s="1" t="s">
        <v>21</v>
      </c>
    </row>
    <row r="122766" spans="1:13" x14ac:dyDescent="0.25">
      <c r="A122766">
        <v>159234</v>
      </c>
      <c r="B122766">
        <v>81834</v>
      </c>
      <c r="C122766">
        <v>1</v>
      </c>
      <c r="E122766" s="1"/>
      <c r="F122766" s="1"/>
      <c r="G122766" s="1"/>
      <c r="K122766" s="2"/>
      <c r="L122766">
        <v>14.13</v>
      </c>
      <c r="M122766" s="1" t="s">
        <v>21</v>
      </c>
    </row>
    <row r="122767" spans="1:13" x14ac:dyDescent="0.25">
      <c r="A122767">
        <v>159235</v>
      </c>
      <c r="B122767">
        <v>81834</v>
      </c>
      <c r="C122767">
        <v>2</v>
      </c>
      <c r="D122767">
        <v>228885</v>
      </c>
      <c r="E122767" s="1" t="s">
        <v>2280</v>
      </c>
      <c r="F122767" s="1" t="s">
        <v>2281</v>
      </c>
      <c r="G122767" s="1"/>
      <c r="K122767" s="2"/>
      <c r="L122767">
        <v>5.92</v>
      </c>
      <c r="M122767" s="1" t="s">
        <v>21</v>
      </c>
    </row>
    <row r="122768" spans="1:13" x14ac:dyDescent="0.25">
      <c r="A122768">
        <v>159236</v>
      </c>
      <c r="B122768">
        <v>81834</v>
      </c>
      <c r="C122768">
        <v>1</v>
      </c>
      <c r="E122768" s="1"/>
      <c r="F122768" s="1"/>
      <c r="G122768" s="1"/>
      <c r="K122768" s="2"/>
      <c r="L122768">
        <v>5.92</v>
      </c>
      <c r="M122768" s="1" t="s">
        <v>21</v>
      </c>
    </row>
    <row r="122769" spans="1:13" x14ac:dyDescent="0.25">
      <c r="A122769">
        <v>159237</v>
      </c>
      <c r="B122769">
        <v>81835</v>
      </c>
      <c r="C122769">
        <v>1</v>
      </c>
      <c r="D122769">
        <v>228884</v>
      </c>
      <c r="E122769" s="1" t="s">
        <v>2278</v>
      </c>
      <c r="F122769" s="1" t="s">
        <v>2279</v>
      </c>
      <c r="G122769" s="1"/>
      <c r="I122769">
        <v>14.13</v>
      </c>
      <c r="J122769">
        <v>1</v>
      </c>
      <c r="K122769" s="2"/>
      <c r="L122769">
        <v>14.13</v>
      </c>
      <c r="M122769" s="1" t="s">
        <v>18</v>
      </c>
    </row>
    <row r="122770" spans="1:13" x14ac:dyDescent="0.25">
      <c r="A122770">
        <v>159238</v>
      </c>
      <c r="B122770">
        <v>81835</v>
      </c>
      <c r="C122770">
        <v>1</v>
      </c>
      <c r="D122770">
        <v>228885</v>
      </c>
      <c r="E122770" s="1" t="s">
        <v>2280</v>
      </c>
      <c r="F122770" s="1" t="s">
        <v>2281</v>
      </c>
      <c r="G122770" s="1"/>
      <c r="I122770">
        <v>5.92</v>
      </c>
      <c r="J122770">
        <v>1</v>
      </c>
      <c r="K122770" s="2"/>
      <c r="L122770">
        <v>5.92</v>
      </c>
      <c r="M122770" s="1" t="s">
        <v>18</v>
      </c>
    </row>
    <row r="122771" spans="1:13" x14ac:dyDescent="0.25">
      <c r="A122771">
        <v>159239</v>
      </c>
      <c r="B122771">
        <v>81836</v>
      </c>
      <c r="C122771">
        <v>1</v>
      </c>
      <c r="E122771" s="1"/>
      <c r="F122771" s="1"/>
      <c r="G122771" s="1"/>
      <c r="K122771" s="2"/>
      <c r="M122771" s="1" t="s">
        <v>21</v>
      </c>
    </row>
    <row r="122772" spans="1:13" x14ac:dyDescent="0.25">
      <c r="A122772">
        <v>159240</v>
      </c>
      <c r="B122772">
        <v>81837</v>
      </c>
      <c r="C122772">
        <v>1</v>
      </c>
      <c r="E122772" s="1"/>
      <c r="F122772" s="1"/>
      <c r="G122772" s="1"/>
      <c r="K122772" s="2"/>
      <c r="M122772" s="1" t="s">
        <v>21</v>
      </c>
    </row>
    <row r="122773" spans="1:13" x14ac:dyDescent="0.25">
      <c r="A122773">
        <v>159241</v>
      </c>
      <c r="B122773">
        <v>81838</v>
      </c>
      <c r="C122773">
        <v>1</v>
      </c>
      <c r="E122773" s="1"/>
      <c r="F122773" s="1"/>
      <c r="G122773" s="1"/>
      <c r="K122773" s="2"/>
      <c r="M122773" s="1" t="s">
        <v>21</v>
      </c>
    </row>
    <row r="122774" spans="1:13" x14ac:dyDescent="0.25">
      <c r="A122774">
        <v>159242</v>
      </c>
      <c r="B122774">
        <v>81841</v>
      </c>
      <c r="C122774">
        <v>2</v>
      </c>
      <c r="D122774">
        <v>228882</v>
      </c>
      <c r="E122774" s="1" t="s">
        <v>2276</v>
      </c>
      <c r="F122774" s="1" t="s">
        <v>2277</v>
      </c>
      <c r="G122774" s="1"/>
      <c r="K122774" s="2"/>
      <c r="L122774">
        <v>7.32</v>
      </c>
      <c r="M122774" s="1" t="s">
        <v>21</v>
      </c>
    </row>
    <row r="122775" spans="1:13" x14ac:dyDescent="0.25">
      <c r="A122775">
        <v>159243</v>
      </c>
      <c r="B122775">
        <v>81841</v>
      </c>
      <c r="C122775">
        <v>1</v>
      </c>
      <c r="E122775" s="1"/>
      <c r="F122775" s="1"/>
      <c r="G122775" s="1"/>
      <c r="K122775" s="2"/>
      <c r="L122775">
        <v>7.32</v>
      </c>
      <c r="M122775" s="1" t="s">
        <v>21</v>
      </c>
    </row>
    <row r="122776" spans="1:13" x14ac:dyDescent="0.25">
      <c r="A122776">
        <v>159244</v>
      </c>
      <c r="B122776">
        <v>81842</v>
      </c>
      <c r="C122776">
        <v>1</v>
      </c>
      <c r="E122776" s="1"/>
      <c r="F122776" s="1"/>
      <c r="G122776" s="1"/>
      <c r="K122776" s="2"/>
      <c r="M122776" s="1" t="s">
        <v>21</v>
      </c>
    </row>
    <row r="122777" spans="1:13" x14ac:dyDescent="0.25">
      <c r="A122777">
        <v>159245</v>
      </c>
      <c r="B122777">
        <v>81843</v>
      </c>
      <c r="C122777">
        <v>1</v>
      </c>
      <c r="D122777">
        <v>228882</v>
      </c>
      <c r="E122777" s="1" t="s">
        <v>2276</v>
      </c>
      <c r="F122777" s="1" t="s">
        <v>2277</v>
      </c>
      <c r="G122777" s="1"/>
      <c r="I122777">
        <v>7.32</v>
      </c>
      <c r="J122777">
        <v>1</v>
      </c>
      <c r="K122777" s="2"/>
      <c r="L122777">
        <v>7.32</v>
      </c>
      <c r="M122777" s="1" t="s">
        <v>18</v>
      </c>
    </row>
    <row r="122778" spans="1:13" x14ac:dyDescent="0.25">
      <c r="A122778">
        <v>159450</v>
      </c>
      <c r="B122778">
        <v>81974</v>
      </c>
      <c r="C122778">
        <v>1</v>
      </c>
      <c r="E122778" s="1"/>
      <c r="F122778" s="1"/>
      <c r="G122778" s="1"/>
      <c r="K122778" s="2"/>
      <c r="M122778" s="1" t="s">
        <v>21</v>
      </c>
    </row>
    <row r="122779" spans="1:13" x14ac:dyDescent="0.25">
      <c r="A122779">
        <v>159451</v>
      </c>
      <c r="B122779">
        <v>81975</v>
      </c>
      <c r="C122779">
        <v>1</v>
      </c>
      <c r="D122779">
        <v>192420</v>
      </c>
      <c r="E122779" s="1" t="s">
        <v>904</v>
      </c>
      <c r="F122779" s="1" t="s">
        <v>905</v>
      </c>
      <c r="G122779" s="1"/>
      <c r="K122779" s="2"/>
      <c r="L122779">
        <v>9.6470000000000002</v>
      </c>
      <c r="M122779" s="1" t="s">
        <v>21</v>
      </c>
    </row>
    <row r="122780" spans="1:13" x14ac:dyDescent="0.25">
      <c r="A122780">
        <v>159452</v>
      </c>
      <c r="B122780">
        <v>81975</v>
      </c>
      <c r="C122780">
        <v>4</v>
      </c>
      <c r="E122780" s="1"/>
      <c r="F122780" s="1"/>
      <c r="G122780" s="1"/>
      <c r="K122780" s="2"/>
      <c r="L122780">
        <v>9.6470000000000002</v>
      </c>
      <c r="M122780" s="1" t="s">
        <v>21</v>
      </c>
    </row>
    <row r="122781" spans="1:13" x14ac:dyDescent="0.25">
      <c r="A122781">
        <v>159453</v>
      </c>
      <c r="B122781">
        <v>81975</v>
      </c>
      <c r="C122781">
        <v>2</v>
      </c>
      <c r="D122781">
        <v>189823</v>
      </c>
      <c r="E122781" s="1" t="s">
        <v>906</v>
      </c>
      <c r="F122781" s="1" t="s">
        <v>907</v>
      </c>
      <c r="G122781" s="1"/>
      <c r="K122781" s="2"/>
      <c r="L122781">
        <v>0.84</v>
      </c>
      <c r="M122781" s="1" t="s">
        <v>21</v>
      </c>
    </row>
    <row r="122782" spans="1:13" x14ac:dyDescent="0.25">
      <c r="A122782">
        <v>159454</v>
      </c>
      <c r="B122782">
        <v>81975</v>
      </c>
      <c r="C122782">
        <v>1</v>
      </c>
      <c r="E122782" s="1"/>
      <c r="F122782" s="1"/>
      <c r="G122782" s="1"/>
      <c r="K122782" s="2"/>
      <c r="L122782">
        <v>0.82899999999999996</v>
      </c>
      <c r="M122782" s="1" t="s">
        <v>21</v>
      </c>
    </row>
    <row r="122783" spans="1:13" x14ac:dyDescent="0.25">
      <c r="A122783">
        <v>159455</v>
      </c>
      <c r="B122783">
        <v>81975</v>
      </c>
      <c r="C122783">
        <v>2</v>
      </c>
      <c r="D122783">
        <v>189824</v>
      </c>
      <c r="E122783" s="1" t="s">
        <v>296</v>
      </c>
      <c r="F122783" s="1" t="s">
        <v>297</v>
      </c>
      <c r="G122783" s="1"/>
      <c r="K122783" s="2"/>
      <c r="L122783">
        <v>1.92</v>
      </c>
      <c r="M122783" s="1" t="s">
        <v>21</v>
      </c>
    </row>
    <row r="122784" spans="1:13" x14ac:dyDescent="0.25">
      <c r="A122784">
        <v>159456</v>
      </c>
      <c r="B122784">
        <v>81975</v>
      </c>
      <c r="C122784">
        <v>1</v>
      </c>
      <c r="E122784" s="1"/>
      <c r="F122784" s="1"/>
      <c r="G122784" s="1"/>
      <c r="K122784" s="2"/>
      <c r="L122784">
        <v>1.8420000000000001</v>
      </c>
      <c r="M122784" s="1" t="s">
        <v>21</v>
      </c>
    </row>
    <row r="122785" spans="1:13" x14ac:dyDescent="0.25">
      <c r="A122785">
        <v>159457</v>
      </c>
      <c r="B122785">
        <v>81976</v>
      </c>
      <c r="C122785">
        <v>2</v>
      </c>
      <c r="D122785">
        <v>189821</v>
      </c>
      <c r="E122785" s="1" t="s">
        <v>94</v>
      </c>
      <c r="F122785" s="1" t="s">
        <v>95</v>
      </c>
      <c r="G122785" s="1"/>
      <c r="K122785" s="2"/>
      <c r="L122785">
        <v>5.96</v>
      </c>
      <c r="M122785" s="1" t="s">
        <v>21</v>
      </c>
    </row>
    <row r="122786" spans="1:13" x14ac:dyDescent="0.25">
      <c r="A122786">
        <v>159458</v>
      </c>
      <c r="B122786">
        <v>81976</v>
      </c>
      <c r="C122786">
        <v>1</v>
      </c>
      <c r="E122786" s="1"/>
      <c r="F122786" s="1"/>
      <c r="G122786" s="1"/>
      <c r="K122786" s="2"/>
      <c r="L122786">
        <v>15.728999999999999</v>
      </c>
      <c r="M122786" s="1" t="s">
        <v>21</v>
      </c>
    </row>
    <row r="122787" spans="1:13" x14ac:dyDescent="0.25">
      <c r="A122787">
        <v>159459</v>
      </c>
      <c r="B122787">
        <v>81976</v>
      </c>
      <c r="C122787">
        <v>4</v>
      </c>
      <c r="E122787" s="1"/>
      <c r="F122787" s="1"/>
      <c r="G122787" s="1"/>
      <c r="K122787" s="2"/>
      <c r="L122787">
        <v>15.728999999999999</v>
      </c>
      <c r="M122787" s="1" t="s">
        <v>21</v>
      </c>
    </row>
    <row r="122788" spans="1:13" x14ac:dyDescent="0.25">
      <c r="A122788">
        <v>159460</v>
      </c>
      <c r="B122788">
        <v>81976</v>
      </c>
      <c r="C122788">
        <v>2</v>
      </c>
      <c r="D122788">
        <v>189810</v>
      </c>
      <c r="E122788" s="1" t="s">
        <v>96</v>
      </c>
      <c r="F122788" s="1" t="s">
        <v>97</v>
      </c>
      <c r="G122788" s="1"/>
      <c r="K122788" s="2"/>
      <c r="L122788">
        <v>0.56999999999999995</v>
      </c>
      <c r="M122788" s="1" t="s">
        <v>21</v>
      </c>
    </row>
    <row r="122789" spans="1:13" x14ac:dyDescent="0.25">
      <c r="A122789">
        <v>159461</v>
      </c>
      <c r="B122789">
        <v>81976</v>
      </c>
      <c r="C122789">
        <v>1</v>
      </c>
      <c r="E122789" s="1"/>
      <c r="F122789" s="1"/>
      <c r="G122789" s="1"/>
      <c r="K122789" s="2"/>
      <c r="L122789">
        <v>0.56899999999999995</v>
      </c>
      <c r="M122789" s="1" t="s">
        <v>21</v>
      </c>
    </row>
    <row r="122790" spans="1:13" x14ac:dyDescent="0.25">
      <c r="A122790">
        <v>159462</v>
      </c>
      <c r="B122790">
        <v>81976</v>
      </c>
      <c r="C122790">
        <v>2</v>
      </c>
      <c r="D122790">
        <v>189825</v>
      </c>
      <c r="E122790" s="1" t="s">
        <v>98</v>
      </c>
      <c r="F122790" s="1" t="s">
        <v>99</v>
      </c>
      <c r="G122790" s="1"/>
      <c r="K122790" s="2"/>
      <c r="L122790">
        <v>0.62</v>
      </c>
      <c r="M122790" s="1" t="s">
        <v>21</v>
      </c>
    </row>
    <row r="122791" spans="1:13" x14ac:dyDescent="0.25">
      <c r="A122791">
        <v>159463</v>
      </c>
      <c r="B122791">
        <v>81976</v>
      </c>
      <c r="C122791">
        <v>1</v>
      </c>
      <c r="E122791" s="1"/>
      <c r="F122791" s="1"/>
      <c r="G122791" s="1"/>
      <c r="K122791" s="2"/>
      <c r="L122791">
        <v>0.62</v>
      </c>
      <c r="M122791" s="1" t="s">
        <v>21</v>
      </c>
    </row>
    <row r="122792" spans="1:13" x14ac:dyDescent="0.25">
      <c r="A122792">
        <v>159464</v>
      </c>
      <c r="B122792">
        <v>81976</v>
      </c>
      <c r="C122792">
        <v>2</v>
      </c>
      <c r="D122792">
        <v>189801</v>
      </c>
      <c r="E122792" s="1" t="s">
        <v>74</v>
      </c>
      <c r="F122792" s="1" t="s">
        <v>75</v>
      </c>
      <c r="G122792" s="1"/>
      <c r="K122792" s="2"/>
      <c r="L122792">
        <v>0.16</v>
      </c>
      <c r="M122792" s="1" t="s">
        <v>21</v>
      </c>
    </row>
    <row r="122793" spans="1:13" x14ac:dyDescent="0.25">
      <c r="A122793">
        <v>159465</v>
      </c>
      <c r="B122793">
        <v>81976</v>
      </c>
      <c r="C122793">
        <v>1</v>
      </c>
      <c r="E122793" s="1"/>
      <c r="F122793" s="1"/>
      <c r="G122793" s="1"/>
      <c r="K122793" s="2"/>
      <c r="L122793">
        <v>0.159</v>
      </c>
      <c r="M122793" s="1" t="s">
        <v>21</v>
      </c>
    </row>
    <row r="122794" spans="1:13" x14ac:dyDescent="0.25">
      <c r="A122794">
        <v>159466</v>
      </c>
      <c r="B122794">
        <v>81976</v>
      </c>
      <c r="C122794">
        <v>2</v>
      </c>
      <c r="D122794">
        <v>189805</v>
      </c>
      <c r="E122794" s="1" t="s">
        <v>100</v>
      </c>
      <c r="F122794" s="1" t="s">
        <v>101</v>
      </c>
      <c r="G122794" s="1"/>
      <c r="K122794" s="2"/>
      <c r="L122794">
        <v>1.1299999999999999</v>
      </c>
      <c r="M122794" s="1" t="s">
        <v>21</v>
      </c>
    </row>
    <row r="122795" spans="1:13" x14ac:dyDescent="0.25">
      <c r="A122795">
        <v>159467</v>
      </c>
      <c r="B122795">
        <v>81976</v>
      </c>
      <c r="C122795">
        <v>1</v>
      </c>
      <c r="E122795" s="1"/>
      <c r="F122795" s="1"/>
      <c r="G122795" s="1"/>
      <c r="K122795" s="2"/>
      <c r="L122795">
        <v>1.1000000000000001</v>
      </c>
      <c r="M122795" s="1" t="s">
        <v>21</v>
      </c>
    </row>
    <row r="122796" spans="1:13" x14ac:dyDescent="0.25">
      <c r="A122796">
        <v>159468</v>
      </c>
      <c r="B122796">
        <v>81976</v>
      </c>
      <c r="C122796">
        <v>2</v>
      </c>
      <c r="D122796">
        <v>189811</v>
      </c>
      <c r="E122796" s="1" t="s">
        <v>102</v>
      </c>
      <c r="F122796" s="1" t="s">
        <v>103</v>
      </c>
      <c r="G122796" s="1"/>
      <c r="K122796" s="2"/>
      <c r="L122796">
        <v>0.54</v>
      </c>
      <c r="M122796" s="1" t="s">
        <v>21</v>
      </c>
    </row>
    <row r="122797" spans="1:13" x14ac:dyDescent="0.25">
      <c r="A122797">
        <v>159469</v>
      </c>
      <c r="B122797">
        <v>81976</v>
      </c>
      <c r="C122797">
        <v>1</v>
      </c>
      <c r="E122797" s="1"/>
      <c r="F122797" s="1"/>
      <c r="G122797" s="1"/>
      <c r="K122797" s="2"/>
      <c r="L122797">
        <v>0.53900000000000003</v>
      </c>
      <c r="M122797" s="1" t="s">
        <v>21</v>
      </c>
    </row>
    <row r="122798" spans="1:13" x14ac:dyDescent="0.25">
      <c r="A122798">
        <v>159470</v>
      </c>
      <c r="B122798">
        <v>81976</v>
      </c>
      <c r="C122798">
        <v>2</v>
      </c>
      <c r="D122798">
        <v>189812</v>
      </c>
      <c r="E122798" s="1" t="s">
        <v>104</v>
      </c>
      <c r="F122798" s="1" t="s">
        <v>105</v>
      </c>
      <c r="G122798" s="1"/>
      <c r="K122798" s="2"/>
      <c r="L122798">
        <v>0.73</v>
      </c>
      <c r="M122798" s="1" t="s">
        <v>21</v>
      </c>
    </row>
    <row r="122799" spans="1:13" x14ac:dyDescent="0.25">
      <c r="A122799">
        <v>159471</v>
      </c>
      <c r="B122799">
        <v>81976</v>
      </c>
      <c r="C122799">
        <v>1</v>
      </c>
      <c r="E122799" s="1"/>
      <c r="F122799" s="1"/>
      <c r="G122799" s="1"/>
      <c r="K122799" s="2"/>
      <c r="L122799">
        <v>0.72899999999999998</v>
      </c>
      <c r="M122799" s="1" t="s">
        <v>21</v>
      </c>
    </row>
    <row r="122800" spans="1:13" x14ac:dyDescent="0.25">
      <c r="A122800">
        <v>159472</v>
      </c>
      <c r="B122800">
        <v>81976</v>
      </c>
      <c r="C122800">
        <v>2</v>
      </c>
      <c r="D122800">
        <v>189796</v>
      </c>
      <c r="E122800" s="1" t="s">
        <v>106</v>
      </c>
      <c r="F122800" s="1" t="s">
        <v>107</v>
      </c>
      <c r="G122800" s="1"/>
      <c r="K122800" s="2"/>
      <c r="L122800">
        <v>0.91</v>
      </c>
      <c r="M122800" s="1" t="s">
        <v>21</v>
      </c>
    </row>
    <row r="122801" spans="1:13" x14ac:dyDescent="0.25">
      <c r="A122801">
        <v>159473</v>
      </c>
      <c r="B122801">
        <v>81976</v>
      </c>
      <c r="C122801">
        <v>1</v>
      </c>
      <c r="E122801" s="1"/>
      <c r="F122801" s="1"/>
      <c r="G122801" s="1"/>
      <c r="K122801" s="2"/>
      <c r="L122801">
        <v>0.92400000000000004</v>
      </c>
      <c r="M122801" s="1" t="s">
        <v>21</v>
      </c>
    </row>
    <row r="122802" spans="1:13" x14ac:dyDescent="0.25">
      <c r="A122802">
        <v>159474</v>
      </c>
      <c r="B122802">
        <v>81976</v>
      </c>
      <c r="C122802">
        <v>2</v>
      </c>
      <c r="D122802">
        <v>199803</v>
      </c>
      <c r="E122802" s="1" t="s">
        <v>84</v>
      </c>
      <c r="F122802" s="1" t="s">
        <v>85</v>
      </c>
      <c r="G122802" s="1"/>
      <c r="K122802" s="2"/>
      <c r="L122802">
        <v>0.97</v>
      </c>
      <c r="M122802" s="1" t="s">
        <v>21</v>
      </c>
    </row>
    <row r="122803" spans="1:13" x14ac:dyDescent="0.25">
      <c r="A122803">
        <v>159475</v>
      </c>
      <c r="B122803">
        <v>81976</v>
      </c>
      <c r="C122803">
        <v>1</v>
      </c>
      <c r="E122803" s="1"/>
      <c r="F122803" s="1"/>
      <c r="G122803" s="1"/>
      <c r="K122803" s="2"/>
      <c r="L122803">
        <v>0.96799999999999997</v>
      </c>
      <c r="M122803" s="1" t="s">
        <v>21</v>
      </c>
    </row>
    <row r="122804" spans="1:13" x14ac:dyDescent="0.25">
      <c r="A122804">
        <v>159476</v>
      </c>
      <c r="B122804">
        <v>81977</v>
      </c>
      <c r="C122804">
        <v>1</v>
      </c>
      <c r="D122804">
        <v>189822</v>
      </c>
      <c r="E122804" s="1" t="s">
        <v>108</v>
      </c>
      <c r="F122804" s="1" t="s">
        <v>109</v>
      </c>
      <c r="G122804" s="1"/>
      <c r="K122804" s="2"/>
      <c r="L122804">
        <v>10.798</v>
      </c>
      <c r="M122804" s="1" t="s">
        <v>21</v>
      </c>
    </row>
    <row r="122805" spans="1:13" x14ac:dyDescent="0.25">
      <c r="A122805">
        <v>159477</v>
      </c>
      <c r="B122805">
        <v>81977</v>
      </c>
      <c r="C122805">
        <v>4</v>
      </c>
      <c r="E122805" s="1"/>
      <c r="F122805" s="1"/>
      <c r="G122805" s="1"/>
      <c r="K122805" s="2"/>
      <c r="L122805">
        <v>10.798</v>
      </c>
      <c r="M122805" s="1" t="s">
        <v>21</v>
      </c>
    </row>
    <row r="122806" spans="1:13" x14ac:dyDescent="0.25">
      <c r="A122806">
        <v>159478</v>
      </c>
      <c r="B122806">
        <v>81977</v>
      </c>
      <c r="C122806">
        <v>2</v>
      </c>
      <c r="D122806">
        <v>189810</v>
      </c>
      <c r="E122806" s="1" t="s">
        <v>96</v>
      </c>
      <c r="F122806" s="1" t="s">
        <v>97</v>
      </c>
      <c r="G122806" s="1"/>
      <c r="K122806" s="2"/>
      <c r="L122806">
        <v>0.56999999999999995</v>
      </c>
      <c r="M122806" s="1" t="s">
        <v>21</v>
      </c>
    </row>
    <row r="122807" spans="1:13" x14ac:dyDescent="0.25">
      <c r="A122807">
        <v>159479</v>
      </c>
      <c r="B122807">
        <v>81977</v>
      </c>
      <c r="C122807">
        <v>1</v>
      </c>
      <c r="E122807" s="1"/>
      <c r="F122807" s="1"/>
      <c r="G122807" s="1"/>
      <c r="K122807" s="2"/>
      <c r="L122807">
        <v>0.56899999999999995</v>
      </c>
      <c r="M122807" s="1" t="s">
        <v>21</v>
      </c>
    </row>
    <row r="122808" spans="1:13" x14ac:dyDescent="0.25">
      <c r="A122808">
        <v>159480</v>
      </c>
      <c r="B122808">
        <v>81977</v>
      </c>
      <c r="C122808">
        <v>2</v>
      </c>
      <c r="D122808">
        <v>189825</v>
      </c>
      <c r="E122808" s="1" t="s">
        <v>98</v>
      </c>
      <c r="F122808" s="1" t="s">
        <v>99</v>
      </c>
      <c r="G122808" s="1"/>
      <c r="K122808" s="2"/>
      <c r="L122808">
        <v>0.62</v>
      </c>
      <c r="M122808" s="1" t="s">
        <v>21</v>
      </c>
    </row>
    <row r="122809" spans="1:13" x14ac:dyDescent="0.25">
      <c r="A122809">
        <v>159481</v>
      </c>
      <c r="B122809">
        <v>81977</v>
      </c>
      <c r="C122809">
        <v>1</v>
      </c>
      <c r="E122809" s="1"/>
      <c r="F122809" s="1"/>
      <c r="G122809" s="1"/>
      <c r="K122809" s="2"/>
      <c r="L122809">
        <v>0.62</v>
      </c>
      <c r="M122809" s="1" t="s">
        <v>21</v>
      </c>
    </row>
    <row r="122810" spans="1:13" x14ac:dyDescent="0.25">
      <c r="A122810">
        <v>159482</v>
      </c>
      <c r="B122810">
        <v>81977</v>
      </c>
      <c r="C122810">
        <v>2</v>
      </c>
      <c r="D122810">
        <v>189801</v>
      </c>
      <c r="E122810" s="1" t="s">
        <v>74</v>
      </c>
      <c r="F122810" s="1" t="s">
        <v>75</v>
      </c>
      <c r="G122810" s="1"/>
      <c r="K122810" s="2"/>
      <c r="L122810">
        <v>0.16</v>
      </c>
      <c r="M122810" s="1" t="s">
        <v>21</v>
      </c>
    </row>
    <row r="122811" spans="1:13" x14ac:dyDescent="0.25">
      <c r="A122811">
        <v>159483</v>
      </c>
      <c r="B122811">
        <v>81977</v>
      </c>
      <c r="C122811">
        <v>1</v>
      </c>
      <c r="E122811" s="1"/>
      <c r="F122811" s="1"/>
      <c r="G122811" s="1"/>
      <c r="K122811" s="2"/>
      <c r="L122811">
        <v>0.159</v>
      </c>
      <c r="M122811" s="1" t="s">
        <v>21</v>
      </c>
    </row>
    <row r="122812" spans="1:13" x14ac:dyDescent="0.25">
      <c r="A122812">
        <v>159484</v>
      </c>
      <c r="B122812">
        <v>81977</v>
      </c>
      <c r="C122812">
        <v>2</v>
      </c>
      <c r="D122812">
        <v>189796</v>
      </c>
      <c r="E122812" s="1" t="s">
        <v>106</v>
      </c>
      <c r="F122812" s="1" t="s">
        <v>107</v>
      </c>
      <c r="G122812" s="1"/>
      <c r="K122812" s="2"/>
      <c r="L122812">
        <v>0.91</v>
      </c>
      <c r="M122812" s="1" t="s">
        <v>21</v>
      </c>
    </row>
    <row r="122813" spans="1:13" x14ac:dyDescent="0.25">
      <c r="A122813">
        <v>159485</v>
      </c>
      <c r="B122813">
        <v>81977</v>
      </c>
      <c r="C122813">
        <v>1</v>
      </c>
      <c r="E122813" s="1"/>
      <c r="F122813" s="1"/>
      <c r="G122813" s="1"/>
      <c r="K122813" s="2"/>
      <c r="L122813">
        <v>0.92400000000000004</v>
      </c>
      <c r="M122813" s="1" t="s">
        <v>21</v>
      </c>
    </row>
    <row r="122814" spans="1:13" x14ac:dyDescent="0.25">
      <c r="A122814">
        <v>159486</v>
      </c>
      <c r="B122814">
        <v>81977</v>
      </c>
      <c r="C122814">
        <v>2</v>
      </c>
      <c r="D122814">
        <v>199803</v>
      </c>
      <c r="E122814" s="1" t="s">
        <v>84</v>
      </c>
      <c r="F122814" s="1" t="s">
        <v>85</v>
      </c>
      <c r="G122814" s="1"/>
      <c r="K122814" s="2"/>
      <c r="L122814">
        <v>0.97</v>
      </c>
      <c r="M122814" s="1" t="s">
        <v>21</v>
      </c>
    </row>
    <row r="122815" spans="1:13" x14ac:dyDescent="0.25">
      <c r="A122815">
        <v>159487</v>
      </c>
      <c r="B122815">
        <v>81977</v>
      </c>
      <c r="C122815">
        <v>1</v>
      </c>
      <c r="E122815" s="1"/>
      <c r="F122815" s="1"/>
      <c r="G122815" s="1"/>
      <c r="K122815" s="2"/>
      <c r="L122815">
        <v>0.96799999999999997</v>
      </c>
      <c r="M122815" s="1" t="s">
        <v>21</v>
      </c>
    </row>
    <row r="122816" spans="1:13" x14ac:dyDescent="0.25">
      <c r="A122816">
        <v>159488</v>
      </c>
      <c r="B122816">
        <v>81979</v>
      </c>
      <c r="C122816">
        <v>2</v>
      </c>
      <c r="D122816">
        <v>188055</v>
      </c>
      <c r="E122816" s="1" t="s">
        <v>86</v>
      </c>
      <c r="F122816" s="1" t="s">
        <v>3393</v>
      </c>
      <c r="G122816" s="1"/>
      <c r="I122816">
        <v>19.3</v>
      </c>
      <c r="J122816">
        <v>0.25900000000000001</v>
      </c>
      <c r="K122816" s="2"/>
      <c r="L122816">
        <v>4.9989999999999997</v>
      </c>
      <c r="M122816" s="1" t="s">
        <v>21</v>
      </c>
    </row>
    <row r="122817" spans="1:13" x14ac:dyDescent="0.25">
      <c r="A122817">
        <v>159489</v>
      </c>
      <c r="B122817">
        <v>81980</v>
      </c>
      <c r="C122817">
        <v>2</v>
      </c>
      <c r="D122817">
        <v>187719</v>
      </c>
      <c r="E122817" s="1" t="s">
        <v>88</v>
      </c>
      <c r="F122817" s="1" t="s">
        <v>2332</v>
      </c>
      <c r="G122817" s="1"/>
      <c r="I122817">
        <v>6.67</v>
      </c>
      <c r="J122817">
        <v>0.36599999999999999</v>
      </c>
      <c r="K122817" s="2"/>
      <c r="L122817">
        <v>2.4409999999999998</v>
      </c>
      <c r="M122817" s="1" t="s">
        <v>21</v>
      </c>
    </row>
    <row r="122818" spans="1:13" x14ac:dyDescent="0.25">
      <c r="A122818">
        <v>159490</v>
      </c>
      <c r="B122818">
        <v>81981</v>
      </c>
      <c r="C122818">
        <v>1</v>
      </c>
      <c r="D122818">
        <v>218791</v>
      </c>
      <c r="E122818" s="1" t="s">
        <v>90</v>
      </c>
      <c r="F122818" s="1" t="s">
        <v>2629</v>
      </c>
      <c r="G122818" s="1"/>
      <c r="I122818">
        <v>1.79</v>
      </c>
      <c r="J122818">
        <v>0.38</v>
      </c>
      <c r="K122818" s="2"/>
      <c r="L122818">
        <v>0.68</v>
      </c>
      <c r="M122818" s="1" t="s">
        <v>21</v>
      </c>
    </row>
    <row r="122819" spans="1:13" x14ac:dyDescent="0.25">
      <c r="A122819">
        <v>159491</v>
      </c>
      <c r="B122819">
        <v>81982</v>
      </c>
      <c r="C122819">
        <v>1</v>
      </c>
      <c r="D122819">
        <v>192420</v>
      </c>
      <c r="E122819" s="1" t="s">
        <v>904</v>
      </c>
      <c r="F122819" s="1" t="s">
        <v>905</v>
      </c>
      <c r="G122819" s="1"/>
      <c r="I122819">
        <v>9.65</v>
      </c>
      <c r="J122819">
        <v>1</v>
      </c>
      <c r="K122819" s="2"/>
      <c r="L122819">
        <v>9.65</v>
      </c>
      <c r="M122819" s="1" t="s">
        <v>18</v>
      </c>
    </row>
    <row r="122820" spans="1:13" x14ac:dyDescent="0.25">
      <c r="A122820">
        <v>159492</v>
      </c>
      <c r="B122820">
        <v>81982</v>
      </c>
      <c r="C122820">
        <v>2</v>
      </c>
      <c r="D122820">
        <v>189823</v>
      </c>
      <c r="E122820" s="1" t="s">
        <v>906</v>
      </c>
      <c r="F122820" s="1" t="s">
        <v>907</v>
      </c>
      <c r="G122820" s="1"/>
      <c r="I122820">
        <v>0.84</v>
      </c>
      <c r="J122820">
        <v>2</v>
      </c>
      <c r="K122820" s="2"/>
      <c r="L122820">
        <v>1.68</v>
      </c>
      <c r="M122820" s="1" t="s">
        <v>18</v>
      </c>
    </row>
    <row r="122821" spans="1:13" x14ac:dyDescent="0.25">
      <c r="A122821">
        <v>159493</v>
      </c>
      <c r="B122821">
        <v>81982</v>
      </c>
      <c r="C122821">
        <v>2</v>
      </c>
      <c r="D122821">
        <v>189824</v>
      </c>
      <c r="E122821" s="1" t="s">
        <v>296</v>
      </c>
      <c r="F122821" s="1" t="s">
        <v>297</v>
      </c>
      <c r="G122821" s="1"/>
      <c r="I122821">
        <v>1.92</v>
      </c>
      <c r="J122821">
        <v>1</v>
      </c>
      <c r="K122821" s="2"/>
      <c r="L122821">
        <v>1.92</v>
      </c>
      <c r="M122821" s="1" t="s">
        <v>18</v>
      </c>
    </row>
    <row r="122822" spans="1:13" x14ac:dyDescent="0.25">
      <c r="A122822">
        <v>159494</v>
      </c>
      <c r="B122822">
        <v>81983</v>
      </c>
      <c r="C122822">
        <v>1</v>
      </c>
      <c r="D122822">
        <v>189821</v>
      </c>
      <c r="E122822" s="1" t="s">
        <v>94</v>
      </c>
      <c r="F122822" s="1" t="s">
        <v>95</v>
      </c>
      <c r="G122822" s="1"/>
      <c r="I122822">
        <v>15.73</v>
      </c>
      <c r="J122822">
        <v>1</v>
      </c>
      <c r="K122822" s="2"/>
      <c r="L122822">
        <v>15.73</v>
      </c>
      <c r="M122822" s="1" t="s">
        <v>21</v>
      </c>
    </row>
    <row r="122823" spans="1:13" x14ac:dyDescent="0.25">
      <c r="A122823">
        <v>159495</v>
      </c>
      <c r="B122823">
        <v>81983</v>
      </c>
      <c r="C122823">
        <v>2</v>
      </c>
      <c r="D122823">
        <v>189810</v>
      </c>
      <c r="E122823" s="1" t="s">
        <v>96</v>
      </c>
      <c r="F122823" s="1" t="s">
        <v>97</v>
      </c>
      <c r="G122823" s="1"/>
      <c r="I122823">
        <v>0.56999999999999995</v>
      </c>
      <c r="J122823">
        <v>1</v>
      </c>
      <c r="K122823" s="2"/>
      <c r="L122823">
        <v>0.56999999999999995</v>
      </c>
      <c r="M122823" s="1" t="s">
        <v>18</v>
      </c>
    </row>
    <row r="122824" spans="1:13" x14ac:dyDescent="0.25">
      <c r="A122824">
        <v>159496</v>
      </c>
      <c r="B122824">
        <v>81983</v>
      </c>
      <c r="C122824">
        <v>2</v>
      </c>
      <c r="D122824">
        <v>189825</v>
      </c>
      <c r="E122824" s="1" t="s">
        <v>98</v>
      </c>
      <c r="F122824" s="1" t="s">
        <v>99</v>
      </c>
      <c r="G122824" s="1"/>
      <c r="I122824">
        <v>0.62</v>
      </c>
      <c r="J122824">
        <v>1</v>
      </c>
      <c r="K122824" s="2"/>
      <c r="L122824">
        <v>0.62</v>
      </c>
      <c r="M122824" s="1" t="s">
        <v>18</v>
      </c>
    </row>
    <row r="122825" spans="1:13" x14ac:dyDescent="0.25">
      <c r="A122825">
        <v>159497</v>
      </c>
      <c r="B122825">
        <v>81983</v>
      </c>
      <c r="C122825">
        <v>2</v>
      </c>
      <c r="D122825">
        <v>189801</v>
      </c>
      <c r="E122825" s="1" t="s">
        <v>74</v>
      </c>
      <c r="F122825" s="1" t="s">
        <v>75</v>
      </c>
      <c r="G122825" s="1"/>
      <c r="I122825">
        <v>0.16</v>
      </c>
      <c r="J122825">
        <v>1</v>
      </c>
      <c r="K122825" s="2"/>
      <c r="L122825">
        <v>0.16</v>
      </c>
      <c r="M122825" s="1" t="s">
        <v>18</v>
      </c>
    </row>
    <row r="122826" spans="1:13" x14ac:dyDescent="0.25">
      <c r="A122826">
        <v>159498</v>
      </c>
      <c r="B122826">
        <v>81983</v>
      </c>
      <c r="C122826">
        <v>2</v>
      </c>
      <c r="D122826">
        <v>189805</v>
      </c>
      <c r="E122826" s="1" t="s">
        <v>100</v>
      </c>
      <c r="F122826" s="1" t="s">
        <v>101</v>
      </c>
      <c r="G122826" s="1"/>
      <c r="I122826">
        <v>1.1299999999999999</v>
      </c>
      <c r="J122826">
        <v>1</v>
      </c>
      <c r="K122826" s="2"/>
      <c r="L122826">
        <v>1.1299999999999999</v>
      </c>
      <c r="M122826" s="1" t="s">
        <v>21</v>
      </c>
    </row>
    <row r="122827" spans="1:13" x14ac:dyDescent="0.25">
      <c r="A122827">
        <v>159499</v>
      </c>
      <c r="B122827">
        <v>81983</v>
      </c>
      <c r="C122827">
        <v>2</v>
      </c>
      <c r="D122827">
        <v>189811</v>
      </c>
      <c r="E122827" s="1" t="s">
        <v>102</v>
      </c>
      <c r="F122827" s="1" t="s">
        <v>103</v>
      </c>
      <c r="G122827" s="1"/>
      <c r="I122827">
        <v>0.54</v>
      </c>
      <c r="J122827">
        <v>1</v>
      </c>
      <c r="K122827" s="2"/>
      <c r="L122827">
        <v>0.54</v>
      </c>
      <c r="M122827" s="1" t="s">
        <v>21</v>
      </c>
    </row>
    <row r="122828" spans="1:13" x14ac:dyDescent="0.25">
      <c r="A122828">
        <v>159500</v>
      </c>
      <c r="B122828">
        <v>81983</v>
      </c>
      <c r="C122828">
        <v>2</v>
      </c>
      <c r="D122828">
        <v>189812</v>
      </c>
      <c r="E122828" s="1" t="s">
        <v>104</v>
      </c>
      <c r="F122828" s="1" t="s">
        <v>105</v>
      </c>
      <c r="G122828" s="1"/>
      <c r="I122828">
        <v>0.73</v>
      </c>
      <c r="J122828">
        <v>1</v>
      </c>
      <c r="K122828" s="2"/>
      <c r="L122828">
        <v>0.73</v>
      </c>
      <c r="M122828" s="1" t="s">
        <v>21</v>
      </c>
    </row>
    <row r="122829" spans="1:13" x14ac:dyDescent="0.25">
      <c r="A122829">
        <v>155080</v>
      </c>
      <c r="B122829">
        <v>79208</v>
      </c>
      <c r="C122829">
        <v>1</v>
      </c>
      <c r="E122829" s="1"/>
      <c r="F122829" s="1"/>
      <c r="G122829" s="1"/>
      <c r="K122829" s="2"/>
      <c r="M122829" s="1" t="s">
        <v>21</v>
      </c>
    </row>
    <row r="122830" spans="1:13" x14ac:dyDescent="0.25">
      <c r="A122830">
        <v>155081</v>
      </c>
      <c r="B122830">
        <v>79209</v>
      </c>
      <c r="C122830">
        <v>2</v>
      </c>
      <c r="D122830">
        <v>193945</v>
      </c>
      <c r="E122830" s="1" t="s">
        <v>1467</v>
      </c>
      <c r="F122830" s="1" t="s">
        <v>3050</v>
      </c>
      <c r="G122830" s="1"/>
      <c r="I122830">
        <v>0.57999999999999996</v>
      </c>
      <c r="J122830">
        <v>1</v>
      </c>
      <c r="K122830" s="2"/>
      <c r="L122830">
        <v>0.57999999999999996</v>
      </c>
      <c r="M122830" s="1" t="s">
        <v>21</v>
      </c>
    </row>
    <row r="122831" spans="1:13" x14ac:dyDescent="0.25">
      <c r="A122831">
        <v>155150</v>
      </c>
      <c r="B122831">
        <v>79270</v>
      </c>
      <c r="C122831">
        <v>4</v>
      </c>
      <c r="E122831" s="1"/>
      <c r="F122831" s="1"/>
      <c r="G122831" s="1"/>
      <c r="K122831" s="2"/>
      <c r="L122831">
        <v>65.194000000000003</v>
      </c>
      <c r="M122831" s="1" t="s">
        <v>21</v>
      </c>
    </row>
    <row r="122832" spans="1:13" x14ac:dyDescent="0.25">
      <c r="A122832">
        <v>155151</v>
      </c>
      <c r="B122832">
        <v>79270</v>
      </c>
      <c r="C122832">
        <v>2</v>
      </c>
      <c r="D122832">
        <v>189862</v>
      </c>
      <c r="E122832" s="1" t="s">
        <v>665</v>
      </c>
      <c r="F122832" s="1" t="s">
        <v>666</v>
      </c>
      <c r="G122832" s="1"/>
      <c r="K122832" s="2"/>
      <c r="L122832">
        <v>1.1200000000000001</v>
      </c>
      <c r="M122832" s="1" t="s">
        <v>21</v>
      </c>
    </row>
    <row r="122833" spans="1:13" x14ac:dyDescent="0.25">
      <c r="A122833">
        <v>155152</v>
      </c>
      <c r="B122833">
        <v>79270</v>
      </c>
      <c r="C122833">
        <v>1</v>
      </c>
      <c r="E122833" s="1"/>
      <c r="F122833" s="1"/>
      <c r="G122833" s="1"/>
      <c r="K122833" s="2"/>
      <c r="L122833">
        <v>1.1200000000000001</v>
      </c>
      <c r="M122833" s="1" t="s">
        <v>21</v>
      </c>
    </row>
    <row r="122834" spans="1:13" x14ac:dyDescent="0.25">
      <c r="A122834">
        <v>155153</v>
      </c>
      <c r="B122834">
        <v>79270</v>
      </c>
      <c r="C122834">
        <v>2</v>
      </c>
      <c r="D122834">
        <v>189876</v>
      </c>
      <c r="E122834" s="1" t="s">
        <v>667</v>
      </c>
      <c r="F122834" s="1" t="s">
        <v>668</v>
      </c>
      <c r="G122834" s="1"/>
      <c r="K122834" s="2"/>
      <c r="L122834">
        <v>2.25</v>
      </c>
      <c r="M122834" s="1" t="s">
        <v>21</v>
      </c>
    </row>
    <row r="122835" spans="1:13" x14ac:dyDescent="0.25">
      <c r="A122835">
        <v>155154</v>
      </c>
      <c r="B122835">
        <v>79270</v>
      </c>
      <c r="C122835">
        <v>1</v>
      </c>
      <c r="E122835" s="1"/>
      <c r="F122835" s="1"/>
      <c r="G122835" s="1"/>
      <c r="K122835" s="2"/>
      <c r="L122835">
        <v>2.25</v>
      </c>
      <c r="M122835" s="1" t="s">
        <v>21</v>
      </c>
    </row>
    <row r="122836" spans="1:13" x14ac:dyDescent="0.25">
      <c r="A122836">
        <v>155155</v>
      </c>
      <c r="B122836">
        <v>79270</v>
      </c>
      <c r="C122836">
        <v>3</v>
      </c>
      <c r="D122836">
        <v>189840</v>
      </c>
      <c r="E122836" s="1" t="s">
        <v>523</v>
      </c>
      <c r="F122836" s="1" t="s">
        <v>524</v>
      </c>
      <c r="G122836" s="1"/>
      <c r="J122836">
        <v>1</v>
      </c>
      <c r="K122836" s="2"/>
      <c r="L122836">
        <v>0.01</v>
      </c>
      <c r="M122836" s="1" t="s">
        <v>21</v>
      </c>
    </row>
    <row r="122837" spans="1:13" x14ac:dyDescent="0.25">
      <c r="A122837">
        <v>155156</v>
      </c>
      <c r="B122837">
        <v>79270</v>
      </c>
      <c r="C122837">
        <v>2</v>
      </c>
      <c r="E122837" s="1"/>
      <c r="F122837" s="1"/>
      <c r="G122837" s="1"/>
      <c r="K122837" s="2"/>
      <c r="L122837">
        <v>0.16</v>
      </c>
      <c r="M122837" s="1" t="s">
        <v>21</v>
      </c>
    </row>
    <row r="122838" spans="1:13" x14ac:dyDescent="0.25">
      <c r="A122838">
        <v>155157</v>
      </c>
      <c r="B122838">
        <v>79270</v>
      </c>
      <c r="C122838">
        <v>1</v>
      </c>
      <c r="E122838" s="1"/>
      <c r="F122838" s="1"/>
      <c r="G122838" s="1"/>
      <c r="K122838" s="2"/>
      <c r="L122838">
        <v>0.16</v>
      </c>
      <c r="M122838" s="1" t="s">
        <v>21</v>
      </c>
    </row>
    <row r="122839" spans="1:13" x14ac:dyDescent="0.25">
      <c r="A122839">
        <v>155158</v>
      </c>
      <c r="B122839">
        <v>79270</v>
      </c>
      <c r="C122839">
        <v>2</v>
      </c>
      <c r="D122839">
        <v>189857</v>
      </c>
      <c r="E122839" s="1" t="s">
        <v>194</v>
      </c>
      <c r="F122839" s="1" t="s">
        <v>195</v>
      </c>
      <c r="G122839" s="1"/>
      <c r="K122839" s="2"/>
      <c r="L122839">
        <v>2.0099999999999998</v>
      </c>
      <c r="M122839" s="1" t="s">
        <v>21</v>
      </c>
    </row>
    <row r="122840" spans="1:13" x14ac:dyDescent="0.25">
      <c r="A122840">
        <v>155159</v>
      </c>
      <c r="B122840">
        <v>79270</v>
      </c>
      <c r="C122840">
        <v>1</v>
      </c>
      <c r="E122840" s="1"/>
      <c r="F122840" s="1"/>
      <c r="G122840" s="1"/>
      <c r="K122840" s="2"/>
      <c r="L122840">
        <v>2.0129999999999999</v>
      </c>
      <c r="M122840" s="1" t="s">
        <v>21</v>
      </c>
    </row>
    <row r="122841" spans="1:13" x14ac:dyDescent="0.25">
      <c r="A122841">
        <v>155160</v>
      </c>
      <c r="B122841">
        <v>79270</v>
      </c>
      <c r="C122841">
        <v>2</v>
      </c>
      <c r="D122841">
        <v>189797</v>
      </c>
      <c r="E122841" s="1" t="s">
        <v>62</v>
      </c>
      <c r="F122841" s="1" t="s">
        <v>63</v>
      </c>
      <c r="G122841" s="1"/>
      <c r="K122841" s="2"/>
      <c r="L122841">
        <v>0.57999999999999996</v>
      </c>
      <c r="M122841" s="1" t="s">
        <v>21</v>
      </c>
    </row>
    <row r="122842" spans="1:13" x14ac:dyDescent="0.25">
      <c r="A122842">
        <v>155161</v>
      </c>
      <c r="B122842">
        <v>79270</v>
      </c>
      <c r="C122842">
        <v>1</v>
      </c>
      <c r="E122842" s="1"/>
      <c r="F122842" s="1"/>
      <c r="G122842" s="1"/>
      <c r="K122842" s="2"/>
      <c r="L122842">
        <v>0.57899999999999996</v>
      </c>
      <c r="M122842" s="1" t="s">
        <v>21</v>
      </c>
    </row>
    <row r="122843" spans="1:13" x14ac:dyDescent="0.25">
      <c r="A122843">
        <v>155162</v>
      </c>
      <c r="B122843">
        <v>79270</v>
      </c>
      <c r="C122843">
        <v>2</v>
      </c>
      <c r="D122843">
        <v>189863</v>
      </c>
      <c r="E122843" s="1" t="s">
        <v>753</v>
      </c>
      <c r="F122843" s="1" t="s">
        <v>754</v>
      </c>
      <c r="G122843" s="1"/>
      <c r="K122843" s="2"/>
      <c r="L122843">
        <v>0.94</v>
      </c>
      <c r="M122843" s="1" t="s">
        <v>21</v>
      </c>
    </row>
    <row r="122844" spans="1:13" x14ac:dyDescent="0.25">
      <c r="A122844">
        <v>155163</v>
      </c>
      <c r="B122844">
        <v>79270</v>
      </c>
      <c r="C122844">
        <v>1</v>
      </c>
      <c r="E122844" s="1"/>
      <c r="F122844" s="1"/>
      <c r="G122844" s="1"/>
      <c r="K122844" s="2"/>
      <c r="L122844">
        <v>0.93400000000000005</v>
      </c>
      <c r="M122844" s="1" t="s">
        <v>21</v>
      </c>
    </row>
    <row r="122845" spans="1:13" x14ac:dyDescent="0.25">
      <c r="A122845">
        <v>155164</v>
      </c>
      <c r="B122845">
        <v>79270</v>
      </c>
      <c r="C122845">
        <v>2</v>
      </c>
      <c r="D122845">
        <v>189833</v>
      </c>
      <c r="E122845" s="1" t="s">
        <v>200</v>
      </c>
      <c r="F122845" s="1" t="s">
        <v>201</v>
      </c>
      <c r="G122845" s="1"/>
      <c r="K122845" s="2"/>
      <c r="L122845">
        <v>1.35</v>
      </c>
      <c r="M122845" s="1" t="s">
        <v>21</v>
      </c>
    </row>
    <row r="122846" spans="1:13" x14ac:dyDescent="0.25">
      <c r="A122846">
        <v>155165</v>
      </c>
      <c r="B122846">
        <v>79270</v>
      </c>
      <c r="C122846">
        <v>1</v>
      </c>
      <c r="E122846" s="1"/>
      <c r="F122846" s="1"/>
      <c r="G122846" s="1"/>
      <c r="K122846" s="2"/>
      <c r="L122846">
        <v>1.3340000000000001</v>
      </c>
      <c r="M122846" s="1" t="s">
        <v>21</v>
      </c>
    </row>
    <row r="122847" spans="1:13" x14ac:dyDescent="0.25">
      <c r="A122847">
        <v>155166</v>
      </c>
      <c r="B122847">
        <v>79270</v>
      </c>
      <c r="C122847">
        <v>2</v>
      </c>
      <c r="D122847">
        <v>199427</v>
      </c>
      <c r="E122847" s="1" t="s">
        <v>202</v>
      </c>
      <c r="F122847" s="1" t="s">
        <v>203</v>
      </c>
      <c r="G122847" s="1"/>
      <c r="K122847" s="2"/>
      <c r="L122847">
        <v>1.45</v>
      </c>
      <c r="M122847" s="1" t="s">
        <v>21</v>
      </c>
    </row>
    <row r="122848" spans="1:13" x14ac:dyDescent="0.25">
      <c r="A122848">
        <v>155167</v>
      </c>
      <c r="B122848">
        <v>79270</v>
      </c>
      <c r="C122848">
        <v>1</v>
      </c>
      <c r="E122848" s="1"/>
      <c r="F122848" s="1"/>
      <c r="G122848" s="1"/>
      <c r="K122848" s="2"/>
      <c r="L122848">
        <v>1.448</v>
      </c>
      <c r="M122848" s="1" t="s">
        <v>21</v>
      </c>
    </row>
    <row r="122849" spans="1:13" x14ac:dyDescent="0.25">
      <c r="A122849">
        <v>155168</v>
      </c>
      <c r="B122849">
        <v>79271</v>
      </c>
      <c r="C122849">
        <v>1</v>
      </c>
      <c r="D122849">
        <v>189873</v>
      </c>
      <c r="E122849" s="1" t="s">
        <v>663</v>
      </c>
      <c r="F122849" s="1" t="s">
        <v>664</v>
      </c>
      <c r="G122849" s="1"/>
      <c r="K122849" s="2"/>
      <c r="L122849">
        <v>55.813000000000002</v>
      </c>
      <c r="M122849" s="1" t="s">
        <v>21</v>
      </c>
    </row>
    <row r="122850" spans="1:13" x14ac:dyDescent="0.25">
      <c r="A122850">
        <v>155169</v>
      </c>
      <c r="B122850">
        <v>79271</v>
      </c>
      <c r="C122850">
        <v>4</v>
      </c>
      <c r="E122850" s="1"/>
      <c r="F122850" s="1"/>
      <c r="G122850" s="1"/>
      <c r="K122850" s="2"/>
      <c r="L122850">
        <v>55.813000000000002</v>
      </c>
      <c r="M122850" s="1" t="s">
        <v>21</v>
      </c>
    </row>
    <row r="122851" spans="1:13" x14ac:dyDescent="0.25">
      <c r="A122851">
        <v>155170</v>
      </c>
      <c r="B122851">
        <v>79271</v>
      </c>
      <c r="C122851">
        <v>2</v>
      </c>
      <c r="D122851">
        <v>189862</v>
      </c>
      <c r="E122851" s="1" t="s">
        <v>665</v>
      </c>
      <c r="F122851" s="1" t="s">
        <v>666</v>
      </c>
      <c r="G122851" s="1"/>
      <c r="K122851" s="2"/>
      <c r="L122851">
        <v>1.1200000000000001</v>
      </c>
      <c r="M122851" s="1" t="s">
        <v>21</v>
      </c>
    </row>
    <row r="122852" spans="1:13" x14ac:dyDescent="0.25">
      <c r="A122852">
        <v>155171</v>
      </c>
      <c r="B122852">
        <v>79271</v>
      </c>
      <c r="C122852">
        <v>1</v>
      </c>
      <c r="E122852" s="1"/>
      <c r="F122852" s="1"/>
      <c r="G122852" s="1"/>
      <c r="K122852" s="2"/>
      <c r="L122852">
        <v>1.1200000000000001</v>
      </c>
      <c r="M122852" s="1" t="s">
        <v>21</v>
      </c>
    </row>
    <row r="122853" spans="1:13" x14ac:dyDescent="0.25">
      <c r="A122853">
        <v>155172</v>
      </c>
      <c r="B122853">
        <v>79271</v>
      </c>
      <c r="C122853">
        <v>2</v>
      </c>
      <c r="D122853">
        <v>189876</v>
      </c>
      <c r="E122853" s="1" t="s">
        <v>667</v>
      </c>
      <c r="F122853" s="1" t="s">
        <v>668</v>
      </c>
      <c r="G122853" s="1"/>
      <c r="K122853" s="2"/>
      <c r="L122853">
        <v>2.25</v>
      </c>
      <c r="M122853" s="1" t="s">
        <v>21</v>
      </c>
    </row>
    <row r="122854" spans="1:13" x14ac:dyDescent="0.25">
      <c r="A122854">
        <v>155173</v>
      </c>
      <c r="B122854">
        <v>79271</v>
      </c>
      <c r="C122854">
        <v>1</v>
      </c>
      <c r="E122854" s="1"/>
      <c r="F122854" s="1"/>
      <c r="G122854" s="1"/>
      <c r="K122854" s="2"/>
      <c r="L122854">
        <v>2.25</v>
      </c>
      <c r="M122854" s="1" t="s">
        <v>21</v>
      </c>
    </row>
    <row r="122855" spans="1:13" x14ac:dyDescent="0.25">
      <c r="A122855">
        <v>155174</v>
      </c>
      <c r="B122855">
        <v>79271</v>
      </c>
      <c r="C122855">
        <v>3</v>
      </c>
      <c r="D122855">
        <v>189840</v>
      </c>
      <c r="E122855" s="1" t="s">
        <v>523</v>
      </c>
      <c r="F122855" s="1" t="s">
        <v>524</v>
      </c>
      <c r="G122855" s="1"/>
      <c r="J122855">
        <v>1</v>
      </c>
      <c r="K122855" s="2"/>
      <c r="L122855">
        <v>0.01</v>
      </c>
      <c r="M122855" s="1" t="s">
        <v>21</v>
      </c>
    </row>
    <row r="122856" spans="1:13" x14ac:dyDescent="0.25">
      <c r="A122856">
        <v>155175</v>
      </c>
      <c r="B122856">
        <v>79271</v>
      </c>
      <c r="C122856">
        <v>2</v>
      </c>
      <c r="E122856" s="1"/>
      <c r="F122856" s="1"/>
      <c r="G122856" s="1"/>
      <c r="K122856" s="2"/>
      <c r="L122856">
        <v>0.16</v>
      </c>
      <c r="M122856" s="1" t="s">
        <v>21</v>
      </c>
    </row>
    <row r="122857" spans="1:13" x14ac:dyDescent="0.25">
      <c r="A122857">
        <v>155176</v>
      </c>
      <c r="B122857">
        <v>79271</v>
      </c>
      <c r="C122857">
        <v>1</v>
      </c>
      <c r="E122857" s="1"/>
      <c r="F122857" s="1"/>
      <c r="G122857" s="1"/>
      <c r="K122857" s="2"/>
      <c r="L122857">
        <v>0.16</v>
      </c>
      <c r="M122857" s="1" t="s">
        <v>21</v>
      </c>
    </row>
    <row r="122858" spans="1:13" x14ac:dyDescent="0.25">
      <c r="A122858">
        <v>155177</v>
      </c>
      <c r="B122858">
        <v>79271</v>
      </c>
      <c r="C122858">
        <v>2</v>
      </c>
      <c r="D122858">
        <v>189833</v>
      </c>
      <c r="E122858" s="1" t="s">
        <v>200</v>
      </c>
      <c r="F122858" s="1" t="s">
        <v>201</v>
      </c>
      <c r="G122858" s="1"/>
      <c r="K122858" s="2"/>
      <c r="L122858">
        <v>1.35</v>
      </c>
      <c r="M122858" s="1" t="s">
        <v>21</v>
      </c>
    </row>
    <row r="122859" spans="1:13" x14ac:dyDescent="0.25">
      <c r="A122859">
        <v>155178</v>
      </c>
      <c r="B122859">
        <v>79271</v>
      </c>
      <c r="C122859">
        <v>1</v>
      </c>
      <c r="E122859" s="1"/>
      <c r="F122859" s="1"/>
      <c r="G122859" s="1"/>
      <c r="K122859" s="2"/>
      <c r="L122859">
        <v>1.3340000000000001</v>
      </c>
      <c r="M122859" s="1" t="s">
        <v>21</v>
      </c>
    </row>
    <row r="122860" spans="1:13" x14ac:dyDescent="0.25">
      <c r="A122860">
        <v>155179</v>
      </c>
      <c r="B122860">
        <v>79271</v>
      </c>
      <c r="C122860">
        <v>2</v>
      </c>
      <c r="D122860">
        <v>199427</v>
      </c>
      <c r="E122860" s="1" t="s">
        <v>202</v>
      </c>
      <c r="F122860" s="1" t="s">
        <v>203</v>
      </c>
      <c r="G122860" s="1"/>
      <c r="K122860" s="2"/>
      <c r="L122860">
        <v>1.45</v>
      </c>
      <c r="M122860" s="1" t="s">
        <v>21</v>
      </c>
    </row>
    <row r="122861" spans="1:13" x14ac:dyDescent="0.25">
      <c r="A122861">
        <v>155180</v>
      </c>
      <c r="B122861">
        <v>79271</v>
      </c>
      <c r="C122861">
        <v>1</v>
      </c>
      <c r="E122861" s="1"/>
      <c r="F122861" s="1"/>
      <c r="G122861" s="1"/>
      <c r="K122861" s="2"/>
      <c r="L122861">
        <v>1.448</v>
      </c>
      <c r="M122861" s="1" t="s">
        <v>21</v>
      </c>
    </row>
    <row r="122862" spans="1:13" x14ac:dyDescent="0.25">
      <c r="A122862">
        <v>155181</v>
      </c>
      <c r="B122862">
        <v>79272</v>
      </c>
      <c r="C122862">
        <v>1</v>
      </c>
      <c r="D122862">
        <v>218793</v>
      </c>
      <c r="E122862" s="1" t="s">
        <v>178</v>
      </c>
      <c r="F122862" s="1" t="s">
        <v>2500</v>
      </c>
      <c r="G122862" s="1"/>
      <c r="K122862" s="2"/>
      <c r="L122862">
        <v>3.3690000000000002</v>
      </c>
      <c r="M122862" s="1" t="s">
        <v>21</v>
      </c>
    </row>
    <row r="122863" spans="1:13" x14ac:dyDescent="0.25">
      <c r="A122863">
        <v>155182</v>
      </c>
      <c r="B122863">
        <v>79272</v>
      </c>
      <c r="C122863">
        <v>4</v>
      </c>
      <c r="E122863" s="1"/>
      <c r="F122863" s="1"/>
      <c r="G122863" s="1"/>
      <c r="K122863" s="2"/>
      <c r="L122863">
        <v>3.3690000000000002</v>
      </c>
      <c r="M122863" s="1" t="s">
        <v>21</v>
      </c>
    </row>
    <row r="122864" spans="1:13" x14ac:dyDescent="0.25">
      <c r="A122864">
        <v>155183</v>
      </c>
      <c r="B122864">
        <v>79273</v>
      </c>
      <c r="C122864">
        <v>1</v>
      </c>
      <c r="E122864" s="1"/>
      <c r="F122864" s="1"/>
      <c r="G122864" s="1"/>
      <c r="K122864" s="2"/>
      <c r="M122864" s="1" t="s">
        <v>21</v>
      </c>
    </row>
    <row r="122865" spans="1:13" x14ac:dyDescent="0.25">
      <c r="A122865">
        <v>155184</v>
      </c>
      <c r="B122865">
        <v>79274</v>
      </c>
      <c r="C122865">
        <v>1</v>
      </c>
      <c r="E122865" s="1"/>
      <c r="F122865" s="1"/>
      <c r="G122865" s="1"/>
      <c r="K122865" s="2"/>
      <c r="M122865" s="1" t="s">
        <v>21</v>
      </c>
    </row>
    <row r="122866" spans="1:13" x14ac:dyDescent="0.25">
      <c r="A122866">
        <v>155185</v>
      </c>
      <c r="B122866">
        <v>79275</v>
      </c>
      <c r="C122866">
        <v>1</v>
      </c>
      <c r="E122866" s="1"/>
      <c r="F122866" s="1"/>
      <c r="G122866" s="1"/>
      <c r="K122866" s="2"/>
      <c r="M122866" s="1" t="s">
        <v>21</v>
      </c>
    </row>
    <row r="122867" spans="1:13" x14ac:dyDescent="0.25">
      <c r="A122867">
        <v>155186</v>
      </c>
      <c r="B122867">
        <v>79276</v>
      </c>
      <c r="C122867">
        <v>2</v>
      </c>
      <c r="D122867">
        <v>188158</v>
      </c>
      <c r="E122867" s="1" t="s">
        <v>1041</v>
      </c>
      <c r="F122867" s="1" t="s">
        <v>1042</v>
      </c>
      <c r="G122867" s="1"/>
      <c r="K122867" s="2"/>
      <c r="L122867">
        <v>15.98</v>
      </c>
      <c r="M122867" s="1" t="s">
        <v>21</v>
      </c>
    </row>
    <row r="122868" spans="1:13" x14ac:dyDescent="0.25">
      <c r="A122868">
        <v>155187</v>
      </c>
      <c r="B122868">
        <v>79276</v>
      </c>
      <c r="C122868">
        <v>1</v>
      </c>
      <c r="E122868" s="1"/>
      <c r="F122868" s="1"/>
      <c r="G122868" s="1"/>
      <c r="K122868" s="2"/>
      <c r="L122868">
        <v>15.98</v>
      </c>
      <c r="M122868" s="1" t="s">
        <v>21</v>
      </c>
    </row>
    <row r="122869" spans="1:13" x14ac:dyDescent="0.25">
      <c r="A122869">
        <v>155188</v>
      </c>
      <c r="B122869">
        <v>79277</v>
      </c>
      <c r="C122869">
        <v>1</v>
      </c>
      <c r="E122869" s="1"/>
      <c r="F122869" s="1"/>
      <c r="G122869" s="1"/>
      <c r="K122869" s="2"/>
      <c r="M122869" s="1" t="s">
        <v>21</v>
      </c>
    </row>
    <row r="122870" spans="1:13" x14ac:dyDescent="0.25">
      <c r="A122870">
        <v>155189</v>
      </c>
      <c r="B122870">
        <v>79278</v>
      </c>
      <c r="C122870">
        <v>3</v>
      </c>
      <c r="D122870">
        <v>187720</v>
      </c>
      <c r="E122870" s="1" t="s">
        <v>232</v>
      </c>
      <c r="F122870" s="1" t="s">
        <v>2340</v>
      </c>
      <c r="G122870" s="1"/>
      <c r="J122870">
        <v>1</v>
      </c>
      <c r="K122870" s="2"/>
      <c r="L122870">
        <v>7.76</v>
      </c>
      <c r="M122870" s="1" t="s">
        <v>21</v>
      </c>
    </row>
    <row r="122871" spans="1:13" x14ac:dyDescent="0.25">
      <c r="A122871">
        <v>155190</v>
      </c>
      <c r="B122871">
        <v>79278</v>
      </c>
      <c r="C122871">
        <v>2</v>
      </c>
      <c r="E122871" s="1"/>
      <c r="F122871" s="1"/>
      <c r="G122871" s="1"/>
      <c r="K122871" s="2"/>
      <c r="L122871">
        <v>7.75</v>
      </c>
      <c r="M122871" s="1" t="s">
        <v>21</v>
      </c>
    </row>
    <row r="122872" spans="1:13" x14ac:dyDescent="0.25">
      <c r="A122872">
        <v>155191</v>
      </c>
      <c r="B122872">
        <v>79278</v>
      </c>
      <c r="C122872">
        <v>1</v>
      </c>
      <c r="E122872" s="1"/>
      <c r="F122872" s="1"/>
      <c r="G122872" s="1"/>
      <c r="K122872" s="2"/>
      <c r="L122872">
        <v>7.8010000000000002</v>
      </c>
      <c r="M122872" s="1" t="s">
        <v>21</v>
      </c>
    </row>
    <row r="122873" spans="1:13" x14ac:dyDescent="0.25">
      <c r="A122873">
        <v>155192</v>
      </c>
      <c r="B122873">
        <v>79279</v>
      </c>
      <c r="C122873">
        <v>1</v>
      </c>
      <c r="E122873" s="1"/>
      <c r="F122873" s="1"/>
      <c r="G122873" s="1"/>
      <c r="K122873" s="2"/>
      <c r="M122873" s="1" t="s">
        <v>21</v>
      </c>
    </row>
    <row r="122874" spans="1:13" x14ac:dyDescent="0.25">
      <c r="A122874">
        <v>155193</v>
      </c>
      <c r="B122874">
        <v>79281</v>
      </c>
      <c r="C122874">
        <v>1</v>
      </c>
      <c r="D122874">
        <v>187962</v>
      </c>
      <c r="E122874" s="1" t="s">
        <v>360</v>
      </c>
      <c r="F122874" s="1" t="s">
        <v>2804</v>
      </c>
      <c r="G122874" s="1"/>
      <c r="I122874">
        <v>128.44</v>
      </c>
      <c r="J122874">
        <v>0.34799999999999998</v>
      </c>
      <c r="K122874" s="2"/>
      <c r="L122874">
        <v>44.697000000000003</v>
      </c>
      <c r="M122874" s="1" t="s">
        <v>18</v>
      </c>
    </row>
    <row r="122875" spans="1:13" x14ac:dyDescent="0.25">
      <c r="A122875">
        <v>155194</v>
      </c>
      <c r="B122875">
        <v>79282</v>
      </c>
      <c r="C122875">
        <v>3</v>
      </c>
      <c r="D122875">
        <v>187723</v>
      </c>
      <c r="E122875" s="1" t="s">
        <v>134</v>
      </c>
      <c r="F122875" s="1" t="s">
        <v>2333</v>
      </c>
      <c r="G122875" s="1"/>
      <c r="I122875">
        <v>15.9</v>
      </c>
      <c r="J122875">
        <v>0.57499999999999996</v>
      </c>
      <c r="K122875" s="2"/>
      <c r="L122875">
        <v>9.1430000000000007</v>
      </c>
      <c r="M122875" s="1" t="s">
        <v>18</v>
      </c>
    </row>
    <row r="122876" spans="1:13" x14ac:dyDescent="0.25">
      <c r="A122876">
        <v>155195</v>
      </c>
      <c r="B122876">
        <v>79283</v>
      </c>
      <c r="C122876">
        <v>1</v>
      </c>
      <c r="D122876">
        <v>194832</v>
      </c>
      <c r="E122876" s="1" t="s">
        <v>403</v>
      </c>
      <c r="F122876" s="1" t="s">
        <v>404</v>
      </c>
      <c r="G122876" s="1"/>
      <c r="I122876">
        <v>34.42</v>
      </c>
      <c r="J122876">
        <v>1</v>
      </c>
      <c r="K122876" s="2"/>
      <c r="L122876">
        <v>34.42</v>
      </c>
      <c r="M122876" s="1" t="s">
        <v>18</v>
      </c>
    </row>
    <row r="122877" spans="1:13" x14ac:dyDescent="0.25">
      <c r="A122877">
        <v>155196</v>
      </c>
      <c r="B122877">
        <v>79283</v>
      </c>
      <c r="C122877">
        <v>1</v>
      </c>
      <c r="D122877">
        <v>189874</v>
      </c>
      <c r="E122877" s="1" t="s">
        <v>547</v>
      </c>
      <c r="F122877" s="1" t="s">
        <v>548</v>
      </c>
      <c r="G122877" s="1"/>
      <c r="I122877">
        <v>5.53</v>
      </c>
      <c r="J122877">
        <v>2</v>
      </c>
      <c r="K122877" s="2"/>
      <c r="L122877">
        <v>11.06</v>
      </c>
      <c r="M122877" s="1" t="s">
        <v>18</v>
      </c>
    </row>
    <row r="122878" spans="1:13" x14ac:dyDescent="0.25">
      <c r="A122878">
        <v>155197</v>
      </c>
      <c r="B122878">
        <v>79283</v>
      </c>
      <c r="C122878">
        <v>1</v>
      </c>
      <c r="D122878">
        <v>189875</v>
      </c>
      <c r="E122878" s="1" t="s">
        <v>751</v>
      </c>
      <c r="F122878" s="1" t="s">
        <v>752</v>
      </c>
      <c r="G122878" s="1"/>
      <c r="I122878">
        <v>2.2799999999999998</v>
      </c>
      <c r="J122878">
        <v>1</v>
      </c>
      <c r="K122878" s="2"/>
      <c r="L122878">
        <v>2.2799999999999998</v>
      </c>
      <c r="M122878" s="1" t="s">
        <v>18</v>
      </c>
    </row>
    <row r="122879" spans="1:13" x14ac:dyDescent="0.25">
      <c r="A122879">
        <v>155198</v>
      </c>
      <c r="B122879">
        <v>79284</v>
      </c>
      <c r="C122879">
        <v>1</v>
      </c>
      <c r="D122879">
        <v>189872</v>
      </c>
      <c r="E122879" s="1" t="s">
        <v>671</v>
      </c>
      <c r="F122879" s="1" t="s">
        <v>672</v>
      </c>
      <c r="G122879" s="1"/>
      <c r="I122879">
        <v>65.19</v>
      </c>
      <c r="J122879">
        <v>1</v>
      </c>
      <c r="K122879" s="2"/>
      <c r="L122879">
        <v>65.19</v>
      </c>
      <c r="M122879" s="1" t="s">
        <v>21</v>
      </c>
    </row>
    <row r="122880" spans="1:13" x14ac:dyDescent="0.25">
      <c r="A122880">
        <v>155199</v>
      </c>
      <c r="B122880">
        <v>79284</v>
      </c>
      <c r="C122880">
        <v>1</v>
      </c>
      <c r="D122880">
        <v>189862</v>
      </c>
      <c r="E122880" s="1" t="s">
        <v>665</v>
      </c>
      <c r="F122880" s="1" t="s">
        <v>666</v>
      </c>
      <c r="G122880" s="1"/>
      <c r="I122880">
        <v>1.1200000000000001</v>
      </c>
      <c r="J122880">
        <v>1</v>
      </c>
      <c r="K122880" s="2"/>
      <c r="L122880">
        <v>1.1200000000000001</v>
      </c>
      <c r="M122880" s="1" t="s">
        <v>18</v>
      </c>
    </row>
    <row r="122881" spans="1:13" x14ac:dyDescent="0.25">
      <c r="A122881">
        <v>155200</v>
      </c>
      <c r="B122881">
        <v>79284</v>
      </c>
      <c r="C122881">
        <v>1</v>
      </c>
      <c r="D122881">
        <v>189876</v>
      </c>
      <c r="E122881" s="1" t="s">
        <v>667</v>
      </c>
      <c r="F122881" s="1" t="s">
        <v>668</v>
      </c>
      <c r="G122881" s="1"/>
      <c r="I122881">
        <v>2.25</v>
      </c>
      <c r="J122881">
        <v>1</v>
      </c>
      <c r="K122881" s="2"/>
      <c r="L122881">
        <v>2.25</v>
      </c>
      <c r="M122881" s="1" t="s">
        <v>18</v>
      </c>
    </row>
    <row r="122882" spans="1:13" x14ac:dyDescent="0.25">
      <c r="A122882">
        <v>155201</v>
      </c>
      <c r="B122882">
        <v>79284</v>
      </c>
      <c r="C122882">
        <v>3</v>
      </c>
      <c r="D122882">
        <v>189840</v>
      </c>
      <c r="E122882" s="1" t="s">
        <v>523</v>
      </c>
      <c r="F122882" s="1" t="s">
        <v>524</v>
      </c>
      <c r="G122882" s="1"/>
      <c r="I122882">
        <v>0.01</v>
      </c>
      <c r="J122882">
        <v>1</v>
      </c>
      <c r="K122882" s="2"/>
      <c r="L122882">
        <v>0.01</v>
      </c>
      <c r="M122882" s="1" t="s">
        <v>18</v>
      </c>
    </row>
    <row r="122883" spans="1:13" x14ac:dyDescent="0.25">
      <c r="A122883">
        <v>155202</v>
      </c>
      <c r="B122883">
        <v>79284</v>
      </c>
      <c r="C122883">
        <v>1</v>
      </c>
      <c r="D122883">
        <v>189857</v>
      </c>
      <c r="E122883" s="1" t="s">
        <v>194</v>
      </c>
      <c r="F122883" s="1" t="s">
        <v>195</v>
      </c>
      <c r="G122883" s="1"/>
      <c r="I122883">
        <v>2.0099999999999998</v>
      </c>
      <c r="J122883">
        <v>1</v>
      </c>
      <c r="K122883" s="2"/>
      <c r="L122883">
        <v>2.0099999999999998</v>
      </c>
      <c r="M122883" s="1" t="s">
        <v>18</v>
      </c>
    </row>
    <row r="122884" spans="1:13" x14ac:dyDescent="0.25">
      <c r="A122884">
        <v>155203</v>
      </c>
      <c r="B122884">
        <v>79284</v>
      </c>
      <c r="C122884">
        <v>1</v>
      </c>
      <c r="D122884">
        <v>189797</v>
      </c>
      <c r="E122884" s="1" t="s">
        <v>62</v>
      </c>
      <c r="F122884" s="1" t="s">
        <v>63</v>
      </c>
      <c r="G122884" s="1"/>
      <c r="I122884">
        <v>0.57999999999999996</v>
      </c>
      <c r="J122884">
        <v>1</v>
      </c>
      <c r="K122884" s="2"/>
      <c r="L122884">
        <v>0.57999999999999996</v>
      </c>
      <c r="M122884" s="1" t="s">
        <v>18</v>
      </c>
    </row>
    <row r="122885" spans="1:13" x14ac:dyDescent="0.25">
      <c r="A122885">
        <v>155204</v>
      </c>
      <c r="B122885">
        <v>79284</v>
      </c>
      <c r="C122885">
        <v>1</v>
      </c>
      <c r="D122885">
        <v>189863</v>
      </c>
      <c r="E122885" s="1" t="s">
        <v>753</v>
      </c>
      <c r="F122885" s="1" t="s">
        <v>754</v>
      </c>
      <c r="G122885" s="1"/>
      <c r="I122885">
        <v>0.93</v>
      </c>
      <c r="J122885">
        <v>1</v>
      </c>
      <c r="K122885" s="2"/>
      <c r="L122885">
        <v>0.93</v>
      </c>
      <c r="M122885" s="1" t="s">
        <v>18</v>
      </c>
    </row>
    <row r="122886" spans="1:13" x14ac:dyDescent="0.25">
      <c r="A122886">
        <v>155205</v>
      </c>
      <c r="B122886">
        <v>79284</v>
      </c>
      <c r="C122886">
        <v>1</v>
      </c>
      <c r="D122886">
        <v>189833</v>
      </c>
      <c r="E122886" s="1" t="s">
        <v>200</v>
      </c>
      <c r="F122886" s="1" t="s">
        <v>201</v>
      </c>
      <c r="G122886" s="1"/>
      <c r="I122886">
        <v>1.33</v>
      </c>
      <c r="J122886">
        <v>1</v>
      </c>
      <c r="K122886" s="2"/>
      <c r="L122886">
        <v>1.33</v>
      </c>
      <c r="M122886" s="1" t="s">
        <v>18</v>
      </c>
    </row>
    <row r="122887" spans="1:13" x14ac:dyDescent="0.25">
      <c r="A122887">
        <v>155206</v>
      </c>
      <c r="B122887">
        <v>79284</v>
      </c>
      <c r="C122887">
        <v>1</v>
      </c>
      <c r="D122887">
        <v>199427</v>
      </c>
      <c r="E122887" s="1" t="s">
        <v>202</v>
      </c>
      <c r="F122887" s="1" t="s">
        <v>203</v>
      </c>
      <c r="G122887" s="1"/>
      <c r="I122887">
        <v>1.45</v>
      </c>
      <c r="J122887">
        <v>1</v>
      </c>
      <c r="K122887" s="2"/>
      <c r="L122887">
        <v>1.45</v>
      </c>
      <c r="M122887" s="1" t="s">
        <v>18</v>
      </c>
    </row>
    <row r="122888" spans="1:13" x14ac:dyDescent="0.25">
      <c r="A122888">
        <v>155207</v>
      </c>
      <c r="B122888">
        <v>79285</v>
      </c>
      <c r="C122888">
        <v>1</v>
      </c>
      <c r="D122888">
        <v>189873</v>
      </c>
      <c r="E122888" s="1" t="s">
        <v>663</v>
      </c>
      <c r="F122888" s="1" t="s">
        <v>664</v>
      </c>
      <c r="G122888" s="1"/>
      <c r="I122888">
        <v>55.81</v>
      </c>
      <c r="J122888">
        <v>1</v>
      </c>
      <c r="K122888" s="2"/>
      <c r="L122888">
        <v>55.81</v>
      </c>
      <c r="M122888" s="1" t="s">
        <v>21</v>
      </c>
    </row>
    <row r="122889" spans="1:13" x14ac:dyDescent="0.25">
      <c r="A122889">
        <v>155208</v>
      </c>
      <c r="B122889">
        <v>79285</v>
      </c>
      <c r="C122889">
        <v>1</v>
      </c>
      <c r="D122889">
        <v>189862</v>
      </c>
      <c r="E122889" s="1" t="s">
        <v>665</v>
      </c>
      <c r="F122889" s="1" t="s">
        <v>666</v>
      </c>
      <c r="G122889" s="1"/>
      <c r="I122889">
        <v>1.1200000000000001</v>
      </c>
      <c r="J122889">
        <v>1</v>
      </c>
      <c r="K122889" s="2"/>
      <c r="L122889">
        <v>1.1200000000000001</v>
      </c>
      <c r="M122889" s="1" t="s">
        <v>18</v>
      </c>
    </row>
    <row r="122890" spans="1:13" x14ac:dyDescent="0.25">
      <c r="A122890">
        <v>155209</v>
      </c>
      <c r="B122890">
        <v>79285</v>
      </c>
      <c r="C122890">
        <v>1</v>
      </c>
      <c r="D122890">
        <v>189876</v>
      </c>
      <c r="E122890" s="1" t="s">
        <v>667</v>
      </c>
      <c r="F122890" s="1" t="s">
        <v>668</v>
      </c>
      <c r="G122890" s="1"/>
      <c r="I122890">
        <v>2.25</v>
      </c>
      <c r="J122890">
        <v>1</v>
      </c>
      <c r="K122890" s="2"/>
      <c r="L122890">
        <v>2.25</v>
      </c>
      <c r="M122890" s="1" t="s">
        <v>18</v>
      </c>
    </row>
    <row r="122891" spans="1:13" x14ac:dyDescent="0.25">
      <c r="A122891">
        <v>155210</v>
      </c>
      <c r="B122891">
        <v>79285</v>
      </c>
      <c r="C122891">
        <v>3</v>
      </c>
      <c r="D122891">
        <v>189840</v>
      </c>
      <c r="E122891" s="1" t="s">
        <v>523</v>
      </c>
      <c r="F122891" s="1" t="s">
        <v>524</v>
      </c>
      <c r="G122891" s="1"/>
      <c r="I122891">
        <v>0.01</v>
      </c>
      <c r="J122891">
        <v>1</v>
      </c>
      <c r="K122891" s="2"/>
      <c r="L122891">
        <v>0.01</v>
      </c>
      <c r="M122891" s="1" t="s">
        <v>18</v>
      </c>
    </row>
    <row r="122892" spans="1:13" x14ac:dyDescent="0.25">
      <c r="A122892">
        <v>155211</v>
      </c>
      <c r="B122892">
        <v>79285</v>
      </c>
      <c r="C122892">
        <v>1</v>
      </c>
      <c r="D122892">
        <v>189833</v>
      </c>
      <c r="E122892" s="1" t="s">
        <v>200</v>
      </c>
      <c r="F122892" s="1" t="s">
        <v>201</v>
      </c>
      <c r="G122892" s="1"/>
      <c r="I122892">
        <v>1.33</v>
      </c>
      <c r="J122892">
        <v>1</v>
      </c>
      <c r="K122892" s="2"/>
      <c r="L122892">
        <v>1.33</v>
      </c>
      <c r="M122892" s="1" t="s">
        <v>18</v>
      </c>
    </row>
    <row r="122893" spans="1:13" x14ac:dyDescent="0.25">
      <c r="A122893">
        <v>155212</v>
      </c>
      <c r="B122893">
        <v>79285</v>
      </c>
      <c r="C122893">
        <v>1</v>
      </c>
      <c r="D122893">
        <v>199427</v>
      </c>
      <c r="E122893" s="1" t="s">
        <v>202</v>
      </c>
      <c r="F122893" s="1" t="s">
        <v>203</v>
      </c>
      <c r="G122893" s="1"/>
      <c r="I122893">
        <v>1.45</v>
      </c>
      <c r="J122893">
        <v>1</v>
      </c>
      <c r="K122893" s="2"/>
      <c r="L122893">
        <v>1.45</v>
      </c>
      <c r="M122893" s="1" t="s">
        <v>18</v>
      </c>
    </row>
    <row r="122894" spans="1:13" x14ac:dyDescent="0.25">
      <c r="A122894">
        <v>155213</v>
      </c>
      <c r="B122894">
        <v>79286</v>
      </c>
      <c r="C122894">
        <v>1</v>
      </c>
      <c r="D122894">
        <v>218793</v>
      </c>
      <c r="E122894" s="1" t="s">
        <v>178</v>
      </c>
      <c r="F122894" s="1" t="s">
        <v>2500</v>
      </c>
      <c r="G122894" s="1"/>
      <c r="I122894">
        <v>3.37</v>
      </c>
      <c r="J122894">
        <v>0.52400000000000002</v>
      </c>
      <c r="K122894" s="2"/>
      <c r="L122894">
        <v>1.766</v>
      </c>
      <c r="M122894" s="1" t="s">
        <v>18</v>
      </c>
    </row>
    <row r="122895" spans="1:13" x14ac:dyDescent="0.25">
      <c r="A122895">
        <v>155214</v>
      </c>
      <c r="B122895">
        <v>79287</v>
      </c>
      <c r="C122895">
        <v>1</v>
      </c>
      <c r="D122895">
        <v>188158</v>
      </c>
      <c r="E122895" s="1" t="s">
        <v>1041</v>
      </c>
      <c r="F122895" s="1" t="s">
        <v>1042</v>
      </c>
      <c r="G122895" s="1"/>
      <c r="I122895">
        <v>15.98</v>
      </c>
      <c r="J122895">
        <v>1</v>
      </c>
      <c r="K122895" s="2"/>
      <c r="L122895">
        <v>15.98</v>
      </c>
      <c r="M122895" s="1" t="s">
        <v>21</v>
      </c>
    </row>
    <row r="122896" spans="1:13" x14ac:dyDescent="0.25">
      <c r="A122896">
        <v>155215</v>
      </c>
      <c r="B122896">
        <v>79288</v>
      </c>
      <c r="C122896">
        <v>3</v>
      </c>
      <c r="D122896">
        <v>187720</v>
      </c>
      <c r="E122896" s="1" t="s">
        <v>232</v>
      </c>
      <c r="F122896" s="1" t="s">
        <v>2340</v>
      </c>
      <c r="G122896" s="1"/>
      <c r="I122896">
        <v>7.76</v>
      </c>
      <c r="J122896">
        <v>0.23499999999999999</v>
      </c>
      <c r="K122896" s="2"/>
      <c r="L122896">
        <v>1.8240000000000001</v>
      </c>
      <c r="M122896" s="1" t="s">
        <v>21</v>
      </c>
    </row>
    <row r="122897" spans="1:13" x14ac:dyDescent="0.25">
      <c r="A122897">
        <v>155222</v>
      </c>
      <c r="B122897">
        <v>79293</v>
      </c>
      <c r="C122897">
        <v>2</v>
      </c>
      <c r="D122897">
        <v>188131</v>
      </c>
      <c r="E122897" s="1" t="s">
        <v>776</v>
      </c>
      <c r="F122897" s="1" t="s">
        <v>777</v>
      </c>
      <c r="G122897" s="1"/>
      <c r="K122897" s="2"/>
      <c r="L122897">
        <v>40.590000000000003</v>
      </c>
      <c r="M122897" s="1" t="s">
        <v>21</v>
      </c>
    </row>
    <row r="122898" spans="1:13" x14ac:dyDescent="0.25">
      <c r="A122898">
        <v>155223</v>
      </c>
      <c r="B122898">
        <v>79293</v>
      </c>
      <c r="C122898">
        <v>1</v>
      </c>
      <c r="E122898" s="1"/>
      <c r="F122898" s="1"/>
      <c r="G122898" s="1"/>
      <c r="K122898" s="2"/>
      <c r="L122898">
        <v>40.590000000000003</v>
      </c>
      <c r="M122898" s="1" t="s">
        <v>21</v>
      </c>
    </row>
    <row r="122899" spans="1:13" x14ac:dyDescent="0.25">
      <c r="A122899">
        <v>155225</v>
      </c>
      <c r="B122899">
        <v>79294</v>
      </c>
      <c r="C122899">
        <v>1</v>
      </c>
      <c r="E122899" s="1"/>
      <c r="F122899" s="1"/>
      <c r="G122899" s="1"/>
      <c r="K122899" s="2"/>
      <c r="L122899">
        <v>32.83</v>
      </c>
      <c r="M122899" s="1" t="s">
        <v>21</v>
      </c>
    </row>
    <row r="122900" spans="1:13" x14ac:dyDescent="0.25">
      <c r="A122900">
        <v>155226</v>
      </c>
      <c r="B122900">
        <v>79295</v>
      </c>
      <c r="C122900">
        <v>1</v>
      </c>
      <c r="D122900">
        <v>188131</v>
      </c>
      <c r="E122900" s="1" t="s">
        <v>776</v>
      </c>
      <c r="F122900" s="1" t="s">
        <v>777</v>
      </c>
      <c r="G122900" s="1"/>
      <c r="I122900">
        <v>40.590000000000003</v>
      </c>
      <c r="J122900">
        <v>1</v>
      </c>
      <c r="K122900" s="2"/>
      <c r="L122900">
        <v>40.590000000000003</v>
      </c>
      <c r="M122900" s="1" t="s">
        <v>18</v>
      </c>
    </row>
    <row r="122901" spans="1:13" x14ac:dyDescent="0.25">
      <c r="A122901">
        <v>155224</v>
      </c>
      <c r="B122901">
        <v>79294</v>
      </c>
      <c r="C122901">
        <v>2</v>
      </c>
      <c r="D122901">
        <v>188132</v>
      </c>
      <c r="E122901" s="1" t="s">
        <v>778</v>
      </c>
      <c r="F122901" s="1" t="s">
        <v>779</v>
      </c>
      <c r="G122901" s="1"/>
      <c r="K122901" s="2"/>
      <c r="L122901">
        <v>32.83</v>
      </c>
      <c r="M122901" s="1" t="s">
        <v>21</v>
      </c>
    </row>
    <row r="122902" spans="1:13" x14ac:dyDescent="0.25">
      <c r="A122902">
        <v>155227</v>
      </c>
      <c r="B122902">
        <v>79296</v>
      </c>
      <c r="C122902">
        <v>1</v>
      </c>
      <c r="D122902">
        <v>188132</v>
      </c>
      <c r="E122902" s="1" t="s">
        <v>778</v>
      </c>
      <c r="F122902" s="1" t="s">
        <v>779</v>
      </c>
      <c r="G122902" s="1"/>
      <c r="I122902">
        <v>32.83</v>
      </c>
      <c r="J122902">
        <v>1</v>
      </c>
      <c r="K122902" s="2"/>
      <c r="L122902">
        <v>32.83</v>
      </c>
      <c r="M122902" s="1" t="s">
        <v>18</v>
      </c>
    </row>
    <row r="122903" spans="1:13" x14ac:dyDescent="0.25">
      <c r="A122903">
        <v>155228</v>
      </c>
      <c r="B122903">
        <v>79297</v>
      </c>
      <c r="C122903">
        <v>1</v>
      </c>
      <c r="E122903" s="1"/>
      <c r="F122903" s="1"/>
      <c r="G122903" s="1"/>
      <c r="K122903" s="2"/>
      <c r="M122903" s="1" t="s">
        <v>21</v>
      </c>
    </row>
    <row r="122904" spans="1:13" x14ac:dyDescent="0.25">
      <c r="A122904">
        <v>155229</v>
      </c>
      <c r="B122904">
        <v>79298</v>
      </c>
      <c r="C122904">
        <v>3</v>
      </c>
      <c r="D122904">
        <v>188060</v>
      </c>
      <c r="E122904" s="1" t="s">
        <v>687</v>
      </c>
      <c r="F122904" s="1" t="s">
        <v>2755</v>
      </c>
      <c r="G122904" s="1"/>
      <c r="J122904">
        <v>1</v>
      </c>
      <c r="K122904" s="2"/>
      <c r="L122904">
        <v>233.75</v>
      </c>
      <c r="M122904" s="1" t="s">
        <v>21</v>
      </c>
    </row>
    <row r="122905" spans="1:13" x14ac:dyDescent="0.25">
      <c r="A122905">
        <v>155230</v>
      </c>
      <c r="B122905">
        <v>79298</v>
      </c>
      <c r="C122905">
        <v>2</v>
      </c>
      <c r="E122905" s="1"/>
      <c r="F122905" s="1"/>
      <c r="G122905" s="1"/>
      <c r="K122905" s="2"/>
      <c r="L122905">
        <v>233.75</v>
      </c>
      <c r="M122905" s="1" t="s">
        <v>21</v>
      </c>
    </row>
    <row r="122906" spans="1:13" x14ac:dyDescent="0.25">
      <c r="A122906">
        <v>155231</v>
      </c>
      <c r="B122906">
        <v>79298</v>
      </c>
      <c r="C122906">
        <v>1</v>
      </c>
      <c r="E122906" s="1"/>
      <c r="F122906" s="1"/>
      <c r="G122906" s="1"/>
      <c r="K122906" s="2"/>
      <c r="L122906">
        <v>228.90100000000001</v>
      </c>
      <c r="M122906" s="1" t="s">
        <v>21</v>
      </c>
    </row>
    <row r="122907" spans="1:13" x14ac:dyDescent="0.25">
      <c r="A122907">
        <v>155232</v>
      </c>
      <c r="B122907">
        <v>79299</v>
      </c>
      <c r="C122907">
        <v>3</v>
      </c>
      <c r="D122907">
        <v>187724</v>
      </c>
      <c r="E122907" s="1" t="s">
        <v>557</v>
      </c>
      <c r="F122907" s="1" t="s">
        <v>2497</v>
      </c>
      <c r="G122907" s="1"/>
      <c r="J122907">
        <v>1</v>
      </c>
      <c r="K122907" s="2"/>
      <c r="L122907">
        <v>22.13</v>
      </c>
      <c r="M122907" s="1" t="s">
        <v>21</v>
      </c>
    </row>
    <row r="122908" spans="1:13" x14ac:dyDescent="0.25">
      <c r="A122908">
        <v>155233</v>
      </c>
      <c r="B122908">
        <v>79299</v>
      </c>
      <c r="C122908">
        <v>2</v>
      </c>
      <c r="E122908" s="1"/>
      <c r="F122908" s="1"/>
      <c r="G122908" s="1"/>
      <c r="K122908" s="2"/>
      <c r="L122908">
        <v>22.13</v>
      </c>
      <c r="M122908" s="1" t="s">
        <v>21</v>
      </c>
    </row>
    <row r="122909" spans="1:13" x14ac:dyDescent="0.25">
      <c r="A122909">
        <v>155234</v>
      </c>
      <c r="B122909">
        <v>79299</v>
      </c>
      <c r="C122909">
        <v>1</v>
      </c>
      <c r="E122909" s="1"/>
      <c r="F122909" s="1"/>
      <c r="G122909" s="1"/>
      <c r="K122909" s="2"/>
      <c r="L122909">
        <v>22.876999999999999</v>
      </c>
      <c r="M122909" s="1" t="s">
        <v>21</v>
      </c>
    </row>
    <row r="122910" spans="1:13" x14ac:dyDescent="0.25">
      <c r="A122910">
        <v>155235</v>
      </c>
      <c r="B122910">
        <v>79300</v>
      </c>
      <c r="C122910">
        <v>1</v>
      </c>
      <c r="D122910">
        <v>218795</v>
      </c>
      <c r="E122910" s="1" t="s">
        <v>444</v>
      </c>
      <c r="F122910" s="1" t="s">
        <v>445</v>
      </c>
      <c r="G122910" s="1"/>
      <c r="K122910" s="2"/>
      <c r="L122910">
        <v>4.9240000000000004</v>
      </c>
      <c r="M122910" s="1" t="s">
        <v>21</v>
      </c>
    </row>
    <row r="122911" spans="1:13" x14ac:dyDescent="0.25">
      <c r="A122911">
        <v>155236</v>
      </c>
      <c r="B122911">
        <v>79300</v>
      </c>
      <c r="C122911">
        <v>4</v>
      </c>
      <c r="E122911" s="1"/>
      <c r="F122911" s="1"/>
      <c r="G122911" s="1"/>
      <c r="K122911" s="2"/>
      <c r="L122911">
        <v>4.9240000000000004</v>
      </c>
      <c r="M122911" s="1" t="s">
        <v>21</v>
      </c>
    </row>
    <row r="122912" spans="1:13" x14ac:dyDescent="0.25">
      <c r="A122912">
        <v>155237</v>
      </c>
      <c r="B122912">
        <v>79301</v>
      </c>
      <c r="C122912">
        <v>1</v>
      </c>
      <c r="E122912" s="1"/>
      <c r="F122912" s="1"/>
      <c r="G122912" s="1"/>
      <c r="K122912" s="2"/>
      <c r="M122912" s="1" t="s">
        <v>21</v>
      </c>
    </row>
    <row r="122913" spans="1:13" x14ac:dyDescent="0.25">
      <c r="A122913">
        <v>155238</v>
      </c>
      <c r="B122913">
        <v>79302</v>
      </c>
      <c r="C122913">
        <v>1</v>
      </c>
      <c r="E122913" s="1"/>
      <c r="F122913" s="1"/>
      <c r="G122913" s="1"/>
      <c r="K122913" s="2"/>
      <c r="M122913" s="1" t="s">
        <v>21</v>
      </c>
    </row>
    <row r="122914" spans="1:13" x14ac:dyDescent="0.25">
      <c r="A122914">
        <v>155239</v>
      </c>
      <c r="B122914">
        <v>79303</v>
      </c>
      <c r="C122914">
        <v>3</v>
      </c>
      <c r="D122914">
        <v>233470</v>
      </c>
      <c r="E122914" s="1" t="s">
        <v>3339</v>
      </c>
      <c r="F122914" s="1" t="s">
        <v>3340</v>
      </c>
      <c r="G122914" s="1"/>
      <c r="J122914">
        <v>1</v>
      </c>
      <c r="K122914" s="2"/>
      <c r="L122914">
        <v>6.15</v>
      </c>
      <c r="M122914" s="1" t="s">
        <v>21</v>
      </c>
    </row>
    <row r="122915" spans="1:13" x14ac:dyDescent="0.25">
      <c r="A122915">
        <v>155240</v>
      </c>
      <c r="B122915">
        <v>79303</v>
      </c>
      <c r="C122915">
        <v>2</v>
      </c>
      <c r="E122915" s="1"/>
      <c r="F122915" s="1"/>
      <c r="G122915" s="1"/>
      <c r="K122915" s="2"/>
      <c r="L122915">
        <v>6.15</v>
      </c>
      <c r="M122915" s="1" t="s">
        <v>21</v>
      </c>
    </row>
    <row r="122916" spans="1:13" x14ac:dyDescent="0.25">
      <c r="A122916">
        <v>155241</v>
      </c>
      <c r="B122916">
        <v>79303</v>
      </c>
      <c r="C122916">
        <v>1</v>
      </c>
      <c r="E122916" s="1"/>
      <c r="F122916" s="1"/>
      <c r="G122916" s="1"/>
      <c r="K122916" s="2"/>
      <c r="L122916">
        <v>6.15</v>
      </c>
      <c r="M122916" s="1" t="s">
        <v>21</v>
      </c>
    </row>
    <row r="122917" spans="1:13" x14ac:dyDescent="0.25">
      <c r="A122917">
        <v>155242</v>
      </c>
      <c r="B122917">
        <v>79304</v>
      </c>
      <c r="C122917">
        <v>1</v>
      </c>
      <c r="E122917" s="1"/>
      <c r="F122917" s="1"/>
      <c r="G122917" s="1"/>
      <c r="K122917" s="2"/>
      <c r="M122917" s="1" t="s">
        <v>21</v>
      </c>
    </row>
    <row r="122918" spans="1:13" x14ac:dyDescent="0.25">
      <c r="A122918">
        <v>155243</v>
      </c>
      <c r="B122918">
        <v>79305</v>
      </c>
      <c r="C122918">
        <v>1</v>
      </c>
      <c r="E122918" s="1"/>
      <c r="F122918" s="1"/>
      <c r="G122918" s="1"/>
      <c r="K122918" s="2"/>
      <c r="M122918" s="1" t="s">
        <v>21</v>
      </c>
    </row>
    <row r="122919" spans="1:13" x14ac:dyDescent="0.25">
      <c r="A122919">
        <v>155244</v>
      </c>
      <c r="B122919">
        <v>79306</v>
      </c>
      <c r="C122919">
        <v>1</v>
      </c>
      <c r="D122919">
        <v>199041</v>
      </c>
      <c r="E122919" s="1" t="s">
        <v>734</v>
      </c>
      <c r="F122919" s="1" t="s">
        <v>735</v>
      </c>
      <c r="G122919" s="1"/>
      <c r="K122919" s="2"/>
      <c r="L122919">
        <v>52.01</v>
      </c>
      <c r="M122919" s="1" t="s">
        <v>21</v>
      </c>
    </row>
    <row r="122920" spans="1:13" x14ac:dyDescent="0.25">
      <c r="A122920">
        <v>155245</v>
      </c>
      <c r="B122920">
        <v>79306</v>
      </c>
      <c r="C122920">
        <v>4</v>
      </c>
      <c r="E122920" s="1"/>
      <c r="F122920" s="1"/>
      <c r="G122920" s="1"/>
      <c r="K122920" s="2"/>
      <c r="L122920">
        <v>52.01</v>
      </c>
      <c r="M122920" s="1" t="s">
        <v>21</v>
      </c>
    </row>
    <row r="122921" spans="1:13" x14ac:dyDescent="0.25">
      <c r="A122921">
        <v>155246</v>
      </c>
      <c r="B122921">
        <v>79306</v>
      </c>
      <c r="C122921">
        <v>2</v>
      </c>
      <c r="D122921">
        <v>193934</v>
      </c>
      <c r="E122921" s="1" t="s">
        <v>736</v>
      </c>
      <c r="F122921" s="1" t="s">
        <v>3140</v>
      </c>
      <c r="G122921" s="1"/>
      <c r="K122921" s="2"/>
      <c r="L122921">
        <v>12.23</v>
      </c>
      <c r="M122921" s="1" t="s">
        <v>21</v>
      </c>
    </row>
    <row r="122922" spans="1:13" x14ac:dyDescent="0.25">
      <c r="A122922">
        <v>155247</v>
      </c>
      <c r="B122922">
        <v>79306</v>
      </c>
      <c r="C122922">
        <v>1</v>
      </c>
      <c r="E122922" s="1"/>
      <c r="F122922" s="1"/>
      <c r="G122922" s="1"/>
      <c r="K122922" s="2"/>
      <c r="L122922">
        <v>12.228999999999999</v>
      </c>
      <c r="M122922" s="1" t="s">
        <v>21</v>
      </c>
    </row>
    <row r="122923" spans="1:13" x14ac:dyDescent="0.25">
      <c r="A122923">
        <v>155248</v>
      </c>
      <c r="B122923">
        <v>79306</v>
      </c>
      <c r="C122923">
        <v>3</v>
      </c>
      <c r="D122923">
        <v>194629</v>
      </c>
      <c r="E122923" s="1" t="s">
        <v>738</v>
      </c>
      <c r="F122923" s="1" t="s">
        <v>739</v>
      </c>
      <c r="G122923" s="1"/>
      <c r="J122923">
        <v>1</v>
      </c>
      <c r="K122923" s="2"/>
      <c r="L122923">
        <v>6.41</v>
      </c>
      <c r="M122923" s="1" t="s">
        <v>21</v>
      </c>
    </row>
    <row r="122924" spans="1:13" x14ac:dyDescent="0.25">
      <c r="A122924">
        <v>155249</v>
      </c>
      <c r="B122924">
        <v>79306</v>
      </c>
      <c r="C122924">
        <v>2</v>
      </c>
      <c r="E122924" s="1"/>
      <c r="F122924" s="1"/>
      <c r="G122924" s="1"/>
      <c r="K122924" s="2"/>
      <c r="L122924">
        <v>5.83</v>
      </c>
      <c r="M122924" s="1" t="s">
        <v>21</v>
      </c>
    </row>
    <row r="122925" spans="1:13" x14ac:dyDescent="0.25">
      <c r="A122925">
        <v>155250</v>
      </c>
      <c r="B122925">
        <v>79306</v>
      </c>
      <c r="C122925">
        <v>1</v>
      </c>
      <c r="E122925" s="1"/>
      <c r="F122925" s="1"/>
      <c r="G122925" s="1"/>
      <c r="K122925" s="2"/>
      <c r="L122925">
        <v>5.8280000000000003</v>
      </c>
      <c r="M122925" s="1" t="s">
        <v>21</v>
      </c>
    </row>
    <row r="122926" spans="1:13" x14ac:dyDescent="0.25">
      <c r="A122926">
        <v>155251</v>
      </c>
      <c r="B122926">
        <v>79306</v>
      </c>
      <c r="C122926">
        <v>2</v>
      </c>
      <c r="D122926">
        <v>193756</v>
      </c>
      <c r="E122926" s="1" t="s">
        <v>740</v>
      </c>
      <c r="F122926" s="1" t="s">
        <v>741</v>
      </c>
      <c r="G122926" s="1"/>
      <c r="K122926" s="2"/>
      <c r="L122926">
        <v>0.35</v>
      </c>
      <c r="M122926" s="1" t="s">
        <v>21</v>
      </c>
    </row>
    <row r="122927" spans="1:13" x14ac:dyDescent="0.25">
      <c r="A122927">
        <v>155252</v>
      </c>
      <c r="B122927">
        <v>79306</v>
      </c>
      <c r="C122927">
        <v>1</v>
      </c>
      <c r="E122927" s="1"/>
      <c r="F122927" s="1"/>
      <c r="G122927" s="1"/>
      <c r="K122927" s="2"/>
      <c r="L122927">
        <v>0.35099999999999998</v>
      </c>
      <c r="M122927" s="1" t="s">
        <v>21</v>
      </c>
    </row>
    <row r="122928" spans="1:13" x14ac:dyDescent="0.25">
      <c r="A122928">
        <v>155253</v>
      </c>
      <c r="B122928">
        <v>79307</v>
      </c>
      <c r="C122928">
        <v>1</v>
      </c>
      <c r="D122928">
        <v>195449</v>
      </c>
      <c r="E122928" s="1" t="s">
        <v>691</v>
      </c>
      <c r="F122928" s="1" t="s">
        <v>692</v>
      </c>
      <c r="G122928" s="1"/>
      <c r="K122928" s="2"/>
      <c r="L122928">
        <v>75.55</v>
      </c>
      <c r="M122928" s="1" t="s">
        <v>21</v>
      </c>
    </row>
    <row r="122929" spans="1:13" x14ac:dyDescent="0.25">
      <c r="A122929">
        <v>155254</v>
      </c>
      <c r="B122929">
        <v>79307</v>
      </c>
      <c r="C122929">
        <v>4</v>
      </c>
      <c r="E122929" s="1"/>
      <c r="F122929" s="1"/>
      <c r="G122929" s="1"/>
      <c r="K122929" s="2"/>
      <c r="L122929">
        <v>75.55</v>
      </c>
      <c r="M122929" s="1" t="s">
        <v>21</v>
      </c>
    </row>
    <row r="122930" spans="1:13" x14ac:dyDescent="0.25">
      <c r="A122930">
        <v>155255</v>
      </c>
      <c r="B122930">
        <v>79307</v>
      </c>
      <c r="C122930">
        <v>2</v>
      </c>
      <c r="D122930">
        <v>195470</v>
      </c>
      <c r="E122930" s="1" t="s">
        <v>693</v>
      </c>
      <c r="F122930" s="1" t="s">
        <v>694</v>
      </c>
      <c r="G122930" s="1"/>
      <c r="K122930" s="2"/>
      <c r="L122930">
        <v>2.74</v>
      </c>
      <c r="M122930" s="1" t="s">
        <v>21</v>
      </c>
    </row>
    <row r="122931" spans="1:13" x14ac:dyDescent="0.25">
      <c r="A122931">
        <v>155256</v>
      </c>
      <c r="B122931">
        <v>79307</v>
      </c>
      <c r="C122931">
        <v>1</v>
      </c>
      <c r="E122931" s="1"/>
      <c r="F122931" s="1"/>
      <c r="G122931" s="1"/>
      <c r="K122931" s="2"/>
      <c r="L122931">
        <v>2.7170000000000001</v>
      </c>
      <c r="M122931" s="1" t="s">
        <v>21</v>
      </c>
    </row>
    <row r="122932" spans="1:13" x14ac:dyDescent="0.25">
      <c r="A122932">
        <v>155257</v>
      </c>
      <c r="B122932">
        <v>79307</v>
      </c>
      <c r="C122932">
        <v>3</v>
      </c>
      <c r="D122932">
        <v>192608</v>
      </c>
      <c r="E122932" s="1" t="s">
        <v>30</v>
      </c>
      <c r="F122932" s="1" t="s">
        <v>31</v>
      </c>
      <c r="G122932" s="1"/>
      <c r="J122932">
        <v>1</v>
      </c>
      <c r="K122932" s="2"/>
      <c r="L122932">
        <v>1.29</v>
      </c>
      <c r="M122932" s="1" t="s">
        <v>21</v>
      </c>
    </row>
    <row r="122933" spans="1:13" x14ac:dyDescent="0.25">
      <c r="A122933">
        <v>155258</v>
      </c>
      <c r="B122933">
        <v>79307</v>
      </c>
      <c r="C122933">
        <v>2</v>
      </c>
      <c r="E122933" s="1"/>
      <c r="F122933" s="1"/>
      <c r="G122933" s="1"/>
      <c r="K122933" s="2"/>
      <c r="L122933">
        <v>1.29</v>
      </c>
      <c r="M122933" s="1" t="s">
        <v>21</v>
      </c>
    </row>
    <row r="122934" spans="1:13" x14ac:dyDescent="0.25">
      <c r="A122934">
        <v>155259</v>
      </c>
      <c r="B122934">
        <v>79307</v>
      </c>
      <c r="C122934">
        <v>1</v>
      </c>
      <c r="E122934" s="1"/>
      <c r="F122934" s="1"/>
      <c r="G122934" s="1"/>
      <c r="K122934" s="2"/>
      <c r="L122934">
        <v>1.29</v>
      </c>
      <c r="M122934" s="1" t="s">
        <v>21</v>
      </c>
    </row>
    <row r="122935" spans="1:13" x14ac:dyDescent="0.25">
      <c r="A122935">
        <v>155260</v>
      </c>
      <c r="B122935">
        <v>79307</v>
      </c>
      <c r="C122935">
        <v>2</v>
      </c>
      <c r="D122935">
        <v>189887</v>
      </c>
      <c r="E122935" s="1" t="s">
        <v>146</v>
      </c>
      <c r="F122935" s="1" t="s">
        <v>147</v>
      </c>
      <c r="G122935" s="1"/>
      <c r="K122935" s="2"/>
      <c r="L122935">
        <v>1.33</v>
      </c>
      <c r="M122935" s="1" t="s">
        <v>21</v>
      </c>
    </row>
    <row r="122936" spans="1:13" x14ac:dyDescent="0.25">
      <c r="A122936">
        <v>155261</v>
      </c>
      <c r="B122936">
        <v>79307</v>
      </c>
      <c r="C122936">
        <v>1</v>
      </c>
      <c r="E122936" s="1"/>
      <c r="F122936" s="1"/>
      <c r="G122936" s="1"/>
      <c r="K122936" s="2"/>
      <c r="L122936">
        <v>1.329</v>
      </c>
      <c r="M122936" s="1" t="s">
        <v>21</v>
      </c>
    </row>
    <row r="122937" spans="1:13" x14ac:dyDescent="0.25">
      <c r="A122937">
        <v>155262</v>
      </c>
      <c r="B122937">
        <v>79307</v>
      </c>
      <c r="C122937">
        <v>2</v>
      </c>
      <c r="D122937">
        <v>193757</v>
      </c>
      <c r="E122937" s="1" t="s">
        <v>695</v>
      </c>
      <c r="F122937" s="1" t="s">
        <v>2157</v>
      </c>
      <c r="G122937" s="1"/>
      <c r="K122937" s="2"/>
      <c r="L122937">
        <v>2.62</v>
      </c>
      <c r="M122937" s="1" t="s">
        <v>21</v>
      </c>
    </row>
    <row r="122938" spans="1:13" x14ac:dyDescent="0.25">
      <c r="A122938">
        <v>155263</v>
      </c>
      <c r="B122938">
        <v>79307</v>
      </c>
      <c r="C122938">
        <v>1</v>
      </c>
      <c r="E122938" s="1"/>
      <c r="F122938" s="1"/>
      <c r="G122938" s="1"/>
      <c r="K122938" s="2"/>
      <c r="L122938">
        <v>2.6179999999999999</v>
      </c>
      <c r="M122938" s="1" t="s">
        <v>21</v>
      </c>
    </row>
    <row r="122939" spans="1:13" x14ac:dyDescent="0.25">
      <c r="A122939">
        <v>155264</v>
      </c>
      <c r="B122939">
        <v>79307</v>
      </c>
      <c r="C122939">
        <v>2</v>
      </c>
      <c r="D122939">
        <v>194373</v>
      </c>
      <c r="E122939" s="1" t="s">
        <v>697</v>
      </c>
      <c r="F122939" s="1" t="s">
        <v>698</v>
      </c>
      <c r="G122939" s="1"/>
      <c r="K122939" s="2"/>
      <c r="L122939">
        <v>2.68</v>
      </c>
      <c r="M122939" s="1" t="s">
        <v>21</v>
      </c>
    </row>
    <row r="122940" spans="1:13" x14ac:dyDescent="0.25">
      <c r="A122940">
        <v>155265</v>
      </c>
      <c r="B122940">
        <v>79307</v>
      </c>
      <c r="C122940">
        <v>1</v>
      </c>
      <c r="E122940" s="1"/>
      <c r="F122940" s="1"/>
      <c r="G122940" s="1"/>
      <c r="K122940" s="2"/>
      <c r="L122940">
        <v>2.68</v>
      </c>
      <c r="M122940" s="1" t="s">
        <v>21</v>
      </c>
    </row>
    <row r="122941" spans="1:13" x14ac:dyDescent="0.25">
      <c r="A122941">
        <v>155266</v>
      </c>
      <c r="B122941">
        <v>79307</v>
      </c>
      <c r="C122941">
        <v>2</v>
      </c>
      <c r="D122941">
        <v>195657</v>
      </c>
      <c r="E122941" s="1" t="s">
        <v>26</v>
      </c>
      <c r="F122941" s="1" t="s">
        <v>27</v>
      </c>
      <c r="G122941" s="1"/>
      <c r="K122941" s="2"/>
      <c r="L122941">
        <v>0.05</v>
      </c>
      <c r="M122941" s="1" t="s">
        <v>21</v>
      </c>
    </row>
    <row r="122942" spans="1:13" x14ac:dyDescent="0.25">
      <c r="A122942">
        <v>155267</v>
      </c>
      <c r="B122942">
        <v>79307</v>
      </c>
      <c r="C122942">
        <v>1</v>
      </c>
      <c r="E122942" s="1"/>
      <c r="F122942" s="1"/>
      <c r="G122942" s="1"/>
      <c r="K122942" s="2"/>
      <c r="L122942">
        <v>0.05</v>
      </c>
      <c r="M122942" s="1" t="s">
        <v>21</v>
      </c>
    </row>
    <row r="122943" spans="1:13" x14ac:dyDescent="0.25">
      <c r="A122943">
        <v>155268</v>
      </c>
      <c r="B122943">
        <v>79307</v>
      </c>
      <c r="C122943">
        <v>2</v>
      </c>
      <c r="D122943">
        <v>192670</v>
      </c>
      <c r="E122943" s="1" t="s">
        <v>140</v>
      </c>
      <c r="F122943" s="1" t="s">
        <v>141</v>
      </c>
      <c r="G122943" s="1"/>
      <c r="K122943" s="2"/>
      <c r="L122943">
        <v>0.18</v>
      </c>
      <c r="M122943" s="1" t="s">
        <v>21</v>
      </c>
    </row>
    <row r="122944" spans="1:13" x14ac:dyDescent="0.25">
      <c r="A122944">
        <v>155269</v>
      </c>
      <c r="B122944">
        <v>79307</v>
      </c>
      <c r="C122944">
        <v>1</v>
      </c>
      <c r="E122944" s="1"/>
      <c r="F122944" s="1"/>
      <c r="G122944" s="1"/>
      <c r="K122944" s="2"/>
      <c r="L122944">
        <v>0.18</v>
      </c>
      <c r="M122944" s="1" t="s">
        <v>21</v>
      </c>
    </row>
    <row r="122945" spans="1:13" x14ac:dyDescent="0.25">
      <c r="A122945">
        <v>155270</v>
      </c>
      <c r="B122945">
        <v>79308</v>
      </c>
      <c r="C122945">
        <v>1</v>
      </c>
      <c r="D122945">
        <v>195450</v>
      </c>
      <c r="E122945" s="1" t="s">
        <v>699</v>
      </c>
      <c r="F122945" s="1" t="s">
        <v>700</v>
      </c>
      <c r="G122945" s="1"/>
      <c r="K122945" s="2"/>
      <c r="L122945">
        <v>73.62</v>
      </c>
      <c r="M122945" s="1" t="s">
        <v>21</v>
      </c>
    </row>
    <row r="122946" spans="1:13" x14ac:dyDescent="0.25">
      <c r="A122946">
        <v>155271</v>
      </c>
      <c r="B122946">
        <v>79308</v>
      </c>
      <c r="C122946">
        <v>4</v>
      </c>
      <c r="E122946" s="1"/>
      <c r="F122946" s="1"/>
      <c r="G122946" s="1"/>
      <c r="K122946" s="2"/>
      <c r="L122946">
        <v>73.62</v>
      </c>
      <c r="M122946" s="1" t="s">
        <v>21</v>
      </c>
    </row>
    <row r="122947" spans="1:13" x14ac:dyDescent="0.25">
      <c r="A122947">
        <v>155272</v>
      </c>
      <c r="B122947">
        <v>79308</v>
      </c>
      <c r="C122947">
        <v>3</v>
      </c>
      <c r="D122947">
        <v>192608</v>
      </c>
      <c r="E122947" s="1" t="s">
        <v>30</v>
      </c>
      <c r="F122947" s="1" t="s">
        <v>31</v>
      </c>
      <c r="G122947" s="1"/>
      <c r="J122947">
        <v>1</v>
      </c>
      <c r="K122947" s="2"/>
      <c r="L122947">
        <v>1.29</v>
      </c>
      <c r="M122947" s="1" t="s">
        <v>21</v>
      </c>
    </row>
    <row r="122948" spans="1:13" x14ac:dyDescent="0.25">
      <c r="A122948">
        <v>155273</v>
      </c>
      <c r="B122948">
        <v>79308</v>
      </c>
      <c r="C122948">
        <v>2</v>
      </c>
      <c r="E122948" s="1"/>
      <c r="F122948" s="1"/>
      <c r="G122948" s="1"/>
      <c r="K122948" s="2"/>
      <c r="L122948">
        <v>1.29</v>
      </c>
      <c r="M122948" s="1" t="s">
        <v>21</v>
      </c>
    </row>
    <row r="122949" spans="1:13" x14ac:dyDescent="0.25">
      <c r="A122949">
        <v>155274</v>
      </c>
      <c r="B122949">
        <v>79308</v>
      </c>
      <c r="C122949">
        <v>1</v>
      </c>
      <c r="E122949" s="1"/>
      <c r="F122949" s="1"/>
      <c r="G122949" s="1"/>
      <c r="K122949" s="2"/>
      <c r="L122949">
        <v>1.29</v>
      </c>
      <c r="M122949" s="1" t="s">
        <v>21</v>
      </c>
    </row>
    <row r="122950" spans="1:13" x14ac:dyDescent="0.25">
      <c r="A122950">
        <v>155275</v>
      </c>
      <c r="B122950">
        <v>79308</v>
      </c>
      <c r="C122950">
        <v>2</v>
      </c>
      <c r="D122950">
        <v>189887</v>
      </c>
      <c r="E122950" s="1" t="s">
        <v>146</v>
      </c>
      <c r="F122950" s="1" t="s">
        <v>147</v>
      </c>
      <c r="G122950" s="1"/>
      <c r="K122950" s="2"/>
      <c r="L122950">
        <v>1.33</v>
      </c>
      <c r="M122950" s="1" t="s">
        <v>21</v>
      </c>
    </row>
    <row r="122951" spans="1:13" x14ac:dyDescent="0.25">
      <c r="A122951">
        <v>155276</v>
      </c>
      <c r="B122951">
        <v>79308</v>
      </c>
      <c r="C122951">
        <v>1</v>
      </c>
      <c r="E122951" s="1"/>
      <c r="F122951" s="1"/>
      <c r="G122951" s="1"/>
      <c r="K122951" s="2"/>
      <c r="L122951">
        <v>1.329</v>
      </c>
      <c r="M122951" s="1" t="s">
        <v>21</v>
      </c>
    </row>
    <row r="122952" spans="1:13" x14ac:dyDescent="0.25">
      <c r="A122952">
        <v>155277</v>
      </c>
      <c r="B122952">
        <v>79308</v>
      </c>
      <c r="C122952">
        <v>2</v>
      </c>
      <c r="D122952">
        <v>194373</v>
      </c>
      <c r="E122952" s="1" t="s">
        <v>697</v>
      </c>
      <c r="F122952" s="1" t="s">
        <v>698</v>
      </c>
      <c r="G122952" s="1"/>
      <c r="K122952" s="2"/>
      <c r="L122952">
        <v>2.68</v>
      </c>
      <c r="M122952" s="1" t="s">
        <v>21</v>
      </c>
    </row>
    <row r="122953" spans="1:13" x14ac:dyDescent="0.25">
      <c r="A122953">
        <v>155278</v>
      </c>
      <c r="B122953">
        <v>79308</v>
      </c>
      <c r="C122953">
        <v>1</v>
      </c>
      <c r="E122953" s="1"/>
      <c r="F122953" s="1"/>
      <c r="G122953" s="1"/>
      <c r="K122953" s="2"/>
      <c r="L122953">
        <v>2.68</v>
      </c>
      <c r="M122953" s="1" t="s">
        <v>21</v>
      </c>
    </row>
    <row r="122954" spans="1:13" x14ac:dyDescent="0.25">
      <c r="A122954">
        <v>155279</v>
      </c>
      <c r="B122954">
        <v>79308</v>
      </c>
      <c r="C122954">
        <v>2</v>
      </c>
      <c r="D122954">
        <v>195657</v>
      </c>
      <c r="E122954" s="1" t="s">
        <v>26</v>
      </c>
      <c r="F122954" s="1" t="s">
        <v>27</v>
      </c>
      <c r="G122954" s="1"/>
      <c r="K122954" s="2"/>
      <c r="L122954">
        <v>0.05</v>
      </c>
      <c r="M122954" s="1" t="s">
        <v>21</v>
      </c>
    </row>
    <row r="122955" spans="1:13" x14ac:dyDescent="0.25">
      <c r="A122955">
        <v>155280</v>
      </c>
      <c r="B122955">
        <v>79308</v>
      </c>
      <c r="C122955">
        <v>1</v>
      </c>
      <c r="E122955" s="1"/>
      <c r="F122955" s="1"/>
      <c r="G122955" s="1"/>
      <c r="K122955" s="2"/>
      <c r="L122955">
        <v>0.05</v>
      </c>
      <c r="M122955" s="1" t="s">
        <v>21</v>
      </c>
    </row>
    <row r="122956" spans="1:13" x14ac:dyDescent="0.25">
      <c r="A122956">
        <v>155281</v>
      </c>
      <c r="B122956">
        <v>79308</v>
      </c>
      <c r="C122956">
        <v>2</v>
      </c>
      <c r="D122956">
        <v>192670</v>
      </c>
      <c r="E122956" s="1" t="s">
        <v>140</v>
      </c>
      <c r="F122956" s="1" t="s">
        <v>141</v>
      </c>
      <c r="G122956" s="1"/>
      <c r="K122956" s="2"/>
      <c r="L122956">
        <v>0.18</v>
      </c>
      <c r="M122956" s="1" t="s">
        <v>21</v>
      </c>
    </row>
    <row r="122957" spans="1:13" x14ac:dyDescent="0.25">
      <c r="A122957">
        <v>155282</v>
      </c>
      <c r="B122957">
        <v>79308</v>
      </c>
      <c r="C122957">
        <v>1</v>
      </c>
      <c r="E122957" s="1"/>
      <c r="F122957" s="1"/>
      <c r="G122957" s="1"/>
      <c r="K122957" s="2"/>
      <c r="L122957">
        <v>0.18</v>
      </c>
      <c r="M122957" s="1" t="s">
        <v>21</v>
      </c>
    </row>
    <row r="122958" spans="1:13" x14ac:dyDescent="0.25">
      <c r="A122958">
        <v>155283</v>
      </c>
      <c r="B122958">
        <v>79310</v>
      </c>
      <c r="C122958">
        <v>3</v>
      </c>
      <c r="D122958">
        <v>188060</v>
      </c>
      <c r="E122958" s="1" t="s">
        <v>687</v>
      </c>
      <c r="F122958" s="1" t="s">
        <v>2755</v>
      </c>
      <c r="G122958" s="1"/>
      <c r="I122958">
        <v>233.75</v>
      </c>
      <c r="J122958">
        <v>2.7949999999999999</v>
      </c>
      <c r="K122958" s="2"/>
      <c r="L122958">
        <v>653.33100000000002</v>
      </c>
      <c r="M122958" s="1" t="s">
        <v>18</v>
      </c>
    </row>
    <row r="122959" spans="1:13" x14ac:dyDescent="0.25">
      <c r="A122959">
        <v>155284</v>
      </c>
      <c r="B122959">
        <v>79311</v>
      </c>
      <c r="C122959">
        <v>3</v>
      </c>
      <c r="D122959">
        <v>187724</v>
      </c>
      <c r="E122959" s="1" t="s">
        <v>557</v>
      </c>
      <c r="F122959" s="1" t="s">
        <v>2497</v>
      </c>
      <c r="G122959" s="1"/>
      <c r="I122959">
        <v>22.13</v>
      </c>
      <c r="J122959">
        <v>3.0089999999999999</v>
      </c>
      <c r="K122959" s="2"/>
      <c r="L122959">
        <v>66.588999999999999</v>
      </c>
      <c r="M122959" s="1" t="s">
        <v>18</v>
      </c>
    </row>
    <row r="122960" spans="1:13" x14ac:dyDescent="0.25">
      <c r="A122960">
        <v>155285</v>
      </c>
      <c r="B122960">
        <v>79312</v>
      </c>
      <c r="C122960">
        <v>1</v>
      </c>
      <c r="D122960">
        <v>218795</v>
      </c>
      <c r="E122960" s="1" t="s">
        <v>444</v>
      </c>
      <c r="F122960" s="1" t="s">
        <v>445</v>
      </c>
      <c r="G122960" s="1"/>
      <c r="I122960">
        <v>4.92</v>
      </c>
      <c r="J122960">
        <v>2.85</v>
      </c>
      <c r="K122960" s="2"/>
      <c r="L122960">
        <v>14.022</v>
      </c>
      <c r="M122960" s="1" t="s">
        <v>18</v>
      </c>
    </row>
    <row r="122961" spans="1:13" x14ac:dyDescent="0.25">
      <c r="A122961">
        <v>155286</v>
      </c>
      <c r="B122961">
        <v>79313</v>
      </c>
      <c r="C122961">
        <v>3</v>
      </c>
      <c r="D122961">
        <v>233470</v>
      </c>
      <c r="E122961" s="1" t="s">
        <v>3339</v>
      </c>
      <c r="F122961" s="1" t="s">
        <v>3340</v>
      </c>
      <c r="G122961" s="1"/>
      <c r="I122961">
        <v>6.15</v>
      </c>
      <c r="J122961">
        <v>0.9</v>
      </c>
      <c r="K122961" s="2"/>
      <c r="L122961">
        <v>5.5350000000000001</v>
      </c>
      <c r="M122961" s="1" t="s">
        <v>18</v>
      </c>
    </row>
    <row r="122962" spans="1:13" x14ac:dyDescent="0.25">
      <c r="A122962">
        <v>159943</v>
      </c>
      <c r="B122962">
        <v>82266</v>
      </c>
      <c r="C122962">
        <v>1</v>
      </c>
      <c r="E122962" s="1"/>
      <c r="F122962" s="1"/>
      <c r="G122962" s="1"/>
      <c r="K122962" s="2"/>
      <c r="L122962">
        <v>7.8179999999999996</v>
      </c>
      <c r="M122962" s="1" t="s">
        <v>21</v>
      </c>
    </row>
    <row r="122963" spans="1:13" x14ac:dyDescent="0.25">
      <c r="A122963">
        <v>159944</v>
      </c>
      <c r="B122963">
        <v>82267</v>
      </c>
      <c r="C122963">
        <v>2</v>
      </c>
      <c r="D122963">
        <v>187719</v>
      </c>
      <c r="E122963" s="1" t="s">
        <v>88</v>
      </c>
      <c r="F122963" s="1" t="s">
        <v>2332</v>
      </c>
      <c r="G122963" s="1"/>
      <c r="K122963" s="2"/>
      <c r="L122963">
        <v>6.67</v>
      </c>
      <c r="M122963" s="1" t="s">
        <v>21</v>
      </c>
    </row>
    <row r="122964" spans="1:13" x14ac:dyDescent="0.25">
      <c r="A122964">
        <v>159941</v>
      </c>
      <c r="B122964">
        <v>82265</v>
      </c>
      <c r="C122964">
        <v>1</v>
      </c>
      <c r="E122964" s="1"/>
      <c r="F122964" s="1"/>
      <c r="G122964" s="1"/>
      <c r="K122964" s="2"/>
      <c r="M122964" s="1" t="s">
        <v>21</v>
      </c>
    </row>
    <row r="122965" spans="1:13" x14ac:dyDescent="0.25">
      <c r="A122965">
        <v>159942</v>
      </c>
      <c r="B122965">
        <v>82266</v>
      </c>
      <c r="C122965">
        <v>2</v>
      </c>
      <c r="D122965">
        <v>187957</v>
      </c>
      <c r="E122965" s="1" t="s">
        <v>302</v>
      </c>
      <c r="F122965" s="1" t="s">
        <v>2495</v>
      </c>
      <c r="G122965" s="1"/>
      <c r="K122965" s="2"/>
      <c r="L122965">
        <v>8</v>
      </c>
      <c r="M122965" s="1" t="s">
        <v>21</v>
      </c>
    </row>
    <row r="122966" spans="1:13" x14ac:dyDescent="0.25">
      <c r="A122966">
        <v>159945</v>
      </c>
      <c r="B122966">
        <v>82267</v>
      </c>
      <c r="C122966">
        <v>1</v>
      </c>
      <c r="E122966" s="1"/>
      <c r="F122966" s="1"/>
      <c r="G122966" s="1"/>
      <c r="K122966" s="2"/>
      <c r="L122966">
        <v>6.6740000000000004</v>
      </c>
      <c r="M122966" s="1" t="s">
        <v>21</v>
      </c>
    </row>
    <row r="122967" spans="1:13" x14ac:dyDescent="0.25">
      <c r="A122967">
        <v>159946</v>
      </c>
      <c r="B122967">
        <v>82268</v>
      </c>
      <c r="C122967">
        <v>2</v>
      </c>
      <c r="D122967">
        <v>187719</v>
      </c>
      <c r="E122967" s="1" t="s">
        <v>88</v>
      </c>
      <c r="F122967" s="1" t="s">
        <v>2332</v>
      </c>
      <c r="G122967" s="1"/>
      <c r="K122967" s="2"/>
      <c r="L122967">
        <v>6.67</v>
      </c>
      <c r="M122967" s="1" t="s">
        <v>21</v>
      </c>
    </row>
    <row r="122968" spans="1:13" x14ac:dyDescent="0.25">
      <c r="A122968">
        <v>159947</v>
      </c>
      <c r="B122968">
        <v>82268</v>
      </c>
      <c r="C122968">
        <v>1</v>
      </c>
      <c r="E122968" s="1"/>
      <c r="F122968" s="1"/>
      <c r="G122968" s="1"/>
      <c r="K122968" s="2"/>
      <c r="L122968">
        <v>6.6740000000000004</v>
      </c>
      <c r="M122968" s="1" t="s">
        <v>21</v>
      </c>
    </row>
    <row r="122969" spans="1:13" x14ac:dyDescent="0.25">
      <c r="A122969">
        <v>159948</v>
      </c>
      <c r="B122969">
        <v>82269</v>
      </c>
      <c r="C122969">
        <v>1</v>
      </c>
      <c r="D122969">
        <v>218790</v>
      </c>
      <c r="E122969" s="1" t="s">
        <v>50</v>
      </c>
      <c r="F122969" s="1" t="s">
        <v>2496</v>
      </c>
      <c r="G122969" s="1"/>
      <c r="K122969" s="2"/>
      <c r="L122969">
        <v>1.4890000000000001</v>
      </c>
      <c r="M122969" s="1" t="s">
        <v>21</v>
      </c>
    </row>
    <row r="122970" spans="1:13" x14ac:dyDescent="0.25">
      <c r="A122970">
        <v>159949</v>
      </c>
      <c r="B122970">
        <v>82269</v>
      </c>
      <c r="C122970">
        <v>4</v>
      </c>
      <c r="E122970" s="1"/>
      <c r="F122970" s="1"/>
      <c r="G122970" s="1"/>
      <c r="K122970" s="2"/>
      <c r="L122970">
        <v>1.4890000000000001</v>
      </c>
      <c r="M122970" s="1" t="s">
        <v>21</v>
      </c>
    </row>
    <row r="122971" spans="1:13" x14ac:dyDescent="0.25">
      <c r="A122971">
        <v>159950</v>
      </c>
      <c r="B122971">
        <v>82270</v>
      </c>
      <c r="C122971">
        <v>1</v>
      </c>
      <c r="D122971">
        <v>192419</v>
      </c>
      <c r="E122971" s="1" t="s">
        <v>304</v>
      </c>
      <c r="F122971" s="1" t="s">
        <v>305</v>
      </c>
      <c r="G122971" s="1"/>
      <c r="K122971" s="2"/>
      <c r="L122971">
        <v>8.18</v>
      </c>
      <c r="M122971" s="1" t="s">
        <v>21</v>
      </c>
    </row>
    <row r="122972" spans="1:13" x14ac:dyDescent="0.25">
      <c r="A122972">
        <v>159951</v>
      </c>
      <c r="B122972">
        <v>82270</v>
      </c>
      <c r="C122972">
        <v>4</v>
      </c>
      <c r="E122972" s="1"/>
      <c r="F122972" s="1"/>
      <c r="G122972" s="1"/>
      <c r="K122972" s="2"/>
      <c r="L122972">
        <v>8.18</v>
      </c>
      <c r="M122972" s="1" t="s">
        <v>21</v>
      </c>
    </row>
    <row r="122973" spans="1:13" x14ac:dyDescent="0.25">
      <c r="A122973">
        <v>159952</v>
      </c>
      <c r="B122973">
        <v>82271</v>
      </c>
      <c r="C122973">
        <v>1</v>
      </c>
      <c r="E122973" s="1"/>
      <c r="F122973" s="1"/>
      <c r="G122973" s="1"/>
      <c r="K122973" s="2"/>
      <c r="M122973" s="1" t="s">
        <v>21</v>
      </c>
    </row>
    <row r="122974" spans="1:13" x14ac:dyDescent="0.25">
      <c r="A122974">
        <v>159953</v>
      </c>
      <c r="B122974">
        <v>82272</v>
      </c>
      <c r="C122974">
        <v>1</v>
      </c>
      <c r="D122974">
        <v>189806</v>
      </c>
      <c r="E122974" s="1" t="s">
        <v>58</v>
      </c>
      <c r="F122974" s="1" t="s">
        <v>310</v>
      </c>
      <c r="G122974" s="1"/>
      <c r="K122974" s="2"/>
      <c r="L122974">
        <v>13.202999999999999</v>
      </c>
      <c r="M122974" s="1" t="s">
        <v>21</v>
      </c>
    </row>
    <row r="122975" spans="1:13" x14ac:dyDescent="0.25">
      <c r="A122975">
        <v>159954</v>
      </c>
      <c r="B122975">
        <v>82272</v>
      </c>
      <c r="C122975">
        <v>4</v>
      </c>
      <c r="E122975" s="1"/>
      <c r="F122975" s="1"/>
      <c r="G122975" s="1"/>
      <c r="K122975" s="2"/>
      <c r="L122975">
        <v>13.202999999999999</v>
      </c>
      <c r="M122975" s="1" t="s">
        <v>21</v>
      </c>
    </row>
    <row r="122976" spans="1:13" x14ac:dyDescent="0.25">
      <c r="A122976">
        <v>159955</v>
      </c>
      <c r="B122976">
        <v>82273</v>
      </c>
      <c r="C122976">
        <v>1</v>
      </c>
      <c r="E122976" s="1"/>
      <c r="F122976" s="1"/>
      <c r="G122976" s="1"/>
      <c r="K122976" s="2"/>
      <c r="M122976" s="1" t="s">
        <v>21</v>
      </c>
    </row>
    <row r="122977" spans="1:13" x14ac:dyDescent="0.25">
      <c r="A122977">
        <v>159956</v>
      </c>
      <c r="B122977">
        <v>82274</v>
      </c>
      <c r="C122977">
        <v>1</v>
      </c>
      <c r="E122977" s="1"/>
      <c r="F122977" s="1"/>
      <c r="G122977" s="1"/>
      <c r="K122977" s="2"/>
      <c r="M122977" s="1" t="s">
        <v>21</v>
      </c>
    </row>
    <row r="122978" spans="1:13" x14ac:dyDescent="0.25">
      <c r="A122978">
        <v>159957</v>
      </c>
      <c r="B122978">
        <v>82275</v>
      </c>
      <c r="C122978">
        <v>1</v>
      </c>
      <c r="E122978" s="1"/>
      <c r="F122978" s="1"/>
      <c r="G122978" s="1"/>
      <c r="K122978" s="2"/>
      <c r="M122978" s="1" t="s">
        <v>21</v>
      </c>
    </row>
    <row r="122979" spans="1:13" x14ac:dyDescent="0.25">
      <c r="A122979">
        <v>159958</v>
      </c>
      <c r="B122979">
        <v>82276</v>
      </c>
      <c r="C122979">
        <v>1</v>
      </c>
      <c r="E122979" s="1"/>
      <c r="F122979" s="1"/>
      <c r="G122979" s="1"/>
      <c r="K122979" s="2"/>
      <c r="M122979" s="1" t="s">
        <v>21</v>
      </c>
    </row>
    <row r="122980" spans="1:13" x14ac:dyDescent="0.25">
      <c r="A122980">
        <v>159959</v>
      </c>
      <c r="B122980">
        <v>82277</v>
      </c>
      <c r="C122980">
        <v>1</v>
      </c>
      <c r="E122980" s="1"/>
      <c r="F122980" s="1"/>
      <c r="G122980" s="1"/>
      <c r="K122980" s="2"/>
      <c r="M122980" s="1" t="s">
        <v>21</v>
      </c>
    </row>
    <row r="122981" spans="1:13" x14ac:dyDescent="0.25">
      <c r="A122981">
        <v>159960</v>
      </c>
      <c r="B122981">
        <v>82278</v>
      </c>
      <c r="C122981">
        <v>1</v>
      </c>
      <c r="E122981" s="1"/>
      <c r="F122981" s="1"/>
      <c r="G122981" s="1"/>
      <c r="K122981" s="2"/>
      <c r="M122981" s="1" t="s">
        <v>21</v>
      </c>
    </row>
    <row r="122982" spans="1:13" x14ac:dyDescent="0.25">
      <c r="A122982">
        <v>159961</v>
      </c>
      <c r="B122982">
        <v>82279</v>
      </c>
      <c r="C122982">
        <v>1</v>
      </c>
      <c r="E122982" s="1"/>
      <c r="F122982" s="1"/>
      <c r="G122982" s="1"/>
      <c r="K122982" s="2"/>
      <c r="M122982" s="1" t="s">
        <v>21</v>
      </c>
    </row>
    <row r="122983" spans="1:13" x14ac:dyDescent="0.25">
      <c r="A122983">
        <v>159962</v>
      </c>
      <c r="B122983">
        <v>82280</v>
      </c>
      <c r="C122983">
        <v>1</v>
      </c>
      <c r="E122983" s="1"/>
      <c r="F122983" s="1"/>
      <c r="G122983" s="1"/>
      <c r="K122983" s="2"/>
      <c r="M122983" s="1" t="s">
        <v>21</v>
      </c>
    </row>
    <row r="122984" spans="1:13" x14ac:dyDescent="0.25">
      <c r="A122984">
        <v>159963</v>
      </c>
      <c r="B122984">
        <v>82281</v>
      </c>
      <c r="C122984">
        <v>1</v>
      </c>
      <c r="E122984" s="1"/>
      <c r="F122984" s="1"/>
      <c r="G122984" s="1"/>
      <c r="K122984" s="2"/>
      <c r="M122984" s="1" t="s">
        <v>21</v>
      </c>
    </row>
    <row r="122985" spans="1:13" x14ac:dyDescent="0.25">
      <c r="A122985">
        <v>159964</v>
      </c>
      <c r="B122985">
        <v>82282</v>
      </c>
      <c r="C122985">
        <v>1</v>
      </c>
      <c r="E122985" s="1"/>
      <c r="F122985" s="1"/>
      <c r="G122985" s="1"/>
      <c r="K122985" s="2"/>
      <c r="M122985" s="1" t="s">
        <v>21</v>
      </c>
    </row>
    <row r="122986" spans="1:13" x14ac:dyDescent="0.25">
      <c r="A122986">
        <v>159965</v>
      </c>
      <c r="B122986">
        <v>82283</v>
      </c>
      <c r="C122986">
        <v>1</v>
      </c>
      <c r="E122986" s="1"/>
      <c r="F122986" s="1"/>
      <c r="G122986" s="1"/>
      <c r="K122986" s="2"/>
      <c r="M122986" s="1" t="s">
        <v>21</v>
      </c>
    </row>
    <row r="122987" spans="1:13" x14ac:dyDescent="0.25">
      <c r="A122987">
        <v>159966</v>
      </c>
      <c r="B122987">
        <v>82284</v>
      </c>
      <c r="C122987">
        <v>2</v>
      </c>
      <c r="D122987">
        <v>237218</v>
      </c>
      <c r="E122987" s="1" t="s">
        <v>2619</v>
      </c>
      <c r="F122987" s="1" t="s">
        <v>2620</v>
      </c>
      <c r="G122987" s="1"/>
      <c r="K122987" s="2"/>
      <c r="L122987">
        <v>0.72</v>
      </c>
      <c r="M122987" s="1" t="s">
        <v>21</v>
      </c>
    </row>
    <row r="122988" spans="1:13" x14ac:dyDescent="0.25">
      <c r="A122988">
        <v>159967</v>
      </c>
      <c r="B122988">
        <v>82284</v>
      </c>
      <c r="C122988">
        <v>1</v>
      </c>
      <c r="E122988" s="1"/>
      <c r="F122988" s="1"/>
      <c r="G122988" s="1"/>
      <c r="K122988" s="2"/>
      <c r="L122988">
        <v>0.72</v>
      </c>
      <c r="M122988" s="1" t="s">
        <v>21</v>
      </c>
    </row>
    <row r="122989" spans="1:13" x14ac:dyDescent="0.25">
      <c r="A122989">
        <v>159968</v>
      </c>
      <c r="B122989">
        <v>82284</v>
      </c>
      <c r="C122989">
        <v>2</v>
      </c>
      <c r="D122989">
        <v>237217</v>
      </c>
      <c r="E122989" s="1" t="s">
        <v>2621</v>
      </c>
      <c r="F122989" s="1" t="s">
        <v>2622</v>
      </c>
      <c r="G122989" s="1"/>
      <c r="K122989" s="2"/>
      <c r="L122989">
        <v>0.77</v>
      </c>
      <c r="M122989" s="1" t="s">
        <v>21</v>
      </c>
    </row>
    <row r="122990" spans="1:13" x14ac:dyDescent="0.25">
      <c r="A122990">
        <v>159969</v>
      </c>
      <c r="B122990">
        <v>82284</v>
      </c>
      <c r="C122990">
        <v>1</v>
      </c>
      <c r="E122990" s="1"/>
      <c r="F122990" s="1"/>
      <c r="G122990" s="1"/>
      <c r="K122990" s="2"/>
      <c r="L122990">
        <v>0.77</v>
      </c>
      <c r="M122990" s="1" t="s">
        <v>21</v>
      </c>
    </row>
    <row r="122991" spans="1:13" x14ac:dyDescent="0.25">
      <c r="A122991">
        <v>159970</v>
      </c>
      <c r="B122991">
        <v>82286</v>
      </c>
      <c r="C122991">
        <v>2</v>
      </c>
      <c r="D122991">
        <v>187957</v>
      </c>
      <c r="E122991" s="1" t="s">
        <v>302</v>
      </c>
      <c r="F122991" s="1" t="s">
        <v>2495</v>
      </c>
      <c r="G122991" s="1"/>
      <c r="I122991">
        <v>8</v>
      </c>
      <c r="J122991">
        <v>1.0589999999999999</v>
      </c>
      <c r="K122991" s="2"/>
      <c r="L122991">
        <v>8.4719999999999995</v>
      </c>
      <c r="M122991" s="1" t="s">
        <v>21</v>
      </c>
    </row>
    <row r="122992" spans="1:13" x14ac:dyDescent="0.25">
      <c r="A122992">
        <v>159971</v>
      </c>
      <c r="B122992">
        <v>82287</v>
      </c>
      <c r="C122992">
        <v>2</v>
      </c>
      <c r="D122992">
        <v>187719</v>
      </c>
      <c r="E122992" s="1" t="s">
        <v>88</v>
      </c>
      <c r="F122992" s="1" t="s">
        <v>2332</v>
      </c>
      <c r="G122992" s="1"/>
      <c r="I122992">
        <v>6.67</v>
      </c>
      <c r="J122992">
        <v>1.1659999999999999</v>
      </c>
      <c r="K122992" s="2"/>
      <c r="L122992">
        <v>7.7770000000000001</v>
      </c>
      <c r="M122992" s="1" t="s">
        <v>21</v>
      </c>
    </row>
    <row r="122993" spans="1:13" x14ac:dyDescent="0.25">
      <c r="A122993">
        <v>159972</v>
      </c>
      <c r="B122993">
        <v>82288</v>
      </c>
      <c r="C122993">
        <v>2</v>
      </c>
      <c r="D122993">
        <v>187719</v>
      </c>
      <c r="E122993" s="1" t="s">
        <v>88</v>
      </c>
      <c r="F122993" s="1" t="s">
        <v>2332</v>
      </c>
      <c r="G122993" s="1"/>
      <c r="I122993">
        <v>6.67</v>
      </c>
      <c r="J122993">
        <v>1.149</v>
      </c>
      <c r="K122993" s="2"/>
      <c r="L122993">
        <v>7.6639999999999997</v>
      </c>
      <c r="M122993" s="1" t="s">
        <v>21</v>
      </c>
    </row>
    <row r="122994" spans="1:13" x14ac:dyDescent="0.25">
      <c r="A122994">
        <v>159973</v>
      </c>
      <c r="B122994">
        <v>82289</v>
      </c>
      <c r="C122994">
        <v>1</v>
      </c>
      <c r="D122994">
        <v>218790</v>
      </c>
      <c r="E122994" s="1" t="s">
        <v>50</v>
      </c>
      <c r="F122994" s="1" t="s">
        <v>2496</v>
      </c>
      <c r="G122994" s="1"/>
      <c r="I122994">
        <v>1.49</v>
      </c>
      <c r="J122994">
        <v>1.1859999999999999</v>
      </c>
      <c r="K122994" s="2"/>
      <c r="L122994">
        <v>1.7669999999999999</v>
      </c>
      <c r="M122994" s="1" t="s">
        <v>21</v>
      </c>
    </row>
    <row r="122995" spans="1:13" x14ac:dyDescent="0.25">
      <c r="A122995">
        <v>159974</v>
      </c>
      <c r="B122995">
        <v>82290</v>
      </c>
      <c r="C122995">
        <v>1</v>
      </c>
      <c r="D122995">
        <v>192419</v>
      </c>
      <c r="E122995" s="1" t="s">
        <v>304</v>
      </c>
      <c r="F122995" s="1" t="s">
        <v>305</v>
      </c>
      <c r="G122995" s="1"/>
      <c r="I122995">
        <v>8.18</v>
      </c>
      <c r="J122995">
        <v>1</v>
      </c>
      <c r="K122995" s="2"/>
      <c r="L122995">
        <v>8.18</v>
      </c>
      <c r="M122995" s="1" t="s">
        <v>18</v>
      </c>
    </row>
    <row r="122996" spans="1:13" x14ac:dyDescent="0.25">
      <c r="A122996">
        <v>159975</v>
      </c>
      <c r="B122996">
        <v>82291</v>
      </c>
      <c r="C122996">
        <v>1</v>
      </c>
      <c r="D122996">
        <v>189806</v>
      </c>
      <c r="E122996" s="1" t="s">
        <v>58</v>
      </c>
      <c r="F122996" s="1" t="s">
        <v>310</v>
      </c>
      <c r="G122996" s="1"/>
      <c r="I122996">
        <v>13.2</v>
      </c>
      <c r="J122996">
        <v>1</v>
      </c>
      <c r="K122996" s="2"/>
      <c r="L122996">
        <v>13.2</v>
      </c>
      <c r="M122996" s="1" t="s">
        <v>18</v>
      </c>
    </row>
    <row r="122997" spans="1:13" x14ac:dyDescent="0.25">
      <c r="A122997">
        <v>159976</v>
      </c>
      <c r="B122997">
        <v>82292</v>
      </c>
      <c r="C122997">
        <v>2</v>
      </c>
      <c r="D122997">
        <v>237218</v>
      </c>
      <c r="E122997" s="1" t="s">
        <v>2619</v>
      </c>
      <c r="F122997" s="1" t="s">
        <v>2620</v>
      </c>
      <c r="G122997" s="1"/>
      <c r="I122997">
        <v>0.72</v>
      </c>
      <c r="J122997">
        <v>1</v>
      </c>
      <c r="K122997" s="2"/>
      <c r="L122997">
        <v>0.72</v>
      </c>
      <c r="M122997" s="1" t="s">
        <v>21</v>
      </c>
    </row>
    <row r="122998" spans="1:13" x14ac:dyDescent="0.25">
      <c r="A122998">
        <v>159977</v>
      </c>
      <c r="B122998">
        <v>82292</v>
      </c>
      <c r="C122998">
        <v>2</v>
      </c>
      <c r="D122998">
        <v>237217</v>
      </c>
      <c r="E122998" s="1" t="s">
        <v>2621</v>
      </c>
      <c r="F122998" s="1" t="s">
        <v>2622</v>
      </c>
      <c r="G122998" s="1"/>
      <c r="I122998">
        <v>0.77</v>
      </c>
      <c r="J122998">
        <v>1</v>
      </c>
      <c r="K122998" s="2"/>
      <c r="L122998">
        <v>0.77</v>
      </c>
      <c r="M122998" s="1" t="s">
        <v>21</v>
      </c>
    </row>
    <row r="122999" spans="1:13" x14ac:dyDescent="0.25">
      <c r="A122999">
        <v>160024</v>
      </c>
      <c r="B122999">
        <v>82327</v>
      </c>
      <c r="C122999">
        <v>1</v>
      </c>
      <c r="E122999" s="1"/>
      <c r="F122999" s="1"/>
      <c r="G122999" s="1"/>
      <c r="K122999" s="2"/>
      <c r="M122999" s="1" t="s">
        <v>21</v>
      </c>
    </row>
    <row r="123000" spans="1:13" x14ac:dyDescent="0.25">
      <c r="A123000">
        <v>160025</v>
      </c>
      <c r="B123000">
        <v>82328</v>
      </c>
      <c r="C123000">
        <v>1</v>
      </c>
      <c r="E123000" s="1"/>
      <c r="F123000" s="1"/>
      <c r="G123000" s="1"/>
      <c r="K123000" s="2"/>
      <c r="M123000" s="1" t="s">
        <v>21</v>
      </c>
    </row>
    <row r="123001" spans="1:13" x14ac:dyDescent="0.25">
      <c r="A123001">
        <v>160026</v>
      </c>
      <c r="B123001">
        <v>82329</v>
      </c>
      <c r="C123001">
        <v>2</v>
      </c>
      <c r="D123001">
        <v>193945</v>
      </c>
      <c r="E123001" s="1" t="s">
        <v>1467</v>
      </c>
      <c r="F123001" s="1" t="s">
        <v>3350</v>
      </c>
      <c r="G123001" s="1"/>
      <c r="K123001" s="2"/>
      <c r="L123001">
        <v>0.54</v>
      </c>
      <c r="M123001" s="1" t="s">
        <v>21</v>
      </c>
    </row>
    <row r="123002" spans="1:13" x14ac:dyDescent="0.25">
      <c r="A123002">
        <v>160027</v>
      </c>
      <c r="B123002">
        <v>82329</v>
      </c>
      <c r="C123002">
        <v>1</v>
      </c>
      <c r="E123002" s="1"/>
      <c r="F123002" s="1"/>
      <c r="G123002" s="1"/>
      <c r="K123002" s="2"/>
      <c r="L123002">
        <v>0.54</v>
      </c>
      <c r="M123002" s="1" t="s">
        <v>21</v>
      </c>
    </row>
    <row r="123003" spans="1:13" x14ac:dyDescent="0.25">
      <c r="A123003">
        <v>160028</v>
      </c>
      <c r="B123003">
        <v>82330</v>
      </c>
      <c r="C123003">
        <v>2</v>
      </c>
      <c r="D123003">
        <v>193945</v>
      </c>
      <c r="E123003" s="1" t="s">
        <v>1467</v>
      </c>
      <c r="F123003" s="1" t="s">
        <v>3350</v>
      </c>
      <c r="G123003" s="1"/>
      <c r="I123003">
        <v>0.54</v>
      </c>
      <c r="J123003">
        <v>1</v>
      </c>
      <c r="K123003" s="2"/>
      <c r="L123003">
        <v>0.54</v>
      </c>
      <c r="M123003" s="1" t="s">
        <v>21</v>
      </c>
    </row>
    <row r="123004" spans="1:13" x14ac:dyDescent="0.25">
      <c r="A123004">
        <v>160029</v>
      </c>
      <c r="B123004">
        <v>82331</v>
      </c>
      <c r="C123004">
        <v>1</v>
      </c>
      <c r="E123004" s="1"/>
      <c r="F123004" s="1"/>
      <c r="G123004" s="1"/>
      <c r="K123004" s="2"/>
      <c r="M123004" s="1" t="s">
        <v>21</v>
      </c>
    </row>
    <row r="123005" spans="1:13" x14ac:dyDescent="0.25">
      <c r="A123005">
        <v>160184</v>
      </c>
      <c r="B123005">
        <v>82505</v>
      </c>
      <c r="C123005">
        <v>2</v>
      </c>
      <c r="D123005">
        <v>225029</v>
      </c>
      <c r="E123005" s="1" t="s">
        <v>393</v>
      </c>
      <c r="F123005" s="1" t="s">
        <v>394</v>
      </c>
      <c r="G123005" s="1"/>
      <c r="K123005" s="2"/>
      <c r="L123005">
        <v>38.49</v>
      </c>
      <c r="M123005" s="1" t="s">
        <v>21</v>
      </c>
    </row>
    <row r="123006" spans="1:13" x14ac:dyDescent="0.25">
      <c r="A123006">
        <v>160139</v>
      </c>
      <c r="B123006">
        <v>82463</v>
      </c>
      <c r="C123006">
        <v>1</v>
      </c>
      <c r="E123006" s="1"/>
      <c r="F123006" s="1"/>
      <c r="G123006" s="1"/>
      <c r="K123006" s="2"/>
      <c r="M123006" s="1" t="s">
        <v>21</v>
      </c>
    </row>
    <row r="123007" spans="1:13" x14ac:dyDescent="0.25">
      <c r="A123007">
        <v>160140</v>
      </c>
      <c r="B123007">
        <v>82464</v>
      </c>
      <c r="C123007">
        <v>1</v>
      </c>
      <c r="E123007" s="1"/>
      <c r="F123007" s="1"/>
      <c r="G123007" s="1"/>
      <c r="K123007" s="2"/>
      <c r="M123007" s="1" t="s">
        <v>21</v>
      </c>
    </row>
    <row r="123008" spans="1:13" x14ac:dyDescent="0.25">
      <c r="A123008">
        <v>160141</v>
      </c>
      <c r="B123008">
        <v>82465</v>
      </c>
      <c r="C123008">
        <v>1</v>
      </c>
      <c r="E123008" s="1"/>
      <c r="F123008" s="1"/>
      <c r="G123008" s="1"/>
      <c r="K123008" s="2"/>
      <c r="M123008" s="1" t="s">
        <v>21</v>
      </c>
    </row>
    <row r="123009" spans="1:13" x14ac:dyDescent="0.25">
      <c r="A123009">
        <v>160174</v>
      </c>
      <c r="B123009">
        <v>82496</v>
      </c>
      <c r="C123009">
        <v>2</v>
      </c>
      <c r="D123009">
        <v>196725</v>
      </c>
      <c r="E123009" s="1" t="s">
        <v>354</v>
      </c>
      <c r="F123009" s="1" t="s">
        <v>355</v>
      </c>
      <c r="G123009" s="1"/>
      <c r="K123009" s="2"/>
      <c r="L123009">
        <v>24.17</v>
      </c>
      <c r="M123009" s="1" t="s">
        <v>21</v>
      </c>
    </row>
    <row r="123010" spans="1:13" x14ac:dyDescent="0.25">
      <c r="A123010">
        <v>160175</v>
      </c>
      <c r="B123010">
        <v>82496</v>
      </c>
      <c r="C123010">
        <v>1</v>
      </c>
      <c r="E123010" s="1"/>
      <c r="F123010" s="1"/>
      <c r="G123010" s="1"/>
      <c r="K123010" s="2"/>
      <c r="L123010">
        <v>25.245000000000001</v>
      </c>
      <c r="M123010" s="1" t="s">
        <v>21</v>
      </c>
    </row>
    <row r="123011" spans="1:13" x14ac:dyDescent="0.25">
      <c r="A123011">
        <v>160176</v>
      </c>
      <c r="B123011">
        <v>82497</v>
      </c>
      <c r="C123011">
        <v>1</v>
      </c>
      <c r="E123011" s="1"/>
      <c r="F123011" s="1"/>
      <c r="G123011" s="1"/>
      <c r="K123011" s="2"/>
      <c r="M123011" s="1" t="s">
        <v>21</v>
      </c>
    </row>
    <row r="123012" spans="1:13" x14ac:dyDescent="0.25">
      <c r="A123012">
        <v>160145</v>
      </c>
      <c r="B123012">
        <v>82469</v>
      </c>
      <c r="C123012">
        <v>1</v>
      </c>
      <c r="E123012" s="1"/>
      <c r="F123012" s="1"/>
      <c r="G123012" s="1"/>
      <c r="K123012" s="2"/>
      <c r="M123012" s="1" t="s">
        <v>21</v>
      </c>
    </row>
    <row r="123013" spans="1:13" x14ac:dyDescent="0.25">
      <c r="A123013">
        <v>160177</v>
      </c>
      <c r="B123013">
        <v>82498</v>
      </c>
      <c r="C123013">
        <v>1</v>
      </c>
      <c r="E123013" s="1"/>
      <c r="F123013" s="1"/>
      <c r="G123013" s="1"/>
      <c r="K123013" s="2"/>
      <c r="M123013" s="1" t="s">
        <v>21</v>
      </c>
    </row>
    <row r="123014" spans="1:13" x14ac:dyDescent="0.25">
      <c r="A123014">
        <v>160178</v>
      </c>
      <c r="B123014">
        <v>82499</v>
      </c>
      <c r="C123014">
        <v>1</v>
      </c>
      <c r="E123014" s="1"/>
      <c r="F123014" s="1"/>
      <c r="G123014" s="1"/>
      <c r="K123014" s="2"/>
      <c r="M123014" s="1" t="s">
        <v>21</v>
      </c>
    </row>
    <row r="123015" spans="1:13" x14ac:dyDescent="0.25">
      <c r="A123015">
        <v>160148</v>
      </c>
      <c r="B123015">
        <v>82472</v>
      </c>
      <c r="C123015">
        <v>1</v>
      </c>
      <c r="E123015" s="1"/>
      <c r="F123015" s="1"/>
      <c r="G123015" s="1"/>
      <c r="K123015" s="2"/>
      <c r="M123015" s="1" t="s">
        <v>21</v>
      </c>
    </row>
    <row r="123016" spans="1:13" x14ac:dyDescent="0.25">
      <c r="A123016">
        <v>160149</v>
      </c>
      <c r="B123016">
        <v>82473</v>
      </c>
      <c r="C123016">
        <v>1</v>
      </c>
      <c r="E123016" s="1"/>
      <c r="F123016" s="1"/>
      <c r="G123016" s="1"/>
      <c r="K123016" s="2"/>
      <c r="M123016" s="1" t="s">
        <v>21</v>
      </c>
    </row>
    <row r="123017" spans="1:13" x14ac:dyDescent="0.25">
      <c r="A123017">
        <v>160179</v>
      </c>
      <c r="B123017">
        <v>82500</v>
      </c>
      <c r="C123017">
        <v>1</v>
      </c>
      <c r="E123017" s="1"/>
      <c r="F123017" s="1"/>
      <c r="G123017" s="1"/>
      <c r="K123017" s="2"/>
      <c r="M123017" s="1" t="s">
        <v>21</v>
      </c>
    </row>
    <row r="123018" spans="1:13" x14ac:dyDescent="0.25">
      <c r="A123018">
        <v>160151</v>
      </c>
      <c r="B123018">
        <v>82475</v>
      </c>
      <c r="C123018">
        <v>1</v>
      </c>
      <c r="E123018" s="1"/>
      <c r="F123018" s="1"/>
      <c r="G123018" s="1"/>
      <c r="K123018" s="2"/>
      <c r="M123018" s="1" t="s">
        <v>21</v>
      </c>
    </row>
    <row r="123019" spans="1:13" x14ac:dyDescent="0.25">
      <c r="A123019">
        <v>160152</v>
      </c>
      <c r="B123019">
        <v>82476</v>
      </c>
      <c r="C123019">
        <v>1</v>
      </c>
      <c r="E123019" s="1"/>
      <c r="F123019" s="1"/>
      <c r="G123019" s="1"/>
      <c r="K123019" s="2"/>
      <c r="M123019" s="1" t="s">
        <v>21</v>
      </c>
    </row>
    <row r="123020" spans="1:13" x14ac:dyDescent="0.25">
      <c r="A123020">
        <v>160153</v>
      </c>
      <c r="B123020">
        <v>82477</v>
      </c>
      <c r="C123020">
        <v>1</v>
      </c>
      <c r="E123020" s="1"/>
      <c r="F123020" s="1"/>
      <c r="G123020" s="1"/>
      <c r="K123020" s="2"/>
      <c r="M123020" s="1" t="s">
        <v>21</v>
      </c>
    </row>
    <row r="123021" spans="1:13" x14ac:dyDescent="0.25">
      <c r="A123021">
        <v>160180</v>
      </c>
      <c r="B123021">
        <v>82501</v>
      </c>
      <c r="C123021">
        <v>1</v>
      </c>
      <c r="E123021" s="1"/>
      <c r="F123021" s="1"/>
      <c r="G123021" s="1"/>
      <c r="K123021" s="2"/>
      <c r="M123021" s="1" t="s">
        <v>21</v>
      </c>
    </row>
    <row r="123022" spans="1:13" x14ac:dyDescent="0.25">
      <c r="A123022">
        <v>160155</v>
      </c>
      <c r="B123022">
        <v>82479</v>
      </c>
      <c r="C123022">
        <v>1</v>
      </c>
      <c r="E123022" s="1"/>
      <c r="F123022" s="1"/>
      <c r="G123022" s="1"/>
      <c r="K123022" s="2"/>
      <c r="M123022" s="1" t="s">
        <v>21</v>
      </c>
    </row>
    <row r="123023" spans="1:13" x14ac:dyDescent="0.25">
      <c r="A123023">
        <v>160156</v>
      </c>
      <c r="B123023">
        <v>82480</v>
      </c>
      <c r="C123023">
        <v>2</v>
      </c>
      <c r="D123023">
        <v>217144</v>
      </c>
      <c r="E123023" s="1" t="s">
        <v>2878</v>
      </c>
      <c r="F123023" s="1" t="s">
        <v>3314</v>
      </c>
      <c r="G123023" s="1"/>
      <c r="K123023" s="2"/>
      <c r="L123023">
        <v>15.9</v>
      </c>
      <c r="M123023" s="1" t="s">
        <v>21</v>
      </c>
    </row>
    <row r="123024" spans="1:13" x14ac:dyDescent="0.25">
      <c r="A123024">
        <v>160157</v>
      </c>
      <c r="B123024">
        <v>82480</v>
      </c>
      <c r="C123024">
        <v>1</v>
      </c>
      <c r="E123024" s="1"/>
      <c r="F123024" s="1"/>
      <c r="G123024" s="1"/>
      <c r="K123024" s="2"/>
      <c r="L123024">
        <v>12.58</v>
      </c>
      <c r="M123024" s="1" t="s">
        <v>21</v>
      </c>
    </row>
    <row r="123025" spans="1:13" x14ac:dyDescent="0.25">
      <c r="A123025">
        <v>160181</v>
      </c>
      <c r="B123025">
        <v>82502</v>
      </c>
      <c r="C123025">
        <v>1</v>
      </c>
      <c r="E123025" s="1"/>
      <c r="F123025" s="1"/>
      <c r="G123025" s="1"/>
      <c r="K123025" s="2"/>
      <c r="M123025" s="1" t="s">
        <v>21</v>
      </c>
    </row>
    <row r="123026" spans="1:13" x14ac:dyDescent="0.25">
      <c r="A123026">
        <v>160187</v>
      </c>
      <c r="B123026">
        <v>82506</v>
      </c>
      <c r="C123026">
        <v>1</v>
      </c>
      <c r="E123026" s="1"/>
      <c r="F123026" s="1"/>
      <c r="G123026" s="1"/>
      <c r="K123026" s="2"/>
      <c r="L123026">
        <v>20.41</v>
      </c>
      <c r="M123026" s="1" t="s">
        <v>21</v>
      </c>
    </row>
    <row r="123027" spans="1:13" x14ac:dyDescent="0.25">
      <c r="A123027">
        <v>160188</v>
      </c>
      <c r="B123027">
        <v>82507</v>
      </c>
      <c r="C123027">
        <v>2</v>
      </c>
      <c r="D123027">
        <v>225029</v>
      </c>
      <c r="E123027" s="1" t="s">
        <v>393</v>
      </c>
      <c r="F123027" s="1" t="s">
        <v>394</v>
      </c>
      <c r="G123027" s="1"/>
      <c r="I123027">
        <v>38.49</v>
      </c>
      <c r="J123027">
        <v>1</v>
      </c>
      <c r="K123027" s="2"/>
      <c r="L123027">
        <v>38.49</v>
      </c>
      <c r="M123027" s="1" t="s">
        <v>21</v>
      </c>
    </row>
    <row r="123028" spans="1:13" x14ac:dyDescent="0.25">
      <c r="A123028">
        <v>160161</v>
      </c>
      <c r="B123028">
        <v>82484</v>
      </c>
      <c r="C123028">
        <v>2</v>
      </c>
      <c r="D123028">
        <v>187962</v>
      </c>
      <c r="E123028" s="1" t="s">
        <v>360</v>
      </c>
      <c r="F123028" s="1" t="s">
        <v>2804</v>
      </c>
      <c r="G123028" s="1"/>
      <c r="I123028">
        <v>142.05000000000001</v>
      </c>
      <c r="J123028">
        <v>0.502</v>
      </c>
      <c r="K123028" s="2"/>
      <c r="L123028">
        <v>71.308999999999997</v>
      </c>
      <c r="M123028" s="1" t="s">
        <v>21</v>
      </c>
    </row>
    <row r="123029" spans="1:13" x14ac:dyDescent="0.25">
      <c r="A123029">
        <v>160162</v>
      </c>
      <c r="B123029">
        <v>82485</v>
      </c>
      <c r="C123029">
        <v>2</v>
      </c>
      <c r="D123029">
        <v>187723</v>
      </c>
      <c r="E123029" s="1" t="s">
        <v>134</v>
      </c>
      <c r="F123029" s="1" t="s">
        <v>2333</v>
      </c>
      <c r="G123029" s="1"/>
      <c r="I123029">
        <v>15.9</v>
      </c>
      <c r="J123029">
        <v>0.69699999999999995</v>
      </c>
      <c r="K123029" s="2"/>
      <c r="L123029">
        <v>11.082000000000001</v>
      </c>
      <c r="M123029" s="1" t="s">
        <v>21</v>
      </c>
    </row>
    <row r="123030" spans="1:13" x14ac:dyDescent="0.25">
      <c r="A123030">
        <v>160163</v>
      </c>
      <c r="B123030">
        <v>82486</v>
      </c>
      <c r="C123030">
        <v>1</v>
      </c>
      <c r="D123030">
        <v>218793</v>
      </c>
      <c r="E123030" s="1" t="s">
        <v>178</v>
      </c>
      <c r="F123030" s="1" t="s">
        <v>2500</v>
      </c>
      <c r="G123030" s="1"/>
      <c r="I123030">
        <v>3.11</v>
      </c>
      <c r="J123030">
        <v>0.56999999999999995</v>
      </c>
      <c r="K123030" s="2"/>
      <c r="L123030">
        <v>1.7729999999999999</v>
      </c>
      <c r="M123030" s="1" t="s">
        <v>21</v>
      </c>
    </row>
    <row r="123031" spans="1:13" x14ac:dyDescent="0.25">
      <c r="A123031">
        <v>160170</v>
      </c>
      <c r="B123031">
        <v>82493</v>
      </c>
      <c r="C123031">
        <v>1</v>
      </c>
      <c r="E123031" s="1"/>
      <c r="F123031" s="1"/>
      <c r="G123031" s="1"/>
      <c r="K123031" s="2"/>
      <c r="M123031" s="1" t="s">
        <v>21</v>
      </c>
    </row>
    <row r="123032" spans="1:13" x14ac:dyDescent="0.25">
      <c r="A123032">
        <v>160165</v>
      </c>
      <c r="B123032">
        <v>82488</v>
      </c>
      <c r="C123032">
        <v>2</v>
      </c>
      <c r="D123032">
        <v>249324</v>
      </c>
      <c r="E123032" s="1" t="s">
        <v>3329</v>
      </c>
      <c r="F123032" s="1" t="s">
        <v>3330</v>
      </c>
      <c r="G123032" s="1"/>
      <c r="I123032">
        <v>34.619999999999997</v>
      </c>
      <c r="J123032">
        <v>1</v>
      </c>
      <c r="K123032" s="2"/>
      <c r="L123032">
        <v>34.619999999999997</v>
      </c>
      <c r="M123032" s="1" t="s">
        <v>21</v>
      </c>
    </row>
    <row r="123033" spans="1:13" x14ac:dyDescent="0.25">
      <c r="A123033">
        <v>160185</v>
      </c>
      <c r="B123033">
        <v>82505</v>
      </c>
      <c r="C123033">
        <v>1</v>
      </c>
      <c r="E123033" s="1"/>
      <c r="F123033" s="1"/>
      <c r="G123033" s="1"/>
      <c r="K123033" s="2"/>
      <c r="L123033">
        <v>38.49</v>
      </c>
      <c r="M123033" s="1" t="s">
        <v>21</v>
      </c>
    </row>
    <row r="123034" spans="1:13" x14ac:dyDescent="0.25">
      <c r="A123034">
        <v>160167</v>
      </c>
      <c r="B123034">
        <v>82490</v>
      </c>
      <c r="C123034">
        <v>2</v>
      </c>
      <c r="D123034">
        <v>217144</v>
      </c>
      <c r="E123034" s="1" t="s">
        <v>2878</v>
      </c>
      <c r="F123034" s="1" t="s">
        <v>3314</v>
      </c>
      <c r="G123034" s="1"/>
      <c r="I123034">
        <v>15.9</v>
      </c>
      <c r="J123034">
        <v>1</v>
      </c>
      <c r="K123034" s="2"/>
      <c r="L123034">
        <v>15.9</v>
      </c>
      <c r="M123034" s="1" t="s">
        <v>21</v>
      </c>
    </row>
    <row r="123035" spans="1:13" x14ac:dyDescent="0.25">
      <c r="A123035">
        <v>160189</v>
      </c>
      <c r="B123035">
        <v>82508</v>
      </c>
      <c r="C123035">
        <v>2</v>
      </c>
      <c r="D123035">
        <v>237268</v>
      </c>
      <c r="E123035" s="1" t="s">
        <v>2630</v>
      </c>
      <c r="F123035" s="1" t="s">
        <v>3165</v>
      </c>
      <c r="G123035" s="1"/>
      <c r="I123035">
        <v>20.41</v>
      </c>
      <c r="J123035">
        <v>1</v>
      </c>
      <c r="K123035" s="2"/>
      <c r="L123035">
        <v>20.41</v>
      </c>
      <c r="M123035" s="1" t="s">
        <v>21</v>
      </c>
    </row>
    <row r="123036" spans="1:13" x14ac:dyDescent="0.25">
      <c r="A123036">
        <v>160169</v>
      </c>
      <c r="B123036">
        <v>82492</v>
      </c>
      <c r="C123036">
        <v>1</v>
      </c>
      <c r="E123036" s="1"/>
      <c r="F123036" s="1"/>
      <c r="G123036" s="1"/>
      <c r="K123036" s="2"/>
      <c r="M123036" s="1" t="s">
        <v>21</v>
      </c>
    </row>
    <row r="123037" spans="1:13" x14ac:dyDescent="0.25">
      <c r="A123037">
        <v>160171</v>
      </c>
      <c r="B123037">
        <v>82494</v>
      </c>
      <c r="C123037">
        <v>2</v>
      </c>
      <c r="D123037">
        <v>193948</v>
      </c>
      <c r="E123037" s="1" t="s">
        <v>728</v>
      </c>
      <c r="F123037" s="1" t="s">
        <v>3334</v>
      </c>
      <c r="G123037" s="1"/>
      <c r="K123037" s="2"/>
      <c r="L123037">
        <v>2.0699999999999998</v>
      </c>
      <c r="M123037" s="1" t="s">
        <v>21</v>
      </c>
    </row>
    <row r="123038" spans="1:13" x14ac:dyDescent="0.25">
      <c r="A123038">
        <v>160172</v>
      </c>
      <c r="B123038">
        <v>82494</v>
      </c>
      <c r="C123038">
        <v>1</v>
      </c>
      <c r="E123038" s="1"/>
      <c r="F123038" s="1"/>
      <c r="G123038" s="1"/>
      <c r="K123038" s="2"/>
      <c r="L123038">
        <v>2.0699999999999998</v>
      </c>
      <c r="M123038" s="1" t="s">
        <v>21</v>
      </c>
    </row>
    <row r="123039" spans="1:13" x14ac:dyDescent="0.25">
      <c r="A123039">
        <v>160173</v>
      </c>
      <c r="B123039">
        <v>82495</v>
      </c>
      <c r="C123039">
        <v>2</v>
      </c>
      <c r="D123039">
        <v>193948</v>
      </c>
      <c r="E123039" s="1" t="s">
        <v>728</v>
      </c>
      <c r="F123039" s="1" t="s">
        <v>3334</v>
      </c>
      <c r="G123039" s="1"/>
      <c r="I123039">
        <v>2.0699999999999998</v>
      </c>
      <c r="J123039">
        <v>1</v>
      </c>
      <c r="K123039" s="2"/>
      <c r="L123039">
        <v>2.0699999999999998</v>
      </c>
      <c r="M123039" s="1" t="s">
        <v>21</v>
      </c>
    </row>
    <row r="123040" spans="1:13" x14ac:dyDescent="0.25">
      <c r="A123040">
        <v>160182</v>
      </c>
      <c r="B123040">
        <v>82503</v>
      </c>
      <c r="C123040">
        <v>1</v>
      </c>
      <c r="E123040" s="1"/>
      <c r="F123040" s="1"/>
      <c r="G123040" s="1"/>
      <c r="K123040" s="2"/>
      <c r="M123040" s="1" t="s">
        <v>21</v>
      </c>
    </row>
    <row r="123041" spans="1:13" x14ac:dyDescent="0.25">
      <c r="A123041">
        <v>160183</v>
      </c>
      <c r="B123041">
        <v>82504</v>
      </c>
      <c r="C123041">
        <v>2</v>
      </c>
      <c r="D123041">
        <v>196725</v>
      </c>
      <c r="E123041" s="1" t="s">
        <v>354</v>
      </c>
      <c r="F123041" s="1" t="s">
        <v>355</v>
      </c>
      <c r="G123041" s="1"/>
      <c r="I123041">
        <v>24.17</v>
      </c>
      <c r="J123041">
        <v>1</v>
      </c>
      <c r="K123041" s="2"/>
      <c r="L123041">
        <v>24.17</v>
      </c>
      <c r="M123041" s="1" t="s">
        <v>21</v>
      </c>
    </row>
    <row r="123042" spans="1:13" x14ac:dyDescent="0.25">
      <c r="A123042">
        <v>160186</v>
      </c>
      <c r="B123042">
        <v>82506</v>
      </c>
      <c r="C123042">
        <v>2</v>
      </c>
      <c r="D123042">
        <v>237268</v>
      </c>
      <c r="E123042" s="1" t="s">
        <v>2630</v>
      </c>
      <c r="F123042" s="1" t="s">
        <v>3165</v>
      </c>
      <c r="G123042" s="1"/>
      <c r="K123042" s="2"/>
      <c r="L123042">
        <v>20.41</v>
      </c>
      <c r="M123042" s="1" t="s">
        <v>21</v>
      </c>
    </row>
    <row r="123043" spans="1:13" x14ac:dyDescent="0.25">
      <c r="A123043">
        <v>160190</v>
      </c>
      <c r="B123043">
        <v>82509</v>
      </c>
      <c r="C123043">
        <v>2</v>
      </c>
      <c r="D123043">
        <v>193946</v>
      </c>
      <c r="E123043" s="1" t="s">
        <v>352</v>
      </c>
      <c r="F123043" s="1" t="s">
        <v>3355</v>
      </c>
      <c r="G123043" s="1"/>
      <c r="K123043" s="2"/>
      <c r="L123043">
        <v>16.670000000000002</v>
      </c>
      <c r="M123043" s="1" t="s">
        <v>21</v>
      </c>
    </row>
    <row r="123044" spans="1:13" x14ac:dyDescent="0.25">
      <c r="A123044">
        <v>160191</v>
      </c>
      <c r="B123044">
        <v>82509</v>
      </c>
      <c r="C123044">
        <v>1</v>
      </c>
      <c r="E123044" s="1"/>
      <c r="F123044" s="1"/>
      <c r="G123044" s="1"/>
      <c r="K123044" s="2"/>
      <c r="L123044">
        <v>16.670000000000002</v>
      </c>
      <c r="M123044" s="1" t="s">
        <v>21</v>
      </c>
    </row>
    <row r="123045" spans="1:13" x14ac:dyDescent="0.25">
      <c r="A123045">
        <v>160192</v>
      </c>
      <c r="B123045">
        <v>82511</v>
      </c>
      <c r="C123045">
        <v>1</v>
      </c>
      <c r="D123045">
        <v>193946</v>
      </c>
      <c r="E123045" s="1" t="s">
        <v>352</v>
      </c>
      <c r="F123045" s="1" t="s">
        <v>3355</v>
      </c>
      <c r="G123045" s="1"/>
      <c r="I123045">
        <v>16.670000000000002</v>
      </c>
      <c r="J123045">
        <v>1</v>
      </c>
      <c r="K123045" s="2"/>
      <c r="L123045">
        <v>16.670000000000002</v>
      </c>
      <c r="M123045" s="1" t="s">
        <v>21</v>
      </c>
    </row>
    <row r="123046" spans="1:13" x14ac:dyDescent="0.25">
      <c r="A123046">
        <v>160204</v>
      </c>
      <c r="B123046">
        <v>82521</v>
      </c>
      <c r="C123046">
        <v>1</v>
      </c>
      <c r="E123046" s="1"/>
      <c r="F123046" s="1"/>
      <c r="G123046" s="1"/>
      <c r="K123046" s="2"/>
      <c r="M123046" s="1" t="s">
        <v>21</v>
      </c>
    </row>
    <row r="123047" spans="1:13" x14ac:dyDescent="0.25">
      <c r="A123047">
        <v>160205</v>
      </c>
      <c r="B123047">
        <v>82522</v>
      </c>
      <c r="C123047">
        <v>1</v>
      </c>
      <c r="E123047" s="1"/>
      <c r="F123047" s="1"/>
      <c r="G123047" s="1"/>
      <c r="K123047" s="2"/>
      <c r="M123047" s="1" t="s">
        <v>21</v>
      </c>
    </row>
    <row r="123048" spans="1:13" x14ac:dyDescent="0.25">
      <c r="A123048">
        <v>160206</v>
      </c>
      <c r="B123048">
        <v>82523</v>
      </c>
      <c r="C123048">
        <v>1</v>
      </c>
      <c r="E123048" s="1"/>
      <c r="F123048" s="1"/>
      <c r="G123048" s="1"/>
      <c r="K123048" s="2"/>
      <c r="M123048" s="1" t="s">
        <v>21</v>
      </c>
    </row>
    <row r="123049" spans="1:13" x14ac:dyDescent="0.25">
      <c r="A123049">
        <v>160207</v>
      </c>
      <c r="B123049">
        <v>82524</v>
      </c>
      <c r="C123049">
        <v>1</v>
      </c>
      <c r="E123049" s="1"/>
      <c r="F123049" s="1"/>
      <c r="G123049" s="1"/>
      <c r="K123049" s="2"/>
      <c r="M123049" s="1" t="s">
        <v>21</v>
      </c>
    </row>
    <row r="123050" spans="1:13" x14ac:dyDescent="0.25">
      <c r="A123050">
        <v>160208</v>
      </c>
      <c r="B123050">
        <v>82525</v>
      </c>
      <c r="C123050">
        <v>1</v>
      </c>
      <c r="E123050" s="1"/>
      <c r="F123050" s="1"/>
      <c r="G123050" s="1"/>
      <c r="K123050" s="2"/>
      <c r="M123050" s="1" t="s">
        <v>21</v>
      </c>
    </row>
    <row r="123051" spans="1:13" x14ac:dyDescent="0.25">
      <c r="A123051">
        <v>160209</v>
      </c>
      <c r="B123051">
        <v>82526</v>
      </c>
      <c r="C123051">
        <v>1</v>
      </c>
      <c r="E123051" s="1"/>
      <c r="F123051" s="1"/>
      <c r="G123051" s="1"/>
      <c r="K123051" s="2"/>
      <c r="M123051" s="1" t="s">
        <v>21</v>
      </c>
    </row>
    <row r="123052" spans="1:13" x14ac:dyDescent="0.25">
      <c r="A123052">
        <v>160210</v>
      </c>
      <c r="B123052">
        <v>82527</v>
      </c>
      <c r="C123052">
        <v>1</v>
      </c>
      <c r="E123052" s="1"/>
      <c r="F123052" s="1"/>
      <c r="G123052" s="1"/>
      <c r="K123052" s="2"/>
      <c r="M123052" s="1" t="s">
        <v>21</v>
      </c>
    </row>
    <row r="123053" spans="1:13" x14ac:dyDescent="0.25">
      <c r="A123053">
        <v>160211</v>
      </c>
      <c r="B123053">
        <v>82528</v>
      </c>
      <c r="C123053">
        <v>2</v>
      </c>
      <c r="D123053">
        <v>187959</v>
      </c>
      <c r="E123053" s="1" t="s">
        <v>489</v>
      </c>
      <c r="F123053" s="1" t="s">
        <v>2653</v>
      </c>
      <c r="G123053" s="1"/>
      <c r="K123053" s="2"/>
      <c r="L123053">
        <v>16</v>
      </c>
      <c r="M123053" s="1" t="s">
        <v>21</v>
      </c>
    </row>
    <row r="123054" spans="1:13" x14ac:dyDescent="0.25">
      <c r="A123054">
        <v>160212</v>
      </c>
      <c r="B123054">
        <v>82528</v>
      </c>
      <c r="C123054">
        <v>1</v>
      </c>
      <c r="E123054" s="1"/>
      <c r="F123054" s="1"/>
      <c r="G123054" s="1"/>
      <c r="K123054" s="2"/>
      <c r="L123054">
        <v>15.592000000000001</v>
      </c>
      <c r="M123054" s="1" t="s">
        <v>21</v>
      </c>
    </row>
    <row r="123055" spans="1:13" x14ac:dyDescent="0.25">
      <c r="A123055">
        <v>160213</v>
      </c>
      <c r="B123055">
        <v>82529</v>
      </c>
      <c r="C123055">
        <v>3</v>
      </c>
      <c r="D123055">
        <v>187721</v>
      </c>
      <c r="E123055" s="1" t="s">
        <v>254</v>
      </c>
      <c r="F123055" s="1" t="s">
        <v>2347</v>
      </c>
      <c r="G123055" s="1"/>
      <c r="J123055">
        <v>1</v>
      </c>
      <c r="K123055" s="2"/>
      <c r="L123055">
        <v>10.24</v>
      </c>
      <c r="M123055" s="1" t="s">
        <v>21</v>
      </c>
    </row>
    <row r="123056" spans="1:13" x14ac:dyDescent="0.25">
      <c r="A123056">
        <v>160214</v>
      </c>
      <c r="B123056">
        <v>82529</v>
      </c>
      <c r="C123056">
        <v>2</v>
      </c>
      <c r="E123056" s="1"/>
      <c r="F123056" s="1"/>
      <c r="G123056" s="1"/>
      <c r="K123056" s="2"/>
      <c r="L123056">
        <v>10.23</v>
      </c>
      <c r="M123056" s="1" t="s">
        <v>21</v>
      </c>
    </row>
    <row r="123057" spans="1:13" x14ac:dyDescent="0.25">
      <c r="A123057">
        <v>160215</v>
      </c>
      <c r="B123057">
        <v>82529</v>
      </c>
      <c r="C123057">
        <v>1</v>
      </c>
      <c r="E123057" s="1"/>
      <c r="F123057" s="1"/>
      <c r="G123057" s="1"/>
      <c r="K123057" s="2"/>
      <c r="L123057">
        <v>10.24</v>
      </c>
      <c r="M123057" s="1" t="s">
        <v>21</v>
      </c>
    </row>
    <row r="123058" spans="1:13" x14ac:dyDescent="0.25">
      <c r="A123058">
        <v>160216</v>
      </c>
      <c r="B123058">
        <v>82530</v>
      </c>
      <c r="C123058">
        <v>1</v>
      </c>
      <c r="D123058">
        <v>218791</v>
      </c>
      <c r="E123058" s="1" t="s">
        <v>90</v>
      </c>
      <c r="F123058" s="1" t="s">
        <v>2629</v>
      </c>
      <c r="G123058" s="1"/>
      <c r="K123058" s="2"/>
      <c r="L123058">
        <v>1.79</v>
      </c>
      <c r="M123058" s="1" t="s">
        <v>21</v>
      </c>
    </row>
    <row r="123059" spans="1:13" x14ac:dyDescent="0.25">
      <c r="A123059">
        <v>160217</v>
      </c>
      <c r="B123059">
        <v>82530</v>
      </c>
      <c r="C123059">
        <v>4</v>
      </c>
      <c r="E123059" s="1"/>
      <c r="F123059" s="1"/>
      <c r="G123059" s="1"/>
      <c r="K123059" s="2"/>
      <c r="L123059">
        <v>1.79</v>
      </c>
      <c r="M123059" s="1" t="s">
        <v>21</v>
      </c>
    </row>
    <row r="123060" spans="1:13" x14ac:dyDescent="0.25">
      <c r="A123060">
        <v>160218</v>
      </c>
      <c r="B123060">
        <v>82531</v>
      </c>
      <c r="C123060">
        <v>1</v>
      </c>
      <c r="E123060" s="1"/>
      <c r="F123060" s="1"/>
      <c r="G123060" s="1"/>
      <c r="K123060" s="2"/>
      <c r="M123060" s="1" t="s">
        <v>21</v>
      </c>
    </row>
    <row r="123061" spans="1:13" x14ac:dyDescent="0.25">
      <c r="A123061">
        <v>160219</v>
      </c>
      <c r="B123061">
        <v>82532</v>
      </c>
      <c r="C123061">
        <v>1</v>
      </c>
      <c r="E123061" s="1"/>
      <c r="F123061" s="1"/>
      <c r="G123061" s="1"/>
      <c r="K123061" s="2"/>
      <c r="M123061" s="1" t="s">
        <v>21</v>
      </c>
    </row>
    <row r="123062" spans="1:13" x14ac:dyDescent="0.25">
      <c r="A123062">
        <v>160220</v>
      </c>
      <c r="B123062">
        <v>82533</v>
      </c>
      <c r="C123062">
        <v>1</v>
      </c>
      <c r="E123062" s="1"/>
      <c r="F123062" s="1"/>
      <c r="G123062" s="1"/>
      <c r="K123062" s="2"/>
      <c r="M123062" s="1" t="s">
        <v>21</v>
      </c>
    </row>
    <row r="123063" spans="1:13" x14ac:dyDescent="0.25">
      <c r="A123063">
        <v>160221</v>
      </c>
      <c r="B123063">
        <v>82534</v>
      </c>
      <c r="C123063">
        <v>1</v>
      </c>
      <c r="D123063">
        <v>192551</v>
      </c>
      <c r="E123063" s="1" t="s">
        <v>873</v>
      </c>
      <c r="F123063" s="1" t="s">
        <v>874</v>
      </c>
      <c r="G123063" s="1"/>
      <c r="K123063" s="2"/>
      <c r="L123063">
        <v>14.56</v>
      </c>
      <c r="M123063" s="1" t="s">
        <v>21</v>
      </c>
    </row>
    <row r="123064" spans="1:13" x14ac:dyDescent="0.25">
      <c r="A123064">
        <v>160222</v>
      </c>
      <c r="B123064">
        <v>82534</v>
      </c>
      <c r="C123064">
        <v>4</v>
      </c>
      <c r="E123064" s="1"/>
      <c r="F123064" s="1"/>
      <c r="G123064" s="1"/>
      <c r="K123064" s="2"/>
      <c r="L123064">
        <v>14.56</v>
      </c>
      <c r="M123064" s="1" t="s">
        <v>21</v>
      </c>
    </row>
    <row r="123065" spans="1:13" x14ac:dyDescent="0.25">
      <c r="A123065">
        <v>160223</v>
      </c>
      <c r="B123065">
        <v>82534</v>
      </c>
      <c r="C123065">
        <v>2</v>
      </c>
      <c r="D123065">
        <v>189835</v>
      </c>
      <c r="E123065" s="1" t="s">
        <v>435</v>
      </c>
      <c r="F123065" s="1" t="s">
        <v>436</v>
      </c>
      <c r="G123065" s="1"/>
      <c r="K123065" s="2"/>
      <c r="L123065">
        <v>1.3</v>
      </c>
      <c r="M123065" s="1" t="s">
        <v>21</v>
      </c>
    </row>
    <row r="123066" spans="1:13" x14ac:dyDescent="0.25">
      <c r="A123066">
        <v>160224</v>
      </c>
      <c r="B123066">
        <v>82534</v>
      </c>
      <c r="C123066">
        <v>1</v>
      </c>
      <c r="E123066" s="1"/>
      <c r="F123066" s="1"/>
      <c r="G123066" s="1"/>
      <c r="K123066" s="2"/>
      <c r="L123066">
        <v>1.3</v>
      </c>
      <c r="M123066" s="1" t="s">
        <v>21</v>
      </c>
    </row>
    <row r="123067" spans="1:13" x14ac:dyDescent="0.25">
      <c r="A123067">
        <v>160225</v>
      </c>
      <c r="B123067">
        <v>82534</v>
      </c>
      <c r="C123067">
        <v>2</v>
      </c>
      <c r="D123067">
        <v>189838</v>
      </c>
      <c r="E123067" s="1" t="s">
        <v>537</v>
      </c>
      <c r="F123067" s="1" t="s">
        <v>875</v>
      </c>
      <c r="G123067" s="1"/>
      <c r="K123067" s="2"/>
      <c r="L123067">
        <v>0.93</v>
      </c>
      <c r="M123067" s="1" t="s">
        <v>21</v>
      </c>
    </row>
    <row r="123068" spans="1:13" x14ac:dyDescent="0.25">
      <c r="A123068">
        <v>160226</v>
      </c>
      <c r="B123068">
        <v>82534</v>
      </c>
      <c r="C123068">
        <v>1</v>
      </c>
      <c r="E123068" s="1"/>
      <c r="F123068" s="1"/>
      <c r="G123068" s="1"/>
      <c r="K123068" s="2"/>
      <c r="L123068">
        <v>0.92600000000000005</v>
      </c>
      <c r="M123068" s="1" t="s">
        <v>21</v>
      </c>
    </row>
    <row r="123069" spans="1:13" x14ac:dyDescent="0.25">
      <c r="A123069">
        <v>160227</v>
      </c>
      <c r="B123069">
        <v>82535</v>
      </c>
      <c r="C123069">
        <v>2</v>
      </c>
      <c r="D123069">
        <v>189831</v>
      </c>
      <c r="E123069" s="1" t="s">
        <v>531</v>
      </c>
      <c r="F123069" s="1" t="s">
        <v>532</v>
      </c>
      <c r="G123069" s="1"/>
      <c r="K123069" s="2"/>
      <c r="L123069">
        <v>24.17</v>
      </c>
      <c r="M123069" s="1" t="s">
        <v>21</v>
      </c>
    </row>
    <row r="123070" spans="1:13" x14ac:dyDescent="0.25">
      <c r="A123070">
        <v>160228</v>
      </c>
      <c r="B123070">
        <v>82535</v>
      </c>
      <c r="C123070">
        <v>1</v>
      </c>
      <c r="E123070" s="1"/>
      <c r="F123070" s="1"/>
      <c r="G123070" s="1"/>
      <c r="K123070" s="2"/>
      <c r="L123070">
        <v>22.66</v>
      </c>
      <c r="M123070" s="1" t="s">
        <v>21</v>
      </c>
    </row>
    <row r="123071" spans="1:13" x14ac:dyDescent="0.25">
      <c r="A123071">
        <v>160229</v>
      </c>
      <c r="B123071">
        <v>82535</v>
      </c>
      <c r="C123071">
        <v>4</v>
      </c>
      <c r="E123071" s="1"/>
      <c r="F123071" s="1"/>
      <c r="G123071" s="1"/>
      <c r="K123071" s="2"/>
      <c r="L123071">
        <v>22.66</v>
      </c>
      <c r="M123071" s="1" t="s">
        <v>21</v>
      </c>
    </row>
    <row r="123072" spans="1:13" x14ac:dyDescent="0.25">
      <c r="A123072">
        <v>160230</v>
      </c>
      <c r="B123072">
        <v>82535</v>
      </c>
      <c r="C123072">
        <v>2</v>
      </c>
      <c r="D123072">
        <v>189836</v>
      </c>
      <c r="E123072" s="1" t="s">
        <v>519</v>
      </c>
      <c r="F123072" s="1" t="s">
        <v>520</v>
      </c>
      <c r="G123072" s="1"/>
      <c r="K123072" s="2"/>
      <c r="L123072">
        <v>0.67</v>
      </c>
      <c r="M123072" s="1" t="s">
        <v>21</v>
      </c>
    </row>
    <row r="123073" spans="1:13" x14ac:dyDescent="0.25">
      <c r="A123073">
        <v>160231</v>
      </c>
      <c r="B123073">
        <v>82535</v>
      </c>
      <c r="C123073">
        <v>1</v>
      </c>
      <c r="E123073" s="1"/>
      <c r="F123073" s="1"/>
      <c r="G123073" s="1"/>
      <c r="K123073" s="2"/>
      <c r="L123073">
        <v>0.67</v>
      </c>
      <c r="M123073" s="1" t="s">
        <v>21</v>
      </c>
    </row>
    <row r="123074" spans="1:13" x14ac:dyDescent="0.25">
      <c r="A123074">
        <v>160232</v>
      </c>
      <c r="B123074">
        <v>82535</v>
      </c>
      <c r="C123074">
        <v>2</v>
      </c>
      <c r="D123074">
        <v>189839</v>
      </c>
      <c r="E123074" s="1" t="s">
        <v>246</v>
      </c>
      <c r="F123074" s="1" t="s">
        <v>247</v>
      </c>
      <c r="G123074" s="1"/>
      <c r="K123074" s="2"/>
      <c r="L123074">
        <v>0.72</v>
      </c>
      <c r="M123074" s="1" t="s">
        <v>21</v>
      </c>
    </row>
    <row r="123075" spans="1:13" x14ac:dyDescent="0.25">
      <c r="A123075">
        <v>160233</v>
      </c>
      <c r="B123075">
        <v>82535</v>
      </c>
      <c r="C123075">
        <v>1</v>
      </c>
      <c r="E123075" s="1"/>
      <c r="F123075" s="1"/>
      <c r="G123075" s="1"/>
      <c r="K123075" s="2"/>
      <c r="L123075">
        <v>0.71899999999999997</v>
      </c>
      <c r="M123075" s="1" t="s">
        <v>21</v>
      </c>
    </row>
    <row r="123076" spans="1:13" x14ac:dyDescent="0.25">
      <c r="A123076">
        <v>160234</v>
      </c>
      <c r="B123076">
        <v>82535</v>
      </c>
      <c r="C123076">
        <v>2</v>
      </c>
      <c r="D123076">
        <v>189840</v>
      </c>
      <c r="E123076" s="1" t="s">
        <v>523</v>
      </c>
      <c r="F123076" s="1" t="s">
        <v>524</v>
      </c>
      <c r="G123076" s="1"/>
      <c r="K123076" s="2"/>
      <c r="L123076">
        <v>0.16</v>
      </c>
      <c r="M123076" s="1" t="s">
        <v>21</v>
      </c>
    </row>
    <row r="123077" spans="1:13" x14ac:dyDescent="0.25">
      <c r="A123077">
        <v>160235</v>
      </c>
      <c r="B123077">
        <v>82535</v>
      </c>
      <c r="C123077">
        <v>1</v>
      </c>
      <c r="E123077" s="1"/>
      <c r="F123077" s="1"/>
      <c r="G123077" s="1"/>
      <c r="K123077" s="2"/>
      <c r="L123077">
        <v>0.16</v>
      </c>
      <c r="M123077" s="1" t="s">
        <v>21</v>
      </c>
    </row>
    <row r="123078" spans="1:13" x14ac:dyDescent="0.25">
      <c r="A123078">
        <v>160236</v>
      </c>
      <c r="B123078">
        <v>82535</v>
      </c>
      <c r="C123078">
        <v>2</v>
      </c>
      <c r="D123078">
        <v>189830</v>
      </c>
      <c r="E123078" s="1" t="s">
        <v>274</v>
      </c>
      <c r="F123078" s="1" t="s">
        <v>275</v>
      </c>
      <c r="G123078" s="1"/>
      <c r="K123078" s="2"/>
      <c r="L123078">
        <v>0.82</v>
      </c>
      <c r="M123078" s="1" t="s">
        <v>21</v>
      </c>
    </row>
    <row r="123079" spans="1:13" x14ac:dyDescent="0.25">
      <c r="A123079">
        <v>160237</v>
      </c>
      <c r="B123079">
        <v>82535</v>
      </c>
      <c r="C123079">
        <v>1</v>
      </c>
      <c r="E123079" s="1"/>
      <c r="F123079" s="1"/>
      <c r="G123079" s="1"/>
      <c r="K123079" s="2"/>
      <c r="L123079">
        <v>0.878</v>
      </c>
      <c r="M123079" s="1" t="s">
        <v>21</v>
      </c>
    </row>
    <row r="123080" spans="1:13" x14ac:dyDescent="0.25">
      <c r="A123080">
        <v>160238</v>
      </c>
      <c r="B123080">
        <v>82535</v>
      </c>
      <c r="C123080">
        <v>2</v>
      </c>
      <c r="D123080">
        <v>189781</v>
      </c>
      <c r="E123080" s="1" t="s">
        <v>527</v>
      </c>
      <c r="F123080" s="1" t="s">
        <v>528</v>
      </c>
      <c r="G123080" s="1"/>
      <c r="K123080" s="2"/>
      <c r="L123080">
        <v>0.51</v>
      </c>
      <c r="M123080" s="1" t="s">
        <v>21</v>
      </c>
    </row>
    <row r="123081" spans="1:13" x14ac:dyDescent="0.25">
      <c r="A123081">
        <v>160239</v>
      </c>
      <c r="B123081">
        <v>82535</v>
      </c>
      <c r="C123081">
        <v>1</v>
      </c>
      <c r="E123081" s="1"/>
      <c r="F123081" s="1"/>
      <c r="G123081" s="1"/>
      <c r="K123081" s="2"/>
      <c r="L123081">
        <v>0.51</v>
      </c>
      <c r="M123081" s="1" t="s">
        <v>21</v>
      </c>
    </row>
    <row r="123082" spans="1:13" x14ac:dyDescent="0.25">
      <c r="A123082">
        <v>160240</v>
      </c>
      <c r="B123082">
        <v>82535</v>
      </c>
      <c r="C123082">
        <v>2</v>
      </c>
      <c r="D123082">
        <v>189837</v>
      </c>
      <c r="E123082" s="1" t="s">
        <v>529</v>
      </c>
      <c r="F123082" s="1" t="s">
        <v>530</v>
      </c>
      <c r="G123082" s="1"/>
      <c r="K123082" s="2"/>
      <c r="L123082">
        <v>0.82</v>
      </c>
      <c r="M123082" s="1" t="s">
        <v>21</v>
      </c>
    </row>
    <row r="123083" spans="1:13" x14ac:dyDescent="0.25">
      <c r="A123083">
        <v>160241</v>
      </c>
      <c r="B123083">
        <v>82535</v>
      </c>
      <c r="C123083">
        <v>1</v>
      </c>
      <c r="E123083" s="1"/>
      <c r="F123083" s="1"/>
      <c r="G123083" s="1"/>
      <c r="K123083" s="2"/>
      <c r="L123083">
        <v>0.81799999999999995</v>
      </c>
      <c r="M123083" s="1" t="s">
        <v>21</v>
      </c>
    </row>
    <row r="123084" spans="1:13" x14ac:dyDescent="0.25">
      <c r="A123084">
        <v>160242</v>
      </c>
      <c r="B123084">
        <v>82535</v>
      </c>
      <c r="C123084">
        <v>2</v>
      </c>
      <c r="D123084">
        <v>189833</v>
      </c>
      <c r="E123084" s="1" t="s">
        <v>200</v>
      </c>
      <c r="F123084" s="1" t="s">
        <v>201</v>
      </c>
      <c r="G123084" s="1"/>
      <c r="K123084" s="2"/>
      <c r="L123084">
        <v>1.35</v>
      </c>
      <c r="M123084" s="1" t="s">
        <v>21</v>
      </c>
    </row>
    <row r="123085" spans="1:13" x14ac:dyDescent="0.25">
      <c r="A123085">
        <v>160243</v>
      </c>
      <c r="B123085">
        <v>82535</v>
      </c>
      <c r="C123085">
        <v>1</v>
      </c>
      <c r="E123085" s="1"/>
      <c r="F123085" s="1"/>
      <c r="G123085" s="1"/>
      <c r="K123085" s="2"/>
      <c r="L123085">
        <v>1.349</v>
      </c>
      <c r="M123085" s="1" t="s">
        <v>21</v>
      </c>
    </row>
    <row r="123086" spans="1:13" x14ac:dyDescent="0.25">
      <c r="A123086">
        <v>160244</v>
      </c>
      <c r="B123086">
        <v>82535</v>
      </c>
      <c r="C123086">
        <v>2</v>
      </c>
      <c r="D123086">
        <v>199427</v>
      </c>
      <c r="E123086" s="1" t="s">
        <v>202</v>
      </c>
      <c r="F123086" s="1" t="s">
        <v>203</v>
      </c>
      <c r="G123086" s="1"/>
      <c r="K123086" s="2"/>
      <c r="L123086">
        <v>1.45</v>
      </c>
      <c r="M123086" s="1" t="s">
        <v>21</v>
      </c>
    </row>
    <row r="123087" spans="1:13" x14ac:dyDescent="0.25">
      <c r="A123087">
        <v>160245</v>
      </c>
      <c r="B123087">
        <v>82535</v>
      </c>
      <c r="C123087">
        <v>1</v>
      </c>
      <c r="E123087" s="1"/>
      <c r="F123087" s="1"/>
      <c r="G123087" s="1"/>
      <c r="K123087" s="2"/>
      <c r="L123087">
        <v>1.448</v>
      </c>
      <c r="M123087" s="1" t="s">
        <v>21</v>
      </c>
    </row>
    <row r="123088" spans="1:13" x14ac:dyDescent="0.25">
      <c r="A123088">
        <v>160246</v>
      </c>
      <c r="B123088">
        <v>82536</v>
      </c>
      <c r="C123088">
        <v>1</v>
      </c>
      <c r="D123088">
        <v>189832</v>
      </c>
      <c r="E123088" s="1" t="s">
        <v>533</v>
      </c>
      <c r="F123088" s="1" t="s">
        <v>534</v>
      </c>
      <c r="G123088" s="1"/>
      <c r="K123088" s="2"/>
      <c r="L123088">
        <v>30.623000000000001</v>
      </c>
      <c r="M123088" s="1" t="s">
        <v>21</v>
      </c>
    </row>
    <row r="123089" spans="1:13" x14ac:dyDescent="0.25">
      <c r="A123089">
        <v>160247</v>
      </c>
      <c r="B123089">
        <v>82536</v>
      </c>
      <c r="C123089">
        <v>4</v>
      </c>
      <c r="E123089" s="1"/>
      <c r="F123089" s="1"/>
      <c r="G123089" s="1"/>
      <c r="K123089" s="2"/>
      <c r="L123089">
        <v>30.623000000000001</v>
      </c>
      <c r="M123089" s="1" t="s">
        <v>21</v>
      </c>
    </row>
    <row r="123090" spans="1:13" x14ac:dyDescent="0.25">
      <c r="A123090">
        <v>160248</v>
      </c>
      <c r="B123090">
        <v>82536</v>
      </c>
      <c r="C123090">
        <v>2</v>
      </c>
      <c r="D123090">
        <v>189836</v>
      </c>
      <c r="E123090" s="1" t="s">
        <v>519</v>
      </c>
      <c r="F123090" s="1" t="s">
        <v>520</v>
      </c>
      <c r="G123090" s="1"/>
      <c r="K123090" s="2"/>
      <c r="L123090">
        <v>0.67</v>
      </c>
      <c r="M123090" s="1" t="s">
        <v>21</v>
      </c>
    </row>
    <row r="123091" spans="1:13" x14ac:dyDescent="0.25">
      <c r="A123091">
        <v>160249</v>
      </c>
      <c r="B123091">
        <v>82536</v>
      </c>
      <c r="C123091">
        <v>1</v>
      </c>
      <c r="E123091" s="1"/>
      <c r="F123091" s="1"/>
      <c r="G123091" s="1"/>
      <c r="K123091" s="2"/>
      <c r="L123091">
        <v>0.67</v>
      </c>
      <c r="M123091" s="1" t="s">
        <v>21</v>
      </c>
    </row>
    <row r="123092" spans="1:13" x14ac:dyDescent="0.25">
      <c r="A123092">
        <v>160250</v>
      </c>
      <c r="B123092">
        <v>82536</v>
      </c>
      <c r="C123092">
        <v>2</v>
      </c>
      <c r="D123092">
        <v>189839</v>
      </c>
      <c r="E123092" s="1" t="s">
        <v>246</v>
      </c>
      <c r="F123092" s="1" t="s">
        <v>247</v>
      </c>
      <c r="G123092" s="1"/>
      <c r="K123092" s="2"/>
      <c r="L123092">
        <v>0.72</v>
      </c>
      <c r="M123092" s="1" t="s">
        <v>21</v>
      </c>
    </row>
    <row r="123093" spans="1:13" x14ac:dyDescent="0.25">
      <c r="A123093">
        <v>160251</v>
      </c>
      <c r="B123093">
        <v>82536</v>
      </c>
      <c r="C123093">
        <v>1</v>
      </c>
      <c r="E123093" s="1"/>
      <c r="F123093" s="1"/>
      <c r="G123093" s="1"/>
      <c r="K123093" s="2"/>
      <c r="L123093">
        <v>0.71899999999999997</v>
      </c>
      <c r="M123093" s="1" t="s">
        <v>21</v>
      </c>
    </row>
    <row r="123094" spans="1:13" x14ac:dyDescent="0.25">
      <c r="A123094">
        <v>160252</v>
      </c>
      <c r="B123094">
        <v>82536</v>
      </c>
      <c r="C123094">
        <v>2</v>
      </c>
      <c r="D123094">
        <v>189840</v>
      </c>
      <c r="E123094" s="1" t="s">
        <v>523</v>
      </c>
      <c r="F123094" s="1" t="s">
        <v>524</v>
      </c>
      <c r="G123094" s="1"/>
      <c r="K123094" s="2"/>
      <c r="L123094">
        <v>0.16</v>
      </c>
      <c r="M123094" s="1" t="s">
        <v>21</v>
      </c>
    </row>
    <row r="123095" spans="1:13" x14ac:dyDescent="0.25">
      <c r="A123095">
        <v>160253</v>
      </c>
      <c r="B123095">
        <v>82536</v>
      </c>
      <c r="C123095">
        <v>1</v>
      </c>
      <c r="E123095" s="1"/>
      <c r="F123095" s="1"/>
      <c r="G123095" s="1"/>
      <c r="K123095" s="2"/>
      <c r="L123095">
        <v>0.16</v>
      </c>
      <c r="M123095" s="1" t="s">
        <v>21</v>
      </c>
    </row>
    <row r="123096" spans="1:13" x14ac:dyDescent="0.25">
      <c r="A123096">
        <v>160254</v>
      </c>
      <c r="B123096">
        <v>82536</v>
      </c>
      <c r="C123096">
        <v>2</v>
      </c>
      <c r="D123096">
        <v>189833</v>
      </c>
      <c r="E123096" s="1" t="s">
        <v>200</v>
      </c>
      <c r="F123096" s="1" t="s">
        <v>201</v>
      </c>
      <c r="G123096" s="1"/>
      <c r="K123096" s="2"/>
      <c r="L123096">
        <v>1.35</v>
      </c>
      <c r="M123096" s="1" t="s">
        <v>21</v>
      </c>
    </row>
    <row r="123097" spans="1:13" x14ac:dyDescent="0.25">
      <c r="A123097">
        <v>160255</v>
      </c>
      <c r="B123097">
        <v>82536</v>
      </c>
      <c r="C123097">
        <v>1</v>
      </c>
      <c r="E123097" s="1"/>
      <c r="F123097" s="1"/>
      <c r="G123097" s="1"/>
      <c r="K123097" s="2"/>
      <c r="L123097">
        <v>1.349</v>
      </c>
      <c r="M123097" s="1" t="s">
        <v>21</v>
      </c>
    </row>
    <row r="123098" spans="1:13" x14ac:dyDescent="0.25">
      <c r="A123098">
        <v>160256</v>
      </c>
      <c r="B123098">
        <v>82536</v>
      </c>
      <c r="C123098">
        <v>2</v>
      </c>
      <c r="D123098">
        <v>199427</v>
      </c>
      <c r="E123098" s="1" t="s">
        <v>202</v>
      </c>
      <c r="F123098" s="1" t="s">
        <v>203</v>
      </c>
      <c r="G123098" s="1"/>
      <c r="K123098" s="2"/>
      <c r="L123098">
        <v>1.45</v>
      </c>
      <c r="M123098" s="1" t="s">
        <v>21</v>
      </c>
    </row>
    <row r="123099" spans="1:13" x14ac:dyDescent="0.25">
      <c r="A123099">
        <v>160257</v>
      </c>
      <c r="B123099">
        <v>82536</v>
      </c>
      <c r="C123099">
        <v>1</v>
      </c>
      <c r="E123099" s="1"/>
      <c r="F123099" s="1"/>
      <c r="G123099" s="1"/>
      <c r="K123099" s="2"/>
      <c r="L123099">
        <v>1.448</v>
      </c>
      <c r="M123099" s="1" t="s">
        <v>21</v>
      </c>
    </row>
    <row r="123100" spans="1:13" x14ac:dyDescent="0.25">
      <c r="A123100">
        <v>160258</v>
      </c>
      <c r="B123100">
        <v>82538</v>
      </c>
      <c r="C123100">
        <v>2</v>
      </c>
      <c r="D123100">
        <v>187959</v>
      </c>
      <c r="E123100" s="1" t="s">
        <v>489</v>
      </c>
      <c r="F123100" s="1" t="s">
        <v>2653</v>
      </c>
      <c r="G123100" s="1"/>
      <c r="I123100">
        <v>16</v>
      </c>
      <c r="J123100">
        <v>0.215</v>
      </c>
      <c r="K123100" s="2"/>
      <c r="L123100">
        <v>3.44</v>
      </c>
      <c r="M123100" s="1" t="s">
        <v>21</v>
      </c>
    </row>
    <row r="123101" spans="1:13" x14ac:dyDescent="0.25">
      <c r="A123101">
        <v>160259</v>
      </c>
      <c r="B123101">
        <v>82539</v>
      </c>
      <c r="C123101">
        <v>2</v>
      </c>
      <c r="D123101">
        <v>187721</v>
      </c>
      <c r="E123101" s="1" t="s">
        <v>254</v>
      </c>
      <c r="F123101" s="1" t="s">
        <v>2347</v>
      </c>
      <c r="G123101" s="1"/>
      <c r="I123101">
        <v>10.23</v>
      </c>
      <c r="J123101">
        <v>0.35299999999999998</v>
      </c>
      <c r="K123101" s="2"/>
      <c r="L123101">
        <v>3.6110000000000002</v>
      </c>
      <c r="M123101" s="1" t="s">
        <v>21</v>
      </c>
    </row>
    <row r="123102" spans="1:13" x14ac:dyDescent="0.25">
      <c r="A123102">
        <v>160260</v>
      </c>
      <c r="B123102">
        <v>82540</v>
      </c>
      <c r="C123102">
        <v>1</v>
      </c>
      <c r="D123102">
        <v>218791</v>
      </c>
      <c r="E123102" s="1" t="s">
        <v>90</v>
      </c>
      <c r="F123102" s="1" t="s">
        <v>2629</v>
      </c>
      <c r="G123102" s="1"/>
      <c r="I123102">
        <v>1.79</v>
      </c>
      <c r="J123102">
        <v>0.35</v>
      </c>
      <c r="K123102" s="2"/>
      <c r="L123102">
        <v>0.627</v>
      </c>
      <c r="M123102" s="1" t="s">
        <v>21</v>
      </c>
    </row>
    <row r="123103" spans="1:13" x14ac:dyDescent="0.25">
      <c r="A123103">
        <v>160261</v>
      </c>
      <c r="B123103">
        <v>82541</v>
      </c>
      <c r="C123103">
        <v>1</v>
      </c>
      <c r="D123103">
        <v>192551</v>
      </c>
      <c r="E123103" s="1" t="s">
        <v>873</v>
      </c>
      <c r="F123103" s="1" t="s">
        <v>874</v>
      </c>
      <c r="G123103" s="1"/>
      <c r="I123103">
        <v>14.56</v>
      </c>
      <c r="J123103">
        <v>1</v>
      </c>
      <c r="K123103" s="2"/>
      <c r="L123103">
        <v>14.56</v>
      </c>
      <c r="M123103" s="1" t="s">
        <v>18</v>
      </c>
    </row>
    <row r="123104" spans="1:13" x14ac:dyDescent="0.25">
      <c r="A123104">
        <v>160262</v>
      </c>
      <c r="B123104">
        <v>82541</v>
      </c>
      <c r="C123104">
        <v>2</v>
      </c>
      <c r="D123104">
        <v>189835</v>
      </c>
      <c r="E123104" s="1" t="s">
        <v>435</v>
      </c>
      <c r="F123104" s="1" t="s">
        <v>436</v>
      </c>
      <c r="G123104" s="1"/>
      <c r="I123104">
        <v>1.3</v>
      </c>
      <c r="J123104">
        <v>2</v>
      </c>
      <c r="K123104" s="2"/>
      <c r="L123104">
        <v>2.6</v>
      </c>
      <c r="M123104" s="1" t="s">
        <v>18</v>
      </c>
    </row>
    <row r="123105" spans="1:13" x14ac:dyDescent="0.25">
      <c r="A123105">
        <v>160263</v>
      </c>
      <c r="B123105">
        <v>82541</v>
      </c>
      <c r="C123105">
        <v>2</v>
      </c>
      <c r="D123105">
        <v>189838</v>
      </c>
      <c r="E123105" s="1" t="s">
        <v>537</v>
      </c>
      <c r="F123105" s="1" t="s">
        <v>875</v>
      </c>
      <c r="G123105" s="1"/>
      <c r="I123105">
        <v>0.93</v>
      </c>
      <c r="J123105">
        <v>1</v>
      </c>
      <c r="K123105" s="2"/>
      <c r="L123105">
        <v>0.93</v>
      </c>
      <c r="M123105" s="1" t="s">
        <v>18</v>
      </c>
    </row>
    <row r="123106" spans="1:13" x14ac:dyDescent="0.25">
      <c r="A123106">
        <v>160264</v>
      </c>
      <c r="B123106">
        <v>82542</v>
      </c>
      <c r="C123106">
        <v>1</v>
      </c>
      <c r="D123106">
        <v>189831</v>
      </c>
      <c r="E123106" s="1" t="s">
        <v>531</v>
      </c>
      <c r="F123106" s="1" t="s">
        <v>532</v>
      </c>
      <c r="G123106" s="1"/>
      <c r="I123106">
        <v>22.66</v>
      </c>
      <c r="J123106">
        <v>1</v>
      </c>
      <c r="K123106" s="2"/>
      <c r="L123106">
        <v>22.66</v>
      </c>
      <c r="M123106" s="1" t="s">
        <v>18</v>
      </c>
    </row>
    <row r="123107" spans="1:13" x14ac:dyDescent="0.25">
      <c r="A123107">
        <v>158737</v>
      </c>
      <c r="B123107">
        <v>81498</v>
      </c>
      <c r="C123107">
        <v>1</v>
      </c>
      <c r="E123107" s="1"/>
      <c r="F123107" s="1"/>
      <c r="G123107" s="1"/>
      <c r="K123107" s="2"/>
      <c r="M123107" s="1" t="s">
        <v>21</v>
      </c>
    </row>
    <row r="123108" spans="1:13" x14ac:dyDescent="0.25">
      <c r="A123108">
        <v>158738</v>
      </c>
      <c r="B123108">
        <v>81499</v>
      </c>
      <c r="C123108">
        <v>2</v>
      </c>
      <c r="D123108">
        <v>221282</v>
      </c>
      <c r="E123108" s="1" t="s">
        <v>1912</v>
      </c>
      <c r="F123108" s="1" t="s">
        <v>1913</v>
      </c>
      <c r="G123108" s="1"/>
      <c r="K123108" s="2"/>
      <c r="L123108">
        <v>216.52</v>
      </c>
      <c r="M123108" s="1" t="s">
        <v>21</v>
      </c>
    </row>
    <row r="123109" spans="1:13" x14ac:dyDescent="0.25">
      <c r="A123109">
        <v>158739</v>
      </c>
      <c r="B123109">
        <v>81499</v>
      </c>
      <c r="C123109">
        <v>1</v>
      </c>
      <c r="E123109" s="1"/>
      <c r="F123109" s="1"/>
      <c r="G123109" s="1"/>
      <c r="K123109" s="2"/>
      <c r="L123109">
        <v>205.69399999999999</v>
      </c>
      <c r="M123109" s="1" t="s">
        <v>21</v>
      </c>
    </row>
    <row r="123110" spans="1:13" x14ac:dyDescent="0.25">
      <c r="A123110">
        <v>158740</v>
      </c>
      <c r="B123110">
        <v>81500</v>
      </c>
      <c r="C123110">
        <v>3</v>
      </c>
      <c r="D123110">
        <v>187725</v>
      </c>
      <c r="E123110" s="1" t="s">
        <v>114</v>
      </c>
      <c r="F123110" s="1" t="s">
        <v>2490</v>
      </c>
      <c r="G123110" s="1"/>
      <c r="J123110">
        <v>1</v>
      </c>
      <c r="K123110" s="2"/>
      <c r="L123110">
        <v>37.46</v>
      </c>
      <c r="M123110" s="1" t="s">
        <v>21</v>
      </c>
    </row>
    <row r="123111" spans="1:13" x14ac:dyDescent="0.25">
      <c r="A123111">
        <v>158741</v>
      </c>
      <c r="B123111">
        <v>81500</v>
      </c>
      <c r="C123111">
        <v>2</v>
      </c>
      <c r="E123111" s="1"/>
      <c r="F123111" s="1"/>
      <c r="G123111" s="1"/>
      <c r="K123111" s="2"/>
      <c r="L123111">
        <v>37.450000000000003</v>
      </c>
      <c r="M123111" s="1" t="s">
        <v>21</v>
      </c>
    </row>
    <row r="123112" spans="1:13" x14ac:dyDescent="0.25">
      <c r="A123112">
        <v>158742</v>
      </c>
      <c r="B123112">
        <v>81500</v>
      </c>
      <c r="C123112">
        <v>1</v>
      </c>
      <c r="E123112" s="1"/>
      <c r="F123112" s="1"/>
      <c r="G123112" s="1"/>
      <c r="K123112" s="2"/>
      <c r="L123112">
        <v>37.344999999999999</v>
      </c>
      <c r="M123112" s="1" t="s">
        <v>21</v>
      </c>
    </row>
    <row r="123113" spans="1:13" x14ac:dyDescent="0.25">
      <c r="A123113">
        <v>158743</v>
      </c>
      <c r="B123113">
        <v>81501</v>
      </c>
      <c r="C123113">
        <v>2</v>
      </c>
      <c r="D123113">
        <v>194928</v>
      </c>
      <c r="E123113" s="1" t="s">
        <v>1075</v>
      </c>
      <c r="F123113" s="1" t="s">
        <v>2165</v>
      </c>
      <c r="G123113" s="1"/>
      <c r="K123113" s="2"/>
      <c r="L123113">
        <v>10.85</v>
      </c>
      <c r="M123113" s="1" t="s">
        <v>21</v>
      </c>
    </row>
    <row r="123114" spans="1:13" x14ac:dyDescent="0.25">
      <c r="A123114">
        <v>158744</v>
      </c>
      <c r="B123114">
        <v>81501</v>
      </c>
      <c r="C123114">
        <v>1</v>
      </c>
      <c r="E123114" s="1"/>
      <c r="F123114" s="1"/>
      <c r="G123114" s="1"/>
      <c r="K123114" s="2"/>
      <c r="L123114">
        <v>10.85</v>
      </c>
      <c r="M123114" s="1" t="s">
        <v>21</v>
      </c>
    </row>
    <row r="123115" spans="1:13" x14ac:dyDescent="0.25">
      <c r="A123115">
        <v>158745</v>
      </c>
      <c r="B123115">
        <v>81502</v>
      </c>
      <c r="C123115">
        <v>3</v>
      </c>
      <c r="D123115">
        <v>187728</v>
      </c>
      <c r="E123115" s="1" t="s">
        <v>124</v>
      </c>
      <c r="F123115" s="1" t="s">
        <v>2800</v>
      </c>
      <c r="G123115" s="1"/>
      <c r="J123115">
        <v>1</v>
      </c>
      <c r="K123115" s="2"/>
      <c r="L123115">
        <v>50.2</v>
      </c>
      <c r="M123115" s="1" t="s">
        <v>21</v>
      </c>
    </row>
    <row r="123116" spans="1:13" x14ac:dyDescent="0.25">
      <c r="A123116">
        <v>158746</v>
      </c>
      <c r="B123116">
        <v>81502</v>
      </c>
      <c r="C123116">
        <v>2</v>
      </c>
      <c r="E123116" s="1"/>
      <c r="F123116" s="1"/>
      <c r="G123116" s="1"/>
      <c r="K123116" s="2"/>
      <c r="L123116">
        <v>50.17</v>
      </c>
      <c r="M123116" s="1" t="s">
        <v>21</v>
      </c>
    </row>
    <row r="123117" spans="1:13" x14ac:dyDescent="0.25">
      <c r="A123117">
        <v>158747</v>
      </c>
      <c r="B123117">
        <v>81502</v>
      </c>
      <c r="C123117">
        <v>1</v>
      </c>
      <c r="E123117" s="1"/>
      <c r="F123117" s="1"/>
      <c r="G123117" s="1"/>
      <c r="K123117" s="2"/>
      <c r="L123117">
        <v>53.262</v>
      </c>
      <c r="M123117" s="1" t="s">
        <v>21</v>
      </c>
    </row>
    <row r="123118" spans="1:13" x14ac:dyDescent="0.25">
      <c r="A123118">
        <v>158748</v>
      </c>
      <c r="B123118">
        <v>81503</v>
      </c>
      <c r="C123118">
        <v>3</v>
      </c>
      <c r="D123118">
        <v>187728</v>
      </c>
      <c r="E123118" s="1" t="s">
        <v>124</v>
      </c>
      <c r="F123118" s="1" t="s">
        <v>2800</v>
      </c>
      <c r="G123118" s="1"/>
      <c r="J123118">
        <v>1</v>
      </c>
      <c r="K123118" s="2"/>
      <c r="L123118">
        <v>50.2</v>
      </c>
      <c r="M123118" s="1" t="s">
        <v>21</v>
      </c>
    </row>
    <row r="123119" spans="1:13" x14ac:dyDescent="0.25">
      <c r="A123119">
        <v>158749</v>
      </c>
      <c r="B123119">
        <v>81503</v>
      </c>
      <c r="C123119">
        <v>2</v>
      </c>
      <c r="E123119" s="1"/>
      <c r="F123119" s="1"/>
      <c r="G123119" s="1"/>
      <c r="K123119" s="2"/>
      <c r="L123119">
        <v>50.17</v>
      </c>
      <c r="M123119" s="1" t="s">
        <v>21</v>
      </c>
    </row>
    <row r="123120" spans="1:13" x14ac:dyDescent="0.25">
      <c r="A123120">
        <v>158750</v>
      </c>
      <c r="B123120">
        <v>81503</v>
      </c>
      <c r="C123120">
        <v>1</v>
      </c>
      <c r="E123120" s="1"/>
      <c r="F123120" s="1"/>
      <c r="G123120" s="1"/>
      <c r="K123120" s="2"/>
      <c r="L123120">
        <v>53.262</v>
      </c>
      <c r="M123120" s="1" t="s">
        <v>21</v>
      </c>
    </row>
    <row r="123121" spans="1:13" x14ac:dyDescent="0.25">
      <c r="A123121">
        <v>158751</v>
      </c>
      <c r="B123121">
        <v>81504</v>
      </c>
      <c r="C123121">
        <v>2</v>
      </c>
      <c r="D123121">
        <v>194929</v>
      </c>
      <c r="E123121" s="1" t="s">
        <v>1066</v>
      </c>
      <c r="F123121" s="1" t="s">
        <v>2166</v>
      </c>
      <c r="G123121" s="1"/>
      <c r="K123121" s="2"/>
      <c r="L123121">
        <v>24.32</v>
      </c>
      <c r="M123121" s="1" t="s">
        <v>21</v>
      </c>
    </row>
    <row r="123122" spans="1:13" x14ac:dyDescent="0.25">
      <c r="A123122">
        <v>158752</v>
      </c>
      <c r="B123122">
        <v>81504</v>
      </c>
      <c r="C123122">
        <v>1</v>
      </c>
      <c r="E123122" s="1"/>
      <c r="F123122" s="1"/>
      <c r="G123122" s="1"/>
      <c r="K123122" s="2"/>
      <c r="L123122">
        <v>24.32</v>
      </c>
      <c r="M123122" s="1" t="s">
        <v>21</v>
      </c>
    </row>
    <row r="123123" spans="1:13" x14ac:dyDescent="0.25">
      <c r="A123123">
        <v>158753</v>
      </c>
      <c r="B123123">
        <v>81505</v>
      </c>
      <c r="C123123">
        <v>2</v>
      </c>
      <c r="D123123">
        <v>194929</v>
      </c>
      <c r="E123123" s="1" t="s">
        <v>1066</v>
      </c>
      <c r="F123123" s="1" t="s">
        <v>2166</v>
      </c>
      <c r="G123123" s="1"/>
      <c r="K123123" s="2"/>
      <c r="L123123">
        <v>24.32</v>
      </c>
      <c r="M123123" s="1" t="s">
        <v>21</v>
      </c>
    </row>
    <row r="123124" spans="1:13" x14ac:dyDescent="0.25">
      <c r="A123124">
        <v>158754</v>
      </c>
      <c r="B123124">
        <v>81505</v>
      </c>
      <c r="C123124">
        <v>1</v>
      </c>
      <c r="E123124" s="1"/>
      <c r="F123124" s="1"/>
      <c r="G123124" s="1"/>
      <c r="K123124" s="2"/>
      <c r="L123124">
        <v>24.32</v>
      </c>
      <c r="M123124" s="1" t="s">
        <v>21</v>
      </c>
    </row>
    <row r="123125" spans="1:13" x14ac:dyDescent="0.25">
      <c r="A123125">
        <v>158755</v>
      </c>
      <c r="B123125">
        <v>81506</v>
      </c>
      <c r="C123125">
        <v>1</v>
      </c>
      <c r="E123125" s="1"/>
      <c r="F123125" s="1"/>
      <c r="G123125" s="1"/>
      <c r="K123125" s="2"/>
      <c r="M123125" s="1" t="s">
        <v>21</v>
      </c>
    </row>
    <row r="123126" spans="1:13" x14ac:dyDescent="0.25">
      <c r="A123126">
        <v>158756</v>
      </c>
      <c r="B123126">
        <v>81507</v>
      </c>
      <c r="C123126">
        <v>1</v>
      </c>
      <c r="D123126">
        <v>218793</v>
      </c>
      <c r="E123126" s="1" t="s">
        <v>178</v>
      </c>
      <c r="F123126" s="1" t="s">
        <v>2500</v>
      </c>
      <c r="G123126" s="1"/>
      <c r="K123126" s="2"/>
      <c r="L123126">
        <v>3.11</v>
      </c>
      <c r="M123126" s="1" t="s">
        <v>21</v>
      </c>
    </row>
    <row r="123127" spans="1:13" x14ac:dyDescent="0.25">
      <c r="A123127">
        <v>158757</v>
      </c>
      <c r="B123127">
        <v>81507</v>
      </c>
      <c r="C123127">
        <v>4</v>
      </c>
      <c r="E123127" s="1"/>
      <c r="F123127" s="1"/>
      <c r="G123127" s="1"/>
      <c r="K123127" s="2"/>
      <c r="L123127">
        <v>3.11</v>
      </c>
      <c r="M123127" s="1" t="s">
        <v>21</v>
      </c>
    </row>
    <row r="123128" spans="1:13" x14ac:dyDescent="0.25">
      <c r="A123128">
        <v>158758</v>
      </c>
      <c r="B123128">
        <v>81508</v>
      </c>
      <c r="C123128">
        <v>1</v>
      </c>
      <c r="E123128" s="1"/>
      <c r="F123128" s="1"/>
      <c r="G123128" s="1"/>
      <c r="K123128" s="2"/>
      <c r="M123128" s="1" t="s">
        <v>21</v>
      </c>
    </row>
    <row r="123129" spans="1:13" x14ac:dyDescent="0.25">
      <c r="A123129">
        <v>158759</v>
      </c>
      <c r="B123129">
        <v>81509</v>
      </c>
      <c r="C123129">
        <v>1</v>
      </c>
      <c r="E123129" s="1"/>
      <c r="F123129" s="1"/>
      <c r="G123129" s="1"/>
      <c r="K123129" s="2"/>
      <c r="M123129" s="1" t="s">
        <v>21</v>
      </c>
    </row>
    <row r="123130" spans="1:13" x14ac:dyDescent="0.25">
      <c r="A123130">
        <v>158760</v>
      </c>
      <c r="B123130">
        <v>81510</v>
      </c>
      <c r="C123130">
        <v>1</v>
      </c>
      <c r="E123130" s="1"/>
      <c r="F123130" s="1"/>
      <c r="G123130" s="1"/>
      <c r="K123130" s="2"/>
      <c r="M123130" s="1" t="s">
        <v>21</v>
      </c>
    </row>
    <row r="123131" spans="1:13" x14ac:dyDescent="0.25">
      <c r="A123131">
        <v>158761</v>
      </c>
      <c r="B123131">
        <v>81511</v>
      </c>
      <c r="C123131">
        <v>1</v>
      </c>
      <c r="E123131" s="1"/>
      <c r="F123131" s="1"/>
      <c r="G123131" s="1"/>
      <c r="K123131" s="2"/>
      <c r="M123131" s="1" t="s">
        <v>21</v>
      </c>
    </row>
    <row r="123132" spans="1:13" x14ac:dyDescent="0.25">
      <c r="A123132">
        <v>158762</v>
      </c>
      <c r="B123132">
        <v>81512</v>
      </c>
      <c r="C123132">
        <v>1</v>
      </c>
      <c r="E123132" s="1"/>
      <c r="F123132" s="1"/>
      <c r="G123132" s="1"/>
      <c r="K123132" s="2"/>
      <c r="M123132" s="1" t="s">
        <v>21</v>
      </c>
    </row>
    <row r="123133" spans="1:13" x14ac:dyDescent="0.25">
      <c r="A123133">
        <v>158763</v>
      </c>
      <c r="B123133">
        <v>81513</v>
      </c>
      <c r="C123133">
        <v>1</v>
      </c>
      <c r="E123133" s="1"/>
      <c r="F123133" s="1"/>
      <c r="G123133" s="1"/>
      <c r="K123133" s="2"/>
      <c r="M123133" s="1" t="s">
        <v>21</v>
      </c>
    </row>
    <row r="123134" spans="1:13" x14ac:dyDescent="0.25">
      <c r="A123134">
        <v>158764</v>
      </c>
      <c r="B123134">
        <v>81514</v>
      </c>
      <c r="C123134">
        <v>1</v>
      </c>
      <c r="E123134" s="1"/>
      <c r="F123134" s="1"/>
      <c r="G123134" s="1"/>
      <c r="K123134" s="2"/>
      <c r="M123134" s="1" t="s">
        <v>21</v>
      </c>
    </row>
    <row r="123135" spans="1:13" x14ac:dyDescent="0.25">
      <c r="A123135">
        <v>158765</v>
      </c>
      <c r="B123135">
        <v>81515</v>
      </c>
      <c r="C123135">
        <v>1</v>
      </c>
      <c r="E123135" s="1"/>
      <c r="F123135" s="1"/>
      <c r="G123135" s="1"/>
      <c r="K123135" s="2"/>
      <c r="M123135" s="1" t="s">
        <v>21</v>
      </c>
    </row>
    <row r="123136" spans="1:13" x14ac:dyDescent="0.25">
      <c r="A123136">
        <v>158766</v>
      </c>
      <c r="B123136">
        <v>81516</v>
      </c>
      <c r="C123136">
        <v>1</v>
      </c>
      <c r="E123136" s="1"/>
      <c r="F123136" s="1"/>
      <c r="G123136" s="1"/>
      <c r="K123136" s="2"/>
      <c r="M123136" s="1" t="s">
        <v>21</v>
      </c>
    </row>
    <row r="123137" spans="1:13" x14ac:dyDescent="0.25">
      <c r="A123137">
        <v>158767</v>
      </c>
      <c r="B123137">
        <v>81517</v>
      </c>
      <c r="C123137">
        <v>1</v>
      </c>
      <c r="E123137" s="1"/>
      <c r="F123137" s="1"/>
      <c r="G123137" s="1"/>
      <c r="K123137" s="2"/>
      <c r="M123137" s="1" t="s">
        <v>21</v>
      </c>
    </row>
    <row r="123138" spans="1:13" x14ac:dyDescent="0.25">
      <c r="A123138">
        <v>158768</v>
      </c>
      <c r="B123138">
        <v>81518</v>
      </c>
      <c r="C123138">
        <v>1</v>
      </c>
      <c r="E123138" s="1"/>
      <c r="F123138" s="1"/>
      <c r="G123138" s="1"/>
      <c r="K123138" s="2"/>
      <c r="M123138" s="1" t="s">
        <v>21</v>
      </c>
    </row>
    <row r="123139" spans="1:13" x14ac:dyDescent="0.25">
      <c r="A123139">
        <v>158769</v>
      </c>
      <c r="B123139">
        <v>81519</v>
      </c>
      <c r="C123139">
        <v>1</v>
      </c>
      <c r="E123139" s="1"/>
      <c r="F123139" s="1"/>
      <c r="G123139" s="1"/>
      <c r="K123139" s="2"/>
      <c r="M123139" s="1" t="s">
        <v>21</v>
      </c>
    </row>
    <row r="123140" spans="1:13" x14ac:dyDescent="0.25">
      <c r="A123140">
        <v>158770</v>
      </c>
      <c r="B123140">
        <v>81520</v>
      </c>
      <c r="C123140">
        <v>1</v>
      </c>
      <c r="E123140" s="1"/>
      <c r="F123140" s="1"/>
      <c r="G123140" s="1"/>
      <c r="K123140" s="2"/>
      <c r="M123140" s="1" t="s">
        <v>21</v>
      </c>
    </row>
    <row r="123141" spans="1:13" x14ac:dyDescent="0.25">
      <c r="A123141">
        <v>158771</v>
      </c>
      <c r="B123141">
        <v>81521</v>
      </c>
      <c r="C123141">
        <v>1</v>
      </c>
      <c r="E123141" s="1"/>
      <c r="F123141" s="1"/>
      <c r="G123141" s="1"/>
      <c r="K123141" s="2"/>
      <c r="M123141" s="1" t="s">
        <v>21</v>
      </c>
    </row>
    <row r="123142" spans="1:13" x14ac:dyDescent="0.25">
      <c r="A123142">
        <v>158772</v>
      </c>
      <c r="B123142">
        <v>81522</v>
      </c>
      <c r="C123142">
        <v>1</v>
      </c>
      <c r="D123142">
        <v>218794</v>
      </c>
      <c r="E123142" s="1" t="s">
        <v>1417</v>
      </c>
      <c r="F123142" s="1" t="s">
        <v>1418</v>
      </c>
      <c r="G123142" s="1"/>
      <c r="K123142" s="2"/>
      <c r="L123142">
        <v>3.53</v>
      </c>
      <c r="M123142" s="1" t="s">
        <v>21</v>
      </c>
    </row>
    <row r="123143" spans="1:13" x14ac:dyDescent="0.25">
      <c r="A123143">
        <v>158773</v>
      </c>
      <c r="B123143">
        <v>81522</v>
      </c>
      <c r="C123143">
        <v>4</v>
      </c>
      <c r="E123143" s="1"/>
      <c r="F123143" s="1"/>
      <c r="G123143" s="1"/>
      <c r="K123143" s="2"/>
      <c r="L123143">
        <v>3.53</v>
      </c>
      <c r="M123143" s="1" t="s">
        <v>21</v>
      </c>
    </row>
    <row r="123144" spans="1:13" x14ac:dyDescent="0.25">
      <c r="A123144">
        <v>158774</v>
      </c>
      <c r="B123144">
        <v>81523</v>
      </c>
      <c r="C123144">
        <v>1</v>
      </c>
      <c r="E123144" s="1"/>
      <c r="F123144" s="1"/>
      <c r="G123144" s="1"/>
      <c r="K123144" s="2"/>
      <c r="M123144" s="1" t="s">
        <v>21</v>
      </c>
    </row>
    <row r="123145" spans="1:13" x14ac:dyDescent="0.25">
      <c r="A123145">
        <v>158775</v>
      </c>
      <c r="B123145">
        <v>81524</v>
      </c>
      <c r="C123145">
        <v>2</v>
      </c>
      <c r="D123145">
        <v>194932</v>
      </c>
      <c r="E123145" s="1" t="s">
        <v>1068</v>
      </c>
      <c r="F123145" s="1" t="s">
        <v>1069</v>
      </c>
      <c r="G123145" s="1"/>
      <c r="K123145" s="2"/>
      <c r="L123145">
        <v>9.52</v>
      </c>
      <c r="M123145" s="1" t="s">
        <v>21</v>
      </c>
    </row>
    <row r="123146" spans="1:13" x14ac:dyDescent="0.25">
      <c r="A123146">
        <v>158776</v>
      </c>
      <c r="B123146">
        <v>81524</v>
      </c>
      <c r="C123146">
        <v>1</v>
      </c>
      <c r="E123146" s="1"/>
      <c r="F123146" s="1"/>
      <c r="G123146" s="1"/>
      <c r="K123146" s="2"/>
      <c r="L123146">
        <v>9.52</v>
      </c>
      <c r="M123146" s="1" t="s">
        <v>21</v>
      </c>
    </row>
    <row r="123147" spans="1:13" x14ac:dyDescent="0.25">
      <c r="A123147">
        <v>158777</v>
      </c>
      <c r="B123147">
        <v>81525</v>
      </c>
      <c r="C123147">
        <v>1</v>
      </c>
      <c r="E123147" s="1"/>
      <c r="F123147" s="1"/>
      <c r="G123147" s="1"/>
      <c r="K123147" s="2"/>
      <c r="M123147" s="1" t="s">
        <v>21</v>
      </c>
    </row>
    <row r="123148" spans="1:13" x14ac:dyDescent="0.25">
      <c r="A123148">
        <v>158778</v>
      </c>
      <c r="B123148">
        <v>81526</v>
      </c>
      <c r="C123148">
        <v>1</v>
      </c>
      <c r="E123148" s="1"/>
      <c r="F123148" s="1"/>
      <c r="G123148" s="1"/>
      <c r="K123148" s="2"/>
      <c r="M123148" s="1" t="s">
        <v>21</v>
      </c>
    </row>
    <row r="123149" spans="1:13" x14ac:dyDescent="0.25">
      <c r="A123149">
        <v>158779</v>
      </c>
      <c r="B123149">
        <v>81527</v>
      </c>
      <c r="C123149">
        <v>1</v>
      </c>
      <c r="E123149" s="1"/>
      <c r="F123149" s="1"/>
      <c r="G123149" s="1"/>
      <c r="K123149" s="2"/>
      <c r="M123149" s="1" t="s">
        <v>21</v>
      </c>
    </row>
    <row r="123150" spans="1:13" x14ac:dyDescent="0.25">
      <c r="A123150">
        <v>158780</v>
      </c>
      <c r="B123150">
        <v>81529</v>
      </c>
      <c r="C123150">
        <v>1</v>
      </c>
      <c r="D123150">
        <v>221282</v>
      </c>
      <c r="E123150" s="1" t="s">
        <v>1912</v>
      </c>
      <c r="F123150" s="1" t="s">
        <v>1913</v>
      </c>
      <c r="G123150" s="1"/>
      <c r="I123150">
        <v>205.69</v>
      </c>
      <c r="J123150">
        <v>0.48599999999999999</v>
      </c>
      <c r="K123150" s="2"/>
      <c r="L123150">
        <v>99.965000000000003</v>
      </c>
      <c r="M123150" s="1" t="s">
        <v>21</v>
      </c>
    </row>
    <row r="123151" spans="1:13" x14ac:dyDescent="0.25">
      <c r="A123151">
        <v>158781</v>
      </c>
      <c r="B123151">
        <v>81530</v>
      </c>
      <c r="C123151">
        <v>1</v>
      </c>
      <c r="D123151">
        <v>187725</v>
      </c>
      <c r="E123151" s="1" t="s">
        <v>114</v>
      </c>
      <c r="F123151" s="1" t="s">
        <v>2490</v>
      </c>
      <c r="G123151" s="1"/>
      <c r="I123151">
        <v>37.340000000000003</v>
      </c>
      <c r="J123151">
        <v>0.74</v>
      </c>
      <c r="K123151" s="2"/>
      <c r="L123151">
        <v>27.632000000000001</v>
      </c>
      <c r="M123151" s="1" t="s">
        <v>18</v>
      </c>
    </row>
    <row r="123152" spans="1:13" x14ac:dyDescent="0.25">
      <c r="A123152">
        <v>158782</v>
      </c>
      <c r="B123152">
        <v>81531</v>
      </c>
      <c r="C123152">
        <v>1</v>
      </c>
      <c r="D123152">
        <v>194928</v>
      </c>
      <c r="E123152" s="1" t="s">
        <v>1075</v>
      </c>
      <c r="F123152" s="1" t="s">
        <v>2165</v>
      </c>
      <c r="G123152" s="1"/>
      <c r="I123152">
        <v>10.85</v>
      </c>
      <c r="J123152">
        <v>1</v>
      </c>
      <c r="K123152" s="2"/>
      <c r="L123152">
        <v>10.85</v>
      </c>
      <c r="M123152" s="1" t="s">
        <v>18</v>
      </c>
    </row>
    <row r="123153" spans="1:13" x14ac:dyDescent="0.25">
      <c r="A123153">
        <v>158783</v>
      </c>
      <c r="B123153">
        <v>81532</v>
      </c>
      <c r="C123153">
        <v>1</v>
      </c>
      <c r="D123153">
        <v>187728</v>
      </c>
      <c r="E123153" s="1" t="s">
        <v>124</v>
      </c>
      <c r="F123153" s="1" t="s">
        <v>2800</v>
      </c>
      <c r="G123153" s="1"/>
      <c r="I123153">
        <v>53.26</v>
      </c>
      <c r="J123153">
        <v>0.05</v>
      </c>
      <c r="K123153" s="2"/>
      <c r="L123153">
        <v>2.6629999999999998</v>
      </c>
      <c r="M123153" s="1" t="s">
        <v>18</v>
      </c>
    </row>
    <row r="123154" spans="1:13" x14ac:dyDescent="0.25">
      <c r="A123154">
        <v>158784</v>
      </c>
      <c r="B123154">
        <v>81533</v>
      </c>
      <c r="C123154">
        <v>1</v>
      </c>
      <c r="D123154">
        <v>187728</v>
      </c>
      <c r="E123154" s="1" t="s">
        <v>124</v>
      </c>
      <c r="F123154" s="1" t="s">
        <v>2800</v>
      </c>
      <c r="G123154" s="1"/>
      <c r="I123154">
        <v>53.26</v>
      </c>
      <c r="J123154">
        <v>5.5E-2</v>
      </c>
      <c r="K123154" s="2"/>
      <c r="L123154">
        <v>2.9289999999999998</v>
      </c>
      <c r="M123154" s="1" t="s">
        <v>18</v>
      </c>
    </row>
    <row r="123155" spans="1:13" x14ac:dyDescent="0.25">
      <c r="A123155">
        <v>158785</v>
      </c>
      <c r="B123155">
        <v>81534</v>
      </c>
      <c r="C123155">
        <v>1</v>
      </c>
      <c r="D123155">
        <v>194929</v>
      </c>
      <c r="E123155" s="1" t="s">
        <v>1066</v>
      </c>
      <c r="F123155" s="1" t="s">
        <v>2166</v>
      </c>
      <c r="G123155" s="1"/>
      <c r="I123155">
        <v>24.32</v>
      </c>
      <c r="J123155">
        <v>1</v>
      </c>
      <c r="K123155" s="2"/>
      <c r="L123155">
        <v>24.32</v>
      </c>
      <c r="M123155" s="1" t="s">
        <v>18</v>
      </c>
    </row>
    <row r="123156" spans="1:13" x14ac:dyDescent="0.25">
      <c r="A123156">
        <v>158786</v>
      </c>
      <c r="B123156">
        <v>81535</v>
      </c>
      <c r="C123156">
        <v>1</v>
      </c>
      <c r="D123156">
        <v>194929</v>
      </c>
      <c r="E123156" s="1" t="s">
        <v>1066</v>
      </c>
      <c r="F123156" s="1" t="s">
        <v>2166</v>
      </c>
      <c r="G123156" s="1"/>
      <c r="I123156">
        <v>24.32</v>
      </c>
      <c r="J123156">
        <v>1</v>
      </c>
      <c r="K123156" s="2"/>
      <c r="L123156">
        <v>24.32</v>
      </c>
      <c r="M123156" s="1" t="s">
        <v>18</v>
      </c>
    </row>
    <row r="123157" spans="1:13" x14ac:dyDescent="0.25">
      <c r="A123157">
        <v>158787</v>
      </c>
      <c r="B123157">
        <v>81536</v>
      </c>
      <c r="C123157">
        <v>1</v>
      </c>
      <c r="D123157">
        <v>218793</v>
      </c>
      <c r="E123157" s="1" t="s">
        <v>178</v>
      </c>
      <c r="F123157" s="1" t="s">
        <v>2500</v>
      </c>
      <c r="G123157" s="1"/>
      <c r="I123157">
        <v>3.11</v>
      </c>
      <c r="J123157">
        <v>0.65500000000000003</v>
      </c>
      <c r="K123157" s="2"/>
      <c r="L123157">
        <v>2.0369999999999999</v>
      </c>
      <c r="M123157" s="1" t="s">
        <v>18</v>
      </c>
    </row>
    <row r="123158" spans="1:13" x14ac:dyDescent="0.25">
      <c r="A123158">
        <v>158788</v>
      </c>
      <c r="B123158">
        <v>81537</v>
      </c>
      <c r="C123158">
        <v>1</v>
      </c>
      <c r="D123158">
        <v>218794</v>
      </c>
      <c r="E123158" s="1" t="s">
        <v>1417</v>
      </c>
      <c r="F123158" s="1" t="s">
        <v>1418</v>
      </c>
      <c r="G123158" s="1"/>
      <c r="I123158">
        <v>3.53</v>
      </c>
      <c r="J123158">
        <v>1.4999999999999999E-2</v>
      </c>
      <c r="K123158" s="2"/>
      <c r="L123158">
        <v>5.2999999999999999E-2</v>
      </c>
      <c r="M123158" s="1" t="s">
        <v>18</v>
      </c>
    </row>
    <row r="123159" spans="1:13" x14ac:dyDescent="0.25">
      <c r="A123159">
        <v>158789</v>
      </c>
      <c r="B123159">
        <v>81538</v>
      </c>
      <c r="C123159">
        <v>1</v>
      </c>
      <c r="D123159">
        <v>194932</v>
      </c>
      <c r="E123159" s="1" t="s">
        <v>1068</v>
      </c>
      <c r="F123159" s="1" t="s">
        <v>1069</v>
      </c>
      <c r="G123159" s="1"/>
      <c r="I123159">
        <v>9.52</v>
      </c>
      <c r="J123159">
        <v>1</v>
      </c>
      <c r="K123159" s="2"/>
      <c r="L123159">
        <v>9.52</v>
      </c>
      <c r="M123159" s="1" t="s">
        <v>18</v>
      </c>
    </row>
    <row r="123160" spans="1:13" x14ac:dyDescent="0.25">
      <c r="A123160">
        <v>158790</v>
      </c>
      <c r="B123160">
        <v>81539</v>
      </c>
      <c r="C123160">
        <v>1</v>
      </c>
      <c r="E123160" s="1"/>
      <c r="F123160" s="1"/>
      <c r="G123160" s="1"/>
      <c r="K123160" s="2"/>
      <c r="M123160" s="1" t="s">
        <v>21</v>
      </c>
    </row>
    <row r="123161" spans="1:13" x14ac:dyDescent="0.25">
      <c r="A123161">
        <v>160949</v>
      </c>
      <c r="B123161">
        <v>82958</v>
      </c>
      <c r="C123161">
        <v>1</v>
      </c>
      <c r="E123161" s="1"/>
      <c r="F123161" s="1"/>
      <c r="G123161" s="1"/>
      <c r="K123161" s="2"/>
      <c r="M123161" s="1" t="s">
        <v>21</v>
      </c>
    </row>
    <row r="123162" spans="1:13" x14ac:dyDescent="0.25">
      <c r="A123162">
        <v>160950</v>
      </c>
      <c r="B123162">
        <v>82959</v>
      </c>
      <c r="C123162">
        <v>1</v>
      </c>
      <c r="E123162" s="1"/>
      <c r="F123162" s="1"/>
      <c r="G123162" s="1"/>
      <c r="K123162" s="2"/>
      <c r="M123162" s="1" t="s">
        <v>21</v>
      </c>
    </row>
    <row r="123163" spans="1:13" x14ac:dyDescent="0.25">
      <c r="A123163">
        <v>160951</v>
      </c>
      <c r="B123163">
        <v>82960</v>
      </c>
      <c r="C123163">
        <v>1</v>
      </c>
      <c r="E123163" s="1"/>
      <c r="F123163" s="1"/>
      <c r="G123163" s="1"/>
      <c r="K123163" s="2"/>
      <c r="M123163" s="1" t="s">
        <v>21</v>
      </c>
    </row>
    <row r="123164" spans="1:13" x14ac:dyDescent="0.25">
      <c r="A123164">
        <v>160952</v>
      </c>
      <c r="B123164">
        <v>82961</v>
      </c>
      <c r="C123164">
        <v>1</v>
      </c>
      <c r="E123164" s="1"/>
      <c r="F123164" s="1"/>
      <c r="G123164" s="1"/>
      <c r="K123164" s="2"/>
      <c r="M123164" s="1" t="s">
        <v>21</v>
      </c>
    </row>
    <row r="123165" spans="1:13" x14ac:dyDescent="0.25">
      <c r="A123165">
        <v>160953</v>
      </c>
      <c r="B123165">
        <v>82962</v>
      </c>
      <c r="C123165">
        <v>1</v>
      </c>
      <c r="E123165" s="1"/>
      <c r="F123165" s="1"/>
      <c r="G123165" s="1"/>
      <c r="K123165" s="2"/>
      <c r="M123165" s="1" t="s">
        <v>21</v>
      </c>
    </row>
    <row r="123166" spans="1:13" x14ac:dyDescent="0.25">
      <c r="A123166">
        <v>160954</v>
      </c>
      <c r="B123166">
        <v>82964</v>
      </c>
      <c r="C123166">
        <v>1</v>
      </c>
      <c r="D123166">
        <v>249518</v>
      </c>
      <c r="E123166" s="1" t="s">
        <v>3489</v>
      </c>
      <c r="F123166" s="1" t="s">
        <v>3490</v>
      </c>
      <c r="G123166" s="1"/>
      <c r="I123166">
        <v>0</v>
      </c>
      <c r="J123166">
        <v>0.89600000000000002</v>
      </c>
      <c r="K123166" s="2"/>
      <c r="L123166">
        <v>0</v>
      </c>
      <c r="M123166" s="1" t="s">
        <v>21</v>
      </c>
    </row>
    <row r="123167" spans="1:13" x14ac:dyDescent="0.25">
      <c r="A123167">
        <v>160955</v>
      </c>
      <c r="B123167">
        <v>82965</v>
      </c>
      <c r="C123167">
        <v>2</v>
      </c>
      <c r="D123167">
        <v>187729</v>
      </c>
      <c r="E123167" s="1" t="s">
        <v>2678</v>
      </c>
      <c r="F123167" s="1" t="s">
        <v>3491</v>
      </c>
      <c r="G123167" s="1"/>
      <c r="I123167">
        <v>61.85</v>
      </c>
      <c r="J123167">
        <v>1.2869999999999999</v>
      </c>
      <c r="K123167" s="2"/>
      <c r="L123167">
        <v>79.600999999999999</v>
      </c>
      <c r="M123167" s="1" t="s">
        <v>21</v>
      </c>
    </row>
    <row r="123168" spans="1:13" x14ac:dyDescent="0.25">
      <c r="A123168">
        <v>160956</v>
      </c>
      <c r="B123168">
        <v>82966</v>
      </c>
      <c r="C123168">
        <v>1</v>
      </c>
      <c r="D123168">
        <v>249520</v>
      </c>
      <c r="E123168" s="1" t="s">
        <v>3492</v>
      </c>
      <c r="F123168" s="1" t="s">
        <v>3493</v>
      </c>
      <c r="G123168" s="1"/>
      <c r="I123168">
        <v>0</v>
      </c>
      <c r="J123168">
        <v>1</v>
      </c>
      <c r="K123168" s="2"/>
      <c r="L123168">
        <v>0</v>
      </c>
      <c r="M123168" s="1" t="s">
        <v>21</v>
      </c>
    </row>
    <row r="123169" spans="1:13" x14ac:dyDescent="0.25">
      <c r="A123169">
        <v>160957</v>
      </c>
      <c r="B123169">
        <v>82967</v>
      </c>
      <c r="C123169">
        <v>1</v>
      </c>
      <c r="D123169">
        <v>249525</v>
      </c>
      <c r="E123169" s="1" t="s">
        <v>3494</v>
      </c>
      <c r="F123169" s="1" t="s">
        <v>3495</v>
      </c>
      <c r="G123169" s="1"/>
      <c r="I123169">
        <v>0</v>
      </c>
      <c r="J123169">
        <v>1</v>
      </c>
      <c r="K123169" s="2"/>
      <c r="L123169">
        <v>0</v>
      </c>
      <c r="M123169" s="1" t="s">
        <v>18</v>
      </c>
    </row>
    <row r="123170" spans="1:13" x14ac:dyDescent="0.25">
      <c r="A123170">
        <v>160958</v>
      </c>
      <c r="B123170">
        <v>82968</v>
      </c>
      <c r="C123170">
        <v>1</v>
      </c>
      <c r="D123170">
        <v>249527</v>
      </c>
      <c r="E123170" s="1" t="s">
        <v>3496</v>
      </c>
      <c r="F123170" s="1" t="s">
        <v>3497</v>
      </c>
      <c r="G123170" s="1"/>
      <c r="I123170">
        <v>0</v>
      </c>
      <c r="J123170">
        <v>1</v>
      </c>
      <c r="K123170" s="2"/>
      <c r="L123170">
        <v>0</v>
      </c>
      <c r="M123170" s="1" t="s">
        <v>21</v>
      </c>
    </row>
    <row r="123171" spans="1:13" x14ac:dyDescent="0.25">
      <c r="A123171">
        <v>160959</v>
      </c>
      <c r="B123171">
        <v>82969</v>
      </c>
      <c r="C123171">
        <v>1</v>
      </c>
      <c r="D123171">
        <v>249527</v>
      </c>
      <c r="E123171" s="1" t="s">
        <v>3496</v>
      </c>
      <c r="F123171" s="1" t="s">
        <v>3497</v>
      </c>
      <c r="G123171" s="1"/>
      <c r="I123171">
        <v>0</v>
      </c>
      <c r="J123171">
        <v>1</v>
      </c>
      <c r="K123171" s="2"/>
      <c r="L123171">
        <v>0</v>
      </c>
      <c r="M123171" s="1" t="s">
        <v>21</v>
      </c>
    </row>
    <row r="123172" spans="1:13" x14ac:dyDescent="0.25">
      <c r="A123172">
        <v>160960</v>
      </c>
      <c r="B123172">
        <v>82970</v>
      </c>
      <c r="C123172">
        <v>2</v>
      </c>
      <c r="D123172">
        <v>217236</v>
      </c>
      <c r="E123172" s="1" t="s">
        <v>442</v>
      </c>
      <c r="F123172" s="1" t="s">
        <v>3498</v>
      </c>
      <c r="G123172" s="1"/>
      <c r="I123172">
        <v>15.9</v>
      </c>
      <c r="J123172">
        <v>1</v>
      </c>
      <c r="K123172" s="2"/>
      <c r="L123172">
        <v>15.9</v>
      </c>
      <c r="M123172" s="1" t="s">
        <v>21</v>
      </c>
    </row>
    <row r="123173" spans="1:13" x14ac:dyDescent="0.25">
      <c r="A123173">
        <v>160961</v>
      </c>
      <c r="B123173">
        <v>82971</v>
      </c>
      <c r="C123173">
        <v>1</v>
      </c>
      <c r="D123173">
        <v>249531</v>
      </c>
      <c r="E123173" s="1" t="s">
        <v>3499</v>
      </c>
      <c r="F123173" s="1" t="s">
        <v>3500</v>
      </c>
      <c r="G123173" s="1"/>
      <c r="I123173">
        <v>0</v>
      </c>
      <c r="J123173">
        <v>1</v>
      </c>
      <c r="K123173" s="2"/>
      <c r="L123173">
        <v>0</v>
      </c>
      <c r="M123173" s="1" t="s">
        <v>21</v>
      </c>
    </row>
    <row r="123174" spans="1:13" x14ac:dyDescent="0.25">
      <c r="A123174">
        <v>160962</v>
      </c>
      <c r="B123174">
        <v>82972</v>
      </c>
      <c r="C123174">
        <v>2</v>
      </c>
      <c r="D123174">
        <v>221443</v>
      </c>
      <c r="E123174" s="1" t="s">
        <v>3260</v>
      </c>
      <c r="F123174" s="1" t="s">
        <v>3501</v>
      </c>
      <c r="G123174" s="1"/>
      <c r="I123174">
        <v>10.94</v>
      </c>
      <c r="J123174">
        <v>0.61799999999999999</v>
      </c>
      <c r="K123174" s="2"/>
      <c r="L123174">
        <v>6.7610000000000001</v>
      </c>
      <c r="M123174" s="1" t="s">
        <v>21</v>
      </c>
    </row>
    <row r="123175" spans="1:13" x14ac:dyDescent="0.25">
      <c r="A123175">
        <v>160963</v>
      </c>
      <c r="B123175">
        <v>82973</v>
      </c>
      <c r="C123175">
        <v>2</v>
      </c>
      <c r="D123175">
        <v>221443</v>
      </c>
      <c r="E123175" s="1" t="s">
        <v>3260</v>
      </c>
      <c r="F123175" s="1" t="s">
        <v>3501</v>
      </c>
      <c r="G123175" s="1"/>
      <c r="I123175">
        <v>10.94</v>
      </c>
      <c r="J123175">
        <v>0.51900000000000002</v>
      </c>
      <c r="K123175" s="2"/>
      <c r="L123175">
        <v>5.6779999999999999</v>
      </c>
      <c r="M123175" s="1" t="s">
        <v>21</v>
      </c>
    </row>
    <row r="123176" spans="1:13" x14ac:dyDescent="0.25">
      <c r="A123176">
        <v>160964</v>
      </c>
      <c r="B123176">
        <v>82974</v>
      </c>
      <c r="C123176">
        <v>2</v>
      </c>
      <c r="D123176">
        <v>249534</v>
      </c>
      <c r="E123176" s="1" t="s">
        <v>3502</v>
      </c>
      <c r="F123176" s="1" t="s">
        <v>3503</v>
      </c>
      <c r="G123176" s="1"/>
      <c r="I123176">
        <v>18.38</v>
      </c>
      <c r="J123176">
        <v>1</v>
      </c>
      <c r="K123176" s="2"/>
      <c r="L123176">
        <v>18.38</v>
      </c>
      <c r="M123176" s="1" t="s">
        <v>18</v>
      </c>
    </row>
    <row r="123177" spans="1:13" x14ac:dyDescent="0.25">
      <c r="A123177">
        <v>160965</v>
      </c>
      <c r="B123177">
        <v>82975</v>
      </c>
      <c r="C123177">
        <v>2</v>
      </c>
      <c r="D123177">
        <v>226742</v>
      </c>
      <c r="E123177" s="1" t="s">
        <v>3504</v>
      </c>
      <c r="F123177" s="1" t="s">
        <v>3505</v>
      </c>
      <c r="G123177" s="1"/>
      <c r="I123177">
        <v>3.25</v>
      </c>
      <c r="J123177">
        <v>0.01</v>
      </c>
      <c r="K123177" s="2"/>
      <c r="L123177">
        <v>3.3000000000000002E-2</v>
      </c>
      <c r="M123177" s="1" t="s">
        <v>18</v>
      </c>
    </row>
    <row r="123178" spans="1:13" x14ac:dyDescent="0.25">
      <c r="A123178">
        <v>160966</v>
      </c>
      <c r="B123178">
        <v>82976</v>
      </c>
      <c r="C123178">
        <v>1</v>
      </c>
      <c r="D123178">
        <v>249538</v>
      </c>
      <c r="E123178" s="1" t="s">
        <v>3506</v>
      </c>
      <c r="F123178" s="1" t="s">
        <v>3507</v>
      </c>
      <c r="G123178" s="1"/>
      <c r="I123178">
        <v>0</v>
      </c>
      <c r="J123178">
        <v>1</v>
      </c>
      <c r="K123178" s="2"/>
      <c r="L123178">
        <v>0</v>
      </c>
      <c r="M123178" s="1" t="s">
        <v>21</v>
      </c>
    </row>
    <row r="123179" spans="1:13" x14ac:dyDescent="0.25">
      <c r="A123179">
        <v>160967</v>
      </c>
      <c r="B123179">
        <v>82977</v>
      </c>
      <c r="C123179">
        <v>1</v>
      </c>
      <c r="E123179" s="1"/>
      <c r="F123179" s="1"/>
      <c r="G123179" s="1"/>
      <c r="K123179" s="2"/>
      <c r="M123179" s="1" t="s">
        <v>21</v>
      </c>
    </row>
    <row r="123180" spans="1:13" x14ac:dyDescent="0.25">
      <c r="A123180">
        <v>160968</v>
      </c>
      <c r="B123180">
        <v>82979</v>
      </c>
      <c r="C123180">
        <v>1</v>
      </c>
      <c r="E123180" s="1"/>
      <c r="F123180" s="1"/>
      <c r="G123180" s="1"/>
      <c r="K123180" s="2"/>
      <c r="M123180" s="1" t="s">
        <v>21</v>
      </c>
    </row>
    <row r="123181" spans="1:13" x14ac:dyDescent="0.25">
      <c r="A123181">
        <v>160969</v>
      </c>
      <c r="B123181">
        <v>82980</v>
      </c>
      <c r="C123181">
        <v>1</v>
      </c>
      <c r="E123181" s="1"/>
      <c r="F123181" s="1"/>
      <c r="G123181" s="1"/>
      <c r="K123181" s="2"/>
      <c r="M123181" s="1" t="s">
        <v>21</v>
      </c>
    </row>
    <row r="123182" spans="1:13" x14ac:dyDescent="0.25">
      <c r="A123182">
        <v>161067</v>
      </c>
      <c r="B123182">
        <v>83062</v>
      </c>
      <c r="C123182">
        <v>1</v>
      </c>
      <c r="E123182" s="1"/>
      <c r="F123182" s="1"/>
      <c r="G123182" s="1"/>
      <c r="K123182" s="2"/>
      <c r="M123182" s="1" t="s">
        <v>21</v>
      </c>
    </row>
    <row r="123183" spans="1:13" x14ac:dyDescent="0.25">
      <c r="A123183">
        <v>161068</v>
      </c>
      <c r="B123183">
        <v>83064</v>
      </c>
      <c r="C123183">
        <v>1</v>
      </c>
      <c r="E123183" s="1"/>
      <c r="F123183" s="1"/>
      <c r="G123183" s="1"/>
      <c r="K123183" s="2"/>
      <c r="M123183" s="1" t="s">
        <v>21</v>
      </c>
    </row>
    <row r="123184" spans="1:13" x14ac:dyDescent="0.25">
      <c r="A123184">
        <v>161069</v>
      </c>
      <c r="B123184">
        <v>83065</v>
      </c>
      <c r="C123184">
        <v>2</v>
      </c>
      <c r="D123184">
        <v>187958</v>
      </c>
      <c r="E123184" s="1" t="s">
        <v>288</v>
      </c>
      <c r="F123184" s="1" t="s">
        <v>3175</v>
      </c>
      <c r="G123184" s="1"/>
      <c r="K123184" s="2"/>
      <c r="L123184">
        <v>13.1</v>
      </c>
      <c r="M123184" s="1" t="s">
        <v>21</v>
      </c>
    </row>
    <row r="123185" spans="1:13" x14ac:dyDescent="0.25">
      <c r="A123185">
        <v>161070</v>
      </c>
      <c r="B123185">
        <v>83065</v>
      </c>
      <c r="C123185">
        <v>1</v>
      </c>
      <c r="E123185" s="1"/>
      <c r="F123185" s="1"/>
      <c r="G123185" s="1"/>
      <c r="K123185" s="2"/>
      <c r="L123185">
        <v>13.114000000000001</v>
      </c>
      <c r="M123185" s="1" t="s">
        <v>21</v>
      </c>
    </row>
    <row r="123186" spans="1:13" x14ac:dyDescent="0.25">
      <c r="A123186">
        <v>161071</v>
      </c>
      <c r="B123186">
        <v>83066</v>
      </c>
      <c r="C123186">
        <v>2</v>
      </c>
      <c r="D123186">
        <v>187723</v>
      </c>
      <c r="E123186" s="1" t="s">
        <v>134</v>
      </c>
      <c r="F123186" s="1" t="s">
        <v>2333</v>
      </c>
      <c r="G123186" s="1"/>
      <c r="K123186" s="2"/>
      <c r="L123186">
        <v>15.9</v>
      </c>
      <c r="M123186" s="1" t="s">
        <v>21</v>
      </c>
    </row>
    <row r="123187" spans="1:13" x14ac:dyDescent="0.25">
      <c r="A123187">
        <v>161072</v>
      </c>
      <c r="B123187">
        <v>83066</v>
      </c>
      <c r="C123187">
        <v>1</v>
      </c>
      <c r="E123187" s="1"/>
      <c r="F123187" s="1"/>
      <c r="G123187" s="1"/>
      <c r="K123187" s="2"/>
      <c r="L123187">
        <v>15.913</v>
      </c>
      <c r="M123187" s="1" t="s">
        <v>21</v>
      </c>
    </row>
    <row r="123188" spans="1:13" x14ac:dyDescent="0.25">
      <c r="A123188">
        <v>161073</v>
      </c>
      <c r="B123188">
        <v>83067</v>
      </c>
      <c r="C123188">
        <v>2</v>
      </c>
      <c r="D123188">
        <v>217171</v>
      </c>
      <c r="E123188" s="1" t="s">
        <v>2680</v>
      </c>
      <c r="F123188" s="1" t="s">
        <v>2681</v>
      </c>
      <c r="G123188" s="1"/>
      <c r="K123188" s="2"/>
      <c r="L123188">
        <v>6.66</v>
      </c>
      <c r="M123188" s="1" t="s">
        <v>21</v>
      </c>
    </row>
    <row r="123189" spans="1:13" x14ac:dyDescent="0.25">
      <c r="A123189">
        <v>161074</v>
      </c>
      <c r="B123189">
        <v>83067</v>
      </c>
      <c r="C123189">
        <v>1</v>
      </c>
      <c r="E123189" s="1"/>
      <c r="F123189" s="1"/>
      <c r="G123189" s="1"/>
      <c r="K123189" s="2"/>
      <c r="L123189">
        <v>6.66</v>
      </c>
      <c r="M123189" s="1" t="s">
        <v>21</v>
      </c>
    </row>
    <row r="123190" spans="1:13" x14ac:dyDescent="0.25">
      <c r="A123190">
        <v>161075</v>
      </c>
      <c r="B123190">
        <v>83068</v>
      </c>
      <c r="C123190">
        <v>2</v>
      </c>
      <c r="D123190">
        <v>192557</v>
      </c>
      <c r="E123190" s="1" t="s">
        <v>226</v>
      </c>
      <c r="F123190" s="1" t="s">
        <v>227</v>
      </c>
      <c r="G123190" s="1"/>
      <c r="K123190" s="2"/>
      <c r="L123190">
        <v>1.46</v>
      </c>
      <c r="M123190" s="1" t="s">
        <v>21</v>
      </c>
    </row>
    <row r="123191" spans="1:13" x14ac:dyDescent="0.25">
      <c r="A123191">
        <v>161076</v>
      </c>
      <c r="B123191">
        <v>83068</v>
      </c>
      <c r="C123191">
        <v>1</v>
      </c>
      <c r="E123191" s="1"/>
      <c r="F123191" s="1"/>
      <c r="G123191" s="1"/>
      <c r="K123191" s="2"/>
      <c r="L123191">
        <v>1.46</v>
      </c>
      <c r="M123191" s="1" t="s">
        <v>21</v>
      </c>
    </row>
    <row r="123192" spans="1:13" x14ac:dyDescent="0.25">
      <c r="A123192">
        <v>161077</v>
      </c>
      <c r="B123192">
        <v>83069</v>
      </c>
      <c r="C123192">
        <v>1</v>
      </c>
      <c r="E123192" s="1"/>
      <c r="F123192" s="1"/>
      <c r="G123192" s="1"/>
      <c r="K123192" s="2"/>
      <c r="M123192" s="1" t="s">
        <v>21</v>
      </c>
    </row>
    <row r="123193" spans="1:13" x14ac:dyDescent="0.25">
      <c r="A123193">
        <v>161078</v>
      </c>
      <c r="B123193">
        <v>83070</v>
      </c>
      <c r="C123193">
        <v>1</v>
      </c>
      <c r="E123193" s="1"/>
      <c r="F123193" s="1"/>
      <c r="G123193" s="1"/>
      <c r="K123193" s="2"/>
      <c r="M123193" s="1" t="s">
        <v>21</v>
      </c>
    </row>
    <row r="123194" spans="1:13" x14ac:dyDescent="0.25">
      <c r="A123194">
        <v>161079</v>
      </c>
      <c r="B123194">
        <v>83071</v>
      </c>
      <c r="C123194">
        <v>1</v>
      </c>
      <c r="E123194" s="1"/>
      <c r="F123194" s="1"/>
      <c r="G123194" s="1"/>
      <c r="K123194" s="2"/>
      <c r="M123194" s="1" t="s">
        <v>21</v>
      </c>
    </row>
    <row r="123195" spans="1:13" x14ac:dyDescent="0.25">
      <c r="A123195">
        <v>161080</v>
      </c>
      <c r="B123195">
        <v>83072</v>
      </c>
      <c r="C123195">
        <v>1</v>
      </c>
      <c r="D123195">
        <v>218791</v>
      </c>
      <c r="E123195" s="1" t="s">
        <v>90</v>
      </c>
      <c r="F123195" s="1" t="s">
        <v>2629</v>
      </c>
      <c r="G123195" s="1"/>
      <c r="K123195" s="2"/>
      <c r="L123195">
        <v>1.79</v>
      </c>
      <c r="M123195" s="1" t="s">
        <v>21</v>
      </c>
    </row>
    <row r="123196" spans="1:13" x14ac:dyDescent="0.25">
      <c r="A123196">
        <v>161081</v>
      </c>
      <c r="B123196">
        <v>83072</v>
      </c>
      <c r="C123196">
        <v>4</v>
      </c>
      <c r="E123196" s="1"/>
      <c r="F123196" s="1"/>
      <c r="G123196" s="1"/>
      <c r="K123196" s="2"/>
      <c r="L123196">
        <v>1.79</v>
      </c>
      <c r="M123196" s="1" t="s">
        <v>21</v>
      </c>
    </row>
    <row r="123197" spans="1:13" x14ac:dyDescent="0.25">
      <c r="A123197">
        <v>161082</v>
      </c>
      <c r="B123197">
        <v>83073</v>
      </c>
      <c r="C123197">
        <v>1</v>
      </c>
      <c r="E123197" s="1"/>
      <c r="F123197" s="1"/>
      <c r="G123197" s="1"/>
      <c r="K123197" s="2"/>
      <c r="M123197" s="1" t="s">
        <v>21</v>
      </c>
    </row>
    <row r="123198" spans="1:13" x14ac:dyDescent="0.25">
      <c r="A123198">
        <v>161083</v>
      </c>
      <c r="B123198">
        <v>83074</v>
      </c>
      <c r="C123198">
        <v>1</v>
      </c>
      <c r="E123198" s="1"/>
      <c r="F123198" s="1"/>
      <c r="G123198" s="1"/>
      <c r="K123198" s="2"/>
      <c r="M123198" s="1" t="s">
        <v>21</v>
      </c>
    </row>
    <row r="123199" spans="1:13" x14ac:dyDescent="0.25">
      <c r="A123199">
        <v>161084</v>
      </c>
      <c r="B123199">
        <v>83075</v>
      </c>
      <c r="C123199">
        <v>1</v>
      </c>
      <c r="E123199" s="1"/>
      <c r="F123199" s="1"/>
      <c r="G123199" s="1"/>
      <c r="K123199" s="2"/>
      <c r="M123199" s="1" t="s">
        <v>21</v>
      </c>
    </row>
    <row r="123200" spans="1:13" x14ac:dyDescent="0.25">
      <c r="A123200">
        <v>161085</v>
      </c>
      <c r="B123200">
        <v>83076</v>
      </c>
      <c r="C123200">
        <v>1</v>
      </c>
      <c r="E123200" s="1"/>
      <c r="F123200" s="1"/>
      <c r="G123200" s="1"/>
      <c r="K123200" s="2"/>
      <c r="M123200" s="1" t="s">
        <v>21</v>
      </c>
    </row>
    <row r="123201" spans="1:13" x14ac:dyDescent="0.25">
      <c r="A123201">
        <v>161086</v>
      </c>
      <c r="B123201">
        <v>83077</v>
      </c>
      <c r="C123201">
        <v>1</v>
      </c>
      <c r="E123201" s="1"/>
      <c r="F123201" s="1"/>
      <c r="G123201" s="1"/>
      <c r="K123201" s="2"/>
      <c r="M123201" s="1" t="s">
        <v>21</v>
      </c>
    </row>
    <row r="123202" spans="1:13" x14ac:dyDescent="0.25">
      <c r="A123202">
        <v>161087</v>
      </c>
      <c r="B123202">
        <v>83078</v>
      </c>
      <c r="C123202">
        <v>1</v>
      </c>
      <c r="E123202" s="1"/>
      <c r="F123202" s="1"/>
      <c r="G123202" s="1"/>
      <c r="K123202" s="2"/>
      <c r="M123202" s="1" t="s">
        <v>21</v>
      </c>
    </row>
    <row r="123203" spans="1:13" x14ac:dyDescent="0.25">
      <c r="A123203">
        <v>161088</v>
      </c>
      <c r="B123203">
        <v>83079</v>
      </c>
      <c r="C123203">
        <v>1</v>
      </c>
      <c r="E123203" s="1"/>
      <c r="F123203" s="1"/>
      <c r="G123203" s="1"/>
      <c r="K123203" s="2"/>
      <c r="M123203" s="1" t="s">
        <v>21</v>
      </c>
    </row>
    <row r="123204" spans="1:13" x14ac:dyDescent="0.25">
      <c r="A123204">
        <v>161089</v>
      </c>
      <c r="B123204">
        <v>83080</v>
      </c>
      <c r="C123204">
        <v>1</v>
      </c>
      <c r="E123204" s="1"/>
      <c r="F123204" s="1"/>
      <c r="G123204" s="1"/>
      <c r="K123204" s="2"/>
      <c r="M123204" s="1" t="s">
        <v>21</v>
      </c>
    </row>
    <row r="123205" spans="1:13" x14ac:dyDescent="0.25">
      <c r="A123205">
        <v>161090</v>
      </c>
      <c r="B123205">
        <v>83081</v>
      </c>
      <c r="C123205">
        <v>1</v>
      </c>
      <c r="E123205" s="1"/>
      <c r="F123205" s="1"/>
      <c r="G123205" s="1"/>
      <c r="K123205" s="2"/>
      <c r="M123205" s="1" t="s">
        <v>21</v>
      </c>
    </row>
    <row r="123206" spans="1:13" x14ac:dyDescent="0.25">
      <c r="A123206">
        <v>161091</v>
      </c>
      <c r="B123206">
        <v>83082</v>
      </c>
      <c r="C123206">
        <v>1</v>
      </c>
      <c r="E123206" s="1"/>
      <c r="F123206" s="1"/>
      <c r="G123206" s="1"/>
      <c r="K123206" s="2"/>
      <c r="M123206" s="1" t="s">
        <v>21</v>
      </c>
    </row>
    <row r="123207" spans="1:13" x14ac:dyDescent="0.25">
      <c r="A123207">
        <v>161092</v>
      </c>
      <c r="B123207">
        <v>83084</v>
      </c>
      <c r="C123207">
        <v>2</v>
      </c>
      <c r="D123207">
        <v>187958</v>
      </c>
      <c r="E123207" s="1" t="s">
        <v>288</v>
      </c>
      <c r="F123207" s="1" t="s">
        <v>3175</v>
      </c>
      <c r="G123207" s="1"/>
      <c r="I123207">
        <v>13.1</v>
      </c>
      <c r="J123207">
        <v>0.159</v>
      </c>
      <c r="K123207" s="2"/>
      <c r="L123207">
        <v>2.0830000000000002</v>
      </c>
      <c r="M123207" s="1" t="s">
        <v>21</v>
      </c>
    </row>
    <row r="123208" spans="1:13" x14ac:dyDescent="0.25">
      <c r="A123208">
        <v>161093</v>
      </c>
      <c r="B123208">
        <v>83085</v>
      </c>
      <c r="C123208">
        <v>2</v>
      </c>
      <c r="D123208">
        <v>187723</v>
      </c>
      <c r="E123208" s="1" t="s">
        <v>134</v>
      </c>
      <c r="F123208" s="1" t="s">
        <v>2333</v>
      </c>
      <c r="G123208" s="1"/>
      <c r="I123208">
        <v>15.9</v>
      </c>
      <c r="J123208">
        <v>0.245</v>
      </c>
      <c r="K123208" s="2"/>
      <c r="L123208">
        <v>3.8959999999999999</v>
      </c>
      <c r="M123208" s="1" t="s">
        <v>21</v>
      </c>
    </row>
    <row r="123209" spans="1:13" x14ac:dyDescent="0.25">
      <c r="A123209">
        <v>161094</v>
      </c>
      <c r="B123209">
        <v>83086</v>
      </c>
      <c r="C123209">
        <v>1</v>
      </c>
      <c r="D123209">
        <v>217171</v>
      </c>
      <c r="E123209" s="1" t="s">
        <v>2680</v>
      </c>
      <c r="F123209" s="1" t="s">
        <v>2681</v>
      </c>
      <c r="G123209" s="1"/>
      <c r="I123209">
        <v>6.66</v>
      </c>
      <c r="J123209">
        <v>1</v>
      </c>
      <c r="K123209" s="2"/>
      <c r="L123209">
        <v>6.66</v>
      </c>
      <c r="M123209" s="1" t="s">
        <v>21</v>
      </c>
    </row>
    <row r="123210" spans="1:13" x14ac:dyDescent="0.25">
      <c r="A123210">
        <v>161095</v>
      </c>
      <c r="B123210">
        <v>83087</v>
      </c>
      <c r="C123210">
        <v>2</v>
      </c>
      <c r="D123210">
        <v>192557</v>
      </c>
      <c r="E123210" s="1" t="s">
        <v>226</v>
      </c>
      <c r="F123210" s="1" t="s">
        <v>227</v>
      </c>
      <c r="G123210" s="1"/>
      <c r="I123210">
        <v>1.46</v>
      </c>
      <c r="J123210">
        <v>1</v>
      </c>
      <c r="K123210" s="2"/>
      <c r="L123210">
        <v>1.46</v>
      </c>
      <c r="M123210" s="1" t="s">
        <v>18</v>
      </c>
    </row>
    <row r="123211" spans="1:13" x14ac:dyDescent="0.25">
      <c r="A123211">
        <v>161096</v>
      </c>
      <c r="B123211">
        <v>83088</v>
      </c>
      <c r="C123211">
        <v>1</v>
      </c>
      <c r="D123211">
        <v>218791</v>
      </c>
      <c r="E123211" s="1" t="s">
        <v>90</v>
      </c>
      <c r="F123211" s="1" t="s">
        <v>2629</v>
      </c>
      <c r="G123211" s="1"/>
      <c r="I123211">
        <v>1.79</v>
      </c>
      <c r="J123211">
        <v>0.28000000000000003</v>
      </c>
      <c r="K123211" s="2"/>
      <c r="L123211">
        <v>0.501</v>
      </c>
      <c r="M123211" s="1" t="s">
        <v>21</v>
      </c>
    </row>
    <row r="123212" spans="1:13" x14ac:dyDescent="0.25">
      <c r="A123212">
        <v>161097</v>
      </c>
      <c r="B123212">
        <v>83093</v>
      </c>
      <c r="C123212">
        <v>1</v>
      </c>
      <c r="E123212" s="1"/>
      <c r="F123212" s="1"/>
      <c r="G123212" s="1"/>
      <c r="K123212" s="2"/>
      <c r="M123212" s="1" t="s">
        <v>21</v>
      </c>
    </row>
    <row r="123213" spans="1:13" x14ac:dyDescent="0.25">
      <c r="A123213">
        <v>161098</v>
      </c>
      <c r="B123213">
        <v>83094</v>
      </c>
      <c r="C123213">
        <v>1</v>
      </c>
      <c r="E123213" s="1"/>
      <c r="F123213" s="1"/>
      <c r="G123213" s="1"/>
      <c r="K123213" s="2"/>
      <c r="M123213" s="1" t="s">
        <v>21</v>
      </c>
    </row>
    <row r="123214" spans="1:13" x14ac:dyDescent="0.25">
      <c r="A123214">
        <v>161099</v>
      </c>
      <c r="B123214">
        <v>83095</v>
      </c>
      <c r="C123214">
        <v>2</v>
      </c>
      <c r="D123214">
        <v>193946</v>
      </c>
      <c r="E123214" s="1" t="s">
        <v>352</v>
      </c>
      <c r="F123214" s="1" t="s">
        <v>3355</v>
      </c>
      <c r="G123214" s="1"/>
      <c r="K123214" s="2"/>
      <c r="L123214">
        <v>16.670000000000002</v>
      </c>
      <c r="M123214" s="1" t="s">
        <v>21</v>
      </c>
    </row>
    <row r="123215" spans="1:13" x14ac:dyDescent="0.25">
      <c r="A123215">
        <v>161100</v>
      </c>
      <c r="B123215">
        <v>83095</v>
      </c>
      <c r="C123215">
        <v>1</v>
      </c>
      <c r="E123215" s="1"/>
      <c r="F123215" s="1"/>
      <c r="G123215" s="1"/>
      <c r="K123215" s="2"/>
      <c r="L123215">
        <v>16.670000000000002</v>
      </c>
      <c r="M123215" s="1" t="s">
        <v>21</v>
      </c>
    </row>
    <row r="123216" spans="1:13" x14ac:dyDescent="0.25">
      <c r="A123216">
        <v>161101</v>
      </c>
      <c r="B123216">
        <v>83096</v>
      </c>
      <c r="C123216">
        <v>2</v>
      </c>
      <c r="D123216">
        <v>193946</v>
      </c>
      <c r="E123216" s="1" t="s">
        <v>352</v>
      </c>
      <c r="F123216" s="1" t="s">
        <v>3355</v>
      </c>
      <c r="G123216" s="1"/>
      <c r="I123216">
        <v>16.670000000000002</v>
      </c>
      <c r="J123216">
        <v>1</v>
      </c>
      <c r="K123216" s="2"/>
      <c r="L123216">
        <v>16.670000000000002</v>
      </c>
      <c r="M123216" s="1" t="s">
        <v>21</v>
      </c>
    </row>
    <row r="123217" spans="1:13" x14ac:dyDescent="0.25">
      <c r="A123217">
        <v>161110</v>
      </c>
      <c r="B123217">
        <v>83109</v>
      </c>
      <c r="C123217">
        <v>1</v>
      </c>
      <c r="E123217" s="1"/>
      <c r="F123217" s="1"/>
      <c r="G123217" s="1"/>
      <c r="K123217" s="2"/>
      <c r="M123217" s="1" t="s">
        <v>21</v>
      </c>
    </row>
    <row r="123218" spans="1:13" x14ac:dyDescent="0.25">
      <c r="A123218">
        <v>161111</v>
      </c>
      <c r="B123218">
        <v>83110</v>
      </c>
      <c r="C123218">
        <v>2</v>
      </c>
      <c r="D123218">
        <v>188130</v>
      </c>
      <c r="E123218" s="1" t="s">
        <v>669</v>
      </c>
      <c r="F123218" s="1" t="s">
        <v>670</v>
      </c>
      <c r="G123218" s="1"/>
      <c r="K123218" s="2"/>
      <c r="L123218">
        <v>28.2</v>
      </c>
      <c r="M123218" s="1" t="s">
        <v>21</v>
      </c>
    </row>
    <row r="123219" spans="1:13" x14ac:dyDescent="0.25">
      <c r="A123219">
        <v>161112</v>
      </c>
      <c r="B123219">
        <v>83110</v>
      </c>
      <c r="C123219">
        <v>1</v>
      </c>
      <c r="E123219" s="1"/>
      <c r="F123219" s="1"/>
      <c r="G123219" s="1"/>
      <c r="K123219" s="2"/>
      <c r="L123219">
        <v>28.2</v>
      </c>
      <c r="M123219" s="1" t="s">
        <v>21</v>
      </c>
    </row>
    <row r="123220" spans="1:13" x14ac:dyDescent="0.25">
      <c r="A123220">
        <v>161113</v>
      </c>
      <c r="B123220">
        <v>83112</v>
      </c>
      <c r="C123220">
        <v>2</v>
      </c>
      <c r="D123220">
        <v>188130</v>
      </c>
      <c r="E123220" s="1" t="s">
        <v>669</v>
      </c>
      <c r="F123220" s="1" t="s">
        <v>670</v>
      </c>
      <c r="G123220" s="1"/>
      <c r="I123220">
        <v>28.2</v>
      </c>
      <c r="J123220">
        <v>1</v>
      </c>
      <c r="K123220" s="2"/>
      <c r="L123220">
        <v>28.2</v>
      </c>
      <c r="M123220" s="1" t="s">
        <v>21</v>
      </c>
    </row>
    <row r="123221" spans="1:13" x14ac:dyDescent="0.25">
      <c r="A123221">
        <v>161287</v>
      </c>
      <c r="B123221">
        <v>83213</v>
      </c>
      <c r="C123221">
        <v>1</v>
      </c>
      <c r="E123221" s="1"/>
      <c r="F123221" s="1"/>
      <c r="G123221" s="1"/>
      <c r="K123221" s="2"/>
      <c r="M123221" s="1" t="s">
        <v>21</v>
      </c>
    </row>
    <row r="123222" spans="1:13" x14ac:dyDescent="0.25">
      <c r="A123222">
        <v>161288</v>
      </c>
      <c r="B123222">
        <v>83214</v>
      </c>
      <c r="C123222">
        <v>2</v>
      </c>
      <c r="D123222">
        <v>187961</v>
      </c>
      <c r="E123222" s="1" t="s">
        <v>184</v>
      </c>
      <c r="F123222" s="1" t="s">
        <v>2494</v>
      </c>
      <c r="G123222" s="1"/>
      <c r="K123222" s="2"/>
      <c r="L123222">
        <v>50.05</v>
      </c>
      <c r="M123222" s="1" t="s">
        <v>21</v>
      </c>
    </row>
    <row r="123223" spans="1:13" x14ac:dyDescent="0.25">
      <c r="A123223">
        <v>161289</v>
      </c>
      <c r="B123223">
        <v>83214</v>
      </c>
      <c r="C123223">
        <v>1</v>
      </c>
      <c r="E123223" s="1"/>
      <c r="F123223" s="1"/>
      <c r="G123223" s="1"/>
      <c r="K123223" s="2"/>
      <c r="L123223">
        <v>53.542999999999999</v>
      </c>
      <c r="M123223" s="1" t="s">
        <v>21</v>
      </c>
    </row>
    <row r="123224" spans="1:13" x14ac:dyDescent="0.25">
      <c r="A123224">
        <v>161290</v>
      </c>
      <c r="B123224">
        <v>83215</v>
      </c>
      <c r="C123224">
        <v>2</v>
      </c>
      <c r="D123224">
        <v>187723</v>
      </c>
      <c r="E123224" s="1" t="s">
        <v>134</v>
      </c>
      <c r="F123224" s="1" t="s">
        <v>2333</v>
      </c>
      <c r="G123224" s="1"/>
      <c r="K123224" s="2"/>
      <c r="L123224">
        <v>15.9</v>
      </c>
      <c r="M123224" s="1" t="s">
        <v>21</v>
      </c>
    </row>
    <row r="123225" spans="1:13" x14ac:dyDescent="0.25">
      <c r="A123225">
        <v>161291</v>
      </c>
      <c r="B123225">
        <v>83215</v>
      </c>
      <c r="C123225">
        <v>1</v>
      </c>
      <c r="E123225" s="1"/>
      <c r="F123225" s="1"/>
      <c r="G123225" s="1"/>
      <c r="K123225" s="2"/>
      <c r="L123225">
        <v>15.913</v>
      </c>
      <c r="M123225" s="1" t="s">
        <v>21</v>
      </c>
    </row>
    <row r="123226" spans="1:13" x14ac:dyDescent="0.25">
      <c r="A123226">
        <v>161292</v>
      </c>
      <c r="B123226">
        <v>83216</v>
      </c>
      <c r="C123226">
        <v>1</v>
      </c>
      <c r="D123226">
        <v>218793</v>
      </c>
      <c r="E123226" s="1" t="s">
        <v>178</v>
      </c>
      <c r="F123226" s="1" t="s">
        <v>2500</v>
      </c>
      <c r="G123226" s="1"/>
      <c r="K123226" s="2"/>
      <c r="L123226">
        <v>3.11</v>
      </c>
      <c r="M123226" s="1" t="s">
        <v>21</v>
      </c>
    </row>
    <row r="123227" spans="1:13" x14ac:dyDescent="0.25">
      <c r="A123227">
        <v>161293</v>
      </c>
      <c r="B123227">
        <v>83216</v>
      </c>
      <c r="C123227">
        <v>4</v>
      </c>
      <c r="E123227" s="1"/>
      <c r="F123227" s="1"/>
      <c r="G123227" s="1"/>
      <c r="K123227" s="2"/>
      <c r="L123227">
        <v>3.11</v>
      </c>
      <c r="M123227" s="1" t="s">
        <v>21</v>
      </c>
    </row>
    <row r="123228" spans="1:13" x14ac:dyDescent="0.25">
      <c r="A123228">
        <v>161294</v>
      </c>
      <c r="B123228">
        <v>83217</v>
      </c>
      <c r="C123228">
        <v>1</v>
      </c>
      <c r="E123228" s="1"/>
      <c r="F123228" s="1"/>
      <c r="G123228" s="1"/>
      <c r="K123228" s="2"/>
      <c r="M123228" s="1" t="s">
        <v>21</v>
      </c>
    </row>
    <row r="123229" spans="1:13" x14ac:dyDescent="0.25">
      <c r="A123229">
        <v>161295</v>
      </c>
      <c r="B123229">
        <v>83218</v>
      </c>
      <c r="C123229">
        <v>1</v>
      </c>
      <c r="E123229" s="1"/>
      <c r="F123229" s="1"/>
      <c r="G123229" s="1"/>
      <c r="K123229" s="2"/>
      <c r="M123229" s="1" t="s">
        <v>21</v>
      </c>
    </row>
    <row r="123230" spans="1:13" x14ac:dyDescent="0.25">
      <c r="A123230">
        <v>161296</v>
      </c>
      <c r="B123230">
        <v>83219</v>
      </c>
      <c r="C123230">
        <v>1</v>
      </c>
      <c r="E123230" s="1"/>
      <c r="F123230" s="1"/>
      <c r="G123230" s="1"/>
      <c r="K123230" s="2"/>
      <c r="M123230" s="1" t="s">
        <v>21</v>
      </c>
    </row>
    <row r="123231" spans="1:13" x14ac:dyDescent="0.25">
      <c r="A123231">
        <v>161297</v>
      </c>
      <c r="B123231">
        <v>83220</v>
      </c>
      <c r="C123231">
        <v>1</v>
      </c>
      <c r="D123231">
        <v>194946</v>
      </c>
      <c r="E123231" s="1" t="s">
        <v>204</v>
      </c>
      <c r="F123231" s="1" t="s">
        <v>205</v>
      </c>
      <c r="G123231" s="1"/>
      <c r="K123231" s="2"/>
      <c r="L123231">
        <v>24.41</v>
      </c>
      <c r="M123231" s="1" t="s">
        <v>21</v>
      </c>
    </row>
    <row r="123232" spans="1:13" x14ac:dyDescent="0.25">
      <c r="A123232">
        <v>161298</v>
      </c>
      <c r="B123232">
        <v>83220</v>
      </c>
      <c r="C123232">
        <v>4</v>
      </c>
      <c r="E123232" s="1"/>
      <c r="F123232" s="1"/>
      <c r="G123232" s="1"/>
      <c r="K123232" s="2"/>
      <c r="L123232">
        <v>24.41</v>
      </c>
      <c r="M123232" s="1" t="s">
        <v>21</v>
      </c>
    </row>
    <row r="123233" spans="1:13" x14ac:dyDescent="0.25">
      <c r="A123233">
        <v>161299</v>
      </c>
      <c r="B123233">
        <v>83220</v>
      </c>
      <c r="C123233">
        <v>2</v>
      </c>
      <c r="D123233">
        <v>189861</v>
      </c>
      <c r="E123233" s="1" t="s">
        <v>720</v>
      </c>
      <c r="F123233" s="1" t="s">
        <v>721</v>
      </c>
      <c r="G123233" s="1"/>
      <c r="K123233" s="2"/>
      <c r="L123233">
        <v>4.37</v>
      </c>
      <c r="M123233" s="1" t="s">
        <v>21</v>
      </c>
    </row>
    <row r="123234" spans="1:13" x14ac:dyDescent="0.25">
      <c r="A123234">
        <v>161300</v>
      </c>
      <c r="B123234">
        <v>83220</v>
      </c>
      <c r="C123234">
        <v>1</v>
      </c>
      <c r="E123234" s="1"/>
      <c r="F123234" s="1"/>
      <c r="G123234" s="1"/>
      <c r="K123234" s="2"/>
      <c r="L123234">
        <v>4.37</v>
      </c>
      <c r="M123234" s="1" t="s">
        <v>21</v>
      </c>
    </row>
    <row r="123235" spans="1:13" x14ac:dyDescent="0.25">
      <c r="A123235">
        <v>161301</v>
      </c>
      <c r="B123235">
        <v>83220</v>
      </c>
      <c r="C123235">
        <v>2</v>
      </c>
      <c r="D123235">
        <v>189864</v>
      </c>
      <c r="E123235" s="1" t="s">
        <v>415</v>
      </c>
      <c r="F123235" s="1" t="s">
        <v>416</v>
      </c>
      <c r="G123235" s="1"/>
      <c r="K123235" s="2"/>
      <c r="L123235">
        <v>2.0499999999999998</v>
      </c>
      <c r="M123235" s="1" t="s">
        <v>21</v>
      </c>
    </row>
    <row r="123236" spans="1:13" x14ac:dyDescent="0.25">
      <c r="A123236">
        <v>161302</v>
      </c>
      <c r="B123236">
        <v>83220</v>
      </c>
      <c r="C123236">
        <v>1</v>
      </c>
      <c r="E123236" s="1"/>
      <c r="F123236" s="1"/>
      <c r="G123236" s="1"/>
      <c r="K123236" s="2"/>
      <c r="L123236">
        <v>1.968</v>
      </c>
      <c r="M123236" s="1" t="s">
        <v>21</v>
      </c>
    </row>
    <row r="123237" spans="1:13" x14ac:dyDescent="0.25">
      <c r="A123237">
        <v>161303</v>
      </c>
      <c r="B123237">
        <v>83221</v>
      </c>
      <c r="C123237">
        <v>1</v>
      </c>
      <c r="D123237">
        <v>189858</v>
      </c>
      <c r="E123237" s="1" t="s">
        <v>186</v>
      </c>
      <c r="F123237" s="1" t="s">
        <v>187</v>
      </c>
      <c r="G123237" s="1"/>
      <c r="K123237" s="2"/>
      <c r="L123237">
        <v>62.7</v>
      </c>
      <c r="M123237" s="1" t="s">
        <v>21</v>
      </c>
    </row>
    <row r="123238" spans="1:13" x14ac:dyDescent="0.25">
      <c r="A123238">
        <v>161304</v>
      </c>
      <c r="B123238">
        <v>83221</v>
      </c>
      <c r="C123238">
        <v>4</v>
      </c>
      <c r="E123238" s="1"/>
      <c r="F123238" s="1"/>
      <c r="G123238" s="1"/>
      <c r="K123238" s="2"/>
      <c r="L123238">
        <v>62.7</v>
      </c>
      <c r="M123238" s="1" t="s">
        <v>21</v>
      </c>
    </row>
    <row r="123239" spans="1:13" x14ac:dyDescent="0.25">
      <c r="A123239">
        <v>161305</v>
      </c>
      <c r="B123239">
        <v>83221</v>
      </c>
      <c r="C123239">
        <v>2</v>
      </c>
      <c r="D123239">
        <v>189862</v>
      </c>
      <c r="E123239" s="1" t="s">
        <v>665</v>
      </c>
      <c r="F123239" s="1" t="s">
        <v>666</v>
      </c>
      <c r="G123239" s="1"/>
      <c r="K123239" s="2"/>
      <c r="L123239">
        <v>1.1200000000000001</v>
      </c>
      <c r="M123239" s="1" t="s">
        <v>21</v>
      </c>
    </row>
    <row r="123240" spans="1:13" x14ac:dyDescent="0.25">
      <c r="A123240">
        <v>161306</v>
      </c>
      <c r="B123240">
        <v>83221</v>
      </c>
      <c r="C123240">
        <v>1</v>
      </c>
      <c r="E123240" s="1"/>
      <c r="F123240" s="1"/>
      <c r="G123240" s="1"/>
      <c r="K123240" s="2"/>
      <c r="L123240">
        <v>1.1200000000000001</v>
      </c>
      <c r="M123240" s="1" t="s">
        <v>21</v>
      </c>
    </row>
    <row r="123241" spans="1:13" x14ac:dyDescent="0.25">
      <c r="A123241">
        <v>161307</v>
      </c>
      <c r="B123241">
        <v>83221</v>
      </c>
      <c r="C123241">
        <v>2</v>
      </c>
      <c r="D123241">
        <v>189865</v>
      </c>
      <c r="E123241" s="1" t="s">
        <v>782</v>
      </c>
      <c r="F123241" s="1" t="s">
        <v>783</v>
      </c>
      <c r="G123241" s="1"/>
      <c r="K123241" s="2"/>
      <c r="L123241">
        <v>1.4</v>
      </c>
      <c r="M123241" s="1" t="s">
        <v>21</v>
      </c>
    </row>
    <row r="123242" spans="1:13" x14ac:dyDescent="0.25">
      <c r="A123242">
        <v>161308</v>
      </c>
      <c r="B123242">
        <v>83221</v>
      </c>
      <c r="C123242">
        <v>1</v>
      </c>
      <c r="E123242" s="1"/>
      <c r="F123242" s="1"/>
      <c r="G123242" s="1"/>
      <c r="K123242" s="2"/>
      <c r="L123242">
        <v>1.3919999999999999</v>
      </c>
      <c r="M123242" s="1" t="s">
        <v>21</v>
      </c>
    </row>
    <row r="123243" spans="1:13" x14ac:dyDescent="0.25">
      <c r="A123243">
        <v>161309</v>
      </c>
      <c r="B123243">
        <v>83221</v>
      </c>
      <c r="C123243">
        <v>2</v>
      </c>
      <c r="D123243">
        <v>189840</v>
      </c>
      <c r="E123243" s="1" t="s">
        <v>523</v>
      </c>
      <c r="F123243" s="1" t="s">
        <v>524</v>
      </c>
      <c r="G123243" s="1"/>
      <c r="K123243" s="2"/>
      <c r="L123243">
        <v>0.16</v>
      </c>
      <c r="M123243" s="1" t="s">
        <v>21</v>
      </c>
    </row>
    <row r="123244" spans="1:13" x14ac:dyDescent="0.25">
      <c r="A123244">
        <v>161310</v>
      </c>
      <c r="B123244">
        <v>83221</v>
      </c>
      <c r="C123244">
        <v>1</v>
      </c>
      <c r="E123244" s="1"/>
      <c r="F123244" s="1"/>
      <c r="G123244" s="1"/>
      <c r="K123244" s="2"/>
      <c r="L123244">
        <v>0.16</v>
      </c>
      <c r="M123244" s="1" t="s">
        <v>21</v>
      </c>
    </row>
    <row r="123245" spans="1:13" x14ac:dyDescent="0.25">
      <c r="A123245">
        <v>161311</v>
      </c>
      <c r="B123245">
        <v>83221</v>
      </c>
      <c r="C123245">
        <v>2</v>
      </c>
      <c r="D123245">
        <v>189857</v>
      </c>
      <c r="E123245" s="1" t="s">
        <v>194</v>
      </c>
      <c r="F123245" s="1" t="s">
        <v>195</v>
      </c>
      <c r="G123245" s="1"/>
      <c r="K123245" s="2"/>
      <c r="L123245">
        <v>2.0099999999999998</v>
      </c>
      <c r="M123245" s="1" t="s">
        <v>21</v>
      </c>
    </row>
    <row r="123246" spans="1:13" x14ac:dyDescent="0.25">
      <c r="A123246">
        <v>161312</v>
      </c>
      <c r="B123246">
        <v>83221</v>
      </c>
      <c r="C123246">
        <v>1</v>
      </c>
      <c r="E123246" s="1"/>
      <c r="F123246" s="1"/>
      <c r="G123246" s="1"/>
      <c r="K123246" s="2"/>
      <c r="L123246">
        <v>2.0129999999999999</v>
      </c>
      <c r="M123246" s="1" t="s">
        <v>21</v>
      </c>
    </row>
    <row r="123247" spans="1:13" x14ac:dyDescent="0.25">
      <c r="A123247">
        <v>161313</v>
      </c>
      <c r="B123247">
        <v>83221</v>
      </c>
      <c r="C123247">
        <v>2</v>
      </c>
      <c r="D123247">
        <v>189797</v>
      </c>
      <c r="E123247" s="1" t="s">
        <v>62</v>
      </c>
      <c r="F123247" s="1" t="s">
        <v>63</v>
      </c>
      <c r="G123247" s="1"/>
      <c r="K123247" s="2"/>
      <c r="L123247">
        <v>0.57999999999999996</v>
      </c>
      <c r="M123247" s="1" t="s">
        <v>21</v>
      </c>
    </row>
    <row r="123248" spans="1:13" x14ac:dyDescent="0.25">
      <c r="A123248">
        <v>161314</v>
      </c>
      <c r="B123248">
        <v>83221</v>
      </c>
      <c r="C123248">
        <v>1</v>
      </c>
      <c r="E123248" s="1"/>
      <c r="F123248" s="1"/>
      <c r="G123248" s="1"/>
      <c r="K123248" s="2"/>
      <c r="L123248">
        <v>0.57899999999999996</v>
      </c>
      <c r="M123248" s="1" t="s">
        <v>21</v>
      </c>
    </row>
    <row r="123249" spans="1:13" x14ac:dyDescent="0.25">
      <c r="A123249">
        <v>161315</v>
      </c>
      <c r="B123249">
        <v>83221</v>
      </c>
      <c r="C123249">
        <v>2</v>
      </c>
      <c r="D123249">
        <v>189863</v>
      </c>
      <c r="E123249" s="1" t="s">
        <v>753</v>
      </c>
      <c r="F123249" s="1" t="s">
        <v>754</v>
      </c>
      <c r="G123249" s="1"/>
      <c r="K123249" s="2"/>
      <c r="L123249">
        <v>0.94</v>
      </c>
      <c r="M123249" s="1" t="s">
        <v>21</v>
      </c>
    </row>
    <row r="123250" spans="1:13" x14ac:dyDescent="0.25">
      <c r="A123250">
        <v>161316</v>
      </c>
      <c r="B123250">
        <v>83221</v>
      </c>
      <c r="C123250">
        <v>1</v>
      </c>
      <c r="E123250" s="1"/>
      <c r="F123250" s="1"/>
      <c r="G123250" s="1"/>
      <c r="K123250" s="2"/>
      <c r="L123250">
        <v>0.93400000000000005</v>
      </c>
      <c r="M123250" s="1" t="s">
        <v>21</v>
      </c>
    </row>
    <row r="123251" spans="1:13" x14ac:dyDescent="0.25">
      <c r="A123251">
        <v>161317</v>
      </c>
      <c r="B123251">
        <v>83221</v>
      </c>
      <c r="C123251">
        <v>2</v>
      </c>
      <c r="D123251">
        <v>189833</v>
      </c>
      <c r="E123251" s="1" t="s">
        <v>200</v>
      </c>
      <c r="F123251" s="1" t="s">
        <v>201</v>
      </c>
      <c r="G123251" s="1"/>
      <c r="K123251" s="2"/>
      <c r="L123251">
        <v>1.35</v>
      </c>
      <c r="M123251" s="1" t="s">
        <v>21</v>
      </c>
    </row>
    <row r="123252" spans="1:13" x14ac:dyDescent="0.25">
      <c r="A123252">
        <v>159501</v>
      </c>
      <c r="B123252">
        <v>81983</v>
      </c>
      <c r="C123252">
        <v>2</v>
      </c>
      <c r="D123252">
        <v>189796</v>
      </c>
      <c r="E123252" s="1" t="s">
        <v>106</v>
      </c>
      <c r="F123252" s="1" t="s">
        <v>107</v>
      </c>
      <c r="G123252" s="1"/>
      <c r="I123252">
        <v>0.91</v>
      </c>
      <c r="J123252">
        <v>1</v>
      </c>
      <c r="K123252" s="2"/>
      <c r="L123252">
        <v>0.91</v>
      </c>
      <c r="M123252" s="1" t="s">
        <v>18</v>
      </c>
    </row>
    <row r="123253" spans="1:13" x14ac:dyDescent="0.25">
      <c r="A123253">
        <v>159502</v>
      </c>
      <c r="B123253">
        <v>81983</v>
      </c>
      <c r="C123253">
        <v>2</v>
      </c>
      <c r="D123253">
        <v>199803</v>
      </c>
      <c r="E123253" s="1" t="s">
        <v>84</v>
      </c>
      <c r="F123253" s="1" t="s">
        <v>85</v>
      </c>
      <c r="G123253" s="1"/>
      <c r="I123253">
        <v>0.97</v>
      </c>
      <c r="J123253">
        <v>1</v>
      </c>
      <c r="K123253" s="2"/>
      <c r="L123253">
        <v>0.97</v>
      </c>
      <c r="M123253" s="1" t="s">
        <v>18</v>
      </c>
    </row>
    <row r="123254" spans="1:13" x14ac:dyDescent="0.25">
      <c r="A123254">
        <v>159503</v>
      </c>
      <c r="B123254">
        <v>81984</v>
      </c>
      <c r="C123254">
        <v>1</v>
      </c>
      <c r="D123254">
        <v>189822</v>
      </c>
      <c r="E123254" s="1" t="s">
        <v>108</v>
      </c>
      <c r="F123254" s="1" t="s">
        <v>109</v>
      </c>
      <c r="G123254" s="1"/>
      <c r="I123254">
        <v>10.8</v>
      </c>
      <c r="J123254">
        <v>1</v>
      </c>
      <c r="K123254" s="2"/>
      <c r="L123254">
        <v>10.8</v>
      </c>
      <c r="M123254" s="1" t="s">
        <v>21</v>
      </c>
    </row>
    <row r="123255" spans="1:13" x14ac:dyDescent="0.25">
      <c r="A123255">
        <v>159504</v>
      </c>
      <c r="B123255">
        <v>81984</v>
      </c>
      <c r="C123255">
        <v>2</v>
      </c>
      <c r="D123255">
        <v>189810</v>
      </c>
      <c r="E123255" s="1" t="s">
        <v>96</v>
      </c>
      <c r="F123255" s="1" t="s">
        <v>97</v>
      </c>
      <c r="G123255" s="1"/>
      <c r="I123255">
        <v>0.56999999999999995</v>
      </c>
      <c r="J123255">
        <v>1</v>
      </c>
      <c r="K123255" s="2"/>
      <c r="L123255">
        <v>0.56999999999999995</v>
      </c>
      <c r="M123255" s="1" t="s">
        <v>18</v>
      </c>
    </row>
    <row r="123256" spans="1:13" x14ac:dyDescent="0.25">
      <c r="A123256">
        <v>159505</v>
      </c>
      <c r="B123256">
        <v>81984</v>
      </c>
      <c r="C123256">
        <v>2</v>
      </c>
      <c r="D123256">
        <v>189825</v>
      </c>
      <c r="E123256" s="1" t="s">
        <v>98</v>
      </c>
      <c r="F123256" s="1" t="s">
        <v>99</v>
      </c>
      <c r="G123256" s="1"/>
      <c r="I123256">
        <v>0.62</v>
      </c>
      <c r="J123256">
        <v>1</v>
      </c>
      <c r="K123256" s="2"/>
      <c r="L123256">
        <v>0.62</v>
      </c>
      <c r="M123256" s="1" t="s">
        <v>18</v>
      </c>
    </row>
    <row r="123257" spans="1:13" x14ac:dyDescent="0.25">
      <c r="A123257">
        <v>159506</v>
      </c>
      <c r="B123257">
        <v>81984</v>
      </c>
      <c r="C123257">
        <v>2</v>
      </c>
      <c r="D123257">
        <v>189801</v>
      </c>
      <c r="E123257" s="1" t="s">
        <v>74</v>
      </c>
      <c r="F123257" s="1" t="s">
        <v>75</v>
      </c>
      <c r="G123257" s="1"/>
      <c r="I123257">
        <v>0.16</v>
      </c>
      <c r="J123257">
        <v>1</v>
      </c>
      <c r="K123257" s="2"/>
      <c r="L123257">
        <v>0.16</v>
      </c>
      <c r="M123257" s="1" t="s">
        <v>18</v>
      </c>
    </row>
    <row r="123258" spans="1:13" x14ac:dyDescent="0.25">
      <c r="A123258">
        <v>159507</v>
      </c>
      <c r="B123258">
        <v>81984</v>
      </c>
      <c r="C123258">
        <v>2</v>
      </c>
      <c r="D123258">
        <v>189796</v>
      </c>
      <c r="E123258" s="1" t="s">
        <v>106</v>
      </c>
      <c r="F123258" s="1" t="s">
        <v>107</v>
      </c>
      <c r="G123258" s="1"/>
      <c r="I123258">
        <v>0.91</v>
      </c>
      <c r="J123258">
        <v>1</v>
      </c>
      <c r="K123258" s="2"/>
      <c r="L123258">
        <v>0.91</v>
      </c>
      <c r="M123258" s="1" t="s">
        <v>18</v>
      </c>
    </row>
    <row r="123259" spans="1:13" x14ac:dyDescent="0.25">
      <c r="A123259">
        <v>159508</v>
      </c>
      <c r="B123259">
        <v>81984</v>
      </c>
      <c r="C123259">
        <v>2</v>
      </c>
      <c r="D123259">
        <v>199803</v>
      </c>
      <c r="E123259" s="1" t="s">
        <v>84</v>
      </c>
      <c r="F123259" s="1" t="s">
        <v>85</v>
      </c>
      <c r="G123259" s="1"/>
      <c r="I123259">
        <v>0.97</v>
      </c>
      <c r="J123259">
        <v>1</v>
      </c>
      <c r="K123259" s="2"/>
      <c r="L123259">
        <v>0.97</v>
      </c>
      <c r="M123259" s="1" t="s">
        <v>18</v>
      </c>
    </row>
    <row r="123260" spans="1:13" x14ac:dyDescent="0.25">
      <c r="A123260">
        <v>159509</v>
      </c>
      <c r="B123260">
        <v>81985</v>
      </c>
      <c r="C123260">
        <v>1</v>
      </c>
      <c r="E123260" s="1"/>
      <c r="F123260" s="1"/>
      <c r="G123260" s="1"/>
      <c r="K123260" s="2"/>
      <c r="M123260" s="1" t="s">
        <v>21</v>
      </c>
    </row>
    <row r="123261" spans="1:13" x14ac:dyDescent="0.25">
      <c r="A123261">
        <v>159510</v>
      </c>
      <c r="B123261">
        <v>81986</v>
      </c>
      <c r="C123261">
        <v>1</v>
      </c>
      <c r="E123261" s="1"/>
      <c r="F123261" s="1"/>
      <c r="G123261" s="1"/>
      <c r="K123261" s="2"/>
      <c r="M123261" s="1" t="s">
        <v>21</v>
      </c>
    </row>
    <row r="123262" spans="1:13" x14ac:dyDescent="0.25">
      <c r="A123262">
        <v>159511</v>
      </c>
      <c r="B123262">
        <v>81987</v>
      </c>
      <c r="C123262">
        <v>2</v>
      </c>
      <c r="D123262">
        <v>193946</v>
      </c>
      <c r="E123262" s="1" t="s">
        <v>352</v>
      </c>
      <c r="F123262" s="1" t="s">
        <v>3355</v>
      </c>
      <c r="G123262" s="1"/>
      <c r="K123262" s="2"/>
      <c r="L123262">
        <v>16.670000000000002</v>
      </c>
      <c r="M123262" s="1" t="s">
        <v>21</v>
      </c>
    </row>
    <row r="123263" spans="1:13" x14ac:dyDescent="0.25">
      <c r="A123263">
        <v>159512</v>
      </c>
      <c r="B123263">
        <v>81987</v>
      </c>
      <c r="C123263">
        <v>1</v>
      </c>
      <c r="E123263" s="1"/>
      <c r="F123263" s="1"/>
      <c r="G123263" s="1"/>
      <c r="K123263" s="2"/>
      <c r="L123263">
        <v>16.670000000000002</v>
      </c>
      <c r="M123263" s="1" t="s">
        <v>21</v>
      </c>
    </row>
    <row r="123264" spans="1:13" x14ac:dyDescent="0.25">
      <c r="A123264">
        <v>159513</v>
      </c>
      <c r="B123264">
        <v>81988</v>
      </c>
      <c r="C123264">
        <v>2</v>
      </c>
      <c r="D123264">
        <v>193946</v>
      </c>
      <c r="E123264" s="1" t="s">
        <v>352</v>
      </c>
      <c r="F123264" s="1" t="s">
        <v>3355</v>
      </c>
      <c r="G123264" s="1"/>
      <c r="I123264">
        <v>16.670000000000002</v>
      </c>
      <c r="J123264">
        <v>1</v>
      </c>
      <c r="K123264" s="2"/>
      <c r="L123264">
        <v>16.670000000000002</v>
      </c>
      <c r="M123264" s="1" t="s">
        <v>21</v>
      </c>
    </row>
    <row r="123265" spans="1:13" x14ac:dyDescent="0.25">
      <c r="A123265">
        <v>159514</v>
      </c>
      <c r="B123265">
        <v>81989</v>
      </c>
      <c r="C123265">
        <v>1</v>
      </c>
      <c r="E123265" s="1"/>
      <c r="F123265" s="1"/>
      <c r="G123265" s="1"/>
      <c r="K123265" s="2"/>
      <c r="M123265" s="1" t="s">
        <v>21</v>
      </c>
    </row>
    <row r="123266" spans="1:13" x14ac:dyDescent="0.25">
      <c r="A123266">
        <v>159515</v>
      </c>
      <c r="B123266">
        <v>81990</v>
      </c>
      <c r="C123266">
        <v>1</v>
      </c>
      <c r="E123266" s="1"/>
      <c r="F123266" s="1"/>
      <c r="G123266" s="1"/>
      <c r="K123266" s="2"/>
      <c r="M123266" s="1" t="s">
        <v>21</v>
      </c>
    </row>
    <row r="123267" spans="1:13" x14ac:dyDescent="0.25">
      <c r="A123267">
        <v>159516</v>
      </c>
      <c r="B123267">
        <v>81991</v>
      </c>
      <c r="C123267">
        <v>1</v>
      </c>
      <c r="E123267" s="1"/>
      <c r="F123267" s="1"/>
      <c r="G123267" s="1"/>
      <c r="K123267" s="2"/>
      <c r="M123267" s="1" t="s">
        <v>21</v>
      </c>
    </row>
    <row r="123268" spans="1:13" x14ac:dyDescent="0.25">
      <c r="A123268">
        <v>159517</v>
      </c>
      <c r="B123268">
        <v>81992</v>
      </c>
      <c r="C123268">
        <v>2</v>
      </c>
      <c r="D123268">
        <v>236979</v>
      </c>
      <c r="E123268" s="1" t="s">
        <v>2544</v>
      </c>
      <c r="F123268" s="1" t="s">
        <v>2545</v>
      </c>
      <c r="G123268" s="1"/>
      <c r="K123268" s="2"/>
      <c r="L123268">
        <v>143.56</v>
      </c>
      <c r="M123268" s="1" t="s">
        <v>21</v>
      </c>
    </row>
    <row r="123269" spans="1:13" x14ac:dyDescent="0.25">
      <c r="A123269">
        <v>159518</v>
      </c>
      <c r="B123269">
        <v>81992</v>
      </c>
      <c r="C123269">
        <v>1</v>
      </c>
      <c r="E123269" s="1"/>
      <c r="F123269" s="1"/>
      <c r="G123269" s="1"/>
      <c r="K123269" s="2"/>
      <c r="L123269">
        <v>142.99100000000001</v>
      </c>
      <c r="M123269" s="1" t="s">
        <v>21</v>
      </c>
    </row>
    <row r="123270" spans="1:13" x14ac:dyDescent="0.25">
      <c r="A123270">
        <v>159519</v>
      </c>
      <c r="B123270">
        <v>81993</v>
      </c>
      <c r="C123270">
        <v>2</v>
      </c>
      <c r="D123270">
        <v>236979</v>
      </c>
      <c r="E123270" s="1" t="s">
        <v>2544</v>
      </c>
      <c r="F123270" s="1" t="s">
        <v>2545</v>
      </c>
      <c r="G123270" s="1"/>
      <c r="K123270" s="2"/>
      <c r="L123270">
        <v>143.56</v>
      </c>
      <c r="M123270" s="1" t="s">
        <v>21</v>
      </c>
    </row>
    <row r="123271" spans="1:13" x14ac:dyDescent="0.25">
      <c r="A123271">
        <v>159520</v>
      </c>
      <c r="B123271">
        <v>81993</v>
      </c>
      <c r="C123271">
        <v>1</v>
      </c>
      <c r="E123271" s="1"/>
      <c r="F123271" s="1"/>
      <c r="G123271" s="1"/>
      <c r="K123271" s="2"/>
      <c r="L123271">
        <v>142.99100000000001</v>
      </c>
      <c r="M123271" s="1" t="s">
        <v>21</v>
      </c>
    </row>
    <row r="123272" spans="1:13" x14ac:dyDescent="0.25">
      <c r="A123272">
        <v>159521</v>
      </c>
      <c r="B123272">
        <v>81994</v>
      </c>
      <c r="C123272">
        <v>2</v>
      </c>
      <c r="D123272">
        <v>236979</v>
      </c>
      <c r="E123272" s="1" t="s">
        <v>2544</v>
      </c>
      <c r="F123272" s="1" t="s">
        <v>2545</v>
      </c>
      <c r="G123272" s="1"/>
      <c r="I123272">
        <v>143.56</v>
      </c>
      <c r="J123272">
        <v>0.09</v>
      </c>
      <c r="K123272" s="2"/>
      <c r="L123272">
        <v>12.92</v>
      </c>
      <c r="M123272" s="1" t="s">
        <v>21</v>
      </c>
    </row>
    <row r="123273" spans="1:13" x14ac:dyDescent="0.25">
      <c r="A123273">
        <v>159522</v>
      </c>
      <c r="B123273">
        <v>81995</v>
      </c>
      <c r="C123273">
        <v>2</v>
      </c>
      <c r="D123273">
        <v>236979</v>
      </c>
      <c r="E123273" s="1" t="s">
        <v>2544</v>
      </c>
      <c r="F123273" s="1" t="s">
        <v>2545</v>
      </c>
      <c r="G123273" s="1"/>
      <c r="I123273">
        <v>143.56</v>
      </c>
      <c r="J123273">
        <v>0.06</v>
      </c>
      <c r="K123273" s="2"/>
      <c r="L123273">
        <v>8.6140000000000008</v>
      </c>
      <c r="M123273" s="1" t="s">
        <v>21</v>
      </c>
    </row>
    <row r="123274" spans="1:13" x14ac:dyDescent="0.25">
      <c r="A123274">
        <v>159523</v>
      </c>
      <c r="B123274">
        <v>81998</v>
      </c>
      <c r="C123274">
        <v>1</v>
      </c>
      <c r="E123274" s="1"/>
      <c r="F123274" s="1"/>
      <c r="G123274" s="1"/>
      <c r="K123274" s="2"/>
      <c r="M123274" s="1" t="s">
        <v>21</v>
      </c>
    </row>
    <row r="123275" spans="1:13" x14ac:dyDescent="0.25">
      <c r="A123275">
        <v>159720</v>
      </c>
      <c r="B123275">
        <v>82092</v>
      </c>
      <c r="C123275">
        <v>1</v>
      </c>
      <c r="E123275" s="1"/>
      <c r="F123275" s="1"/>
      <c r="G123275" s="1"/>
      <c r="K123275" s="2"/>
      <c r="M123275" s="1" t="s">
        <v>21</v>
      </c>
    </row>
    <row r="123276" spans="1:13" x14ac:dyDescent="0.25">
      <c r="A123276">
        <v>159721</v>
      </c>
      <c r="B123276">
        <v>82093</v>
      </c>
      <c r="C123276">
        <v>2</v>
      </c>
      <c r="D123276">
        <v>192364</v>
      </c>
      <c r="E123276" s="1" t="s">
        <v>901</v>
      </c>
      <c r="F123276" s="1" t="s">
        <v>902</v>
      </c>
      <c r="G123276" s="1"/>
      <c r="K123276" s="2"/>
      <c r="L123276">
        <v>276.73</v>
      </c>
      <c r="M123276" s="1" t="s">
        <v>21</v>
      </c>
    </row>
    <row r="123277" spans="1:13" x14ac:dyDescent="0.25">
      <c r="A123277">
        <v>159722</v>
      </c>
      <c r="B123277">
        <v>82093</v>
      </c>
      <c r="C123277">
        <v>1</v>
      </c>
      <c r="E123277" s="1"/>
      <c r="F123277" s="1"/>
      <c r="G123277" s="1"/>
      <c r="K123277" s="2"/>
      <c r="L123277">
        <v>276.68700000000001</v>
      </c>
      <c r="M123277" s="1" t="s">
        <v>21</v>
      </c>
    </row>
    <row r="123278" spans="1:13" x14ac:dyDescent="0.25">
      <c r="A123278">
        <v>159723</v>
      </c>
      <c r="B123278">
        <v>82094</v>
      </c>
      <c r="C123278">
        <v>2</v>
      </c>
      <c r="D123278">
        <v>187725</v>
      </c>
      <c r="E123278" s="1" t="s">
        <v>114</v>
      </c>
      <c r="F123278" s="1" t="s">
        <v>2490</v>
      </c>
      <c r="G123278" s="1"/>
      <c r="K123278" s="2"/>
      <c r="L123278">
        <v>37.450000000000003</v>
      </c>
      <c r="M123278" s="1" t="s">
        <v>21</v>
      </c>
    </row>
    <row r="123279" spans="1:13" x14ac:dyDescent="0.25">
      <c r="A123279">
        <v>159724</v>
      </c>
      <c r="B123279">
        <v>82094</v>
      </c>
      <c r="C123279">
        <v>1</v>
      </c>
      <c r="E123279" s="1"/>
      <c r="F123279" s="1"/>
      <c r="G123279" s="1"/>
      <c r="K123279" s="2"/>
      <c r="L123279">
        <v>37.344999999999999</v>
      </c>
      <c r="M123279" s="1" t="s">
        <v>21</v>
      </c>
    </row>
    <row r="123280" spans="1:13" x14ac:dyDescent="0.25">
      <c r="A123280">
        <v>159725</v>
      </c>
      <c r="B123280">
        <v>82095</v>
      </c>
      <c r="C123280">
        <v>2</v>
      </c>
      <c r="D123280">
        <v>217350</v>
      </c>
      <c r="E123280" s="1" t="s">
        <v>210</v>
      </c>
      <c r="F123280" s="1" t="s">
        <v>3342</v>
      </c>
      <c r="G123280" s="1"/>
      <c r="K123280" s="2"/>
      <c r="L123280">
        <v>4.82</v>
      </c>
      <c r="M123280" s="1" t="s">
        <v>21</v>
      </c>
    </row>
    <row r="123281" spans="1:13" x14ac:dyDescent="0.25">
      <c r="A123281">
        <v>159726</v>
      </c>
      <c r="B123281">
        <v>82095</v>
      </c>
      <c r="C123281">
        <v>1</v>
      </c>
      <c r="E123281" s="1"/>
      <c r="F123281" s="1"/>
      <c r="G123281" s="1"/>
      <c r="K123281" s="2"/>
      <c r="L123281">
        <v>4.58</v>
      </c>
      <c r="M123281" s="1" t="s">
        <v>21</v>
      </c>
    </row>
    <row r="123282" spans="1:13" x14ac:dyDescent="0.25">
      <c r="A123282">
        <v>159801</v>
      </c>
      <c r="B123282">
        <v>82113</v>
      </c>
      <c r="C123282">
        <v>1</v>
      </c>
      <c r="E123282" s="1"/>
      <c r="F123282" s="1"/>
      <c r="G123282" s="1"/>
      <c r="K123282" s="2"/>
      <c r="M123282" s="1" t="s">
        <v>21</v>
      </c>
    </row>
    <row r="123283" spans="1:13" x14ac:dyDescent="0.25">
      <c r="A123283">
        <v>159802</v>
      </c>
      <c r="B123283">
        <v>82114</v>
      </c>
      <c r="C123283">
        <v>1</v>
      </c>
      <c r="E123283" s="1"/>
      <c r="F123283" s="1"/>
      <c r="G123283" s="1"/>
      <c r="K123283" s="2"/>
      <c r="M123283" s="1" t="s">
        <v>21</v>
      </c>
    </row>
    <row r="123284" spans="1:13" x14ac:dyDescent="0.25">
      <c r="A123284">
        <v>159729</v>
      </c>
      <c r="B123284">
        <v>82097</v>
      </c>
      <c r="C123284">
        <v>1</v>
      </c>
      <c r="E123284" s="1"/>
      <c r="F123284" s="1"/>
      <c r="G123284" s="1"/>
      <c r="K123284" s="2"/>
      <c r="M123284" s="1" t="s">
        <v>21</v>
      </c>
    </row>
    <row r="123285" spans="1:13" x14ac:dyDescent="0.25">
      <c r="A123285">
        <v>159730</v>
      </c>
      <c r="B123285">
        <v>82098</v>
      </c>
      <c r="C123285">
        <v>1</v>
      </c>
      <c r="E123285" s="1"/>
      <c r="F123285" s="1"/>
      <c r="G123285" s="1"/>
      <c r="K123285" s="2"/>
      <c r="M123285" s="1" t="s">
        <v>21</v>
      </c>
    </row>
    <row r="123286" spans="1:13" x14ac:dyDescent="0.25">
      <c r="A123286">
        <v>159731</v>
      </c>
      <c r="B123286">
        <v>82099</v>
      </c>
      <c r="C123286">
        <v>1</v>
      </c>
      <c r="E123286" s="1"/>
      <c r="F123286" s="1"/>
      <c r="G123286" s="1"/>
      <c r="K123286" s="2"/>
      <c r="M123286" s="1" t="s">
        <v>21</v>
      </c>
    </row>
    <row r="123287" spans="1:13" x14ac:dyDescent="0.25">
      <c r="A123287">
        <v>159732</v>
      </c>
      <c r="B123287">
        <v>82100</v>
      </c>
      <c r="C123287">
        <v>2</v>
      </c>
      <c r="D123287">
        <v>189899</v>
      </c>
      <c r="E123287" s="1" t="s">
        <v>1394</v>
      </c>
      <c r="F123287" s="1" t="s">
        <v>1395</v>
      </c>
      <c r="G123287" s="1"/>
      <c r="K123287" s="2"/>
      <c r="L123287">
        <v>16.38</v>
      </c>
      <c r="M123287" s="1" t="s">
        <v>21</v>
      </c>
    </row>
    <row r="123288" spans="1:13" x14ac:dyDescent="0.25">
      <c r="A123288">
        <v>159733</v>
      </c>
      <c r="B123288">
        <v>82100</v>
      </c>
      <c r="C123288">
        <v>1</v>
      </c>
      <c r="E123288" s="1"/>
      <c r="F123288" s="1"/>
      <c r="G123288" s="1"/>
      <c r="K123288" s="2"/>
      <c r="L123288">
        <v>16.045000000000002</v>
      </c>
      <c r="M123288" s="1" t="s">
        <v>21</v>
      </c>
    </row>
    <row r="123289" spans="1:13" x14ac:dyDescent="0.25">
      <c r="A123289">
        <v>159734</v>
      </c>
      <c r="B123289">
        <v>82100</v>
      </c>
      <c r="C123289">
        <v>2</v>
      </c>
      <c r="D123289">
        <v>189900</v>
      </c>
      <c r="E123289" s="1" t="s">
        <v>1396</v>
      </c>
      <c r="F123289" s="1" t="s">
        <v>1397</v>
      </c>
      <c r="G123289" s="1"/>
      <c r="K123289" s="2"/>
      <c r="L123289">
        <v>8.92</v>
      </c>
      <c r="M123289" s="1" t="s">
        <v>21</v>
      </c>
    </row>
    <row r="123290" spans="1:13" x14ac:dyDescent="0.25">
      <c r="A123290">
        <v>159735</v>
      </c>
      <c r="B123290">
        <v>82100</v>
      </c>
      <c r="C123290">
        <v>1</v>
      </c>
      <c r="E123290" s="1"/>
      <c r="F123290" s="1"/>
      <c r="G123290" s="1"/>
      <c r="K123290" s="2"/>
      <c r="L123290">
        <v>8.8190000000000008</v>
      </c>
      <c r="M123290" s="1" t="s">
        <v>21</v>
      </c>
    </row>
    <row r="123291" spans="1:13" x14ac:dyDescent="0.25">
      <c r="A123291">
        <v>159736</v>
      </c>
      <c r="B123291">
        <v>82100</v>
      </c>
      <c r="C123291">
        <v>2</v>
      </c>
      <c r="D123291">
        <v>189892</v>
      </c>
      <c r="E123291" s="1" t="s">
        <v>623</v>
      </c>
      <c r="F123291" s="1" t="s">
        <v>1684</v>
      </c>
      <c r="G123291" s="1"/>
      <c r="K123291" s="2"/>
      <c r="L123291">
        <v>0.41</v>
      </c>
      <c r="M123291" s="1" t="s">
        <v>21</v>
      </c>
    </row>
    <row r="123292" spans="1:13" x14ac:dyDescent="0.25">
      <c r="A123292">
        <v>159737</v>
      </c>
      <c r="B123292">
        <v>82100</v>
      </c>
      <c r="C123292">
        <v>1</v>
      </c>
      <c r="E123292" s="1"/>
      <c r="F123292" s="1"/>
      <c r="G123292" s="1"/>
      <c r="K123292" s="2"/>
      <c r="L123292">
        <v>0.39500000000000002</v>
      </c>
      <c r="M123292" s="1" t="s">
        <v>21</v>
      </c>
    </row>
    <row r="123293" spans="1:13" x14ac:dyDescent="0.25">
      <c r="A123293">
        <v>159738</v>
      </c>
      <c r="B123293">
        <v>82100</v>
      </c>
      <c r="C123293">
        <v>2</v>
      </c>
      <c r="D123293">
        <v>189884</v>
      </c>
      <c r="E123293" s="1" t="s">
        <v>625</v>
      </c>
      <c r="F123293" s="1" t="s">
        <v>626</v>
      </c>
      <c r="G123293" s="1"/>
      <c r="K123293" s="2"/>
      <c r="L123293">
        <v>45</v>
      </c>
      <c r="M123293" s="1" t="s">
        <v>21</v>
      </c>
    </row>
    <row r="123294" spans="1:13" x14ac:dyDescent="0.25">
      <c r="A123294">
        <v>159739</v>
      </c>
      <c r="B123294">
        <v>82100</v>
      </c>
      <c r="C123294">
        <v>1</v>
      </c>
      <c r="E123294" s="1"/>
      <c r="F123294" s="1"/>
      <c r="G123294" s="1"/>
      <c r="K123294" s="2"/>
      <c r="L123294">
        <v>10.048</v>
      </c>
      <c r="M123294" s="1" t="s">
        <v>21</v>
      </c>
    </row>
    <row r="123295" spans="1:13" x14ac:dyDescent="0.25">
      <c r="A123295">
        <v>159740</v>
      </c>
      <c r="B123295">
        <v>82100</v>
      </c>
      <c r="C123295">
        <v>4</v>
      </c>
      <c r="E123295" s="1"/>
      <c r="F123295" s="1"/>
      <c r="G123295" s="1"/>
      <c r="K123295" s="2"/>
      <c r="L123295">
        <v>10.048</v>
      </c>
      <c r="M123295" s="1" t="s">
        <v>21</v>
      </c>
    </row>
    <row r="123296" spans="1:13" x14ac:dyDescent="0.25">
      <c r="A123296">
        <v>159741</v>
      </c>
      <c r="B123296">
        <v>82100</v>
      </c>
      <c r="C123296">
        <v>2</v>
      </c>
      <c r="D123296">
        <v>189893</v>
      </c>
      <c r="E123296" s="1" t="s">
        <v>627</v>
      </c>
      <c r="F123296" s="1" t="s">
        <v>628</v>
      </c>
      <c r="G123296" s="1"/>
      <c r="K123296" s="2"/>
      <c r="L123296">
        <v>56</v>
      </c>
      <c r="M123296" s="1" t="s">
        <v>21</v>
      </c>
    </row>
    <row r="123297" spans="1:13" x14ac:dyDescent="0.25">
      <c r="A123297">
        <v>159742</v>
      </c>
      <c r="B123297">
        <v>82100</v>
      </c>
      <c r="C123297">
        <v>1</v>
      </c>
      <c r="E123297" s="1"/>
      <c r="F123297" s="1"/>
      <c r="G123297" s="1"/>
      <c r="K123297" s="2"/>
      <c r="L123297">
        <v>10.547000000000001</v>
      </c>
      <c r="M123297" s="1" t="s">
        <v>21</v>
      </c>
    </row>
    <row r="123298" spans="1:13" x14ac:dyDescent="0.25">
      <c r="A123298">
        <v>159743</v>
      </c>
      <c r="B123298">
        <v>82100</v>
      </c>
      <c r="C123298">
        <v>4</v>
      </c>
      <c r="E123298" s="1"/>
      <c r="F123298" s="1"/>
      <c r="G123298" s="1"/>
      <c r="K123298" s="2"/>
      <c r="L123298">
        <v>10.547000000000001</v>
      </c>
      <c r="M123298" s="1" t="s">
        <v>21</v>
      </c>
    </row>
    <row r="123299" spans="1:13" x14ac:dyDescent="0.25">
      <c r="A123299">
        <v>159744</v>
      </c>
      <c r="B123299">
        <v>82100</v>
      </c>
      <c r="C123299">
        <v>1</v>
      </c>
      <c r="D123299">
        <v>232348</v>
      </c>
      <c r="E123299" s="1" t="s">
        <v>3337</v>
      </c>
      <c r="F123299" s="1" t="s">
        <v>3338</v>
      </c>
      <c r="G123299" s="1"/>
      <c r="K123299" s="2"/>
      <c r="L123299">
        <v>131.09</v>
      </c>
      <c r="M123299" s="1" t="s">
        <v>21</v>
      </c>
    </row>
    <row r="123300" spans="1:13" x14ac:dyDescent="0.25">
      <c r="A123300">
        <v>159745</v>
      </c>
      <c r="B123300">
        <v>82100</v>
      </c>
      <c r="C123300">
        <v>4</v>
      </c>
      <c r="E123300" s="1"/>
      <c r="F123300" s="1"/>
      <c r="G123300" s="1"/>
      <c r="K123300" s="2"/>
      <c r="L123300">
        <v>131.09</v>
      </c>
      <c r="M123300" s="1" t="s">
        <v>21</v>
      </c>
    </row>
    <row r="123301" spans="1:13" x14ac:dyDescent="0.25">
      <c r="A123301">
        <v>159746</v>
      </c>
      <c r="B123301">
        <v>82101</v>
      </c>
      <c r="C123301">
        <v>1</v>
      </c>
      <c r="D123301">
        <v>189897</v>
      </c>
      <c r="E123301" s="1" t="s">
        <v>1398</v>
      </c>
      <c r="F123301" s="1" t="s">
        <v>1399</v>
      </c>
      <c r="G123301" s="1"/>
      <c r="K123301" s="2"/>
      <c r="L123301">
        <v>147.85900000000001</v>
      </c>
      <c r="M123301" s="1" t="s">
        <v>21</v>
      </c>
    </row>
    <row r="123302" spans="1:13" x14ac:dyDescent="0.25">
      <c r="A123302">
        <v>159747</v>
      </c>
      <c r="B123302">
        <v>82101</v>
      </c>
      <c r="C123302">
        <v>4</v>
      </c>
      <c r="E123302" s="1"/>
      <c r="F123302" s="1"/>
      <c r="G123302" s="1"/>
      <c r="K123302" s="2"/>
      <c r="L123302">
        <v>147.85900000000001</v>
      </c>
      <c r="M123302" s="1" t="s">
        <v>21</v>
      </c>
    </row>
    <row r="123303" spans="1:13" x14ac:dyDescent="0.25">
      <c r="A123303">
        <v>159748</v>
      </c>
      <c r="B123303">
        <v>82101</v>
      </c>
      <c r="C123303">
        <v>2</v>
      </c>
      <c r="D123303">
        <v>189901</v>
      </c>
      <c r="E123303" s="1" t="s">
        <v>899</v>
      </c>
      <c r="F123303" s="1" t="s">
        <v>1695</v>
      </c>
      <c r="G123303" s="1"/>
      <c r="K123303" s="2"/>
      <c r="L123303">
        <v>3.53</v>
      </c>
      <c r="M123303" s="1" t="s">
        <v>21</v>
      </c>
    </row>
    <row r="123304" spans="1:13" x14ac:dyDescent="0.25">
      <c r="A123304">
        <v>159749</v>
      </c>
      <c r="B123304">
        <v>82101</v>
      </c>
      <c r="C123304">
        <v>1</v>
      </c>
      <c r="E123304" s="1"/>
      <c r="F123304" s="1"/>
      <c r="G123304" s="1"/>
      <c r="K123304" s="2"/>
      <c r="L123304">
        <v>3.4889999999999999</v>
      </c>
      <c r="M123304" s="1" t="s">
        <v>21</v>
      </c>
    </row>
    <row r="123305" spans="1:13" x14ac:dyDescent="0.25">
      <c r="A123305">
        <v>159750</v>
      </c>
      <c r="B123305">
        <v>82101</v>
      </c>
      <c r="C123305">
        <v>2</v>
      </c>
      <c r="D123305">
        <v>189840</v>
      </c>
      <c r="E123305" s="1" t="s">
        <v>523</v>
      </c>
      <c r="F123305" s="1" t="s">
        <v>524</v>
      </c>
      <c r="G123305" s="1"/>
      <c r="K123305" s="2"/>
      <c r="L123305">
        <v>0.16</v>
      </c>
      <c r="M123305" s="1" t="s">
        <v>21</v>
      </c>
    </row>
    <row r="123306" spans="1:13" x14ac:dyDescent="0.25">
      <c r="A123306">
        <v>159751</v>
      </c>
      <c r="B123306">
        <v>82101</v>
      </c>
      <c r="C123306">
        <v>1</v>
      </c>
      <c r="E123306" s="1"/>
      <c r="F123306" s="1"/>
      <c r="G123306" s="1"/>
      <c r="K123306" s="2"/>
      <c r="L123306">
        <v>0.16</v>
      </c>
      <c r="M123306" s="1" t="s">
        <v>21</v>
      </c>
    </row>
    <row r="123307" spans="1:13" x14ac:dyDescent="0.25">
      <c r="A123307">
        <v>159752</v>
      </c>
      <c r="B123307">
        <v>82101</v>
      </c>
      <c r="C123307">
        <v>2</v>
      </c>
      <c r="D123307">
        <v>189881</v>
      </c>
      <c r="E123307" s="1" t="s">
        <v>633</v>
      </c>
      <c r="F123307" s="1" t="s">
        <v>634</v>
      </c>
      <c r="G123307" s="1"/>
      <c r="K123307" s="2"/>
      <c r="L123307">
        <v>5.16</v>
      </c>
      <c r="M123307" s="1" t="s">
        <v>21</v>
      </c>
    </row>
    <row r="123308" spans="1:13" x14ac:dyDescent="0.25">
      <c r="A123308">
        <v>159753</v>
      </c>
      <c r="B123308">
        <v>82101</v>
      </c>
      <c r="C123308">
        <v>1</v>
      </c>
      <c r="E123308" s="1"/>
      <c r="F123308" s="1"/>
      <c r="G123308" s="1"/>
      <c r="K123308" s="2"/>
      <c r="L123308">
        <v>5.1580000000000004</v>
      </c>
      <c r="M123308" s="1" t="s">
        <v>21</v>
      </c>
    </row>
    <row r="123309" spans="1:13" x14ac:dyDescent="0.25">
      <c r="A123309">
        <v>159754</v>
      </c>
      <c r="B123309">
        <v>82101</v>
      </c>
      <c r="C123309">
        <v>2</v>
      </c>
      <c r="D123309">
        <v>189888</v>
      </c>
      <c r="E123309" s="1" t="s">
        <v>635</v>
      </c>
      <c r="F123309" s="1" t="s">
        <v>636</v>
      </c>
      <c r="G123309" s="1"/>
      <c r="K123309" s="2"/>
      <c r="L123309">
        <v>1.07</v>
      </c>
      <c r="M123309" s="1" t="s">
        <v>21</v>
      </c>
    </row>
    <row r="123310" spans="1:13" x14ac:dyDescent="0.25">
      <c r="A123310">
        <v>159755</v>
      </c>
      <c r="B123310">
        <v>82101</v>
      </c>
      <c r="C123310">
        <v>1</v>
      </c>
      <c r="E123310" s="1"/>
      <c r="F123310" s="1"/>
      <c r="G123310" s="1"/>
      <c r="K123310" s="2"/>
      <c r="L123310">
        <v>1.04</v>
      </c>
      <c r="M123310" s="1" t="s">
        <v>21</v>
      </c>
    </row>
    <row r="123311" spans="1:13" x14ac:dyDescent="0.25">
      <c r="A123311">
        <v>159756</v>
      </c>
      <c r="B123311">
        <v>82101</v>
      </c>
      <c r="C123311">
        <v>2</v>
      </c>
      <c r="D123311">
        <v>189889</v>
      </c>
      <c r="E123311" s="1" t="s">
        <v>637</v>
      </c>
      <c r="F123311" s="1" t="s">
        <v>638</v>
      </c>
      <c r="G123311" s="1"/>
      <c r="K123311" s="2"/>
      <c r="L123311">
        <v>1.53</v>
      </c>
      <c r="M123311" s="1" t="s">
        <v>21</v>
      </c>
    </row>
    <row r="123312" spans="1:13" x14ac:dyDescent="0.25">
      <c r="A123312">
        <v>159757</v>
      </c>
      <c r="B123312">
        <v>82101</v>
      </c>
      <c r="C123312">
        <v>1</v>
      </c>
      <c r="E123312" s="1"/>
      <c r="F123312" s="1"/>
      <c r="G123312" s="1"/>
      <c r="K123312" s="2"/>
      <c r="L123312">
        <v>1.524</v>
      </c>
      <c r="M123312" s="1" t="s">
        <v>21</v>
      </c>
    </row>
    <row r="123313" spans="1:13" x14ac:dyDescent="0.25">
      <c r="A123313">
        <v>159758</v>
      </c>
      <c r="B123313">
        <v>82101</v>
      </c>
      <c r="C123313">
        <v>2</v>
      </c>
      <c r="D123313">
        <v>189833</v>
      </c>
      <c r="E123313" s="1" t="s">
        <v>200</v>
      </c>
      <c r="F123313" s="1" t="s">
        <v>201</v>
      </c>
      <c r="G123313" s="1"/>
      <c r="K123313" s="2"/>
      <c r="L123313">
        <v>1.35</v>
      </c>
      <c r="M123313" s="1" t="s">
        <v>21</v>
      </c>
    </row>
    <row r="123314" spans="1:13" x14ac:dyDescent="0.25">
      <c r="A123314">
        <v>159759</v>
      </c>
      <c r="B123314">
        <v>82101</v>
      </c>
      <c r="C123314">
        <v>1</v>
      </c>
      <c r="E123314" s="1"/>
      <c r="F123314" s="1"/>
      <c r="G123314" s="1"/>
      <c r="K123314" s="2"/>
      <c r="L123314">
        <v>1.349</v>
      </c>
      <c r="M123314" s="1" t="s">
        <v>21</v>
      </c>
    </row>
    <row r="123315" spans="1:13" x14ac:dyDescent="0.25">
      <c r="A123315">
        <v>159760</v>
      </c>
      <c r="B123315">
        <v>82101</v>
      </c>
      <c r="C123315">
        <v>2</v>
      </c>
      <c r="D123315">
        <v>199427</v>
      </c>
      <c r="E123315" s="1" t="s">
        <v>202</v>
      </c>
      <c r="F123315" s="1" t="s">
        <v>203</v>
      </c>
      <c r="G123315" s="1"/>
      <c r="K123315" s="2"/>
      <c r="L123315">
        <v>1.45</v>
      </c>
      <c r="M123315" s="1" t="s">
        <v>21</v>
      </c>
    </row>
    <row r="123316" spans="1:13" x14ac:dyDescent="0.25">
      <c r="A123316">
        <v>159761</v>
      </c>
      <c r="B123316">
        <v>82101</v>
      </c>
      <c r="C123316">
        <v>1</v>
      </c>
      <c r="E123316" s="1"/>
      <c r="F123316" s="1"/>
      <c r="G123316" s="1"/>
      <c r="K123316" s="2"/>
      <c r="L123316">
        <v>1.448</v>
      </c>
      <c r="M123316" s="1" t="s">
        <v>21</v>
      </c>
    </row>
    <row r="123317" spans="1:13" x14ac:dyDescent="0.25">
      <c r="A123317">
        <v>159762</v>
      </c>
      <c r="B123317">
        <v>82101</v>
      </c>
      <c r="C123317">
        <v>2</v>
      </c>
      <c r="D123317">
        <v>189887</v>
      </c>
      <c r="E123317" s="1" t="s">
        <v>146</v>
      </c>
      <c r="F123317" s="1" t="s">
        <v>147</v>
      </c>
      <c r="G123317" s="1"/>
      <c r="K123317" s="2"/>
      <c r="L123317">
        <v>1.33</v>
      </c>
      <c r="M123317" s="1" t="s">
        <v>21</v>
      </c>
    </row>
    <row r="123318" spans="1:13" x14ac:dyDescent="0.25">
      <c r="A123318">
        <v>159763</v>
      </c>
      <c r="B123318">
        <v>82101</v>
      </c>
      <c r="C123318">
        <v>1</v>
      </c>
      <c r="E123318" s="1"/>
      <c r="F123318" s="1"/>
      <c r="G123318" s="1"/>
      <c r="K123318" s="2"/>
      <c r="L123318">
        <v>1.33</v>
      </c>
      <c r="M123318" s="1" t="s">
        <v>21</v>
      </c>
    </row>
    <row r="123319" spans="1:13" x14ac:dyDescent="0.25">
      <c r="A123319">
        <v>159764</v>
      </c>
      <c r="B123319">
        <v>82102</v>
      </c>
      <c r="C123319">
        <v>1</v>
      </c>
      <c r="D123319">
        <v>189898</v>
      </c>
      <c r="E123319" s="1" t="s">
        <v>897</v>
      </c>
      <c r="F123319" s="1" t="s">
        <v>898</v>
      </c>
      <c r="G123319" s="1"/>
      <c r="K123319" s="2"/>
      <c r="L123319">
        <v>126.304</v>
      </c>
      <c r="M123319" s="1" t="s">
        <v>21</v>
      </c>
    </row>
    <row r="123320" spans="1:13" x14ac:dyDescent="0.25">
      <c r="A123320">
        <v>159765</v>
      </c>
      <c r="B123320">
        <v>82102</v>
      </c>
      <c r="C123320">
        <v>4</v>
      </c>
      <c r="E123320" s="1"/>
      <c r="F123320" s="1"/>
      <c r="G123320" s="1"/>
      <c r="K123320" s="2"/>
      <c r="L123320">
        <v>126.304</v>
      </c>
      <c r="M123320" s="1" t="s">
        <v>21</v>
      </c>
    </row>
    <row r="123321" spans="1:13" x14ac:dyDescent="0.25">
      <c r="A123321">
        <v>159766</v>
      </c>
      <c r="B123321">
        <v>82102</v>
      </c>
      <c r="C123321">
        <v>2</v>
      </c>
      <c r="D123321">
        <v>189901</v>
      </c>
      <c r="E123321" s="1" t="s">
        <v>899</v>
      </c>
      <c r="F123321" s="1" t="s">
        <v>1695</v>
      </c>
      <c r="G123321" s="1"/>
      <c r="K123321" s="2"/>
      <c r="L123321">
        <v>3.53</v>
      </c>
      <c r="M123321" s="1" t="s">
        <v>21</v>
      </c>
    </row>
    <row r="123322" spans="1:13" x14ac:dyDescent="0.25">
      <c r="A123322">
        <v>159767</v>
      </c>
      <c r="B123322">
        <v>82102</v>
      </c>
      <c r="C123322">
        <v>1</v>
      </c>
      <c r="E123322" s="1"/>
      <c r="F123322" s="1"/>
      <c r="G123322" s="1"/>
      <c r="K123322" s="2"/>
      <c r="L123322">
        <v>3.4889999999999999</v>
      </c>
      <c r="M123322" s="1" t="s">
        <v>21</v>
      </c>
    </row>
    <row r="123323" spans="1:13" x14ac:dyDescent="0.25">
      <c r="A123323">
        <v>159768</v>
      </c>
      <c r="B123323">
        <v>82102</v>
      </c>
      <c r="C123323">
        <v>2</v>
      </c>
      <c r="D123323">
        <v>189840</v>
      </c>
      <c r="E123323" s="1" t="s">
        <v>523</v>
      </c>
      <c r="F123323" s="1" t="s">
        <v>524</v>
      </c>
      <c r="G123323" s="1"/>
      <c r="K123323" s="2"/>
      <c r="L123323">
        <v>0.16</v>
      </c>
      <c r="M123323" s="1" t="s">
        <v>21</v>
      </c>
    </row>
    <row r="123324" spans="1:13" x14ac:dyDescent="0.25">
      <c r="A123324">
        <v>159769</v>
      </c>
      <c r="B123324">
        <v>82102</v>
      </c>
      <c r="C123324">
        <v>1</v>
      </c>
      <c r="E123324" s="1"/>
      <c r="F123324" s="1"/>
      <c r="G123324" s="1"/>
      <c r="K123324" s="2"/>
      <c r="L123324">
        <v>0.16</v>
      </c>
      <c r="M123324" s="1" t="s">
        <v>21</v>
      </c>
    </row>
    <row r="123325" spans="1:13" x14ac:dyDescent="0.25">
      <c r="A123325">
        <v>159770</v>
      </c>
      <c r="B123325">
        <v>82102</v>
      </c>
      <c r="C123325">
        <v>2</v>
      </c>
      <c r="D123325">
        <v>189833</v>
      </c>
      <c r="E123325" s="1" t="s">
        <v>200</v>
      </c>
      <c r="F123325" s="1" t="s">
        <v>201</v>
      </c>
      <c r="G123325" s="1"/>
      <c r="K123325" s="2"/>
      <c r="L123325">
        <v>1.35</v>
      </c>
      <c r="M123325" s="1" t="s">
        <v>21</v>
      </c>
    </row>
    <row r="123326" spans="1:13" x14ac:dyDescent="0.25">
      <c r="A123326">
        <v>159771</v>
      </c>
      <c r="B123326">
        <v>82102</v>
      </c>
      <c r="C123326">
        <v>1</v>
      </c>
      <c r="E123326" s="1"/>
      <c r="F123326" s="1"/>
      <c r="G123326" s="1"/>
      <c r="K123326" s="2"/>
      <c r="L123326">
        <v>1.349</v>
      </c>
      <c r="M123326" s="1" t="s">
        <v>21</v>
      </c>
    </row>
    <row r="123327" spans="1:13" x14ac:dyDescent="0.25">
      <c r="A123327">
        <v>159772</v>
      </c>
      <c r="B123327">
        <v>82102</v>
      </c>
      <c r="C123327">
        <v>2</v>
      </c>
      <c r="D123327">
        <v>199427</v>
      </c>
      <c r="E123327" s="1" t="s">
        <v>202</v>
      </c>
      <c r="F123327" s="1" t="s">
        <v>203</v>
      </c>
      <c r="G123327" s="1"/>
      <c r="K123327" s="2"/>
      <c r="L123327">
        <v>1.45</v>
      </c>
      <c r="M123327" s="1" t="s">
        <v>21</v>
      </c>
    </row>
    <row r="123328" spans="1:13" x14ac:dyDescent="0.25">
      <c r="A123328">
        <v>159773</v>
      </c>
      <c r="B123328">
        <v>82102</v>
      </c>
      <c r="C123328">
        <v>1</v>
      </c>
      <c r="E123328" s="1"/>
      <c r="F123328" s="1"/>
      <c r="G123328" s="1"/>
      <c r="K123328" s="2"/>
      <c r="L123328">
        <v>1.448</v>
      </c>
      <c r="M123328" s="1" t="s">
        <v>21</v>
      </c>
    </row>
    <row r="123329" spans="1:13" x14ac:dyDescent="0.25">
      <c r="A123329">
        <v>159774</v>
      </c>
      <c r="B123329">
        <v>82102</v>
      </c>
      <c r="C123329">
        <v>2</v>
      </c>
      <c r="D123329">
        <v>189887</v>
      </c>
      <c r="E123329" s="1" t="s">
        <v>146</v>
      </c>
      <c r="F123329" s="1" t="s">
        <v>147</v>
      </c>
      <c r="G123329" s="1"/>
      <c r="K123329" s="2"/>
      <c r="L123329">
        <v>1.33</v>
      </c>
      <c r="M123329" s="1" t="s">
        <v>21</v>
      </c>
    </row>
    <row r="123330" spans="1:13" x14ac:dyDescent="0.25">
      <c r="A123330">
        <v>159775</v>
      </c>
      <c r="B123330">
        <v>82102</v>
      </c>
      <c r="C123330">
        <v>1</v>
      </c>
      <c r="E123330" s="1"/>
      <c r="F123330" s="1"/>
      <c r="G123330" s="1"/>
      <c r="K123330" s="2"/>
      <c r="L123330">
        <v>1.33</v>
      </c>
      <c r="M123330" s="1" t="s">
        <v>21</v>
      </c>
    </row>
    <row r="123331" spans="1:13" x14ac:dyDescent="0.25">
      <c r="A123331">
        <v>159776</v>
      </c>
      <c r="B123331">
        <v>82104</v>
      </c>
      <c r="C123331">
        <v>2</v>
      </c>
      <c r="D123331">
        <v>192364</v>
      </c>
      <c r="E123331" s="1" t="s">
        <v>901</v>
      </c>
      <c r="F123331" s="1" t="s">
        <v>902</v>
      </c>
      <c r="G123331" s="1"/>
      <c r="I123331">
        <v>276.73</v>
      </c>
      <c r="J123331">
        <v>0.33600000000000002</v>
      </c>
      <c r="K123331" s="2"/>
      <c r="L123331">
        <v>92.980999999999995</v>
      </c>
      <c r="M123331" s="1" t="s">
        <v>21</v>
      </c>
    </row>
    <row r="123332" spans="1:13" x14ac:dyDescent="0.25">
      <c r="A123332">
        <v>159777</v>
      </c>
      <c r="B123332">
        <v>82105</v>
      </c>
      <c r="C123332">
        <v>2</v>
      </c>
      <c r="D123332">
        <v>187725</v>
      </c>
      <c r="E123332" s="1" t="s">
        <v>114</v>
      </c>
      <c r="F123332" s="1" t="s">
        <v>2490</v>
      </c>
      <c r="G123332" s="1"/>
      <c r="I123332">
        <v>37.450000000000003</v>
      </c>
      <c r="J123332">
        <v>0.56499999999999995</v>
      </c>
      <c r="K123332" s="2"/>
      <c r="L123332">
        <v>21.158999999999999</v>
      </c>
      <c r="M123332" s="1" t="s">
        <v>21</v>
      </c>
    </row>
    <row r="123333" spans="1:13" x14ac:dyDescent="0.25">
      <c r="A123333">
        <v>159778</v>
      </c>
      <c r="B123333">
        <v>82106</v>
      </c>
      <c r="C123333">
        <v>2</v>
      </c>
      <c r="D123333">
        <v>217350</v>
      </c>
      <c r="E123333" s="1" t="s">
        <v>210</v>
      </c>
      <c r="F123333" s="1" t="s">
        <v>3342</v>
      </c>
      <c r="G123333" s="1"/>
      <c r="I123333">
        <v>4.82</v>
      </c>
      <c r="J123333">
        <v>0.32500000000000001</v>
      </c>
      <c r="K123333" s="2"/>
      <c r="L123333">
        <v>1.5669999999999999</v>
      </c>
      <c r="M123333" s="1" t="s">
        <v>21</v>
      </c>
    </row>
    <row r="123334" spans="1:13" x14ac:dyDescent="0.25">
      <c r="A123334">
        <v>159803</v>
      </c>
      <c r="B123334">
        <v>82120</v>
      </c>
      <c r="C123334">
        <v>2</v>
      </c>
      <c r="D123334">
        <v>195015</v>
      </c>
      <c r="E123334" s="1" t="s">
        <v>469</v>
      </c>
      <c r="F123334" s="1" t="s">
        <v>2969</v>
      </c>
      <c r="G123334" s="1"/>
      <c r="K123334" s="2"/>
      <c r="L123334">
        <v>18.059999999999999</v>
      </c>
      <c r="M123334" s="1" t="s">
        <v>21</v>
      </c>
    </row>
    <row r="123335" spans="1:13" x14ac:dyDescent="0.25">
      <c r="A123335">
        <v>159780</v>
      </c>
      <c r="B123335">
        <v>82108</v>
      </c>
      <c r="C123335">
        <v>2</v>
      </c>
      <c r="D123335">
        <v>189899</v>
      </c>
      <c r="E123335" s="1" t="s">
        <v>1394</v>
      </c>
      <c r="F123335" s="1" t="s">
        <v>1395</v>
      </c>
      <c r="G123335" s="1"/>
      <c r="I123335">
        <v>16.38</v>
      </c>
      <c r="J123335">
        <v>2</v>
      </c>
      <c r="K123335" s="2"/>
      <c r="L123335">
        <v>32.76</v>
      </c>
      <c r="M123335" s="1" t="s">
        <v>18</v>
      </c>
    </row>
    <row r="123336" spans="1:13" x14ac:dyDescent="0.25">
      <c r="A123336">
        <v>159781</v>
      </c>
      <c r="B123336">
        <v>82108</v>
      </c>
      <c r="C123336">
        <v>2</v>
      </c>
      <c r="D123336">
        <v>189900</v>
      </c>
      <c r="E123336" s="1" t="s">
        <v>1396</v>
      </c>
      <c r="F123336" s="1" t="s">
        <v>1397</v>
      </c>
      <c r="G123336" s="1"/>
      <c r="I123336">
        <v>8.92</v>
      </c>
      <c r="J123336">
        <v>1</v>
      </c>
      <c r="K123336" s="2"/>
      <c r="L123336">
        <v>8.92</v>
      </c>
      <c r="M123336" s="1" t="s">
        <v>18</v>
      </c>
    </row>
    <row r="123337" spans="1:13" x14ac:dyDescent="0.25">
      <c r="A123337">
        <v>159782</v>
      </c>
      <c r="B123337">
        <v>82108</v>
      </c>
      <c r="C123337">
        <v>2</v>
      </c>
      <c r="D123337">
        <v>189892</v>
      </c>
      <c r="E123337" s="1" t="s">
        <v>623</v>
      </c>
      <c r="F123337" s="1" t="s">
        <v>1684</v>
      </c>
      <c r="G123337" s="1"/>
      <c r="I123337">
        <v>0.41</v>
      </c>
      <c r="J123337">
        <v>1</v>
      </c>
      <c r="K123337" s="2"/>
      <c r="L123337">
        <v>0.41</v>
      </c>
      <c r="M123337" s="1" t="s">
        <v>18</v>
      </c>
    </row>
    <row r="123338" spans="1:13" x14ac:dyDescent="0.25">
      <c r="A123338">
        <v>159783</v>
      </c>
      <c r="B123338">
        <v>82108</v>
      </c>
      <c r="C123338">
        <v>1</v>
      </c>
      <c r="D123338">
        <v>189884</v>
      </c>
      <c r="E123338" s="1" t="s">
        <v>625</v>
      </c>
      <c r="F123338" s="1" t="s">
        <v>626</v>
      </c>
      <c r="G123338" s="1"/>
      <c r="I123338">
        <v>10.050000000000001</v>
      </c>
      <c r="J123338">
        <v>1</v>
      </c>
      <c r="K123338" s="2"/>
      <c r="L123338">
        <v>10.050000000000001</v>
      </c>
      <c r="M123338" s="1" t="s">
        <v>18</v>
      </c>
    </row>
    <row r="123339" spans="1:13" x14ac:dyDescent="0.25">
      <c r="A123339">
        <v>159784</v>
      </c>
      <c r="B123339">
        <v>82108</v>
      </c>
      <c r="C123339">
        <v>1</v>
      </c>
      <c r="D123339">
        <v>189893</v>
      </c>
      <c r="E123339" s="1" t="s">
        <v>627</v>
      </c>
      <c r="F123339" s="1" t="s">
        <v>628</v>
      </c>
      <c r="G123339" s="1"/>
      <c r="I123339">
        <v>10.55</v>
      </c>
      <c r="J123339">
        <v>1</v>
      </c>
      <c r="K123339" s="2"/>
      <c r="L123339">
        <v>10.55</v>
      </c>
      <c r="M123339" s="1" t="s">
        <v>18</v>
      </c>
    </row>
    <row r="123340" spans="1:13" x14ac:dyDescent="0.25">
      <c r="A123340">
        <v>159785</v>
      </c>
      <c r="B123340">
        <v>82108</v>
      </c>
      <c r="C123340">
        <v>1</v>
      </c>
      <c r="D123340">
        <v>232348</v>
      </c>
      <c r="E123340" s="1" t="s">
        <v>3337</v>
      </c>
      <c r="F123340" s="1" t="s">
        <v>3338</v>
      </c>
      <c r="G123340" s="1"/>
      <c r="I123340">
        <v>131.09</v>
      </c>
      <c r="J123340">
        <v>1</v>
      </c>
      <c r="K123340" s="2"/>
      <c r="L123340">
        <v>131.09</v>
      </c>
      <c r="M123340" s="1" t="s">
        <v>21</v>
      </c>
    </row>
    <row r="123341" spans="1:13" x14ac:dyDescent="0.25">
      <c r="A123341">
        <v>159786</v>
      </c>
      <c r="B123341">
        <v>82109</v>
      </c>
      <c r="C123341">
        <v>1</v>
      </c>
      <c r="D123341">
        <v>189897</v>
      </c>
      <c r="E123341" s="1" t="s">
        <v>1398</v>
      </c>
      <c r="F123341" s="1" t="s">
        <v>1399</v>
      </c>
      <c r="G123341" s="1"/>
      <c r="I123341">
        <v>147.86000000000001</v>
      </c>
      <c r="J123341">
        <v>1</v>
      </c>
      <c r="K123341" s="2"/>
      <c r="L123341">
        <v>147.86000000000001</v>
      </c>
      <c r="M123341" s="1" t="s">
        <v>21</v>
      </c>
    </row>
    <row r="123342" spans="1:13" x14ac:dyDescent="0.25">
      <c r="A123342">
        <v>159787</v>
      </c>
      <c r="B123342">
        <v>82109</v>
      </c>
      <c r="C123342">
        <v>2</v>
      </c>
      <c r="D123342">
        <v>189901</v>
      </c>
      <c r="E123342" s="1" t="s">
        <v>899</v>
      </c>
      <c r="F123342" s="1" t="s">
        <v>1695</v>
      </c>
      <c r="G123342" s="1"/>
      <c r="I123342">
        <v>3.53</v>
      </c>
      <c r="J123342">
        <v>1</v>
      </c>
      <c r="K123342" s="2"/>
      <c r="L123342">
        <v>3.53</v>
      </c>
      <c r="M123342" s="1" t="s">
        <v>18</v>
      </c>
    </row>
    <row r="123343" spans="1:13" x14ac:dyDescent="0.25">
      <c r="A123343">
        <v>159788</v>
      </c>
      <c r="B123343">
        <v>82109</v>
      </c>
      <c r="C123343">
        <v>2</v>
      </c>
      <c r="D123343">
        <v>189840</v>
      </c>
      <c r="E123343" s="1" t="s">
        <v>523</v>
      </c>
      <c r="F123343" s="1" t="s">
        <v>524</v>
      </c>
      <c r="G123343" s="1"/>
      <c r="I123343">
        <v>0.16</v>
      </c>
      <c r="J123343">
        <v>1</v>
      </c>
      <c r="K123343" s="2"/>
      <c r="L123343">
        <v>0.16</v>
      </c>
      <c r="M123343" s="1" t="s">
        <v>18</v>
      </c>
    </row>
    <row r="123344" spans="1:13" x14ac:dyDescent="0.25">
      <c r="A123344">
        <v>159789</v>
      </c>
      <c r="B123344">
        <v>82109</v>
      </c>
      <c r="C123344">
        <v>2</v>
      </c>
      <c r="D123344">
        <v>189881</v>
      </c>
      <c r="E123344" s="1" t="s">
        <v>633</v>
      </c>
      <c r="F123344" s="1" t="s">
        <v>634</v>
      </c>
      <c r="G123344" s="1"/>
      <c r="I123344">
        <v>5.16</v>
      </c>
      <c r="J123344">
        <v>1</v>
      </c>
      <c r="K123344" s="2"/>
      <c r="L123344">
        <v>5.16</v>
      </c>
      <c r="M123344" s="1" t="s">
        <v>18</v>
      </c>
    </row>
    <row r="123345" spans="1:13" x14ac:dyDescent="0.25">
      <c r="A123345">
        <v>159790</v>
      </c>
      <c r="B123345">
        <v>82109</v>
      </c>
      <c r="C123345">
        <v>2</v>
      </c>
      <c r="D123345">
        <v>189888</v>
      </c>
      <c r="E123345" s="1" t="s">
        <v>635</v>
      </c>
      <c r="F123345" s="1" t="s">
        <v>636</v>
      </c>
      <c r="G123345" s="1"/>
      <c r="I123345">
        <v>1.07</v>
      </c>
      <c r="J123345">
        <v>1</v>
      </c>
      <c r="K123345" s="2"/>
      <c r="L123345">
        <v>1.07</v>
      </c>
      <c r="M123345" s="1" t="s">
        <v>18</v>
      </c>
    </row>
    <row r="123346" spans="1:13" x14ac:dyDescent="0.25">
      <c r="A123346">
        <v>159791</v>
      </c>
      <c r="B123346">
        <v>82109</v>
      </c>
      <c r="C123346">
        <v>2</v>
      </c>
      <c r="D123346">
        <v>189889</v>
      </c>
      <c r="E123346" s="1" t="s">
        <v>637</v>
      </c>
      <c r="F123346" s="1" t="s">
        <v>638</v>
      </c>
      <c r="G123346" s="1"/>
      <c r="I123346">
        <v>1.53</v>
      </c>
      <c r="J123346">
        <v>1</v>
      </c>
      <c r="K123346" s="2"/>
      <c r="L123346">
        <v>1.53</v>
      </c>
      <c r="M123346" s="1" t="s">
        <v>18</v>
      </c>
    </row>
    <row r="123347" spans="1:13" x14ac:dyDescent="0.25">
      <c r="A123347">
        <v>159792</v>
      </c>
      <c r="B123347">
        <v>82109</v>
      </c>
      <c r="C123347">
        <v>2</v>
      </c>
      <c r="D123347">
        <v>189833</v>
      </c>
      <c r="E123347" s="1" t="s">
        <v>200</v>
      </c>
      <c r="F123347" s="1" t="s">
        <v>201</v>
      </c>
      <c r="G123347" s="1"/>
      <c r="I123347">
        <v>1.35</v>
      </c>
      <c r="J123347">
        <v>1</v>
      </c>
      <c r="K123347" s="2"/>
      <c r="L123347">
        <v>1.35</v>
      </c>
      <c r="M123347" s="1" t="s">
        <v>18</v>
      </c>
    </row>
    <row r="123348" spans="1:13" x14ac:dyDescent="0.25">
      <c r="A123348">
        <v>159793</v>
      </c>
      <c r="B123348">
        <v>82109</v>
      </c>
      <c r="C123348">
        <v>2</v>
      </c>
      <c r="D123348">
        <v>199427</v>
      </c>
      <c r="E123348" s="1" t="s">
        <v>202</v>
      </c>
      <c r="F123348" s="1" t="s">
        <v>203</v>
      </c>
      <c r="G123348" s="1"/>
      <c r="I123348">
        <v>1.45</v>
      </c>
      <c r="J123348">
        <v>1</v>
      </c>
      <c r="K123348" s="2"/>
      <c r="L123348">
        <v>1.45</v>
      </c>
      <c r="M123348" s="1" t="s">
        <v>18</v>
      </c>
    </row>
    <row r="123349" spans="1:13" x14ac:dyDescent="0.25">
      <c r="A123349">
        <v>159794</v>
      </c>
      <c r="B123349">
        <v>82109</v>
      </c>
      <c r="C123349">
        <v>2</v>
      </c>
      <c r="D123349">
        <v>189887</v>
      </c>
      <c r="E123349" s="1" t="s">
        <v>146</v>
      </c>
      <c r="F123349" s="1" t="s">
        <v>147</v>
      </c>
      <c r="G123349" s="1"/>
      <c r="I123349">
        <v>1.33</v>
      </c>
      <c r="J123349">
        <v>1</v>
      </c>
      <c r="K123349" s="2"/>
      <c r="L123349">
        <v>1.33</v>
      </c>
      <c r="M123349" s="1" t="s">
        <v>18</v>
      </c>
    </row>
    <row r="123350" spans="1:13" x14ac:dyDescent="0.25">
      <c r="A123350">
        <v>159795</v>
      </c>
      <c r="B123350">
        <v>82110</v>
      </c>
      <c r="C123350">
        <v>1</v>
      </c>
      <c r="D123350">
        <v>189898</v>
      </c>
      <c r="E123350" s="1" t="s">
        <v>897</v>
      </c>
      <c r="F123350" s="1" t="s">
        <v>898</v>
      </c>
      <c r="G123350" s="1"/>
      <c r="I123350">
        <v>126.3</v>
      </c>
      <c r="J123350">
        <v>1</v>
      </c>
      <c r="K123350" s="2"/>
      <c r="L123350">
        <v>126.3</v>
      </c>
      <c r="M123350" s="1" t="s">
        <v>21</v>
      </c>
    </row>
    <row r="123351" spans="1:13" x14ac:dyDescent="0.25">
      <c r="A123351">
        <v>159796</v>
      </c>
      <c r="B123351">
        <v>82110</v>
      </c>
      <c r="C123351">
        <v>2</v>
      </c>
      <c r="D123351">
        <v>189901</v>
      </c>
      <c r="E123351" s="1" t="s">
        <v>899</v>
      </c>
      <c r="F123351" s="1" t="s">
        <v>1695</v>
      </c>
      <c r="G123351" s="1"/>
      <c r="I123351">
        <v>3.53</v>
      </c>
      <c r="J123351">
        <v>1</v>
      </c>
      <c r="K123351" s="2"/>
      <c r="L123351">
        <v>3.53</v>
      </c>
      <c r="M123351" s="1" t="s">
        <v>18</v>
      </c>
    </row>
    <row r="123352" spans="1:13" x14ac:dyDescent="0.25">
      <c r="A123352">
        <v>159797</v>
      </c>
      <c r="B123352">
        <v>82110</v>
      </c>
      <c r="C123352">
        <v>2</v>
      </c>
      <c r="D123352">
        <v>189840</v>
      </c>
      <c r="E123352" s="1" t="s">
        <v>523</v>
      </c>
      <c r="F123352" s="1" t="s">
        <v>524</v>
      </c>
      <c r="G123352" s="1"/>
      <c r="I123352">
        <v>0.16</v>
      </c>
      <c r="J123352">
        <v>1</v>
      </c>
      <c r="K123352" s="2"/>
      <c r="L123352">
        <v>0.16</v>
      </c>
      <c r="M123352" s="1" t="s">
        <v>18</v>
      </c>
    </row>
    <row r="123353" spans="1:13" x14ac:dyDescent="0.25">
      <c r="A123353">
        <v>159798</v>
      </c>
      <c r="B123353">
        <v>82110</v>
      </c>
      <c r="C123353">
        <v>2</v>
      </c>
      <c r="D123353">
        <v>189833</v>
      </c>
      <c r="E123353" s="1" t="s">
        <v>200</v>
      </c>
      <c r="F123353" s="1" t="s">
        <v>201</v>
      </c>
      <c r="G123353" s="1"/>
      <c r="I123353">
        <v>1.35</v>
      </c>
      <c r="J123353">
        <v>1</v>
      </c>
      <c r="K123353" s="2"/>
      <c r="L123353">
        <v>1.35</v>
      </c>
      <c r="M123353" s="1" t="s">
        <v>18</v>
      </c>
    </row>
    <row r="123354" spans="1:13" x14ac:dyDescent="0.25">
      <c r="A123354">
        <v>159799</v>
      </c>
      <c r="B123354">
        <v>82110</v>
      </c>
      <c r="C123354">
        <v>2</v>
      </c>
      <c r="D123354">
        <v>199427</v>
      </c>
      <c r="E123354" s="1" t="s">
        <v>202</v>
      </c>
      <c r="F123354" s="1" t="s">
        <v>203</v>
      </c>
      <c r="G123354" s="1"/>
      <c r="I123354">
        <v>1.45</v>
      </c>
      <c r="J123354">
        <v>1</v>
      </c>
      <c r="K123354" s="2"/>
      <c r="L123354">
        <v>1.45</v>
      </c>
      <c r="M123354" s="1" t="s">
        <v>18</v>
      </c>
    </row>
    <row r="123355" spans="1:13" x14ac:dyDescent="0.25">
      <c r="A123355">
        <v>159800</v>
      </c>
      <c r="B123355">
        <v>82110</v>
      </c>
      <c r="C123355">
        <v>2</v>
      </c>
      <c r="D123355">
        <v>189887</v>
      </c>
      <c r="E123355" s="1" t="s">
        <v>146</v>
      </c>
      <c r="F123355" s="1" t="s">
        <v>147</v>
      </c>
      <c r="G123355" s="1"/>
      <c r="I123355">
        <v>1.33</v>
      </c>
      <c r="J123355">
        <v>1</v>
      </c>
      <c r="K123355" s="2"/>
      <c r="L123355">
        <v>1.33</v>
      </c>
      <c r="M123355" s="1" t="s">
        <v>18</v>
      </c>
    </row>
    <row r="123356" spans="1:13" x14ac:dyDescent="0.25">
      <c r="A123356">
        <v>159804</v>
      </c>
      <c r="B123356">
        <v>82120</v>
      </c>
      <c r="C123356">
        <v>1</v>
      </c>
      <c r="E123356" s="1"/>
      <c r="F123356" s="1"/>
      <c r="G123356" s="1"/>
      <c r="K123356" s="2"/>
      <c r="L123356">
        <v>18.059999999999999</v>
      </c>
      <c r="M123356" s="1" t="s">
        <v>21</v>
      </c>
    </row>
    <row r="123357" spans="1:13" x14ac:dyDescent="0.25">
      <c r="A123357">
        <v>159805</v>
      </c>
      <c r="B123357">
        <v>82120</v>
      </c>
      <c r="C123357">
        <v>2</v>
      </c>
      <c r="D123357">
        <v>195015</v>
      </c>
      <c r="E123357" s="1" t="s">
        <v>469</v>
      </c>
      <c r="F123357" s="1" t="s">
        <v>2969</v>
      </c>
      <c r="G123357" s="1"/>
      <c r="K123357" s="2"/>
      <c r="L123357">
        <v>18.059999999999999</v>
      </c>
      <c r="M123357" s="1" t="s">
        <v>21</v>
      </c>
    </row>
    <row r="123358" spans="1:13" x14ac:dyDescent="0.25">
      <c r="A123358">
        <v>159806</v>
      </c>
      <c r="B123358">
        <v>82120</v>
      </c>
      <c r="C123358">
        <v>1</v>
      </c>
      <c r="E123358" s="1"/>
      <c r="F123358" s="1"/>
      <c r="G123358" s="1"/>
      <c r="K123358" s="2"/>
      <c r="L123358">
        <v>18.059999999999999</v>
      </c>
      <c r="M123358" s="1" t="s">
        <v>21</v>
      </c>
    </row>
    <row r="123359" spans="1:13" x14ac:dyDescent="0.25">
      <c r="A123359">
        <v>159807</v>
      </c>
      <c r="B123359">
        <v>82121</v>
      </c>
      <c r="C123359">
        <v>2</v>
      </c>
      <c r="D123359">
        <v>195015</v>
      </c>
      <c r="E123359" s="1" t="s">
        <v>469</v>
      </c>
      <c r="F123359" s="1" t="s">
        <v>2969</v>
      </c>
      <c r="G123359" s="1"/>
      <c r="I123359">
        <v>18.059999999999999</v>
      </c>
      <c r="J123359">
        <v>1</v>
      </c>
      <c r="K123359" s="2"/>
      <c r="L123359">
        <v>18.059999999999999</v>
      </c>
      <c r="M123359" s="1" t="s">
        <v>21</v>
      </c>
    </row>
    <row r="123360" spans="1:13" x14ac:dyDescent="0.25">
      <c r="A123360">
        <v>160359</v>
      </c>
      <c r="B123360">
        <v>82617</v>
      </c>
      <c r="C123360">
        <v>1</v>
      </c>
      <c r="E123360" s="1"/>
      <c r="F123360" s="1"/>
      <c r="G123360" s="1"/>
      <c r="K123360" s="2"/>
      <c r="M123360" s="1" t="s">
        <v>21</v>
      </c>
    </row>
    <row r="123361" spans="1:13" x14ac:dyDescent="0.25">
      <c r="A123361">
        <v>160360</v>
      </c>
      <c r="B123361">
        <v>82618</v>
      </c>
      <c r="C123361">
        <v>2</v>
      </c>
      <c r="D123361">
        <v>188061</v>
      </c>
      <c r="E123361" s="1" t="s">
        <v>156</v>
      </c>
      <c r="F123361" s="1" t="s">
        <v>2649</v>
      </c>
      <c r="G123361" s="1"/>
      <c r="K123361" s="2"/>
      <c r="L123361">
        <v>366.55</v>
      </c>
      <c r="M123361" s="1" t="s">
        <v>21</v>
      </c>
    </row>
    <row r="123362" spans="1:13" x14ac:dyDescent="0.25">
      <c r="A123362">
        <v>160361</v>
      </c>
      <c r="B123362">
        <v>82618</v>
      </c>
      <c r="C123362">
        <v>1</v>
      </c>
      <c r="E123362" s="1"/>
      <c r="F123362" s="1"/>
      <c r="G123362" s="1"/>
      <c r="K123362" s="2"/>
      <c r="L123362">
        <v>374.65699999999998</v>
      </c>
      <c r="M123362" s="1" t="s">
        <v>21</v>
      </c>
    </row>
    <row r="123363" spans="1:13" x14ac:dyDescent="0.25">
      <c r="A123363">
        <v>160362</v>
      </c>
      <c r="B123363">
        <v>82619</v>
      </c>
      <c r="C123363">
        <v>2</v>
      </c>
      <c r="D123363">
        <v>187726</v>
      </c>
      <c r="E123363" s="1" t="s">
        <v>757</v>
      </c>
      <c r="F123363" s="1" t="s">
        <v>2650</v>
      </c>
      <c r="G123363" s="1"/>
      <c r="K123363" s="2"/>
      <c r="L123363">
        <v>35.409999999999997</v>
      </c>
      <c r="M123363" s="1" t="s">
        <v>21</v>
      </c>
    </row>
    <row r="123364" spans="1:13" x14ac:dyDescent="0.25">
      <c r="A123364">
        <v>160363</v>
      </c>
      <c r="B123364">
        <v>82619</v>
      </c>
      <c r="C123364">
        <v>1</v>
      </c>
      <c r="E123364" s="1"/>
      <c r="F123364" s="1"/>
      <c r="G123364" s="1"/>
      <c r="K123364" s="2"/>
      <c r="L123364">
        <v>54.484999999999999</v>
      </c>
      <c r="M123364" s="1" t="s">
        <v>21</v>
      </c>
    </row>
    <row r="123365" spans="1:13" x14ac:dyDescent="0.25">
      <c r="A123365">
        <v>160364</v>
      </c>
      <c r="B123365">
        <v>82620</v>
      </c>
      <c r="C123365">
        <v>1</v>
      </c>
      <c r="D123365">
        <v>218796</v>
      </c>
      <c r="E123365" s="1" t="s">
        <v>158</v>
      </c>
      <c r="F123365" s="1" t="s">
        <v>159</v>
      </c>
      <c r="G123365" s="1"/>
      <c r="K123365" s="2"/>
      <c r="L123365">
        <v>5.93</v>
      </c>
      <c r="M123365" s="1" t="s">
        <v>21</v>
      </c>
    </row>
    <row r="123366" spans="1:13" x14ac:dyDescent="0.25">
      <c r="A123366">
        <v>160365</v>
      </c>
      <c r="B123366">
        <v>82620</v>
      </c>
      <c r="C123366">
        <v>4</v>
      </c>
      <c r="E123366" s="1"/>
      <c r="F123366" s="1"/>
      <c r="G123366" s="1"/>
      <c r="K123366" s="2"/>
      <c r="L123366">
        <v>5.93</v>
      </c>
      <c r="M123366" s="1" t="s">
        <v>21</v>
      </c>
    </row>
    <row r="123367" spans="1:13" x14ac:dyDescent="0.25">
      <c r="A123367">
        <v>160366</v>
      </c>
      <c r="B123367">
        <v>82621</v>
      </c>
      <c r="C123367">
        <v>1</v>
      </c>
      <c r="E123367" s="1"/>
      <c r="F123367" s="1"/>
      <c r="G123367" s="1"/>
      <c r="K123367" s="2"/>
      <c r="M123367" s="1" t="s">
        <v>21</v>
      </c>
    </row>
    <row r="123368" spans="1:13" x14ac:dyDescent="0.25">
      <c r="A123368">
        <v>160367</v>
      </c>
      <c r="B123368">
        <v>82622</v>
      </c>
      <c r="C123368">
        <v>1</v>
      </c>
      <c r="E123368" s="1"/>
      <c r="F123368" s="1"/>
      <c r="G123368" s="1"/>
      <c r="K123368" s="2"/>
      <c r="M123368" s="1" t="s">
        <v>21</v>
      </c>
    </row>
    <row r="123369" spans="1:13" x14ac:dyDescent="0.25">
      <c r="A123369">
        <v>160368</v>
      </c>
      <c r="B123369">
        <v>82623</v>
      </c>
      <c r="C123369">
        <v>1</v>
      </c>
      <c r="E123369" s="1"/>
      <c r="F123369" s="1"/>
      <c r="G123369" s="1"/>
      <c r="K123369" s="2"/>
      <c r="M123369" s="1" t="s">
        <v>21</v>
      </c>
    </row>
    <row r="123370" spans="1:13" x14ac:dyDescent="0.25">
      <c r="A123370">
        <v>160369</v>
      </c>
      <c r="B123370">
        <v>82624</v>
      </c>
      <c r="C123370">
        <v>2</v>
      </c>
      <c r="D123370">
        <v>233470</v>
      </c>
      <c r="E123370" s="1" t="s">
        <v>3339</v>
      </c>
      <c r="F123370" s="1" t="s">
        <v>3340</v>
      </c>
      <c r="G123370" s="1"/>
      <c r="K123370" s="2"/>
      <c r="L123370">
        <v>5.27</v>
      </c>
      <c r="M123370" s="1" t="s">
        <v>21</v>
      </c>
    </row>
    <row r="123371" spans="1:13" x14ac:dyDescent="0.25">
      <c r="A123371">
        <v>160370</v>
      </c>
      <c r="B123371">
        <v>82624</v>
      </c>
      <c r="C123371">
        <v>1</v>
      </c>
      <c r="E123371" s="1"/>
      <c r="F123371" s="1"/>
      <c r="G123371" s="1"/>
      <c r="K123371" s="2"/>
      <c r="L123371">
        <v>5.27</v>
      </c>
      <c r="M123371" s="1" t="s">
        <v>21</v>
      </c>
    </row>
    <row r="123372" spans="1:13" x14ac:dyDescent="0.25">
      <c r="A123372">
        <v>160371</v>
      </c>
      <c r="B123372">
        <v>82625</v>
      </c>
      <c r="C123372">
        <v>1</v>
      </c>
      <c r="E123372" s="1"/>
      <c r="F123372" s="1"/>
      <c r="G123372" s="1"/>
      <c r="K123372" s="2"/>
      <c r="M123372" s="1" t="s">
        <v>21</v>
      </c>
    </row>
    <row r="123373" spans="1:13" x14ac:dyDescent="0.25">
      <c r="A123373">
        <v>160372</v>
      </c>
      <c r="B123373">
        <v>82626</v>
      </c>
      <c r="C123373">
        <v>2</v>
      </c>
      <c r="D123373">
        <v>193664</v>
      </c>
      <c r="E123373" s="1" t="s">
        <v>160</v>
      </c>
      <c r="F123373" s="1" t="s">
        <v>1824</v>
      </c>
      <c r="G123373" s="1"/>
      <c r="K123373" s="2"/>
      <c r="L123373">
        <v>30.79</v>
      </c>
      <c r="M123373" s="1" t="s">
        <v>21</v>
      </c>
    </row>
    <row r="123374" spans="1:13" x14ac:dyDescent="0.25">
      <c r="A123374">
        <v>160373</v>
      </c>
      <c r="B123374">
        <v>82626</v>
      </c>
      <c r="C123374">
        <v>1</v>
      </c>
      <c r="E123374" s="1"/>
      <c r="F123374" s="1"/>
      <c r="G123374" s="1"/>
      <c r="K123374" s="2"/>
      <c r="L123374">
        <v>30.79</v>
      </c>
      <c r="M123374" s="1" t="s">
        <v>21</v>
      </c>
    </row>
    <row r="123375" spans="1:13" x14ac:dyDescent="0.25">
      <c r="A123375">
        <v>160374</v>
      </c>
      <c r="B123375">
        <v>82626</v>
      </c>
      <c r="C123375">
        <v>2</v>
      </c>
      <c r="D123375">
        <v>195718</v>
      </c>
      <c r="E123375" s="1" t="s">
        <v>162</v>
      </c>
      <c r="F123375" s="1" t="s">
        <v>163</v>
      </c>
      <c r="G123375" s="1"/>
      <c r="K123375" s="2"/>
      <c r="L123375">
        <v>0.37</v>
      </c>
      <c r="M123375" s="1" t="s">
        <v>21</v>
      </c>
    </row>
    <row r="123376" spans="1:13" x14ac:dyDescent="0.25">
      <c r="A123376">
        <v>160375</v>
      </c>
      <c r="B123376">
        <v>82626</v>
      </c>
      <c r="C123376">
        <v>1</v>
      </c>
      <c r="E123376" s="1"/>
      <c r="F123376" s="1"/>
      <c r="G123376" s="1"/>
      <c r="K123376" s="2"/>
      <c r="L123376">
        <v>0.36899999999999999</v>
      </c>
      <c r="M123376" s="1" t="s">
        <v>21</v>
      </c>
    </row>
    <row r="123377" spans="1:13" x14ac:dyDescent="0.25">
      <c r="A123377">
        <v>160376</v>
      </c>
      <c r="B123377">
        <v>82626</v>
      </c>
      <c r="C123377">
        <v>2</v>
      </c>
      <c r="D123377">
        <v>195232</v>
      </c>
      <c r="E123377" s="1" t="s">
        <v>164</v>
      </c>
      <c r="F123377" s="1" t="s">
        <v>165</v>
      </c>
      <c r="G123377" s="1"/>
      <c r="K123377" s="2"/>
      <c r="L123377">
        <v>7.94</v>
      </c>
      <c r="M123377" s="1" t="s">
        <v>21</v>
      </c>
    </row>
    <row r="123378" spans="1:13" x14ac:dyDescent="0.25">
      <c r="A123378">
        <v>160377</v>
      </c>
      <c r="B123378">
        <v>82626</v>
      </c>
      <c r="C123378">
        <v>1</v>
      </c>
      <c r="E123378" s="1"/>
      <c r="F123378" s="1"/>
      <c r="G123378" s="1"/>
      <c r="K123378" s="2"/>
      <c r="L123378">
        <v>7.94</v>
      </c>
      <c r="M123378" s="1" t="s">
        <v>21</v>
      </c>
    </row>
    <row r="123379" spans="1:13" x14ac:dyDescent="0.25">
      <c r="A123379">
        <v>160378</v>
      </c>
      <c r="B123379">
        <v>82626</v>
      </c>
      <c r="C123379">
        <v>1</v>
      </c>
      <c r="D123379">
        <v>219449</v>
      </c>
      <c r="E123379" s="1" t="s">
        <v>166</v>
      </c>
      <c r="F123379" s="1" t="s">
        <v>167</v>
      </c>
      <c r="G123379" s="1"/>
      <c r="K123379" s="2"/>
      <c r="L123379">
        <v>129.27799999999999</v>
      </c>
      <c r="M123379" s="1" t="s">
        <v>21</v>
      </c>
    </row>
    <row r="123380" spans="1:13" x14ac:dyDescent="0.25">
      <c r="A123380">
        <v>160379</v>
      </c>
      <c r="B123380">
        <v>82626</v>
      </c>
      <c r="C123380">
        <v>4</v>
      </c>
      <c r="E123380" s="1"/>
      <c r="F123380" s="1"/>
      <c r="G123380" s="1"/>
      <c r="K123380" s="2"/>
      <c r="L123380">
        <v>129.27799999999999</v>
      </c>
      <c r="M123380" s="1" t="s">
        <v>21</v>
      </c>
    </row>
    <row r="123381" spans="1:13" x14ac:dyDescent="0.25">
      <c r="A123381">
        <v>155287</v>
      </c>
      <c r="B123381">
        <v>79314</v>
      </c>
      <c r="C123381">
        <v>1</v>
      </c>
      <c r="D123381">
        <v>199041</v>
      </c>
      <c r="E123381" s="1" t="s">
        <v>734</v>
      </c>
      <c r="F123381" s="1" t="s">
        <v>735</v>
      </c>
      <c r="G123381" s="1"/>
      <c r="I123381">
        <v>52.01</v>
      </c>
      <c r="J123381">
        <v>0.9</v>
      </c>
      <c r="K123381" s="2"/>
      <c r="L123381">
        <v>46.808999999999997</v>
      </c>
      <c r="M123381" s="1" t="s">
        <v>18</v>
      </c>
    </row>
    <row r="123382" spans="1:13" x14ac:dyDescent="0.25">
      <c r="A123382">
        <v>155288</v>
      </c>
      <c r="B123382">
        <v>79314</v>
      </c>
      <c r="C123382">
        <v>1</v>
      </c>
      <c r="D123382">
        <v>193934</v>
      </c>
      <c r="E123382" s="1" t="s">
        <v>736</v>
      </c>
      <c r="F123382" s="1" t="s">
        <v>3140</v>
      </c>
      <c r="G123382" s="1"/>
      <c r="I123382">
        <v>12.23</v>
      </c>
      <c r="J123382">
        <v>1.9</v>
      </c>
      <c r="K123382" s="2"/>
      <c r="L123382">
        <v>23.236999999999998</v>
      </c>
      <c r="M123382" s="1" t="s">
        <v>18</v>
      </c>
    </row>
    <row r="123383" spans="1:13" x14ac:dyDescent="0.25">
      <c r="A123383">
        <v>155289</v>
      </c>
      <c r="B123383">
        <v>79314</v>
      </c>
      <c r="C123383">
        <v>3</v>
      </c>
      <c r="D123383">
        <v>194629</v>
      </c>
      <c r="E123383" s="1" t="s">
        <v>738</v>
      </c>
      <c r="F123383" s="1" t="s">
        <v>739</v>
      </c>
      <c r="G123383" s="1"/>
      <c r="I123383">
        <v>6.41</v>
      </c>
      <c r="J123383">
        <v>0.9</v>
      </c>
      <c r="K123383" s="2"/>
      <c r="L123383">
        <v>5.7690000000000001</v>
      </c>
      <c r="M123383" s="1" t="s">
        <v>18</v>
      </c>
    </row>
    <row r="123384" spans="1:13" x14ac:dyDescent="0.25">
      <c r="A123384">
        <v>155290</v>
      </c>
      <c r="B123384">
        <v>79314</v>
      </c>
      <c r="C123384">
        <v>1</v>
      </c>
      <c r="D123384">
        <v>193756</v>
      </c>
      <c r="E123384" s="1" t="s">
        <v>740</v>
      </c>
      <c r="F123384" s="1" t="s">
        <v>741</v>
      </c>
      <c r="G123384" s="1"/>
      <c r="I123384">
        <v>0.35</v>
      </c>
      <c r="J123384">
        <v>0.9</v>
      </c>
      <c r="K123384" s="2"/>
      <c r="L123384">
        <v>0.315</v>
      </c>
      <c r="M123384" s="1" t="s">
        <v>18</v>
      </c>
    </row>
    <row r="123385" spans="1:13" x14ac:dyDescent="0.25">
      <c r="A123385">
        <v>155291</v>
      </c>
      <c r="B123385">
        <v>79315</v>
      </c>
      <c r="C123385">
        <v>1</v>
      </c>
      <c r="D123385">
        <v>195449</v>
      </c>
      <c r="E123385" s="1" t="s">
        <v>691</v>
      </c>
      <c r="F123385" s="1" t="s">
        <v>692</v>
      </c>
      <c r="G123385" s="1"/>
      <c r="I123385">
        <v>75.55</v>
      </c>
      <c r="J123385">
        <v>0.9</v>
      </c>
      <c r="K123385" s="2"/>
      <c r="L123385">
        <v>67.995000000000005</v>
      </c>
      <c r="M123385" s="1" t="s">
        <v>18</v>
      </c>
    </row>
    <row r="123386" spans="1:13" x14ac:dyDescent="0.25">
      <c r="A123386">
        <v>155292</v>
      </c>
      <c r="B123386">
        <v>79315</v>
      </c>
      <c r="C123386">
        <v>1</v>
      </c>
      <c r="D123386">
        <v>195470</v>
      </c>
      <c r="E123386" s="1" t="s">
        <v>693</v>
      </c>
      <c r="F123386" s="1" t="s">
        <v>694</v>
      </c>
      <c r="G123386" s="1"/>
      <c r="I123386">
        <v>2.72</v>
      </c>
      <c r="J123386">
        <v>0.9</v>
      </c>
      <c r="K123386" s="2"/>
      <c r="L123386">
        <v>2.448</v>
      </c>
      <c r="M123386" s="1" t="s">
        <v>18</v>
      </c>
    </row>
    <row r="123387" spans="1:13" x14ac:dyDescent="0.25">
      <c r="A123387">
        <v>155293</v>
      </c>
      <c r="B123387">
        <v>79315</v>
      </c>
      <c r="C123387">
        <v>3</v>
      </c>
      <c r="D123387">
        <v>192608</v>
      </c>
      <c r="E123387" s="1" t="s">
        <v>30</v>
      </c>
      <c r="F123387" s="1" t="s">
        <v>31</v>
      </c>
      <c r="G123387" s="1"/>
      <c r="I123387">
        <v>1.29</v>
      </c>
      <c r="J123387">
        <v>0.9</v>
      </c>
      <c r="K123387" s="2"/>
      <c r="L123387">
        <v>1.161</v>
      </c>
      <c r="M123387" s="1" t="s">
        <v>18</v>
      </c>
    </row>
    <row r="123388" spans="1:13" x14ac:dyDescent="0.25">
      <c r="A123388">
        <v>155294</v>
      </c>
      <c r="B123388">
        <v>79315</v>
      </c>
      <c r="C123388">
        <v>1</v>
      </c>
      <c r="D123388">
        <v>189887</v>
      </c>
      <c r="E123388" s="1" t="s">
        <v>146</v>
      </c>
      <c r="F123388" s="1" t="s">
        <v>147</v>
      </c>
      <c r="G123388" s="1"/>
      <c r="I123388">
        <v>1.33</v>
      </c>
      <c r="J123388">
        <v>0.9</v>
      </c>
      <c r="K123388" s="2"/>
      <c r="L123388">
        <v>1.1970000000000001</v>
      </c>
      <c r="M123388" s="1" t="s">
        <v>18</v>
      </c>
    </row>
    <row r="123389" spans="1:13" x14ac:dyDescent="0.25">
      <c r="A123389">
        <v>155295</v>
      </c>
      <c r="B123389">
        <v>79315</v>
      </c>
      <c r="C123389">
        <v>1</v>
      </c>
      <c r="D123389">
        <v>193757</v>
      </c>
      <c r="E123389" s="1" t="s">
        <v>695</v>
      </c>
      <c r="F123389" s="1" t="s">
        <v>2157</v>
      </c>
      <c r="G123389" s="1"/>
      <c r="I123389">
        <v>2.62</v>
      </c>
      <c r="J123389">
        <v>0.9</v>
      </c>
      <c r="K123389" s="2"/>
      <c r="L123389">
        <v>2.3580000000000001</v>
      </c>
      <c r="M123389" s="1" t="s">
        <v>18</v>
      </c>
    </row>
    <row r="123390" spans="1:13" x14ac:dyDescent="0.25">
      <c r="A123390">
        <v>155296</v>
      </c>
      <c r="B123390">
        <v>79315</v>
      </c>
      <c r="C123390">
        <v>1</v>
      </c>
      <c r="D123390">
        <v>194373</v>
      </c>
      <c r="E123390" s="1" t="s">
        <v>697</v>
      </c>
      <c r="F123390" s="1" t="s">
        <v>698</v>
      </c>
      <c r="G123390" s="1"/>
      <c r="I123390">
        <v>2.68</v>
      </c>
      <c r="J123390">
        <v>0.9</v>
      </c>
      <c r="K123390" s="2"/>
      <c r="L123390">
        <v>2.4119999999999999</v>
      </c>
      <c r="M123390" s="1" t="s">
        <v>18</v>
      </c>
    </row>
    <row r="123391" spans="1:13" x14ac:dyDescent="0.25">
      <c r="A123391">
        <v>155297</v>
      </c>
      <c r="B123391">
        <v>79315</v>
      </c>
      <c r="C123391">
        <v>1</v>
      </c>
      <c r="D123391">
        <v>195657</v>
      </c>
      <c r="E123391" s="1" t="s">
        <v>26</v>
      </c>
      <c r="F123391" s="1" t="s">
        <v>27</v>
      </c>
      <c r="G123391" s="1"/>
      <c r="I123391">
        <v>0.05</v>
      </c>
      <c r="J123391">
        <v>0.9</v>
      </c>
      <c r="K123391" s="2"/>
      <c r="L123391">
        <v>4.4999999999999998E-2</v>
      </c>
      <c r="M123391" s="1" t="s">
        <v>18</v>
      </c>
    </row>
    <row r="123392" spans="1:13" x14ac:dyDescent="0.25">
      <c r="A123392">
        <v>155298</v>
      </c>
      <c r="B123392">
        <v>79315</v>
      </c>
      <c r="C123392">
        <v>1</v>
      </c>
      <c r="D123392">
        <v>192670</v>
      </c>
      <c r="E123392" s="1" t="s">
        <v>140</v>
      </c>
      <c r="F123392" s="1" t="s">
        <v>141</v>
      </c>
      <c r="G123392" s="1"/>
      <c r="I123392">
        <v>0.18</v>
      </c>
      <c r="J123392">
        <v>0.9</v>
      </c>
      <c r="K123392" s="2"/>
      <c r="L123392">
        <v>0.16200000000000001</v>
      </c>
      <c r="M123392" s="1" t="s">
        <v>18</v>
      </c>
    </row>
    <row r="123393" spans="1:13" x14ac:dyDescent="0.25">
      <c r="A123393">
        <v>155299</v>
      </c>
      <c r="B123393">
        <v>79316</v>
      </c>
      <c r="C123393">
        <v>1</v>
      </c>
      <c r="D123393">
        <v>195450</v>
      </c>
      <c r="E123393" s="1" t="s">
        <v>699</v>
      </c>
      <c r="F123393" s="1" t="s">
        <v>700</v>
      </c>
      <c r="G123393" s="1"/>
      <c r="I123393">
        <v>73.62</v>
      </c>
      <c r="J123393">
        <v>0.9</v>
      </c>
      <c r="K123393" s="2"/>
      <c r="L123393">
        <v>66.257999999999996</v>
      </c>
      <c r="M123393" s="1" t="s">
        <v>18</v>
      </c>
    </row>
    <row r="123394" spans="1:13" x14ac:dyDescent="0.25">
      <c r="A123394">
        <v>155300</v>
      </c>
      <c r="B123394">
        <v>79316</v>
      </c>
      <c r="C123394">
        <v>3</v>
      </c>
      <c r="D123394">
        <v>192608</v>
      </c>
      <c r="E123394" s="1" t="s">
        <v>30</v>
      </c>
      <c r="F123394" s="1" t="s">
        <v>31</v>
      </c>
      <c r="G123394" s="1"/>
      <c r="I123394">
        <v>1.29</v>
      </c>
      <c r="J123394">
        <v>0.9</v>
      </c>
      <c r="K123394" s="2"/>
      <c r="L123394">
        <v>1.161</v>
      </c>
      <c r="M123394" s="1" t="s">
        <v>18</v>
      </c>
    </row>
    <row r="123395" spans="1:13" x14ac:dyDescent="0.25">
      <c r="A123395">
        <v>155301</v>
      </c>
      <c r="B123395">
        <v>79316</v>
      </c>
      <c r="C123395">
        <v>1</v>
      </c>
      <c r="D123395">
        <v>189887</v>
      </c>
      <c r="E123395" s="1" t="s">
        <v>146</v>
      </c>
      <c r="F123395" s="1" t="s">
        <v>147</v>
      </c>
      <c r="G123395" s="1"/>
      <c r="I123395">
        <v>1.33</v>
      </c>
      <c r="J123395">
        <v>0.9</v>
      </c>
      <c r="K123395" s="2"/>
      <c r="L123395">
        <v>1.1970000000000001</v>
      </c>
      <c r="M123395" s="1" t="s">
        <v>18</v>
      </c>
    </row>
    <row r="123396" spans="1:13" x14ac:dyDescent="0.25">
      <c r="A123396">
        <v>155302</v>
      </c>
      <c r="B123396">
        <v>79316</v>
      </c>
      <c r="C123396">
        <v>1</v>
      </c>
      <c r="D123396">
        <v>194373</v>
      </c>
      <c r="E123396" s="1" t="s">
        <v>697</v>
      </c>
      <c r="F123396" s="1" t="s">
        <v>698</v>
      </c>
      <c r="G123396" s="1"/>
      <c r="I123396">
        <v>2.68</v>
      </c>
      <c r="J123396">
        <v>0.9</v>
      </c>
      <c r="K123396" s="2"/>
      <c r="L123396">
        <v>2.4119999999999999</v>
      </c>
      <c r="M123396" s="1" t="s">
        <v>18</v>
      </c>
    </row>
    <row r="123397" spans="1:13" x14ac:dyDescent="0.25">
      <c r="A123397">
        <v>155303</v>
      </c>
      <c r="B123397">
        <v>79316</v>
      </c>
      <c r="C123397">
        <v>1</v>
      </c>
      <c r="D123397">
        <v>195657</v>
      </c>
      <c r="E123397" s="1" t="s">
        <v>26</v>
      </c>
      <c r="F123397" s="1" t="s">
        <v>27</v>
      </c>
      <c r="G123397" s="1"/>
      <c r="I123397">
        <v>0.05</v>
      </c>
      <c r="J123397">
        <v>0.9</v>
      </c>
      <c r="K123397" s="2"/>
      <c r="L123397">
        <v>4.4999999999999998E-2</v>
      </c>
      <c r="M123397" s="1" t="s">
        <v>18</v>
      </c>
    </row>
    <row r="123398" spans="1:13" x14ac:dyDescent="0.25">
      <c r="A123398">
        <v>155304</v>
      </c>
      <c r="B123398">
        <v>79316</v>
      </c>
      <c r="C123398">
        <v>1</v>
      </c>
      <c r="D123398">
        <v>192670</v>
      </c>
      <c r="E123398" s="1" t="s">
        <v>140</v>
      </c>
      <c r="F123398" s="1" t="s">
        <v>141</v>
      </c>
      <c r="G123398" s="1"/>
      <c r="I123398">
        <v>0.18</v>
      </c>
      <c r="J123398">
        <v>0.9</v>
      </c>
      <c r="K123398" s="2"/>
      <c r="L123398">
        <v>0.16200000000000001</v>
      </c>
      <c r="M123398" s="1" t="s">
        <v>18</v>
      </c>
    </row>
    <row r="123399" spans="1:13" x14ac:dyDescent="0.25">
      <c r="A123399">
        <v>155305</v>
      </c>
      <c r="B123399">
        <v>79318</v>
      </c>
      <c r="C123399">
        <v>1</v>
      </c>
      <c r="E123399" s="1"/>
      <c r="F123399" s="1"/>
      <c r="G123399" s="1"/>
      <c r="K123399" s="2"/>
      <c r="M123399" s="1" t="s">
        <v>21</v>
      </c>
    </row>
    <row r="123400" spans="1:13" x14ac:dyDescent="0.25">
      <c r="A123400">
        <v>155306</v>
      </c>
      <c r="B123400">
        <v>79319</v>
      </c>
      <c r="C123400">
        <v>1</v>
      </c>
      <c r="E123400" s="1"/>
      <c r="F123400" s="1"/>
      <c r="G123400" s="1"/>
      <c r="K123400" s="2"/>
      <c r="M123400" s="1" t="s">
        <v>21</v>
      </c>
    </row>
    <row r="123401" spans="1:13" x14ac:dyDescent="0.25">
      <c r="A123401">
        <v>155307</v>
      </c>
      <c r="B123401">
        <v>79321</v>
      </c>
      <c r="C123401">
        <v>1</v>
      </c>
      <c r="E123401" s="1"/>
      <c r="F123401" s="1"/>
      <c r="G123401" s="1"/>
      <c r="K123401" s="2"/>
      <c r="M123401" s="1" t="s">
        <v>21</v>
      </c>
    </row>
    <row r="123402" spans="1:13" x14ac:dyDescent="0.25">
      <c r="A123402">
        <v>155308</v>
      </c>
      <c r="B123402">
        <v>79322</v>
      </c>
      <c r="C123402">
        <v>1</v>
      </c>
      <c r="E123402" s="1"/>
      <c r="F123402" s="1"/>
      <c r="G123402" s="1"/>
      <c r="K123402" s="2"/>
      <c r="M123402" s="1" t="s">
        <v>21</v>
      </c>
    </row>
    <row r="123403" spans="1:13" x14ac:dyDescent="0.25">
      <c r="A123403">
        <v>155309</v>
      </c>
      <c r="B123403">
        <v>79325</v>
      </c>
      <c r="C123403">
        <v>2</v>
      </c>
      <c r="D123403">
        <v>223723</v>
      </c>
      <c r="E123403" s="1" t="s">
        <v>3287</v>
      </c>
      <c r="F123403" s="1" t="s">
        <v>3288</v>
      </c>
      <c r="G123403" s="1"/>
      <c r="K123403" s="2"/>
      <c r="L123403">
        <v>0.97</v>
      </c>
      <c r="M123403" s="1" t="s">
        <v>18</v>
      </c>
    </row>
    <row r="123404" spans="1:13" x14ac:dyDescent="0.25">
      <c r="A123404">
        <v>155310</v>
      </c>
      <c r="B123404">
        <v>79325</v>
      </c>
      <c r="C123404">
        <v>1</v>
      </c>
      <c r="E123404" s="1"/>
      <c r="F123404" s="1"/>
      <c r="G123404" s="1"/>
      <c r="K123404" s="2"/>
      <c r="L123404">
        <v>1.1499999999999999</v>
      </c>
      <c r="M123404" s="1" t="s">
        <v>21</v>
      </c>
    </row>
    <row r="123405" spans="1:13" x14ac:dyDescent="0.25">
      <c r="A123405">
        <v>155311</v>
      </c>
      <c r="B123405">
        <v>79326</v>
      </c>
      <c r="C123405">
        <v>1</v>
      </c>
      <c r="D123405">
        <v>223723</v>
      </c>
      <c r="E123405" s="1" t="s">
        <v>3287</v>
      </c>
      <c r="F123405" s="1" t="s">
        <v>3288</v>
      </c>
      <c r="G123405" s="1"/>
      <c r="I123405">
        <v>1.1499999999999999</v>
      </c>
      <c r="J123405">
        <v>1</v>
      </c>
      <c r="K123405" s="2"/>
      <c r="L123405">
        <v>1.1499999999999999</v>
      </c>
      <c r="M123405" s="1" t="s">
        <v>21</v>
      </c>
    </row>
    <row r="123406" spans="1:13" x14ac:dyDescent="0.25">
      <c r="A123406">
        <v>155381</v>
      </c>
      <c r="B123406">
        <v>79457</v>
      </c>
      <c r="C123406">
        <v>2</v>
      </c>
      <c r="D123406">
        <v>222636</v>
      </c>
      <c r="E123406" s="1" t="s">
        <v>1661</v>
      </c>
      <c r="F123406" s="1" t="s">
        <v>2261</v>
      </c>
      <c r="G123406" s="1"/>
      <c r="K123406" s="2"/>
      <c r="L123406">
        <v>9.5500000000000007</v>
      </c>
      <c r="M123406" s="1" t="s">
        <v>21</v>
      </c>
    </row>
    <row r="123407" spans="1:13" x14ac:dyDescent="0.25">
      <c r="A123407">
        <v>155382</v>
      </c>
      <c r="B123407">
        <v>79457</v>
      </c>
      <c r="C123407">
        <v>1</v>
      </c>
      <c r="E123407" s="1"/>
      <c r="F123407" s="1"/>
      <c r="G123407" s="1"/>
      <c r="K123407" s="2"/>
      <c r="L123407">
        <v>9.5500000000000007</v>
      </c>
      <c r="M123407" s="1" t="s">
        <v>21</v>
      </c>
    </row>
    <row r="123408" spans="1:13" x14ac:dyDescent="0.25">
      <c r="A123408">
        <v>155383</v>
      </c>
      <c r="B123408">
        <v>79458</v>
      </c>
      <c r="C123408">
        <v>1</v>
      </c>
      <c r="D123408">
        <v>222636</v>
      </c>
      <c r="E123408" s="1" t="s">
        <v>1661</v>
      </c>
      <c r="F123408" s="1" t="s">
        <v>2261</v>
      </c>
      <c r="G123408" s="1"/>
      <c r="I123408">
        <v>9.5500000000000007</v>
      </c>
      <c r="J123408">
        <v>1</v>
      </c>
      <c r="K123408" s="2"/>
      <c r="L123408">
        <v>9.5500000000000007</v>
      </c>
      <c r="M123408" s="1" t="s">
        <v>18</v>
      </c>
    </row>
    <row r="123409" spans="1:13" x14ac:dyDescent="0.25">
      <c r="A123409">
        <v>155384</v>
      </c>
      <c r="B123409">
        <v>79459</v>
      </c>
      <c r="C123409">
        <v>1</v>
      </c>
      <c r="E123409" s="1"/>
      <c r="F123409" s="1"/>
      <c r="G123409" s="1"/>
      <c r="K123409" s="2"/>
      <c r="M123409" s="1" t="s">
        <v>21</v>
      </c>
    </row>
    <row r="123410" spans="1:13" x14ac:dyDescent="0.25">
      <c r="A123410">
        <v>155385</v>
      </c>
      <c r="B123410">
        <v>79460</v>
      </c>
      <c r="C123410">
        <v>1</v>
      </c>
      <c r="E123410" s="1"/>
      <c r="F123410" s="1"/>
      <c r="G123410" s="1"/>
      <c r="K123410" s="2"/>
      <c r="M123410" s="1" t="s">
        <v>21</v>
      </c>
    </row>
    <row r="123411" spans="1:13" x14ac:dyDescent="0.25">
      <c r="A123411">
        <v>155386</v>
      </c>
      <c r="B123411">
        <v>79462</v>
      </c>
      <c r="C123411">
        <v>1</v>
      </c>
      <c r="E123411" s="1"/>
      <c r="F123411" s="1"/>
      <c r="G123411" s="1"/>
      <c r="K123411" s="2"/>
      <c r="M123411" s="1" t="s">
        <v>21</v>
      </c>
    </row>
    <row r="123412" spans="1:13" x14ac:dyDescent="0.25">
      <c r="A123412">
        <v>155387</v>
      </c>
      <c r="B123412">
        <v>79463</v>
      </c>
      <c r="C123412">
        <v>3</v>
      </c>
      <c r="D123412">
        <v>188060</v>
      </c>
      <c r="E123412" s="1" t="s">
        <v>687</v>
      </c>
      <c r="F123412" s="1" t="s">
        <v>2755</v>
      </c>
      <c r="G123412" s="1"/>
      <c r="J123412">
        <v>1</v>
      </c>
      <c r="K123412" s="2"/>
      <c r="L123412">
        <v>233.75</v>
      </c>
      <c r="M123412" s="1" t="s">
        <v>21</v>
      </c>
    </row>
    <row r="123413" spans="1:13" x14ac:dyDescent="0.25">
      <c r="A123413">
        <v>155388</v>
      </c>
      <c r="B123413">
        <v>79463</v>
      </c>
      <c r="C123413">
        <v>3</v>
      </c>
      <c r="E123413" s="1"/>
      <c r="F123413" s="1"/>
      <c r="G123413" s="1"/>
      <c r="J123413">
        <v>1</v>
      </c>
      <c r="K123413" s="2"/>
      <c r="L123413">
        <v>233.75</v>
      </c>
      <c r="M123413" s="1" t="s">
        <v>21</v>
      </c>
    </row>
    <row r="123414" spans="1:13" x14ac:dyDescent="0.25">
      <c r="A123414">
        <v>155389</v>
      </c>
      <c r="B123414">
        <v>79463</v>
      </c>
      <c r="C123414">
        <v>2</v>
      </c>
      <c r="E123414" s="1"/>
      <c r="F123414" s="1"/>
      <c r="G123414" s="1"/>
      <c r="K123414" s="2"/>
      <c r="L123414">
        <v>233.75</v>
      </c>
      <c r="M123414" s="1" t="s">
        <v>21</v>
      </c>
    </row>
    <row r="123415" spans="1:13" x14ac:dyDescent="0.25">
      <c r="A123415">
        <v>155390</v>
      </c>
      <c r="B123415">
        <v>79463</v>
      </c>
      <c r="C123415">
        <v>1</v>
      </c>
      <c r="E123415" s="1"/>
      <c r="F123415" s="1"/>
      <c r="G123415" s="1"/>
      <c r="K123415" s="2"/>
      <c r="L123415">
        <v>228.90100000000001</v>
      </c>
      <c r="M123415" s="1" t="s">
        <v>21</v>
      </c>
    </row>
    <row r="123416" spans="1:13" x14ac:dyDescent="0.25">
      <c r="A123416">
        <v>155391</v>
      </c>
      <c r="B123416">
        <v>79464</v>
      </c>
      <c r="C123416">
        <v>2</v>
      </c>
      <c r="D123416">
        <v>187737</v>
      </c>
      <c r="E123416" s="1" t="s">
        <v>784</v>
      </c>
      <c r="F123416" s="1" t="s">
        <v>3514</v>
      </c>
      <c r="G123416" s="1"/>
      <c r="K123416" s="2"/>
      <c r="L123416">
        <v>104.09</v>
      </c>
      <c r="M123416" s="1" t="s">
        <v>21</v>
      </c>
    </row>
    <row r="123417" spans="1:13" x14ac:dyDescent="0.25">
      <c r="A123417">
        <v>155392</v>
      </c>
      <c r="B123417">
        <v>79464</v>
      </c>
      <c r="C123417">
        <v>1</v>
      </c>
      <c r="E123417" s="1"/>
      <c r="F123417" s="1"/>
      <c r="G123417" s="1"/>
      <c r="K123417" s="2"/>
      <c r="L123417">
        <v>104.09</v>
      </c>
      <c r="M123417" s="1" t="s">
        <v>21</v>
      </c>
    </row>
    <row r="123418" spans="1:13" x14ac:dyDescent="0.25">
      <c r="A123418">
        <v>155393</v>
      </c>
      <c r="B123418">
        <v>79465</v>
      </c>
      <c r="C123418">
        <v>1</v>
      </c>
      <c r="D123418">
        <v>218795</v>
      </c>
      <c r="E123418" s="1" t="s">
        <v>444</v>
      </c>
      <c r="F123418" s="1" t="s">
        <v>445</v>
      </c>
      <c r="G123418" s="1"/>
      <c r="K123418" s="2"/>
      <c r="L123418">
        <v>4.9240000000000004</v>
      </c>
      <c r="M123418" s="1" t="s">
        <v>21</v>
      </c>
    </row>
    <row r="123419" spans="1:13" x14ac:dyDescent="0.25">
      <c r="A123419">
        <v>155394</v>
      </c>
      <c r="B123419">
        <v>79465</v>
      </c>
      <c r="C123419">
        <v>4</v>
      </c>
      <c r="E123419" s="1"/>
      <c r="F123419" s="1"/>
      <c r="G123419" s="1"/>
      <c r="K123419" s="2"/>
      <c r="L123419">
        <v>4.9240000000000004</v>
      </c>
      <c r="M123419" s="1" t="s">
        <v>21</v>
      </c>
    </row>
    <row r="123420" spans="1:13" x14ac:dyDescent="0.25">
      <c r="A123420">
        <v>155395</v>
      </c>
      <c r="B123420">
        <v>79466</v>
      </c>
      <c r="C123420">
        <v>1</v>
      </c>
      <c r="D123420">
        <v>199041</v>
      </c>
      <c r="E123420" s="1" t="s">
        <v>734</v>
      </c>
      <c r="F123420" s="1" t="s">
        <v>735</v>
      </c>
      <c r="G123420" s="1"/>
      <c r="K123420" s="2"/>
      <c r="L123420">
        <v>52.01</v>
      </c>
      <c r="M123420" s="1" t="s">
        <v>21</v>
      </c>
    </row>
    <row r="123421" spans="1:13" x14ac:dyDescent="0.25">
      <c r="A123421">
        <v>155396</v>
      </c>
      <c r="B123421">
        <v>79466</v>
      </c>
      <c r="C123421">
        <v>4</v>
      </c>
      <c r="E123421" s="1"/>
      <c r="F123421" s="1"/>
      <c r="G123421" s="1"/>
      <c r="K123421" s="2"/>
      <c r="L123421">
        <v>52.01</v>
      </c>
      <c r="M123421" s="1" t="s">
        <v>21</v>
      </c>
    </row>
    <row r="123422" spans="1:13" x14ac:dyDescent="0.25">
      <c r="A123422">
        <v>155397</v>
      </c>
      <c r="B123422">
        <v>79466</v>
      </c>
      <c r="C123422">
        <v>2</v>
      </c>
      <c r="D123422">
        <v>193934</v>
      </c>
      <c r="E123422" s="1" t="s">
        <v>736</v>
      </c>
      <c r="F123422" s="1" t="s">
        <v>3140</v>
      </c>
      <c r="G123422" s="1"/>
      <c r="K123422" s="2"/>
      <c r="L123422">
        <v>12.23</v>
      </c>
      <c r="M123422" s="1" t="s">
        <v>21</v>
      </c>
    </row>
    <row r="123423" spans="1:13" x14ac:dyDescent="0.25">
      <c r="A123423">
        <v>155398</v>
      </c>
      <c r="B123423">
        <v>79466</v>
      </c>
      <c r="C123423">
        <v>1</v>
      </c>
      <c r="E123423" s="1"/>
      <c r="F123423" s="1"/>
      <c r="G123423" s="1"/>
      <c r="K123423" s="2"/>
      <c r="L123423">
        <v>12.228999999999999</v>
      </c>
      <c r="M123423" s="1" t="s">
        <v>21</v>
      </c>
    </row>
    <row r="123424" spans="1:13" x14ac:dyDescent="0.25">
      <c r="A123424">
        <v>155399</v>
      </c>
      <c r="B123424">
        <v>79466</v>
      </c>
      <c r="C123424">
        <v>3</v>
      </c>
      <c r="D123424">
        <v>194629</v>
      </c>
      <c r="E123424" s="1" t="s">
        <v>738</v>
      </c>
      <c r="F123424" s="1" t="s">
        <v>739</v>
      </c>
      <c r="G123424" s="1"/>
      <c r="J123424">
        <v>1</v>
      </c>
      <c r="K123424" s="2"/>
      <c r="L123424">
        <v>6.41</v>
      </c>
      <c r="M123424" s="1" t="s">
        <v>21</v>
      </c>
    </row>
    <row r="123425" spans="1:13" x14ac:dyDescent="0.25">
      <c r="A123425">
        <v>155400</v>
      </c>
      <c r="B123425">
        <v>79466</v>
      </c>
      <c r="C123425">
        <v>2</v>
      </c>
      <c r="E123425" s="1"/>
      <c r="F123425" s="1"/>
      <c r="G123425" s="1"/>
      <c r="K123425" s="2"/>
      <c r="L123425">
        <v>5.83</v>
      </c>
      <c r="M123425" s="1" t="s">
        <v>21</v>
      </c>
    </row>
    <row r="123426" spans="1:13" x14ac:dyDescent="0.25">
      <c r="A123426">
        <v>155401</v>
      </c>
      <c r="B123426">
        <v>79466</v>
      </c>
      <c r="C123426">
        <v>1</v>
      </c>
      <c r="E123426" s="1"/>
      <c r="F123426" s="1"/>
      <c r="G123426" s="1"/>
      <c r="K123426" s="2"/>
      <c r="L123426">
        <v>5.8280000000000003</v>
      </c>
      <c r="M123426" s="1" t="s">
        <v>21</v>
      </c>
    </row>
    <row r="123427" spans="1:13" x14ac:dyDescent="0.25">
      <c r="A123427">
        <v>155402</v>
      </c>
      <c r="B123427">
        <v>79466</v>
      </c>
      <c r="C123427">
        <v>2</v>
      </c>
      <c r="D123427">
        <v>193756</v>
      </c>
      <c r="E123427" s="1" t="s">
        <v>740</v>
      </c>
      <c r="F123427" s="1" t="s">
        <v>741</v>
      </c>
      <c r="G123427" s="1"/>
      <c r="K123427" s="2"/>
      <c r="L123427">
        <v>0.35</v>
      </c>
      <c r="M123427" s="1" t="s">
        <v>21</v>
      </c>
    </row>
    <row r="123428" spans="1:13" x14ac:dyDescent="0.25">
      <c r="A123428">
        <v>155403</v>
      </c>
      <c r="B123428">
        <v>79466</v>
      </c>
      <c r="C123428">
        <v>1</v>
      </c>
      <c r="E123428" s="1"/>
      <c r="F123428" s="1"/>
      <c r="G123428" s="1"/>
      <c r="K123428" s="2"/>
      <c r="L123428">
        <v>0.35099999999999998</v>
      </c>
      <c r="M123428" s="1" t="s">
        <v>21</v>
      </c>
    </row>
    <row r="123429" spans="1:13" x14ac:dyDescent="0.25">
      <c r="A123429">
        <v>155404</v>
      </c>
      <c r="B123429">
        <v>79467</v>
      </c>
      <c r="C123429">
        <v>1</v>
      </c>
      <c r="D123429">
        <v>195449</v>
      </c>
      <c r="E123429" s="1" t="s">
        <v>691</v>
      </c>
      <c r="F123429" s="1" t="s">
        <v>692</v>
      </c>
      <c r="G123429" s="1"/>
      <c r="K123429" s="2"/>
      <c r="L123429">
        <v>75.55</v>
      </c>
      <c r="M123429" s="1" t="s">
        <v>21</v>
      </c>
    </row>
    <row r="123430" spans="1:13" x14ac:dyDescent="0.25">
      <c r="A123430">
        <v>155405</v>
      </c>
      <c r="B123430">
        <v>79467</v>
      </c>
      <c r="C123430">
        <v>4</v>
      </c>
      <c r="E123430" s="1"/>
      <c r="F123430" s="1"/>
      <c r="G123430" s="1"/>
      <c r="K123430" s="2"/>
      <c r="L123430">
        <v>75.55</v>
      </c>
      <c r="M123430" s="1" t="s">
        <v>21</v>
      </c>
    </row>
    <row r="123431" spans="1:13" x14ac:dyDescent="0.25">
      <c r="A123431">
        <v>155406</v>
      </c>
      <c r="B123431">
        <v>79467</v>
      </c>
      <c r="C123431">
        <v>2</v>
      </c>
      <c r="D123431">
        <v>195470</v>
      </c>
      <c r="E123431" s="1" t="s">
        <v>693</v>
      </c>
      <c r="F123431" s="1" t="s">
        <v>694</v>
      </c>
      <c r="G123431" s="1"/>
      <c r="K123431" s="2"/>
      <c r="L123431">
        <v>2.74</v>
      </c>
      <c r="M123431" s="1" t="s">
        <v>21</v>
      </c>
    </row>
    <row r="123432" spans="1:13" x14ac:dyDescent="0.25">
      <c r="A123432">
        <v>155407</v>
      </c>
      <c r="B123432">
        <v>79467</v>
      </c>
      <c r="C123432">
        <v>1</v>
      </c>
      <c r="E123432" s="1"/>
      <c r="F123432" s="1"/>
      <c r="G123432" s="1"/>
      <c r="K123432" s="2"/>
      <c r="L123432">
        <v>2.7170000000000001</v>
      </c>
      <c r="M123432" s="1" t="s">
        <v>21</v>
      </c>
    </row>
    <row r="123433" spans="1:13" x14ac:dyDescent="0.25">
      <c r="A123433">
        <v>155408</v>
      </c>
      <c r="B123433">
        <v>79467</v>
      </c>
      <c r="C123433">
        <v>3</v>
      </c>
      <c r="D123433">
        <v>192608</v>
      </c>
      <c r="E123433" s="1" t="s">
        <v>30</v>
      </c>
      <c r="F123433" s="1" t="s">
        <v>31</v>
      </c>
      <c r="G123433" s="1"/>
      <c r="J123433">
        <v>1</v>
      </c>
      <c r="K123433" s="2"/>
      <c r="L123433">
        <v>1.29</v>
      </c>
      <c r="M123433" s="1" t="s">
        <v>21</v>
      </c>
    </row>
    <row r="123434" spans="1:13" x14ac:dyDescent="0.25">
      <c r="A123434">
        <v>155409</v>
      </c>
      <c r="B123434">
        <v>79467</v>
      </c>
      <c r="C123434">
        <v>2</v>
      </c>
      <c r="E123434" s="1"/>
      <c r="F123434" s="1"/>
      <c r="G123434" s="1"/>
      <c r="K123434" s="2"/>
      <c r="L123434">
        <v>1.29</v>
      </c>
      <c r="M123434" s="1" t="s">
        <v>21</v>
      </c>
    </row>
    <row r="123435" spans="1:13" x14ac:dyDescent="0.25">
      <c r="A123435">
        <v>155410</v>
      </c>
      <c r="B123435">
        <v>79467</v>
      </c>
      <c r="C123435">
        <v>1</v>
      </c>
      <c r="E123435" s="1"/>
      <c r="F123435" s="1"/>
      <c r="G123435" s="1"/>
      <c r="K123435" s="2"/>
      <c r="L123435">
        <v>1.29</v>
      </c>
      <c r="M123435" s="1" t="s">
        <v>21</v>
      </c>
    </row>
    <row r="123436" spans="1:13" x14ac:dyDescent="0.25">
      <c r="A123436">
        <v>155411</v>
      </c>
      <c r="B123436">
        <v>79467</v>
      </c>
      <c r="C123436">
        <v>2</v>
      </c>
      <c r="D123436">
        <v>189887</v>
      </c>
      <c r="E123436" s="1" t="s">
        <v>146</v>
      </c>
      <c r="F123436" s="1" t="s">
        <v>147</v>
      </c>
      <c r="G123436" s="1"/>
      <c r="K123436" s="2"/>
      <c r="L123436">
        <v>1.33</v>
      </c>
      <c r="M123436" s="1" t="s">
        <v>21</v>
      </c>
    </row>
    <row r="123437" spans="1:13" x14ac:dyDescent="0.25">
      <c r="A123437">
        <v>155412</v>
      </c>
      <c r="B123437">
        <v>79467</v>
      </c>
      <c r="C123437">
        <v>1</v>
      </c>
      <c r="E123437" s="1"/>
      <c r="F123437" s="1"/>
      <c r="G123437" s="1"/>
      <c r="K123437" s="2"/>
      <c r="L123437">
        <v>1.329</v>
      </c>
      <c r="M123437" s="1" t="s">
        <v>21</v>
      </c>
    </row>
    <row r="123438" spans="1:13" x14ac:dyDescent="0.25">
      <c r="A123438">
        <v>155413</v>
      </c>
      <c r="B123438">
        <v>79467</v>
      </c>
      <c r="C123438">
        <v>2</v>
      </c>
      <c r="D123438">
        <v>193757</v>
      </c>
      <c r="E123438" s="1" t="s">
        <v>695</v>
      </c>
      <c r="F123438" s="1" t="s">
        <v>2157</v>
      </c>
      <c r="G123438" s="1"/>
      <c r="K123438" s="2"/>
      <c r="L123438">
        <v>2.62</v>
      </c>
      <c r="M123438" s="1" t="s">
        <v>21</v>
      </c>
    </row>
    <row r="123439" spans="1:13" x14ac:dyDescent="0.25">
      <c r="A123439">
        <v>155414</v>
      </c>
      <c r="B123439">
        <v>79467</v>
      </c>
      <c r="C123439">
        <v>1</v>
      </c>
      <c r="E123439" s="1"/>
      <c r="F123439" s="1"/>
      <c r="G123439" s="1"/>
      <c r="K123439" s="2"/>
      <c r="L123439">
        <v>2.6179999999999999</v>
      </c>
      <c r="M123439" s="1" t="s">
        <v>21</v>
      </c>
    </row>
    <row r="123440" spans="1:13" x14ac:dyDescent="0.25">
      <c r="A123440">
        <v>155415</v>
      </c>
      <c r="B123440">
        <v>79467</v>
      </c>
      <c r="C123440">
        <v>2</v>
      </c>
      <c r="D123440">
        <v>194373</v>
      </c>
      <c r="E123440" s="1" t="s">
        <v>697</v>
      </c>
      <c r="F123440" s="1" t="s">
        <v>698</v>
      </c>
      <c r="G123440" s="1"/>
      <c r="K123440" s="2"/>
      <c r="L123440">
        <v>2.68</v>
      </c>
      <c r="M123440" s="1" t="s">
        <v>21</v>
      </c>
    </row>
    <row r="123441" spans="1:13" x14ac:dyDescent="0.25">
      <c r="A123441">
        <v>155416</v>
      </c>
      <c r="B123441">
        <v>79467</v>
      </c>
      <c r="C123441">
        <v>1</v>
      </c>
      <c r="E123441" s="1"/>
      <c r="F123441" s="1"/>
      <c r="G123441" s="1"/>
      <c r="K123441" s="2"/>
      <c r="L123441">
        <v>2.68</v>
      </c>
      <c r="M123441" s="1" t="s">
        <v>21</v>
      </c>
    </row>
    <row r="123442" spans="1:13" x14ac:dyDescent="0.25">
      <c r="A123442">
        <v>155417</v>
      </c>
      <c r="B123442">
        <v>79467</v>
      </c>
      <c r="C123442">
        <v>2</v>
      </c>
      <c r="D123442">
        <v>195657</v>
      </c>
      <c r="E123442" s="1" t="s">
        <v>26</v>
      </c>
      <c r="F123442" s="1" t="s">
        <v>27</v>
      </c>
      <c r="G123442" s="1"/>
      <c r="K123442" s="2"/>
      <c r="L123442">
        <v>0.05</v>
      </c>
      <c r="M123442" s="1" t="s">
        <v>21</v>
      </c>
    </row>
    <row r="123443" spans="1:13" x14ac:dyDescent="0.25">
      <c r="A123443">
        <v>155418</v>
      </c>
      <c r="B123443">
        <v>79467</v>
      </c>
      <c r="C123443">
        <v>1</v>
      </c>
      <c r="E123443" s="1"/>
      <c r="F123443" s="1"/>
      <c r="G123443" s="1"/>
      <c r="K123443" s="2"/>
      <c r="L123443">
        <v>0.05</v>
      </c>
      <c r="M123443" s="1" t="s">
        <v>21</v>
      </c>
    </row>
    <row r="123444" spans="1:13" x14ac:dyDescent="0.25">
      <c r="A123444">
        <v>155419</v>
      </c>
      <c r="B123444">
        <v>79467</v>
      </c>
      <c r="C123444">
        <v>2</v>
      </c>
      <c r="D123444">
        <v>192670</v>
      </c>
      <c r="E123444" s="1" t="s">
        <v>140</v>
      </c>
      <c r="F123444" s="1" t="s">
        <v>141</v>
      </c>
      <c r="G123444" s="1"/>
      <c r="K123444" s="2"/>
      <c r="L123444">
        <v>0.18</v>
      </c>
      <c r="M123444" s="1" t="s">
        <v>21</v>
      </c>
    </row>
    <row r="123445" spans="1:13" x14ac:dyDescent="0.25">
      <c r="A123445">
        <v>155420</v>
      </c>
      <c r="B123445">
        <v>79467</v>
      </c>
      <c r="C123445">
        <v>1</v>
      </c>
      <c r="E123445" s="1"/>
      <c r="F123445" s="1"/>
      <c r="G123445" s="1"/>
      <c r="K123445" s="2"/>
      <c r="L123445">
        <v>0.18</v>
      </c>
      <c r="M123445" s="1" t="s">
        <v>21</v>
      </c>
    </row>
    <row r="123446" spans="1:13" x14ac:dyDescent="0.25">
      <c r="A123446">
        <v>155421</v>
      </c>
      <c r="B123446">
        <v>79468</v>
      </c>
      <c r="C123446">
        <v>1</v>
      </c>
      <c r="D123446">
        <v>195450</v>
      </c>
      <c r="E123446" s="1" t="s">
        <v>699</v>
      </c>
      <c r="F123446" s="1" t="s">
        <v>700</v>
      </c>
      <c r="G123446" s="1"/>
      <c r="K123446" s="2"/>
      <c r="L123446">
        <v>73.62</v>
      </c>
      <c r="M123446" s="1" t="s">
        <v>21</v>
      </c>
    </row>
    <row r="123447" spans="1:13" x14ac:dyDescent="0.25">
      <c r="A123447">
        <v>155422</v>
      </c>
      <c r="B123447">
        <v>79468</v>
      </c>
      <c r="C123447">
        <v>4</v>
      </c>
      <c r="E123447" s="1"/>
      <c r="F123447" s="1"/>
      <c r="G123447" s="1"/>
      <c r="K123447" s="2"/>
      <c r="L123447">
        <v>73.62</v>
      </c>
      <c r="M123447" s="1" t="s">
        <v>21</v>
      </c>
    </row>
    <row r="123448" spans="1:13" x14ac:dyDescent="0.25">
      <c r="A123448">
        <v>155423</v>
      </c>
      <c r="B123448">
        <v>79468</v>
      </c>
      <c r="C123448">
        <v>3</v>
      </c>
      <c r="D123448">
        <v>192608</v>
      </c>
      <c r="E123448" s="1" t="s">
        <v>30</v>
      </c>
      <c r="F123448" s="1" t="s">
        <v>31</v>
      </c>
      <c r="G123448" s="1"/>
      <c r="J123448">
        <v>1</v>
      </c>
      <c r="K123448" s="2"/>
      <c r="L123448">
        <v>1.29</v>
      </c>
      <c r="M123448" s="1" t="s">
        <v>21</v>
      </c>
    </row>
    <row r="123449" spans="1:13" x14ac:dyDescent="0.25">
      <c r="A123449">
        <v>155424</v>
      </c>
      <c r="B123449">
        <v>79468</v>
      </c>
      <c r="C123449">
        <v>2</v>
      </c>
      <c r="E123449" s="1"/>
      <c r="F123449" s="1"/>
      <c r="G123449" s="1"/>
      <c r="K123449" s="2"/>
      <c r="L123449">
        <v>1.29</v>
      </c>
      <c r="M123449" s="1" t="s">
        <v>21</v>
      </c>
    </row>
    <row r="123450" spans="1:13" x14ac:dyDescent="0.25">
      <c r="A123450">
        <v>155425</v>
      </c>
      <c r="B123450">
        <v>79468</v>
      </c>
      <c r="C123450">
        <v>1</v>
      </c>
      <c r="E123450" s="1"/>
      <c r="F123450" s="1"/>
      <c r="G123450" s="1"/>
      <c r="K123450" s="2"/>
      <c r="L123450">
        <v>1.29</v>
      </c>
      <c r="M123450" s="1" t="s">
        <v>21</v>
      </c>
    </row>
    <row r="123451" spans="1:13" x14ac:dyDescent="0.25">
      <c r="A123451">
        <v>155426</v>
      </c>
      <c r="B123451">
        <v>79468</v>
      </c>
      <c r="C123451">
        <v>2</v>
      </c>
      <c r="D123451">
        <v>189887</v>
      </c>
      <c r="E123451" s="1" t="s">
        <v>146</v>
      </c>
      <c r="F123451" s="1" t="s">
        <v>147</v>
      </c>
      <c r="G123451" s="1"/>
      <c r="K123451" s="2"/>
      <c r="L123451">
        <v>1.33</v>
      </c>
      <c r="M123451" s="1" t="s">
        <v>21</v>
      </c>
    </row>
    <row r="123452" spans="1:13" x14ac:dyDescent="0.25">
      <c r="A123452">
        <v>155427</v>
      </c>
      <c r="B123452">
        <v>79468</v>
      </c>
      <c r="C123452">
        <v>1</v>
      </c>
      <c r="E123452" s="1"/>
      <c r="F123452" s="1"/>
      <c r="G123452" s="1"/>
      <c r="K123452" s="2"/>
      <c r="L123452">
        <v>1.329</v>
      </c>
      <c r="M123452" s="1" t="s">
        <v>21</v>
      </c>
    </row>
    <row r="123453" spans="1:13" x14ac:dyDescent="0.25">
      <c r="A123453">
        <v>155428</v>
      </c>
      <c r="B123453">
        <v>79468</v>
      </c>
      <c r="C123453">
        <v>2</v>
      </c>
      <c r="D123453">
        <v>194373</v>
      </c>
      <c r="E123453" s="1" t="s">
        <v>697</v>
      </c>
      <c r="F123453" s="1" t="s">
        <v>698</v>
      </c>
      <c r="G123453" s="1"/>
      <c r="K123453" s="2"/>
      <c r="L123453">
        <v>2.68</v>
      </c>
      <c r="M123453" s="1" t="s">
        <v>21</v>
      </c>
    </row>
    <row r="123454" spans="1:13" x14ac:dyDescent="0.25">
      <c r="A123454">
        <v>155429</v>
      </c>
      <c r="B123454">
        <v>79468</v>
      </c>
      <c r="C123454">
        <v>1</v>
      </c>
      <c r="E123454" s="1"/>
      <c r="F123454" s="1"/>
      <c r="G123454" s="1"/>
      <c r="K123454" s="2"/>
      <c r="L123454">
        <v>2.68</v>
      </c>
      <c r="M123454" s="1" t="s">
        <v>21</v>
      </c>
    </row>
    <row r="123455" spans="1:13" x14ac:dyDescent="0.25">
      <c r="A123455">
        <v>155430</v>
      </c>
      <c r="B123455">
        <v>79468</v>
      </c>
      <c r="C123455">
        <v>2</v>
      </c>
      <c r="D123455">
        <v>195657</v>
      </c>
      <c r="E123455" s="1" t="s">
        <v>26</v>
      </c>
      <c r="F123455" s="1" t="s">
        <v>27</v>
      </c>
      <c r="G123455" s="1"/>
      <c r="K123455" s="2"/>
      <c r="L123455">
        <v>0.05</v>
      </c>
      <c r="M123455" s="1" t="s">
        <v>21</v>
      </c>
    </row>
    <row r="123456" spans="1:13" x14ac:dyDescent="0.25">
      <c r="A123456">
        <v>155431</v>
      </c>
      <c r="B123456">
        <v>79468</v>
      </c>
      <c r="C123456">
        <v>1</v>
      </c>
      <c r="E123456" s="1"/>
      <c r="F123456" s="1"/>
      <c r="G123456" s="1"/>
      <c r="K123456" s="2"/>
      <c r="L123456">
        <v>0.05</v>
      </c>
      <c r="M123456" s="1" t="s">
        <v>21</v>
      </c>
    </row>
    <row r="123457" spans="1:13" x14ac:dyDescent="0.25">
      <c r="A123457">
        <v>155432</v>
      </c>
      <c r="B123457">
        <v>79468</v>
      </c>
      <c r="C123457">
        <v>2</v>
      </c>
      <c r="D123457">
        <v>192670</v>
      </c>
      <c r="E123457" s="1" t="s">
        <v>140</v>
      </c>
      <c r="F123457" s="1" t="s">
        <v>141</v>
      </c>
      <c r="G123457" s="1"/>
      <c r="K123457" s="2"/>
      <c r="L123457">
        <v>0.18</v>
      </c>
      <c r="M123457" s="1" t="s">
        <v>21</v>
      </c>
    </row>
    <row r="123458" spans="1:13" x14ac:dyDescent="0.25">
      <c r="A123458">
        <v>155433</v>
      </c>
      <c r="B123458">
        <v>79468</v>
      </c>
      <c r="C123458">
        <v>1</v>
      </c>
      <c r="E123458" s="1"/>
      <c r="F123458" s="1"/>
      <c r="G123458" s="1"/>
      <c r="K123458" s="2"/>
      <c r="L123458">
        <v>0.18</v>
      </c>
      <c r="M123458" s="1" t="s">
        <v>21</v>
      </c>
    </row>
    <row r="123459" spans="1:13" x14ac:dyDescent="0.25">
      <c r="A123459">
        <v>155434</v>
      </c>
      <c r="B123459">
        <v>79469</v>
      </c>
      <c r="C123459">
        <v>1</v>
      </c>
      <c r="E123459" s="1"/>
      <c r="F123459" s="1"/>
      <c r="G123459" s="1"/>
      <c r="K123459" s="2"/>
      <c r="M123459" s="1" t="s">
        <v>21</v>
      </c>
    </row>
    <row r="123460" spans="1:13" x14ac:dyDescent="0.25">
      <c r="A123460">
        <v>155435</v>
      </c>
      <c r="B123460">
        <v>79470</v>
      </c>
      <c r="C123460">
        <v>1</v>
      </c>
      <c r="E123460" s="1"/>
      <c r="F123460" s="1"/>
      <c r="G123460" s="1"/>
      <c r="K123460" s="2"/>
      <c r="M123460" s="1" t="s">
        <v>21</v>
      </c>
    </row>
    <row r="123461" spans="1:13" x14ac:dyDescent="0.25">
      <c r="A123461">
        <v>155436</v>
      </c>
      <c r="B123461">
        <v>79471</v>
      </c>
      <c r="C123461">
        <v>1</v>
      </c>
      <c r="E123461" s="1"/>
      <c r="F123461" s="1"/>
      <c r="G123461" s="1"/>
      <c r="K123461" s="2"/>
      <c r="M123461" s="1" t="s">
        <v>21</v>
      </c>
    </row>
    <row r="123462" spans="1:13" x14ac:dyDescent="0.25">
      <c r="A123462">
        <v>155437</v>
      </c>
      <c r="B123462">
        <v>79472</v>
      </c>
      <c r="C123462">
        <v>3</v>
      </c>
      <c r="D123462">
        <v>233470</v>
      </c>
      <c r="E123462" s="1" t="s">
        <v>3339</v>
      </c>
      <c r="F123462" s="1" t="s">
        <v>3340</v>
      </c>
      <c r="G123462" s="1"/>
      <c r="J123462">
        <v>1</v>
      </c>
      <c r="K123462" s="2"/>
      <c r="L123462">
        <v>6.15</v>
      </c>
      <c r="M123462" s="1" t="s">
        <v>21</v>
      </c>
    </row>
    <row r="123463" spans="1:13" x14ac:dyDescent="0.25">
      <c r="A123463">
        <v>155438</v>
      </c>
      <c r="B123463">
        <v>79472</v>
      </c>
      <c r="C123463">
        <v>2</v>
      </c>
      <c r="E123463" s="1"/>
      <c r="F123463" s="1"/>
      <c r="G123463" s="1"/>
      <c r="K123463" s="2"/>
      <c r="L123463">
        <v>6.15</v>
      </c>
      <c r="M123463" s="1" t="s">
        <v>21</v>
      </c>
    </row>
    <row r="123464" spans="1:13" x14ac:dyDescent="0.25">
      <c r="A123464">
        <v>155439</v>
      </c>
      <c r="B123464">
        <v>79472</v>
      </c>
      <c r="C123464">
        <v>1</v>
      </c>
      <c r="E123464" s="1"/>
      <c r="F123464" s="1"/>
      <c r="G123464" s="1"/>
      <c r="K123464" s="2"/>
      <c r="L123464">
        <v>6.15</v>
      </c>
      <c r="M123464" s="1" t="s">
        <v>21</v>
      </c>
    </row>
    <row r="123465" spans="1:13" x14ac:dyDescent="0.25">
      <c r="A123465">
        <v>155440</v>
      </c>
      <c r="B123465">
        <v>79473</v>
      </c>
      <c r="C123465">
        <v>1</v>
      </c>
      <c r="E123465" s="1"/>
      <c r="F123465" s="1"/>
      <c r="G123465" s="1"/>
      <c r="K123465" s="2"/>
      <c r="M123465" s="1" t="s">
        <v>21</v>
      </c>
    </row>
    <row r="123466" spans="1:13" x14ac:dyDescent="0.25">
      <c r="A123466">
        <v>155441</v>
      </c>
      <c r="B123466">
        <v>79475</v>
      </c>
      <c r="C123466">
        <v>3</v>
      </c>
      <c r="D123466">
        <v>188060</v>
      </c>
      <c r="E123466" s="1" t="s">
        <v>687</v>
      </c>
      <c r="F123466" s="1" t="s">
        <v>2755</v>
      </c>
      <c r="G123466" s="1"/>
      <c r="I123466">
        <v>233.75</v>
      </c>
      <c r="J123466">
        <v>2.0950000000000002</v>
      </c>
      <c r="K123466" s="2"/>
      <c r="L123466">
        <v>489.70600000000002</v>
      </c>
      <c r="M123466" s="1" t="s">
        <v>18</v>
      </c>
    </row>
    <row r="123467" spans="1:13" x14ac:dyDescent="0.25">
      <c r="A123467">
        <v>155442</v>
      </c>
      <c r="B123467">
        <v>79476</v>
      </c>
      <c r="C123467">
        <v>1</v>
      </c>
      <c r="D123467">
        <v>187737</v>
      </c>
      <c r="E123467" s="1" t="s">
        <v>784</v>
      </c>
      <c r="F123467" s="1" t="s">
        <v>3514</v>
      </c>
      <c r="G123467" s="1"/>
      <c r="I123467">
        <v>104.09</v>
      </c>
      <c r="J123467">
        <v>2.3090000000000002</v>
      </c>
      <c r="K123467" s="2"/>
      <c r="L123467">
        <v>240.34399999999999</v>
      </c>
      <c r="M123467" s="1" t="s">
        <v>21</v>
      </c>
    </row>
    <row r="123468" spans="1:13" x14ac:dyDescent="0.25">
      <c r="A123468">
        <v>155443</v>
      </c>
      <c r="B123468">
        <v>79477</v>
      </c>
      <c r="C123468">
        <v>1</v>
      </c>
      <c r="D123468">
        <v>218795</v>
      </c>
      <c r="E123468" s="1" t="s">
        <v>444</v>
      </c>
      <c r="F123468" s="1" t="s">
        <v>445</v>
      </c>
      <c r="G123468" s="1"/>
      <c r="I123468">
        <v>4.92</v>
      </c>
      <c r="J123468">
        <v>1.875</v>
      </c>
      <c r="K123468" s="2"/>
      <c r="L123468">
        <v>9.2249999999999996</v>
      </c>
      <c r="M123468" s="1" t="s">
        <v>21</v>
      </c>
    </row>
    <row r="123469" spans="1:13" x14ac:dyDescent="0.25">
      <c r="A123469">
        <v>155444</v>
      </c>
      <c r="B123469">
        <v>79478</v>
      </c>
      <c r="C123469">
        <v>1</v>
      </c>
      <c r="D123469">
        <v>199041</v>
      </c>
      <c r="E123469" s="1" t="s">
        <v>734</v>
      </c>
      <c r="F123469" s="1" t="s">
        <v>735</v>
      </c>
      <c r="G123469" s="1"/>
      <c r="I123469">
        <v>52.01</v>
      </c>
      <c r="J123469">
        <v>2.6</v>
      </c>
      <c r="K123469" s="2"/>
      <c r="L123469">
        <v>135.226</v>
      </c>
      <c r="M123469" s="1" t="s">
        <v>21</v>
      </c>
    </row>
    <row r="123470" spans="1:13" x14ac:dyDescent="0.25">
      <c r="A123470">
        <v>155445</v>
      </c>
      <c r="B123470">
        <v>79478</v>
      </c>
      <c r="C123470">
        <v>1</v>
      </c>
      <c r="D123470">
        <v>193934</v>
      </c>
      <c r="E123470" s="1" t="s">
        <v>736</v>
      </c>
      <c r="F123470" s="1" t="s">
        <v>3140</v>
      </c>
      <c r="G123470" s="1"/>
      <c r="I123470">
        <v>12.23</v>
      </c>
      <c r="J123470">
        <v>3.6</v>
      </c>
      <c r="K123470" s="2"/>
      <c r="L123470">
        <v>44.027999999999999</v>
      </c>
      <c r="M123470" s="1" t="s">
        <v>18</v>
      </c>
    </row>
    <row r="123471" spans="1:13" x14ac:dyDescent="0.25">
      <c r="A123471">
        <v>155446</v>
      </c>
      <c r="B123471">
        <v>79478</v>
      </c>
      <c r="C123471">
        <v>3</v>
      </c>
      <c r="D123471">
        <v>194629</v>
      </c>
      <c r="E123471" s="1" t="s">
        <v>738</v>
      </c>
      <c r="F123471" s="1" t="s">
        <v>739</v>
      </c>
      <c r="G123471" s="1"/>
      <c r="I123471">
        <v>6.41</v>
      </c>
      <c r="J123471">
        <v>2.6</v>
      </c>
      <c r="K123471" s="2"/>
      <c r="L123471">
        <v>16.666</v>
      </c>
      <c r="M123471" s="1" t="s">
        <v>18</v>
      </c>
    </row>
    <row r="123472" spans="1:13" x14ac:dyDescent="0.25">
      <c r="A123472">
        <v>155447</v>
      </c>
      <c r="B123472">
        <v>79478</v>
      </c>
      <c r="C123472">
        <v>1</v>
      </c>
      <c r="D123472">
        <v>193756</v>
      </c>
      <c r="E123472" s="1" t="s">
        <v>740</v>
      </c>
      <c r="F123472" s="1" t="s">
        <v>741</v>
      </c>
      <c r="G123472" s="1"/>
      <c r="I123472">
        <v>0.35</v>
      </c>
      <c r="J123472">
        <v>2.6</v>
      </c>
      <c r="K123472" s="2"/>
      <c r="L123472">
        <v>0.91</v>
      </c>
      <c r="M123472" s="1" t="s">
        <v>18</v>
      </c>
    </row>
    <row r="123473" spans="1:13" x14ac:dyDescent="0.25">
      <c r="A123473">
        <v>155448</v>
      </c>
      <c r="B123473">
        <v>79479</v>
      </c>
      <c r="C123473">
        <v>1</v>
      </c>
      <c r="D123473">
        <v>195449</v>
      </c>
      <c r="E123473" s="1" t="s">
        <v>691</v>
      </c>
      <c r="F123473" s="1" t="s">
        <v>692</v>
      </c>
      <c r="G123473" s="1"/>
      <c r="I123473">
        <v>75.55</v>
      </c>
      <c r="J123473">
        <v>2.6</v>
      </c>
      <c r="K123473" s="2"/>
      <c r="L123473">
        <v>196.43</v>
      </c>
      <c r="M123473" s="1" t="s">
        <v>21</v>
      </c>
    </row>
    <row r="123474" spans="1:13" x14ac:dyDescent="0.25">
      <c r="A123474">
        <v>155449</v>
      </c>
      <c r="B123474">
        <v>79479</v>
      </c>
      <c r="C123474">
        <v>1</v>
      </c>
      <c r="D123474">
        <v>195470</v>
      </c>
      <c r="E123474" s="1" t="s">
        <v>693</v>
      </c>
      <c r="F123474" s="1" t="s">
        <v>694</v>
      </c>
      <c r="G123474" s="1"/>
      <c r="I123474">
        <v>2.72</v>
      </c>
      <c r="J123474">
        <v>2.6</v>
      </c>
      <c r="K123474" s="2"/>
      <c r="L123474">
        <v>7.0720000000000001</v>
      </c>
      <c r="M123474" s="1" t="s">
        <v>18</v>
      </c>
    </row>
    <row r="123475" spans="1:13" x14ac:dyDescent="0.25">
      <c r="A123475">
        <v>155450</v>
      </c>
      <c r="B123475">
        <v>79479</v>
      </c>
      <c r="C123475">
        <v>3</v>
      </c>
      <c r="D123475">
        <v>192608</v>
      </c>
      <c r="E123475" s="1" t="s">
        <v>30</v>
      </c>
      <c r="F123475" s="1" t="s">
        <v>31</v>
      </c>
      <c r="G123475" s="1"/>
      <c r="I123475">
        <v>1.29</v>
      </c>
      <c r="J123475">
        <v>2.6</v>
      </c>
      <c r="K123475" s="2"/>
      <c r="L123475">
        <v>3.3540000000000001</v>
      </c>
      <c r="M123475" s="1" t="s">
        <v>18</v>
      </c>
    </row>
    <row r="123476" spans="1:13" x14ac:dyDescent="0.25">
      <c r="A123476">
        <v>155451</v>
      </c>
      <c r="B123476">
        <v>79479</v>
      </c>
      <c r="C123476">
        <v>1</v>
      </c>
      <c r="D123476">
        <v>189887</v>
      </c>
      <c r="E123476" s="1" t="s">
        <v>146</v>
      </c>
      <c r="F123476" s="1" t="s">
        <v>147</v>
      </c>
      <c r="G123476" s="1"/>
      <c r="I123476">
        <v>1.33</v>
      </c>
      <c r="J123476">
        <v>2.6</v>
      </c>
      <c r="K123476" s="2"/>
      <c r="L123476">
        <v>3.4580000000000002</v>
      </c>
      <c r="M123476" s="1" t="s">
        <v>18</v>
      </c>
    </row>
    <row r="123477" spans="1:13" x14ac:dyDescent="0.25">
      <c r="A123477">
        <v>155452</v>
      </c>
      <c r="B123477">
        <v>79479</v>
      </c>
      <c r="C123477">
        <v>1</v>
      </c>
      <c r="D123477">
        <v>193757</v>
      </c>
      <c r="E123477" s="1" t="s">
        <v>695</v>
      </c>
      <c r="F123477" s="1" t="s">
        <v>2157</v>
      </c>
      <c r="G123477" s="1"/>
      <c r="I123477">
        <v>2.62</v>
      </c>
      <c r="J123477">
        <v>2.6</v>
      </c>
      <c r="K123477" s="2"/>
      <c r="L123477">
        <v>6.8120000000000003</v>
      </c>
      <c r="M123477" s="1" t="s">
        <v>18</v>
      </c>
    </row>
    <row r="123478" spans="1:13" x14ac:dyDescent="0.25">
      <c r="A123478">
        <v>155453</v>
      </c>
      <c r="B123478">
        <v>79479</v>
      </c>
      <c r="C123478">
        <v>1</v>
      </c>
      <c r="D123478">
        <v>194373</v>
      </c>
      <c r="E123478" s="1" t="s">
        <v>697</v>
      </c>
      <c r="F123478" s="1" t="s">
        <v>698</v>
      </c>
      <c r="G123478" s="1"/>
      <c r="I123478">
        <v>2.68</v>
      </c>
      <c r="J123478">
        <v>2.6</v>
      </c>
      <c r="K123478" s="2"/>
      <c r="L123478">
        <v>6.968</v>
      </c>
      <c r="M123478" s="1" t="s">
        <v>18</v>
      </c>
    </row>
    <row r="123479" spans="1:13" x14ac:dyDescent="0.25">
      <c r="A123479">
        <v>155454</v>
      </c>
      <c r="B123479">
        <v>79479</v>
      </c>
      <c r="C123479">
        <v>1</v>
      </c>
      <c r="D123479">
        <v>195657</v>
      </c>
      <c r="E123479" s="1" t="s">
        <v>26</v>
      </c>
      <c r="F123479" s="1" t="s">
        <v>27</v>
      </c>
      <c r="G123479" s="1"/>
      <c r="I123479">
        <v>0.05</v>
      </c>
      <c r="J123479">
        <v>2.6</v>
      </c>
      <c r="K123479" s="2"/>
      <c r="L123479">
        <v>0.13</v>
      </c>
      <c r="M123479" s="1" t="s">
        <v>18</v>
      </c>
    </row>
    <row r="123480" spans="1:13" x14ac:dyDescent="0.25">
      <c r="A123480">
        <v>155455</v>
      </c>
      <c r="B123480">
        <v>79479</v>
      </c>
      <c r="C123480">
        <v>1</v>
      </c>
      <c r="D123480">
        <v>192670</v>
      </c>
      <c r="E123480" s="1" t="s">
        <v>140</v>
      </c>
      <c r="F123480" s="1" t="s">
        <v>141</v>
      </c>
      <c r="G123480" s="1"/>
      <c r="I123480">
        <v>0.18</v>
      </c>
      <c r="J123480">
        <v>2.6</v>
      </c>
      <c r="K123480" s="2"/>
      <c r="L123480">
        <v>0.46800000000000003</v>
      </c>
      <c r="M123480" s="1" t="s">
        <v>18</v>
      </c>
    </row>
    <row r="123481" spans="1:13" x14ac:dyDescent="0.25">
      <c r="A123481">
        <v>155456</v>
      </c>
      <c r="B123481">
        <v>79480</v>
      </c>
      <c r="C123481">
        <v>1</v>
      </c>
      <c r="D123481">
        <v>195450</v>
      </c>
      <c r="E123481" s="1" t="s">
        <v>699</v>
      </c>
      <c r="F123481" s="1" t="s">
        <v>700</v>
      </c>
      <c r="G123481" s="1"/>
      <c r="I123481">
        <v>73.62</v>
      </c>
      <c r="J123481">
        <v>2.6</v>
      </c>
      <c r="K123481" s="2"/>
      <c r="L123481">
        <v>191.41200000000001</v>
      </c>
      <c r="M123481" s="1" t="s">
        <v>21</v>
      </c>
    </row>
    <row r="123482" spans="1:13" x14ac:dyDescent="0.25">
      <c r="A123482">
        <v>155457</v>
      </c>
      <c r="B123482">
        <v>79480</v>
      </c>
      <c r="C123482">
        <v>3</v>
      </c>
      <c r="D123482">
        <v>192608</v>
      </c>
      <c r="E123482" s="1" t="s">
        <v>30</v>
      </c>
      <c r="F123482" s="1" t="s">
        <v>31</v>
      </c>
      <c r="G123482" s="1"/>
      <c r="I123482">
        <v>1.29</v>
      </c>
      <c r="J123482">
        <v>2.6</v>
      </c>
      <c r="K123482" s="2"/>
      <c r="L123482">
        <v>3.3540000000000001</v>
      </c>
      <c r="M123482" s="1" t="s">
        <v>18</v>
      </c>
    </row>
    <row r="123483" spans="1:13" x14ac:dyDescent="0.25">
      <c r="A123483">
        <v>155458</v>
      </c>
      <c r="B123483">
        <v>79480</v>
      </c>
      <c r="C123483">
        <v>1</v>
      </c>
      <c r="D123483">
        <v>189887</v>
      </c>
      <c r="E123483" s="1" t="s">
        <v>146</v>
      </c>
      <c r="F123483" s="1" t="s">
        <v>147</v>
      </c>
      <c r="G123483" s="1"/>
      <c r="I123483">
        <v>1.33</v>
      </c>
      <c r="J123483">
        <v>2.6</v>
      </c>
      <c r="K123483" s="2"/>
      <c r="L123483">
        <v>3.4580000000000002</v>
      </c>
      <c r="M123483" s="1" t="s">
        <v>18</v>
      </c>
    </row>
    <row r="123484" spans="1:13" x14ac:dyDescent="0.25">
      <c r="A123484">
        <v>155459</v>
      </c>
      <c r="B123484">
        <v>79480</v>
      </c>
      <c r="C123484">
        <v>1</v>
      </c>
      <c r="D123484">
        <v>194373</v>
      </c>
      <c r="E123484" s="1" t="s">
        <v>697</v>
      </c>
      <c r="F123484" s="1" t="s">
        <v>698</v>
      </c>
      <c r="G123484" s="1"/>
      <c r="I123484">
        <v>2.68</v>
      </c>
      <c r="J123484">
        <v>2.6</v>
      </c>
      <c r="K123484" s="2"/>
      <c r="L123484">
        <v>6.968</v>
      </c>
      <c r="M123484" s="1" t="s">
        <v>18</v>
      </c>
    </row>
    <row r="123485" spans="1:13" x14ac:dyDescent="0.25">
      <c r="A123485">
        <v>155460</v>
      </c>
      <c r="B123485">
        <v>79480</v>
      </c>
      <c r="C123485">
        <v>1</v>
      </c>
      <c r="D123485">
        <v>195657</v>
      </c>
      <c r="E123485" s="1" t="s">
        <v>26</v>
      </c>
      <c r="F123485" s="1" t="s">
        <v>27</v>
      </c>
      <c r="G123485" s="1"/>
      <c r="I123485">
        <v>0.05</v>
      </c>
      <c r="J123485">
        <v>2.6</v>
      </c>
      <c r="K123485" s="2"/>
      <c r="L123485">
        <v>0.13</v>
      </c>
      <c r="M123485" s="1" t="s">
        <v>18</v>
      </c>
    </row>
    <row r="123486" spans="1:13" x14ac:dyDescent="0.25">
      <c r="A123486">
        <v>155461</v>
      </c>
      <c r="B123486">
        <v>79480</v>
      </c>
      <c r="C123486">
        <v>1</v>
      </c>
      <c r="D123486">
        <v>192670</v>
      </c>
      <c r="E123486" s="1" t="s">
        <v>140</v>
      </c>
      <c r="F123486" s="1" t="s">
        <v>141</v>
      </c>
      <c r="G123486" s="1"/>
      <c r="I123486">
        <v>0.18</v>
      </c>
      <c r="J123486">
        <v>2.6</v>
      </c>
      <c r="K123486" s="2"/>
      <c r="L123486">
        <v>0.46800000000000003</v>
      </c>
      <c r="M123486" s="1" t="s">
        <v>18</v>
      </c>
    </row>
    <row r="123487" spans="1:13" x14ac:dyDescent="0.25">
      <c r="A123487">
        <v>155462</v>
      </c>
      <c r="B123487">
        <v>79481</v>
      </c>
      <c r="C123487">
        <v>3</v>
      </c>
      <c r="D123487">
        <v>233470</v>
      </c>
      <c r="E123487" s="1" t="s">
        <v>3339</v>
      </c>
      <c r="F123487" s="1" t="s">
        <v>3340</v>
      </c>
      <c r="G123487" s="1"/>
      <c r="I123487">
        <v>6.15</v>
      </c>
      <c r="J123487">
        <v>2.6</v>
      </c>
      <c r="K123487" s="2"/>
      <c r="L123487">
        <v>15.99</v>
      </c>
      <c r="M123487" s="1" t="s">
        <v>18</v>
      </c>
    </row>
    <row r="123488" spans="1:13" x14ac:dyDescent="0.25">
      <c r="A123488">
        <v>155463</v>
      </c>
      <c r="B123488">
        <v>79482</v>
      </c>
      <c r="C123488">
        <v>2</v>
      </c>
      <c r="D123488">
        <v>217349</v>
      </c>
      <c r="E123488" s="1" t="s">
        <v>834</v>
      </c>
      <c r="F123488" s="1" t="s">
        <v>2614</v>
      </c>
      <c r="G123488" s="1"/>
      <c r="K123488" s="2"/>
      <c r="L123488">
        <v>3.35</v>
      </c>
      <c r="M123488" s="1" t="s">
        <v>21</v>
      </c>
    </row>
    <row r="123489" spans="1:13" x14ac:dyDescent="0.25">
      <c r="A123489">
        <v>155464</v>
      </c>
      <c r="B123489">
        <v>79482</v>
      </c>
      <c r="C123489">
        <v>1</v>
      </c>
      <c r="E123489" s="1"/>
      <c r="F123489" s="1"/>
      <c r="G123489" s="1"/>
      <c r="K123489" s="2"/>
      <c r="L123489">
        <v>3.35</v>
      </c>
      <c r="M123489" s="1" t="s">
        <v>21</v>
      </c>
    </row>
    <row r="123490" spans="1:13" x14ac:dyDescent="0.25">
      <c r="A123490">
        <v>155465</v>
      </c>
      <c r="B123490">
        <v>79483</v>
      </c>
      <c r="C123490">
        <v>1</v>
      </c>
      <c r="D123490">
        <v>217349</v>
      </c>
      <c r="E123490" s="1" t="s">
        <v>834</v>
      </c>
      <c r="F123490" s="1" t="s">
        <v>2614</v>
      </c>
      <c r="G123490" s="1"/>
      <c r="I123490">
        <v>3.35</v>
      </c>
      <c r="J123490">
        <v>2.6</v>
      </c>
      <c r="K123490" s="2"/>
      <c r="L123490">
        <v>8.7100000000000009</v>
      </c>
      <c r="M123490" s="1" t="s">
        <v>21</v>
      </c>
    </row>
    <row r="123491" spans="1:13" x14ac:dyDescent="0.25">
      <c r="A123491">
        <v>155466</v>
      </c>
      <c r="B123491">
        <v>79484</v>
      </c>
      <c r="C123491">
        <v>2</v>
      </c>
      <c r="D123491">
        <v>196728</v>
      </c>
      <c r="E123491" s="1" t="s">
        <v>689</v>
      </c>
      <c r="F123491" s="1" t="s">
        <v>690</v>
      </c>
      <c r="G123491" s="1"/>
      <c r="K123491" s="2"/>
      <c r="L123491">
        <v>43.4</v>
      </c>
      <c r="M123491" s="1" t="s">
        <v>21</v>
      </c>
    </row>
    <row r="123492" spans="1:13" x14ac:dyDescent="0.25">
      <c r="A123492">
        <v>155467</v>
      </c>
      <c r="B123492">
        <v>79484</v>
      </c>
      <c r="C123492">
        <v>1</v>
      </c>
      <c r="E123492" s="1"/>
      <c r="F123492" s="1"/>
      <c r="G123492" s="1"/>
      <c r="K123492" s="2"/>
      <c r="L123492">
        <v>43.4</v>
      </c>
      <c r="M123492" s="1" t="s">
        <v>21</v>
      </c>
    </row>
    <row r="123493" spans="1:13" x14ac:dyDescent="0.25">
      <c r="A123493">
        <v>155468</v>
      </c>
      <c r="B123493">
        <v>79485</v>
      </c>
      <c r="C123493">
        <v>2</v>
      </c>
      <c r="D123493">
        <v>196729</v>
      </c>
      <c r="E123493" s="1" t="s">
        <v>1446</v>
      </c>
      <c r="F123493" s="1" t="s">
        <v>1447</v>
      </c>
      <c r="G123493" s="1"/>
      <c r="K123493" s="2"/>
      <c r="L123493">
        <v>56.15</v>
      </c>
      <c r="M123493" s="1" t="s">
        <v>21</v>
      </c>
    </row>
    <row r="123494" spans="1:13" x14ac:dyDescent="0.25">
      <c r="A123494">
        <v>155469</v>
      </c>
      <c r="B123494">
        <v>79485</v>
      </c>
      <c r="C123494">
        <v>1</v>
      </c>
      <c r="E123494" s="1"/>
      <c r="F123494" s="1"/>
      <c r="G123494" s="1"/>
      <c r="K123494" s="2"/>
      <c r="L123494">
        <v>56.15</v>
      </c>
      <c r="M123494" s="1" t="s">
        <v>21</v>
      </c>
    </row>
    <row r="123495" spans="1:13" x14ac:dyDescent="0.25">
      <c r="A123495">
        <v>155470</v>
      </c>
      <c r="B123495">
        <v>79486</v>
      </c>
      <c r="C123495">
        <v>2</v>
      </c>
      <c r="D123495">
        <v>196730</v>
      </c>
      <c r="E123495" s="1" t="s">
        <v>1944</v>
      </c>
      <c r="F123495" s="1" t="s">
        <v>1945</v>
      </c>
      <c r="G123495" s="1"/>
      <c r="K123495" s="2"/>
      <c r="L123495">
        <v>51.64</v>
      </c>
      <c r="M123495" s="1" t="s">
        <v>21</v>
      </c>
    </row>
    <row r="123496" spans="1:13" x14ac:dyDescent="0.25">
      <c r="A123496">
        <v>155471</v>
      </c>
      <c r="B123496">
        <v>79486</v>
      </c>
      <c r="C123496">
        <v>1</v>
      </c>
      <c r="E123496" s="1"/>
      <c r="F123496" s="1"/>
      <c r="G123496" s="1"/>
      <c r="K123496" s="2"/>
      <c r="L123496">
        <v>51.64</v>
      </c>
      <c r="M123496" s="1" t="s">
        <v>21</v>
      </c>
    </row>
    <row r="123497" spans="1:13" x14ac:dyDescent="0.25">
      <c r="A123497">
        <v>155472</v>
      </c>
      <c r="B123497">
        <v>79487</v>
      </c>
      <c r="C123497">
        <v>1</v>
      </c>
      <c r="D123497">
        <v>196728</v>
      </c>
      <c r="E123497" s="1" t="s">
        <v>689</v>
      </c>
      <c r="F123497" s="1" t="s">
        <v>690</v>
      </c>
      <c r="G123497" s="1"/>
      <c r="I123497">
        <v>43.4</v>
      </c>
      <c r="J123497">
        <v>1</v>
      </c>
      <c r="K123497" s="2"/>
      <c r="L123497">
        <v>43.4</v>
      </c>
      <c r="M123497" s="1" t="s">
        <v>21</v>
      </c>
    </row>
    <row r="123498" spans="1:13" x14ac:dyDescent="0.25">
      <c r="A123498">
        <v>155473</v>
      </c>
      <c r="B123498">
        <v>79488</v>
      </c>
      <c r="C123498">
        <v>1</v>
      </c>
      <c r="D123498">
        <v>196729</v>
      </c>
      <c r="E123498" s="1" t="s">
        <v>1446</v>
      </c>
      <c r="F123498" s="1" t="s">
        <v>1447</v>
      </c>
      <c r="G123498" s="1"/>
      <c r="I123498">
        <v>56.15</v>
      </c>
      <c r="J123498">
        <v>1</v>
      </c>
      <c r="K123498" s="2"/>
      <c r="L123498">
        <v>56.15</v>
      </c>
      <c r="M123498" s="1" t="s">
        <v>21</v>
      </c>
    </row>
    <row r="123499" spans="1:13" x14ac:dyDescent="0.25">
      <c r="A123499">
        <v>155474</v>
      </c>
      <c r="B123499">
        <v>79489</v>
      </c>
      <c r="C123499">
        <v>1</v>
      </c>
      <c r="D123499">
        <v>196730</v>
      </c>
      <c r="E123499" s="1" t="s">
        <v>1944</v>
      </c>
      <c r="F123499" s="1" t="s">
        <v>1945</v>
      </c>
      <c r="G123499" s="1"/>
      <c r="I123499">
        <v>51.64</v>
      </c>
      <c r="J123499">
        <v>1</v>
      </c>
      <c r="K123499" s="2"/>
      <c r="L123499">
        <v>51.64</v>
      </c>
      <c r="M123499" s="1" t="s">
        <v>21</v>
      </c>
    </row>
    <row r="123500" spans="1:13" x14ac:dyDescent="0.25">
      <c r="A123500">
        <v>155557</v>
      </c>
      <c r="B123500">
        <v>79521</v>
      </c>
      <c r="C123500">
        <v>2</v>
      </c>
      <c r="D123500">
        <v>188057</v>
      </c>
      <c r="E123500" s="1" t="s">
        <v>395</v>
      </c>
      <c r="F123500" s="1" t="s">
        <v>2352</v>
      </c>
      <c r="G123500" s="1"/>
      <c r="K123500" s="2"/>
      <c r="L123500">
        <v>37.299999999999997</v>
      </c>
      <c r="M123500" s="1" t="s">
        <v>21</v>
      </c>
    </row>
    <row r="123501" spans="1:13" x14ac:dyDescent="0.25">
      <c r="A123501">
        <v>155558</v>
      </c>
      <c r="B123501">
        <v>79521</v>
      </c>
      <c r="C123501">
        <v>1</v>
      </c>
      <c r="E123501" s="1"/>
      <c r="F123501" s="1"/>
      <c r="G123501" s="1"/>
      <c r="K123501" s="2"/>
      <c r="L123501">
        <v>37.201999999999998</v>
      </c>
      <c r="M123501" s="1" t="s">
        <v>21</v>
      </c>
    </row>
    <row r="123502" spans="1:13" x14ac:dyDescent="0.25">
      <c r="A123502">
        <v>155559</v>
      </c>
      <c r="B123502">
        <v>79522</v>
      </c>
      <c r="C123502">
        <v>3</v>
      </c>
      <c r="D123502">
        <v>187722</v>
      </c>
      <c r="E123502" s="1" t="s">
        <v>417</v>
      </c>
      <c r="F123502" s="1" t="s">
        <v>2353</v>
      </c>
      <c r="G123502" s="1"/>
      <c r="J123502">
        <v>1</v>
      </c>
      <c r="K123502" s="2"/>
      <c r="L123502">
        <v>14.03</v>
      </c>
      <c r="M123502" s="1" t="s">
        <v>21</v>
      </c>
    </row>
    <row r="123503" spans="1:13" x14ac:dyDescent="0.25">
      <c r="A123503">
        <v>155560</v>
      </c>
      <c r="B123503">
        <v>79522</v>
      </c>
      <c r="C123503">
        <v>2</v>
      </c>
      <c r="E123503" s="1"/>
      <c r="F123503" s="1"/>
      <c r="G123503" s="1"/>
      <c r="K123503" s="2"/>
      <c r="L123503">
        <v>14.04</v>
      </c>
      <c r="M123503" s="1" t="s">
        <v>21</v>
      </c>
    </row>
    <row r="123504" spans="1:13" x14ac:dyDescent="0.25">
      <c r="A123504">
        <v>160265</v>
      </c>
      <c r="B123504">
        <v>82542</v>
      </c>
      <c r="C123504">
        <v>2</v>
      </c>
      <c r="D123504">
        <v>189836</v>
      </c>
      <c r="E123504" s="1" t="s">
        <v>519</v>
      </c>
      <c r="F123504" s="1" t="s">
        <v>520</v>
      </c>
      <c r="G123504" s="1"/>
      <c r="I123504">
        <v>0.67</v>
      </c>
      <c r="J123504">
        <v>1</v>
      </c>
      <c r="K123504" s="2"/>
      <c r="L123504">
        <v>0.67</v>
      </c>
      <c r="M123504" s="1" t="s">
        <v>21</v>
      </c>
    </row>
    <row r="123505" spans="1:13" x14ac:dyDescent="0.25">
      <c r="A123505">
        <v>160266</v>
      </c>
      <c r="B123505">
        <v>82542</v>
      </c>
      <c r="C123505">
        <v>2</v>
      </c>
      <c r="D123505">
        <v>189839</v>
      </c>
      <c r="E123505" s="1" t="s">
        <v>246</v>
      </c>
      <c r="F123505" s="1" t="s">
        <v>247</v>
      </c>
      <c r="G123505" s="1"/>
      <c r="I123505">
        <v>0.72</v>
      </c>
      <c r="J123505">
        <v>1</v>
      </c>
      <c r="K123505" s="2"/>
      <c r="L123505">
        <v>0.72</v>
      </c>
      <c r="M123505" s="1" t="s">
        <v>18</v>
      </c>
    </row>
    <row r="123506" spans="1:13" x14ac:dyDescent="0.25">
      <c r="A123506">
        <v>160267</v>
      </c>
      <c r="B123506">
        <v>82542</v>
      </c>
      <c r="C123506">
        <v>2</v>
      </c>
      <c r="D123506">
        <v>189840</v>
      </c>
      <c r="E123506" s="1" t="s">
        <v>523</v>
      </c>
      <c r="F123506" s="1" t="s">
        <v>524</v>
      </c>
      <c r="G123506" s="1"/>
      <c r="I123506">
        <v>0.16</v>
      </c>
      <c r="J123506">
        <v>1</v>
      </c>
      <c r="K123506" s="2"/>
      <c r="L123506">
        <v>0.16</v>
      </c>
      <c r="M123506" s="1" t="s">
        <v>18</v>
      </c>
    </row>
    <row r="123507" spans="1:13" x14ac:dyDescent="0.25">
      <c r="A123507">
        <v>160268</v>
      </c>
      <c r="B123507">
        <v>82542</v>
      </c>
      <c r="C123507">
        <v>2</v>
      </c>
      <c r="D123507">
        <v>189830</v>
      </c>
      <c r="E123507" s="1" t="s">
        <v>274</v>
      </c>
      <c r="F123507" s="1" t="s">
        <v>275</v>
      </c>
      <c r="G123507" s="1"/>
      <c r="I123507">
        <v>0.82</v>
      </c>
      <c r="J123507">
        <v>1</v>
      </c>
      <c r="K123507" s="2"/>
      <c r="L123507">
        <v>0.82</v>
      </c>
      <c r="M123507" s="1" t="s">
        <v>18</v>
      </c>
    </row>
    <row r="123508" spans="1:13" x14ac:dyDescent="0.25">
      <c r="A123508">
        <v>160269</v>
      </c>
      <c r="B123508">
        <v>82542</v>
      </c>
      <c r="C123508">
        <v>2</v>
      </c>
      <c r="D123508">
        <v>189781</v>
      </c>
      <c r="E123508" s="1" t="s">
        <v>527</v>
      </c>
      <c r="F123508" s="1" t="s">
        <v>528</v>
      </c>
      <c r="G123508" s="1"/>
      <c r="I123508">
        <v>0.51</v>
      </c>
      <c r="J123508">
        <v>1</v>
      </c>
      <c r="K123508" s="2"/>
      <c r="L123508">
        <v>0.51</v>
      </c>
      <c r="M123508" s="1" t="s">
        <v>18</v>
      </c>
    </row>
    <row r="123509" spans="1:13" x14ac:dyDescent="0.25">
      <c r="A123509">
        <v>160270</v>
      </c>
      <c r="B123509">
        <v>82542</v>
      </c>
      <c r="C123509">
        <v>2</v>
      </c>
      <c r="D123509">
        <v>189837</v>
      </c>
      <c r="E123509" s="1" t="s">
        <v>529</v>
      </c>
      <c r="F123509" s="1" t="s">
        <v>530</v>
      </c>
      <c r="G123509" s="1"/>
      <c r="I123509">
        <v>0.82</v>
      </c>
      <c r="J123509">
        <v>1</v>
      </c>
      <c r="K123509" s="2"/>
      <c r="L123509">
        <v>0.82</v>
      </c>
      <c r="M123509" s="1" t="s">
        <v>18</v>
      </c>
    </row>
    <row r="123510" spans="1:13" x14ac:dyDescent="0.25">
      <c r="A123510">
        <v>160271</v>
      </c>
      <c r="B123510">
        <v>82542</v>
      </c>
      <c r="C123510">
        <v>2</v>
      </c>
      <c r="D123510">
        <v>189833</v>
      </c>
      <c r="E123510" s="1" t="s">
        <v>200</v>
      </c>
      <c r="F123510" s="1" t="s">
        <v>201</v>
      </c>
      <c r="G123510" s="1"/>
      <c r="I123510">
        <v>1.35</v>
      </c>
      <c r="J123510">
        <v>1</v>
      </c>
      <c r="K123510" s="2"/>
      <c r="L123510">
        <v>1.35</v>
      </c>
      <c r="M123510" s="1" t="s">
        <v>18</v>
      </c>
    </row>
    <row r="123511" spans="1:13" x14ac:dyDescent="0.25">
      <c r="A123511">
        <v>160272</v>
      </c>
      <c r="B123511">
        <v>82542</v>
      </c>
      <c r="C123511">
        <v>2</v>
      </c>
      <c r="D123511">
        <v>199427</v>
      </c>
      <c r="E123511" s="1" t="s">
        <v>202</v>
      </c>
      <c r="F123511" s="1" t="s">
        <v>203</v>
      </c>
      <c r="G123511" s="1"/>
      <c r="I123511">
        <v>1.45</v>
      </c>
      <c r="J123511">
        <v>1</v>
      </c>
      <c r="K123511" s="2"/>
      <c r="L123511">
        <v>1.45</v>
      </c>
      <c r="M123511" s="1" t="s">
        <v>18</v>
      </c>
    </row>
    <row r="123512" spans="1:13" x14ac:dyDescent="0.25">
      <c r="A123512">
        <v>160273</v>
      </c>
      <c r="B123512">
        <v>82543</v>
      </c>
      <c r="C123512">
        <v>1</v>
      </c>
      <c r="D123512">
        <v>189832</v>
      </c>
      <c r="E123512" s="1" t="s">
        <v>533</v>
      </c>
      <c r="F123512" s="1" t="s">
        <v>534</v>
      </c>
      <c r="G123512" s="1"/>
      <c r="I123512">
        <v>30.62</v>
      </c>
      <c r="J123512">
        <v>1</v>
      </c>
      <c r="K123512" s="2"/>
      <c r="L123512">
        <v>30.62</v>
      </c>
      <c r="M123512" s="1" t="s">
        <v>21</v>
      </c>
    </row>
    <row r="123513" spans="1:13" x14ac:dyDescent="0.25">
      <c r="A123513">
        <v>160274</v>
      </c>
      <c r="B123513">
        <v>82543</v>
      </c>
      <c r="C123513">
        <v>2</v>
      </c>
      <c r="D123513">
        <v>189836</v>
      </c>
      <c r="E123513" s="1" t="s">
        <v>519</v>
      </c>
      <c r="F123513" s="1" t="s">
        <v>520</v>
      </c>
      <c r="G123513" s="1"/>
      <c r="I123513">
        <v>0.67</v>
      </c>
      <c r="J123513">
        <v>1</v>
      </c>
      <c r="K123513" s="2"/>
      <c r="L123513">
        <v>0.67</v>
      </c>
      <c r="M123513" s="1" t="s">
        <v>21</v>
      </c>
    </row>
    <row r="123514" spans="1:13" x14ac:dyDescent="0.25">
      <c r="A123514">
        <v>160275</v>
      </c>
      <c r="B123514">
        <v>82543</v>
      </c>
      <c r="C123514">
        <v>2</v>
      </c>
      <c r="D123514">
        <v>189839</v>
      </c>
      <c r="E123514" s="1" t="s">
        <v>246</v>
      </c>
      <c r="F123514" s="1" t="s">
        <v>247</v>
      </c>
      <c r="G123514" s="1"/>
      <c r="I123514">
        <v>0.72</v>
      </c>
      <c r="J123514">
        <v>1</v>
      </c>
      <c r="K123514" s="2"/>
      <c r="L123514">
        <v>0.72</v>
      </c>
      <c r="M123514" s="1" t="s">
        <v>18</v>
      </c>
    </row>
    <row r="123515" spans="1:13" x14ac:dyDescent="0.25">
      <c r="A123515">
        <v>160276</v>
      </c>
      <c r="B123515">
        <v>82543</v>
      </c>
      <c r="C123515">
        <v>2</v>
      </c>
      <c r="D123515">
        <v>189840</v>
      </c>
      <c r="E123515" s="1" t="s">
        <v>523</v>
      </c>
      <c r="F123515" s="1" t="s">
        <v>524</v>
      </c>
      <c r="G123515" s="1"/>
      <c r="I123515">
        <v>0.16</v>
      </c>
      <c r="J123515">
        <v>1</v>
      </c>
      <c r="K123515" s="2"/>
      <c r="L123515">
        <v>0.16</v>
      </c>
      <c r="M123515" s="1" t="s">
        <v>18</v>
      </c>
    </row>
    <row r="123516" spans="1:13" x14ac:dyDescent="0.25">
      <c r="A123516">
        <v>160277</v>
      </c>
      <c r="B123516">
        <v>82543</v>
      </c>
      <c r="C123516">
        <v>2</v>
      </c>
      <c r="D123516">
        <v>189833</v>
      </c>
      <c r="E123516" s="1" t="s">
        <v>200</v>
      </c>
      <c r="F123516" s="1" t="s">
        <v>201</v>
      </c>
      <c r="G123516" s="1"/>
      <c r="I123516">
        <v>1.35</v>
      </c>
      <c r="J123516">
        <v>1</v>
      </c>
      <c r="K123516" s="2"/>
      <c r="L123516">
        <v>1.35</v>
      </c>
      <c r="M123516" s="1" t="s">
        <v>18</v>
      </c>
    </row>
    <row r="123517" spans="1:13" x14ac:dyDescent="0.25">
      <c r="A123517">
        <v>160278</v>
      </c>
      <c r="B123517">
        <v>82543</v>
      </c>
      <c r="C123517">
        <v>2</v>
      </c>
      <c r="D123517">
        <v>199427</v>
      </c>
      <c r="E123517" s="1" t="s">
        <v>202</v>
      </c>
      <c r="F123517" s="1" t="s">
        <v>203</v>
      </c>
      <c r="G123517" s="1"/>
      <c r="I123517">
        <v>1.45</v>
      </c>
      <c r="J123517">
        <v>1</v>
      </c>
      <c r="K123517" s="2"/>
      <c r="L123517">
        <v>1.45</v>
      </c>
      <c r="M123517" s="1" t="s">
        <v>18</v>
      </c>
    </row>
    <row r="123518" spans="1:13" x14ac:dyDescent="0.25">
      <c r="A123518">
        <v>160279</v>
      </c>
      <c r="B123518">
        <v>82544</v>
      </c>
      <c r="C123518">
        <v>1</v>
      </c>
      <c r="E123518" s="1"/>
      <c r="F123518" s="1"/>
      <c r="G123518" s="1"/>
      <c r="K123518" s="2"/>
      <c r="M123518" s="1" t="s">
        <v>21</v>
      </c>
    </row>
    <row r="123519" spans="1:13" x14ac:dyDescent="0.25">
      <c r="A123519">
        <v>160280</v>
      </c>
      <c r="B123519">
        <v>82545</v>
      </c>
      <c r="C123519">
        <v>1</v>
      </c>
      <c r="E123519" s="1"/>
      <c r="F123519" s="1"/>
      <c r="G123519" s="1"/>
      <c r="K123519" s="2"/>
      <c r="M123519" s="1" t="s">
        <v>21</v>
      </c>
    </row>
    <row r="123520" spans="1:13" x14ac:dyDescent="0.25">
      <c r="A123520">
        <v>160281</v>
      </c>
      <c r="B123520">
        <v>82546</v>
      </c>
      <c r="C123520">
        <v>2</v>
      </c>
      <c r="D123520">
        <v>193946</v>
      </c>
      <c r="E123520" s="1" t="s">
        <v>352</v>
      </c>
      <c r="F123520" s="1" t="s">
        <v>3355</v>
      </c>
      <c r="G123520" s="1"/>
      <c r="K123520" s="2"/>
      <c r="L123520">
        <v>16.670000000000002</v>
      </c>
      <c r="M123520" s="1" t="s">
        <v>21</v>
      </c>
    </row>
    <row r="123521" spans="1:13" x14ac:dyDescent="0.25">
      <c r="A123521">
        <v>160282</v>
      </c>
      <c r="B123521">
        <v>82546</v>
      </c>
      <c r="C123521">
        <v>1</v>
      </c>
      <c r="E123521" s="1"/>
      <c r="F123521" s="1"/>
      <c r="G123521" s="1"/>
      <c r="K123521" s="2"/>
      <c r="L123521">
        <v>16.670000000000002</v>
      </c>
      <c r="M123521" s="1" t="s">
        <v>21</v>
      </c>
    </row>
    <row r="123522" spans="1:13" x14ac:dyDescent="0.25">
      <c r="A123522">
        <v>160283</v>
      </c>
      <c r="B123522">
        <v>82547</v>
      </c>
      <c r="C123522">
        <v>2</v>
      </c>
      <c r="D123522">
        <v>188123</v>
      </c>
      <c r="E123522" s="1" t="s">
        <v>597</v>
      </c>
      <c r="F123522" s="1" t="s">
        <v>598</v>
      </c>
      <c r="G123522" s="1"/>
      <c r="K123522" s="2"/>
      <c r="L123522">
        <v>10.06</v>
      </c>
      <c r="M123522" s="1" t="s">
        <v>21</v>
      </c>
    </row>
    <row r="123523" spans="1:13" x14ac:dyDescent="0.25">
      <c r="A123523">
        <v>160284</v>
      </c>
      <c r="B123523">
        <v>82547</v>
      </c>
      <c r="C123523">
        <v>1</v>
      </c>
      <c r="E123523" s="1"/>
      <c r="F123523" s="1"/>
      <c r="G123523" s="1"/>
      <c r="K123523" s="2"/>
      <c r="L123523">
        <v>10.06</v>
      </c>
      <c r="M123523" s="1" t="s">
        <v>21</v>
      </c>
    </row>
    <row r="123524" spans="1:13" x14ac:dyDescent="0.25">
      <c r="A123524">
        <v>160285</v>
      </c>
      <c r="B123524">
        <v>82548</v>
      </c>
      <c r="C123524">
        <v>2</v>
      </c>
      <c r="D123524">
        <v>193946</v>
      </c>
      <c r="E123524" s="1" t="s">
        <v>352</v>
      </c>
      <c r="F123524" s="1" t="s">
        <v>3355</v>
      </c>
      <c r="G123524" s="1"/>
      <c r="I123524">
        <v>16.670000000000002</v>
      </c>
      <c r="J123524">
        <v>1</v>
      </c>
      <c r="K123524" s="2"/>
      <c r="L123524">
        <v>16.670000000000002</v>
      </c>
      <c r="M123524" s="1" t="s">
        <v>21</v>
      </c>
    </row>
    <row r="123525" spans="1:13" x14ac:dyDescent="0.25">
      <c r="A123525">
        <v>160286</v>
      </c>
      <c r="B123525">
        <v>82549</v>
      </c>
      <c r="C123525">
        <v>2</v>
      </c>
      <c r="D123525">
        <v>188123</v>
      </c>
      <c r="E123525" s="1" t="s">
        <v>597</v>
      </c>
      <c r="F123525" s="1" t="s">
        <v>598</v>
      </c>
      <c r="G123525" s="1"/>
      <c r="I123525">
        <v>10.06</v>
      </c>
      <c r="J123525">
        <v>1</v>
      </c>
      <c r="K123525" s="2"/>
      <c r="L123525">
        <v>10.06</v>
      </c>
      <c r="M123525" s="1" t="s">
        <v>18</v>
      </c>
    </row>
    <row r="123526" spans="1:13" x14ac:dyDescent="0.25">
      <c r="A123526">
        <v>160287</v>
      </c>
      <c r="B123526">
        <v>82550</v>
      </c>
      <c r="C123526">
        <v>1</v>
      </c>
      <c r="E123526" s="1"/>
      <c r="F123526" s="1"/>
      <c r="G123526" s="1"/>
      <c r="K123526" s="2"/>
      <c r="M123526" s="1" t="s">
        <v>21</v>
      </c>
    </row>
    <row r="123527" spans="1:13" x14ac:dyDescent="0.25">
      <c r="A123527">
        <v>160288</v>
      </c>
      <c r="B123527">
        <v>82551</v>
      </c>
      <c r="C123527">
        <v>2</v>
      </c>
      <c r="D123527">
        <v>187959</v>
      </c>
      <c r="E123527" s="1" t="s">
        <v>489</v>
      </c>
      <c r="F123527" s="1" t="s">
        <v>2653</v>
      </c>
      <c r="G123527" s="1"/>
      <c r="K123527" s="2"/>
      <c r="L123527">
        <v>16</v>
      </c>
      <c r="M123527" s="1" t="s">
        <v>21</v>
      </c>
    </row>
    <row r="123528" spans="1:13" x14ac:dyDescent="0.25">
      <c r="A123528">
        <v>160289</v>
      </c>
      <c r="B123528">
        <v>82551</v>
      </c>
      <c r="C123528">
        <v>1</v>
      </c>
      <c r="E123528" s="1"/>
      <c r="F123528" s="1"/>
      <c r="G123528" s="1"/>
      <c r="K123528" s="2"/>
      <c r="L123528">
        <v>15.592000000000001</v>
      </c>
      <c r="M123528" s="1" t="s">
        <v>21</v>
      </c>
    </row>
    <row r="123529" spans="1:13" x14ac:dyDescent="0.25">
      <c r="A123529">
        <v>160290</v>
      </c>
      <c r="B123529">
        <v>82552</v>
      </c>
      <c r="C123529">
        <v>2</v>
      </c>
      <c r="D123529">
        <v>187723</v>
      </c>
      <c r="E123529" s="1" t="s">
        <v>134</v>
      </c>
      <c r="F123529" s="1" t="s">
        <v>2333</v>
      </c>
      <c r="G123529" s="1"/>
      <c r="K123529" s="2"/>
      <c r="L123529">
        <v>15.9</v>
      </c>
      <c r="M123529" s="1" t="s">
        <v>21</v>
      </c>
    </row>
    <row r="123530" spans="1:13" x14ac:dyDescent="0.25">
      <c r="A123530">
        <v>160291</v>
      </c>
      <c r="B123530">
        <v>82552</v>
      </c>
      <c r="C123530">
        <v>1</v>
      </c>
      <c r="E123530" s="1"/>
      <c r="F123530" s="1"/>
      <c r="G123530" s="1"/>
      <c r="K123530" s="2"/>
      <c r="L123530">
        <v>15.913</v>
      </c>
      <c r="M123530" s="1" t="s">
        <v>21</v>
      </c>
    </row>
    <row r="123531" spans="1:13" x14ac:dyDescent="0.25">
      <c r="A123531">
        <v>160292</v>
      </c>
      <c r="B123531">
        <v>82553</v>
      </c>
      <c r="C123531">
        <v>2</v>
      </c>
      <c r="D123531">
        <v>224407</v>
      </c>
      <c r="E123531" s="1" t="s">
        <v>2570</v>
      </c>
      <c r="F123531" s="1" t="s">
        <v>2787</v>
      </c>
      <c r="G123531" s="1"/>
      <c r="K123531" s="2"/>
      <c r="L123531">
        <v>9.24</v>
      </c>
      <c r="M123531" s="1" t="s">
        <v>21</v>
      </c>
    </row>
    <row r="123532" spans="1:13" x14ac:dyDescent="0.25">
      <c r="A123532">
        <v>160293</v>
      </c>
      <c r="B123532">
        <v>82553</v>
      </c>
      <c r="C123532">
        <v>1</v>
      </c>
      <c r="E123532" s="1"/>
      <c r="F123532" s="1"/>
      <c r="G123532" s="1"/>
      <c r="K123532" s="2"/>
      <c r="L123532">
        <v>8.9160000000000004</v>
      </c>
      <c r="M123532" s="1" t="s">
        <v>21</v>
      </c>
    </row>
    <row r="123533" spans="1:13" x14ac:dyDescent="0.25">
      <c r="A123533">
        <v>160294</v>
      </c>
      <c r="B123533">
        <v>82554</v>
      </c>
      <c r="C123533">
        <v>2</v>
      </c>
      <c r="D123533">
        <v>192557</v>
      </c>
      <c r="E123533" s="1" t="s">
        <v>226</v>
      </c>
      <c r="F123533" s="1" t="s">
        <v>227</v>
      </c>
      <c r="G123533" s="1"/>
      <c r="K123533" s="2"/>
      <c r="L123533">
        <v>1.46</v>
      </c>
      <c r="M123533" s="1" t="s">
        <v>21</v>
      </c>
    </row>
    <row r="123534" spans="1:13" x14ac:dyDescent="0.25">
      <c r="A123534">
        <v>160295</v>
      </c>
      <c r="B123534">
        <v>82554</v>
      </c>
      <c r="C123534">
        <v>1</v>
      </c>
      <c r="E123534" s="1"/>
      <c r="F123534" s="1"/>
      <c r="G123534" s="1"/>
      <c r="K123534" s="2"/>
      <c r="L123534">
        <v>1.46</v>
      </c>
      <c r="M123534" s="1" t="s">
        <v>18</v>
      </c>
    </row>
    <row r="123535" spans="1:13" x14ac:dyDescent="0.25">
      <c r="A123535">
        <v>160296</v>
      </c>
      <c r="B123535">
        <v>82555</v>
      </c>
      <c r="C123535">
        <v>2</v>
      </c>
      <c r="D123535">
        <v>201134</v>
      </c>
      <c r="E123535" s="1" t="s">
        <v>2572</v>
      </c>
      <c r="F123535" s="1" t="s">
        <v>2573</v>
      </c>
      <c r="G123535" s="1"/>
      <c r="K123535" s="2"/>
      <c r="L123535">
        <v>8.27</v>
      </c>
      <c r="M123535" s="1" t="s">
        <v>21</v>
      </c>
    </row>
    <row r="123536" spans="1:13" x14ac:dyDescent="0.25">
      <c r="A123536">
        <v>160297</v>
      </c>
      <c r="B123536">
        <v>82555</v>
      </c>
      <c r="C123536">
        <v>1</v>
      </c>
      <c r="E123536" s="1"/>
      <c r="F123536" s="1"/>
      <c r="G123536" s="1"/>
      <c r="K123536" s="2"/>
      <c r="L123536">
        <v>8.27</v>
      </c>
      <c r="M123536" s="1" t="s">
        <v>21</v>
      </c>
    </row>
    <row r="123537" spans="1:13" x14ac:dyDescent="0.25">
      <c r="A123537">
        <v>160298</v>
      </c>
      <c r="B123537">
        <v>82556</v>
      </c>
      <c r="C123537">
        <v>2</v>
      </c>
      <c r="D123537">
        <v>201204</v>
      </c>
      <c r="E123537" s="1" t="s">
        <v>2574</v>
      </c>
      <c r="F123537" s="1" t="s">
        <v>2575</v>
      </c>
      <c r="G123537" s="1"/>
      <c r="K123537" s="2"/>
      <c r="L123537">
        <v>8.0500000000000007</v>
      </c>
      <c r="M123537" s="1" t="s">
        <v>21</v>
      </c>
    </row>
    <row r="123538" spans="1:13" x14ac:dyDescent="0.25">
      <c r="A123538">
        <v>160299</v>
      </c>
      <c r="B123538">
        <v>82556</v>
      </c>
      <c r="C123538">
        <v>1</v>
      </c>
      <c r="E123538" s="1"/>
      <c r="F123538" s="1"/>
      <c r="G123538" s="1"/>
      <c r="K123538" s="2"/>
      <c r="L123538">
        <v>8.0500000000000007</v>
      </c>
      <c r="M123538" s="1" t="s">
        <v>21</v>
      </c>
    </row>
    <row r="123539" spans="1:13" x14ac:dyDescent="0.25">
      <c r="A123539">
        <v>160300</v>
      </c>
      <c r="B123539">
        <v>82557</v>
      </c>
      <c r="C123539">
        <v>2</v>
      </c>
      <c r="D123539">
        <v>200097</v>
      </c>
      <c r="E123539" s="1" t="s">
        <v>495</v>
      </c>
      <c r="F123539" s="1" t="s">
        <v>2645</v>
      </c>
      <c r="G123539" s="1"/>
      <c r="K123539" s="2"/>
      <c r="L123539">
        <v>6.09</v>
      </c>
      <c r="M123539" s="1" t="s">
        <v>21</v>
      </c>
    </row>
    <row r="123540" spans="1:13" x14ac:dyDescent="0.25">
      <c r="A123540">
        <v>160301</v>
      </c>
      <c r="B123540">
        <v>82557</v>
      </c>
      <c r="C123540">
        <v>1</v>
      </c>
      <c r="E123540" s="1"/>
      <c r="F123540" s="1"/>
      <c r="G123540" s="1"/>
      <c r="K123540" s="2"/>
      <c r="L123540">
        <v>6.09</v>
      </c>
      <c r="M123540" s="1" t="s">
        <v>21</v>
      </c>
    </row>
    <row r="123541" spans="1:13" x14ac:dyDescent="0.25">
      <c r="A123541">
        <v>160302</v>
      </c>
      <c r="B123541">
        <v>82557</v>
      </c>
      <c r="C123541">
        <v>2</v>
      </c>
      <c r="D123541">
        <v>227602</v>
      </c>
      <c r="E123541" s="1" t="s">
        <v>2576</v>
      </c>
      <c r="F123541" s="1" t="s">
        <v>2577</v>
      </c>
      <c r="G123541" s="1"/>
      <c r="K123541" s="2"/>
      <c r="L123541">
        <v>4.54</v>
      </c>
      <c r="M123541" s="1" t="s">
        <v>21</v>
      </c>
    </row>
    <row r="123542" spans="1:13" x14ac:dyDescent="0.25">
      <c r="A123542">
        <v>160303</v>
      </c>
      <c r="B123542">
        <v>82557</v>
      </c>
      <c r="C123542">
        <v>1</v>
      </c>
      <c r="E123542" s="1"/>
      <c r="F123542" s="1"/>
      <c r="G123542" s="1"/>
      <c r="K123542" s="2"/>
      <c r="L123542">
        <v>4.54</v>
      </c>
      <c r="M123542" s="1" t="s">
        <v>21</v>
      </c>
    </row>
    <row r="123543" spans="1:13" x14ac:dyDescent="0.25">
      <c r="A123543">
        <v>160304</v>
      </c>
      <c r="B123543">
        <v>82558</v>
      </c>
      <c r="C123543">
        <v>1</v>
      </c>
      <c r="E123543" s="1"/>
      <c r="F123543" s="1"/>
      <c r="G123543" s="1"/>
      <c r="K123543" s="2"/>
      <c r="M123543" s="1" t="s">
        <v>21</v>
      </c>
    </row>
    <row r="123544" spans="1:13" x14ac:dyDescent="0.25">
      <c r="A123544">
        <v>160305</v>
      </c>
      <c r="B123544">
        <v>82559</v>
      </c>
      <c r="C123544">
        <v>1</v>
      </c>
      <c r="D123544">
        <v>218791</v>
      </c>
      <c r="E123544" s="1" t="s">
        <v>90</v>
      </c>
      <c r="F123544" s="1" t="s">
        <v>2629</v>
      </c>
      <c r="G123544" s="1"/>
      <c r="K123544" s="2"/>
      <c r="L123544">
        <v>1.79</v>
      </c>
      <c r="M123544" s="1" t="s">
        <v>21</v>
      </c>
    </row>
    <row r="123545" spans="1:13" x14ac:dyDescent="0.25">
      <c r="A123545">
        <v>160306</v>
      </c>
      <c r="B123545">
        <v>82559</v>
      </c>
      <c r="C123545">
        <v>4</v>
      </c>
      <c r="E123545" s="1"/>
      <c r="F123545" s="1"/>
      <c r="G123545" s="1"/>
      <c r="K123545" s="2"/>
      <c r="L123545">
        <v>1.79</v>
      </c>
      <c r="M123545" s="1" t="s">
        <v>21</v>
      </c>
    </row>
    <row r="123546" spans="1:13" x14ac:dyDescent="0.25">
      <c r="A123546">
        <v>160307</v>
      </c>
      <c r="B123546">
        <v>82560</v>
      </c>
      <c r="C123546">
        <v>1</v>
      </c>
      <c r="E123546" s="1"/>
      <c r="F123546" s="1"/>
      <c r="G123546" s="1"/>
      <c r="K123546" s="2"/>
      <c r="M123546" s="1" t="s">
        <v>21</v>
      </c>
    </row>
    <row r="123547" spans="1:13" x14ac:dyDescent="0.25">
      <c r="A123547">
        <v>160308</v>
      </c>
      <c r="B123547">
        <v>82561</v>
      </c>
      <c r="C123547">
        <v>1</v>
      </c>
      <c r="E123547" s="1"/>
      <c r="F123547" s="1"/>
      <c r="G123547" s="1"/>
      <c r="K123547" s="2"/>
      <c r="M123547" s="1" t="s">
        <v>21</v>
      </c>
    </row>
    <row r="123548" spans="1:13" x14ac:dyDescent="0.25">
      <c r="A123548">
        <v>160309</v>
      </c>
      <c r="B123548">
        <v>82562</v>
      </c>
      <c r="C123548">
        <v>1</v>
      </c>
      <c r="E123548" s="1"/>
      <c r="F123548" s="1"/>
      <c r="G123548" s="1"/>
      <c r="K123548" s="2"/>
      <c r="M123548" s="1" t="s">
        <v>21</v>
      </c>
    </row>
    <row r="123549" spans="1:13" x14ac:dyDescent="0.25">
      <c r="A123549">
        <v>160310</v>
      </c>
      <c r="B123549">
        <v>82563</v>
      </c>
      <c r="C123549">
        <v>1</v>
      </c>
      <c r="E123549" s="1"/>
      <c r="F123549" s="1"/>
      <c r="G123549" s="1"/>
      <c r="K123549" s="2"/>
      <c r="M123549" s="1" t="s">
        <v>21</v>
      </c>
    </row>
    <row r="123550" spans="1:13" x14ac:dyDescent="0.25">
      <c r="A123550">
        <v>160311</v>
      </c>
      <c r="B123550">
        <v>82564</v>
      </c>
      <c r="C123550">
        <v>1</v>
      </c>
      <c r="E123550" s="1"/>
      <c r="F123550" s="1"/>
      <c r="G123550" s="1"/>
      <c r="K123550" s="2"/>
      <c r="M123550" s="1" t="s">
        <v>21</v>
      </c>
    </row>
    <row r="123551" spans="1:13" x14ac:dyDescent="0.25">
      <c r="A123551">
        <v>160312</v>
      </c>
      <c r="B123551">
        <v>82565</v>
      </c>
      <c r="C123551">
        <v>1</v>
      </c>
      <c r="E123551" s="1"/>
      <c r="F123551" s="1"/>
      <c r="G123551" s="1"/>
      <c r="K123551" s="2"/>
      <c r="M123551" s="1" t="s">
        <v>21</v>
      </c>
    </row>
    <row r="123552" spans="1:13" x14ac:dyDescent="0.25">
      <c r="A123552">
        <v>160313</v>
      </c>
      <c r="B123552">
        <v>82566</v>
      </c>
      <c r="C123552">
        <v>1</v>
      </c>
      <c r="E123552" s="1"/>
      <c r="F123552" s="1"/>
      <c r="G123552" s="1"/>
      <c r="K123552" s="2"/>
      <c r="M123552" s="1" t="s">
        <v>21</v>
      </c>
    </row>
    <row r="123553" spans="1:13" x14ac:dyDescent="0.25">
      <c r="A123553">
        <v>160314</v>
      </c>
      <c r="B123553">
        <v>82567</v>
      </c>
      <c r="C123553">
        <v>1</v>
      </c>
      <c r="E123553" s="1"/>
      <c r="F123553" s="1"/>
      <c r="G123553" s="1"/>
      <c r="K123553" s="2"/>
      <c r="M123553" s="1" t="s">
        <v>21</v>
      </c>
    </row>
    <row r="123554" spans="1:13" x14ac:dyDescent="0.25">
      <c r="A123554">
        <v>160315</v>
      </c>
      <c r="B123554">
        <v>82568</v>
      </c>
      <c r="C123554">
        <v>1</v>
      </c>
      <c r="E123554" s="1"/>
      <c r="F123554" s="1"/>
      <c r="G123554" s="1"/>
      <c r="K123554" s="2"/>
      <c r="M123554" s="1" t="s">
        <v>21</v>
      </c>
    </row>
    <row r="123555" spans="1:13" x14ac:dyDescent="0.25">
      <c r="A123555">
        <v>160316</v>
      </c>
      <c r="B123555">
        <v>82569</v>
      </c>
      <c r="C123555">
        <v>1</v>
      </c>
      <c r="E123555" s="1"/>
      <c r="F123555" s="1"/>
      <c r="G123555" s="1"/>
      <c r="K123555" s="2"/>
      <c r="M123555" s="1" t="s">
        <v>21</v>
      </c>
    </row>
    <row r="123556" spans="1:13" x14ac:dyDescent="0.25">
      <c r="A123556">
        <v>160317</v>
      </c>
      <c r="B123556">
        <v>82571</v>
      </c>
      <c r="C123556">
        <v>2</v>
      </c>
      <c r="D123556">
        <v>187959</v>
      </c>
      <c r="E123556" s="1" t="s">
        <v>489</v>
      </c>
      <c r="F123556" s="1" t="s">
        <v>2653</v>
      </c>
      <c r="G123556" s="1"/>
      <c r="I123556">
        <v>16</v>
      </c>
      <c r="J123556">
        <v>0.157</v>
      </c>
      <c r="K123556" s="2"/>
      <c r="L123556">
        <v>2.512</v>
      </c>
      <c r="M123556" s="1" t="s">
        <v>21</v>
      </c>
    </row>
    <row r="123557" spans="1:13" x14ac:dyDescent="0.25">
      <c r="A123557">
        <v>160318</v>
      </c>
      <c r="B123557">
        <v>82572</v>
      </c>
      <c r="C123557">
        <v>2</v>
      </c>
      <c r="D123557">
        <v>187723</v>
      </c>
      <c r="E123557" s="1" t="s">
        <v>134</v>
      </c>
      <c r="F123557" s="1" t="s">
        <v>2333</v>
      </c>
      <c r="G123557" s="1"/>
      <c r="I123557">
        <v>15.9</v>
      </c>
      <c r="J123557">
        <v>0.24099999999999999</v>
      </c>
      <c r="K123557" s="2"/>
      <c r="L123557">
        <v>3.8319999999999999</v>
      </c>
      <c r="M123557" s="1" t="s">
        <v>21</v>
      </c>
    </row>
    <row r="123558" spans="1:13" x14ac:dyDescent="0.25">
      <c r="A123558">
        <v>160319</v>
      </c>
      <c r="B123558">
        <v>82573</v>
      </c>
      <c r="C123558">
        <v>2</v>
      </c>
      <c r="D123558">
        <v>224407</v>
      </c>
      <c r="E123558" s="1" t="s">
        <v>2570</v>
      </c>
      <c r="F123558" s="1" t="s">
        <v>2787</v>
      </c>
      <c r="G123558" s="1"/>
      <c r="I123558">
        <v>9.24</v>
      </c>
      <c r="J123558">
        <v>1</v>
      </c>
      <c r="K123558" s="2"/>
      <c r="L123558">
        <v>9.24</v>
      </c>
      <c r="M123558" s="1" t="s">
        <v>21</v>
      </c>
    </row>
    <row r="123559" spans="1:13" x14ac:dyDescent="0.25">
      <c r="A123559">
        <v>160320</v>
      </c>
      <c r="B123559">
        <v>82574</v>
      </c>
      <c r="C123559">
        <v>2</v>
      </c>
      <c r="D123559">
        <v>192557</v>
      </c>
      <c r="E123559" s="1" t="s">
        <v>226</v>
      </c>
      <c r="F123559" s="1" t="s">
        <v>227</v>
      </c>
      <c r="G123559" s="1"/>
      <c r="I123559">
        <v>1.46</v>
      </c>
      <c r="J123559">
        <v>1</v>
      </c>
      <c r="K123559" s="2"/>
      <c r="L123559">
        <v>1.46</v>
      </c>
      <c r="M123559" s="1" t="s">
        <v>21</v>
      </c>
    </row>
    <row r="123560" spans="1:13" x14ac:dyDescent="0.25">
      <c r="A123560">
        <v>160321</v>
      </c>
      <c r="B123560">
        <v>82575</v>
      </c>
      <c r="C123560">
        <v>1</v>
      </c>
      <c r="D123560">
        <v>201134</v>
      </c>
      <c r="E123560" s="1" t="s">
        <v>2572</v>
      </c>
      <c r="F123560" s="1" t="s">
        <v>2573</v>
      </c>
      <c r="G123560" s="1"/>
      <c r="I123560">
        <v>8.27</v>
      </c>
      <c r="J123560">
        <v>1</v>
      </c>
      <c r="K123560" s="2"/>
      <c r="L123560">
        <v>8.27</v>
      </c>
      <c r="M123560" s="1" t="s">
        <v>21</v>
      </c>
    </row>
    <row r="123561" spans="1:13" x14ac:dyDescent="0.25">
      <c r="A123561">
        <v>160322</v>
      </c>
      <c r="B123561">
        <v>82576</v>
      </c>
      <c r="C123561">
        <v>2</v>
      </c>
      <c r="D123561">
        <v>201204</v>
      </c>
      <c r="E123561" s="1" t="s">
        <v>2574</v>
      </c>
      <c r="F123561" s="1" t="s">
        <v>2575</v>
      </c>
      <c r="G123561" s="1"/>
      <c r="I123561">
        <v>8.0500000000000007</v>
      </c>
      <c r="J123561">
        <v>1</v>
      </c>
      <c r="K123561" s="2"/>
      <c r="L123561">
        <v>8.0500000000000007</v>
      </c>
      <c r="M123561" s="1" t="s">
        <v>21</v>
      </c>
    </row>
    <row r="123562" spans="1:13" x14ac:dyDescent="0.25">
      <c r="A123562">
        <v>160323</v>
      </c>
      <c r="B123562">
        <v>82577</v>
      </c>
      <c r="C123562">
        <v>2</v>
      </c>
      <c r="D123562">
        <v>200097</v>
      </c>
      <c r="E123562" s="1" t="s">
        <v>495</v>
      </c>
      <c r="F123562" s="1" t="s">
        <v>2645</v>
      </c>
      <c r="G123562" s="1"/>
      <c r="I123562">
        <v>6.09</v>
      </c>
      <c r="J123562">
        <v>1</v>
      </c>
      <c r="K123562" s="2"/>
      <c r="L123562">
        <v>6.09</v>
      </c>
      <c r="M123562" s="1" t="s">
        <v>21</v>
      </c>
    </row>
    <row r="123563" spans="1:13" x14ac:dyDescent="0.25">
      <c r="A123563">
        <v>160324</v>
      </c>
      <c r="B123563">
        <v>82577</v>
      </c>
      <c r="C123563">
        <v>2</v>
      </c>
      <c r="D123563">
        <v>227602</v>
      </c>
      <c r="E123563" s="1" t="s">
        <v>2576</v>
      </c>
      <c r="F123563" s="1" t="s">
        <v>2577</v>
      </c>
      <c r="G123563" s="1"/>
      <c r="I123563">
        <v>4.54</v>
      </c>
      <c r="J123563">
        <v>2</v>
      </c>
      <c r="K123563" s="2"/>
      <c r="L123563">
        <v>9.08</v>
      </c>
      <c r="M123563" s="1" t="s">
        <v>21</v>
      </c>
    </row>
    <row r="123564" spans="1:13" x14ac:dyDescent="0.25">
      <c r="A123564">
        <v>160325</v>
      </c>
      <c r="B123564">
        <v>82578</v>
      </c>
      <c r="C123564">
        <v>1</v>
      </c>
      <c r="D123564">
        <v>218791</v>
      </c>
      <c r="E123564" s="1" t="s">
        <v>90</v>
      </c>
      <c r="F123564" s="1" t="s">
        <v>2629</v>
      </c>
      <c r="G123564" s="1"/>
      <c r="I123564">
        <v>1.79</v>
      </c>
      <c r="J123564">
        <v>0.27600000000000002</v>
      </c>
      <c r="K123564" s="2"/>
      <c r="L123564">
        <v>0.49399999999999999</v>
      </c>
      <c r="M123564" s="1" t="s">
        <v>21</v>
      </c>
    </row>
    <row r="123565" spans="1:13" x14ac:dyDescent="0.25">
      <c r="A123565">
        <v>160326</v>
      </c>
      <c r="B123565">
        <v>82579</v>
      </c>
      <c r="C123565">
        <v>1</v>
      </c>
      <c r="E123565" s="1"/>
      <c r="F123565" s="1"/>
      <c r="G123565" s="1"/>
      <c r="K123565" s="2"/>
      <c r="M123565" s="1" t="s">
        <v>21</v>
      </c>
    </row>
    <row r="123566" spans="1:13" x14ac:dyDescent="0.25">
      <c r="A123566">
        <v>160327</v>
      </c>
      <c r="B123566">
        <v>82580</v>
      </c>
      <c r="C123566">
        <v>1</v>
      </c>
      <c r="E123566" s="1"/>
      <c r="F123566" s="1"/>
      <c r="G123566" s="1"/>
      <c r="K123566" s="2"/>
      <c r="M123566" s="1" t="s">
        <v>21</v>
      </c>
    </row>
    <row r="123567" spans="1:13" x14ac:dyDescent="0.25">
      <c r="A123567">
        <v>160328</v>
      </c>
      <c r="B123567">
        <v>82581</v>
      </c>
      <c r="C123567">
        <v>2</v>
      </c>
      <c r="D123567">
        <v>193946</v>
      </c>
      <c r="E123567" s="1" t="s">
        <v>352</v>
      </c>
      <c r="F123567" s="1" t="s">
        <v>3355</v>
      </c>
      <c r="G123567" s="1"/>
      <c r="K123567" s="2"/>
      <c r="L123567">
        <v>16.670000000000002</v>
      </c>
      <c r="M123567" s="1" t="s">
        <v>21</v>
      </c>
    </row>
    <row r="123568" spans="1:13" x14ac:dyDescent="0.25">
      <c r="A123568">
        <v>160329</v>
      </c>
      <c r="B123568">
        <v>82581</v>
      </c>
      <c r="C123568">
        <v>1</v>
      </c>
      <c r="E123568" s="1"/>
      <c r="F123568" s="1"/>
      <c r="G123568" s="1"/>
      <c r="K123568" s="2"/>
      <c r="L123568">
        <v>16.670000000000002</v>
      </c>
      <c r="M123568" s="1" t="s">
        <v>21</v>
      </c>
    </row>
    <row r="123569" spans="1:13" x14ac:dyDescent="0.25">
      <c r="A123569">
        <v>160330</v>
      </c>
      <c r="B123569">
        <v>82582</v>
      </c>
      <c r="C123569">
        <v>2</v>
      </c>
      <c r="D123569">
        <v>193946</v>
      </c>
      <c r="E123569" s="1" t="s">
        <v>352</v>
      </c>
      <c r="F123569" s="1" t="s">
        <v>3355</v>
      </c>
      <c r="G123569" s="1"/>
      <c r="I123569">
        <v>16.670000000000002</v>
      </c>
      <c r="J123569">
        <v>1</v>
      </c>
      <c r="K123569" s="2"/>
      <c r="L123569">
        <v>16.670000000000002</v>
      </c>
      <c r="M123569" s="1" t="s">
        <v>21</v>
      </c>
    </row>
    <row r="123570" spans="1:13" x14ac:dyDescent="0.25">
      <c r="A123570">
        <v>160970</v>
      </c>
      <c r="B123570">
        <v>82981</v>
      </c>
      <c r="C123570">
        <v>1</v>
      </c>
      <c r="E123570" s="1"/>
      <c r="F123570" s="1"/>
      <c r="G123570" s="1"/>
      <c r="K123570" s="2"/>
      <c r="M123570" s="1" t="s">
        <v>21</v>
      </c>
    </row>
    <row r="123571" spans="1:13" x14ac:dyDescent="0.25">
      <c r="A123571">
        <v>160971</v>
      </c>
      <c r="B123571">
        <v>82982</v>
      </c>
      <c r="C123571">
        <v>2</v>
      </c>
      <c r="D123571">
        <v>187955</v>
      </c>
      <c r="E123571" s="1" t="s">
        <v>914</v>
      </c>
      <c r="F123571" s="1" t="s">
        <v>915</v>
      </c>
      <c r="G123571" s="1"/>
      <c r="K123571" s="2"/>
      <c r="L123571">
        <v>6.35</v>
      </c>
      <c r="M123571" s="1" t="s">
        <v>21</v>
      </c>
    </row>
    <row r="123572" spans="1:13" x14ac:dyDescent="0.25">
      <c r="A123572">
        <v>160972</v>
      </c>
      <c r="B123572">
        <v>82982</v>
      </c>
      <c r="C123572">
        <v>1</v>
      </c>
      <c r="E123572" s="1"/>
      <c r="F123572" s="1"/>
      <c r="G123572" s="1"/>
      <c r="K123572" s="2"/>
      <c r="L123572">
        <v>5.968</v>
      </c>
      <c r="M123572" s="1" t="s">
        <v>21</v>
      </c>
    </row>
    <row r="123573" spans="1:13" x14ac:dyDescent="0.25">
      <c r="A123573">
        <v>160973</v>
      </c>
      <c r="B123573">
        <v>82983</v>
      </c>
      <c r="C123573">
        <v>2</v>
      </c>
      <c r="D123573">
        <v>187717</v>
      </c>
      <c r="E123573" s="1" t="s">
        <v>934</v>
      </c>
      <c r="F123573" s="1" t="s">
        <v>2807</v>
      </c>
      <c r="G123573" s="1"/>
      <c r="K123573" s="2"/>
      <c r="L123573">
        <v>6.51</v>
      </c>
      <c r="M123573" s="1" t="s">
        <v>21</v>
      </c>
    </row>
    <row r="123574" spans="1:13" x14ac:dyDescent="0.25">
      <c r="A123574">
        <v>160974</v>
      </c>
      <c r="B123574">
        <v>82983</v>
      </c>
      <c r="C123574">
        <v>1</v>
      </c>
      <c r="E123574" s="1"/>
      <c r="F123574" s="1"/>
      <c r="G123574" s="1"/>
      <c r="K123574" s="2"/>
      <c r="L123574">
        <v>6.87</v>
      </c>
      <c r="M123574" s="1" t="s">
        <v>21</v>
      </c>
    </row>
    <row r="123575" spans="1:13" x14ac:dyDescent="0.25">
      <c r="A123575">
        <v>160975</v>
      </c>
      <c r="B123575">
        <v>82984</v>
      </c>
      <c r="C123575">
        <v>1</v>
      </c>
      <c r="D123575">
        <v>199377</v>
      </c>
      <c r="E123575" s="1" t="s">
        <v>1843</v>
      </c>
      <c r="F123575" s="1" t="s">
        <v>1844</v>
      </c>
      <c r="G123575" s="1"/>
      <c r="K123575" s="2"/>
      <c r="L123575">
        <v>5.81</v>
      </c>
      <c r="M123575" s="1" t="s">
        <v>21</v>
      </c>
    </row>
    <row r="123576" spans="1:13" x14ac:dyDescent="0.25">
      <c r="A123576">
        <v>160976</v>
      </c>
      <c r="B123576">
        <v>82984</v>
      </c>
      <c r="C123576">
        <v>4</v>
      </c>
      <c r="E123576" s="1"/>
      <c r="F123576" s="1"/>
      <c r="G123576" s="1"/>
      <c r="K123576" s="2"/>
      <c r="L123576">
        <v>5.81</v>
      </c>
      <c r="M123576" s="1" t="s">
        <v>21</v>
      </c>
    </row>
    <row r="123577" spans="1:13" x14ac:dyDescent="0.25">
      <c r="A123577">
        <v>160977</v>
      </c>
      <c r="B123577">
        <v>82985</v>
      </c>
      <c r="C123577">
        <v>1</v>
      </c>
      <c r="E123577" s="1"/>
      <c r="F123577" s="1"/>
      <c r="G123577" s="1"/>
      <c r="K123577" s="2"/>
      <c r="M123577" s="1" t="s">
        <v>21</v>
      </c>
    </row>
    <row r="123578" spans="1:13" x14ac:dyDescent="0.25">
      <c r="A123578">
        <v>160978</v>
      </c>
      <c r="B123578">
        <v>82986</v>
      </c>
      <c r="C123578">
        <v>2</v>
      </c>
      <c r="D123578">
        <v>188112</v>
      </c>
      <c r="E123578" s="1" t="s">
        <v>2167</v>
      </c>
      <c r="F123578" s="1" t="s">
        <v>2168</v>
      </c>
      <c r="G123578" s="1"/>
      <c r="K123578" s="2"/>
      <c r="L123578">
        <v>3.71</v>
      </c>
      <c r="M123578" s="1" t="s">
        <v>21</v>
      </c>
    </row>
    <row r="123579" spans="1:13" x14ac:dyDescent="0.25">
      <c r="A123579">
        <v>160979</v>
      </c>
      <c r="B123579">
        <v>82986</v>
      </c>
      <c r="C123579">
        <v>1</v>
      </c>
      <c r="E123579" s="1"/>
      <c r="F123579" s="1"/>
      <c r="G123579" s="1"/>
      <c r="K123579" s="2"/>
      <c r="L123579">
        <v>3.71</v>
      </c>
      <c r="M123579" s="1" t="s">
        <v>21</v>
      </c>
    </row>
    <row r="123580" spans="1:13" x14ac:dyDescent="0.25">
      <c r="A123580">
        <v>160980</v>
      </c>
      <c r="B123580">
        <v>82987</v>
      </c>
      <c r="C123580">
        <v>2</v>
      </c>
      <c r="D123580">
        <v>187717</v>
      </c>
      <c r="E123580" s="1" t="s">
        <v>934</v>
      </c>
      <c r="F123580" s="1" t="s">
        <v>2807</v>
      </c>
      <c r="G123580" s="1"/>
      <c r="K123580" s="2"/>
      <c r="L123580">
        <v>6.51</v>
      </c>
      <c r="M123580" s="1" t="s">
        <v>21</v>
      </c>
    </row>
    <row r="123581" spans="1:13" x14ac:dyDescent="0.25">
      <c r="A123581">
        <v>160981</v>
      </c>
      <c r="B123581">
        <v>82987</v>
      </c>
      <c r="C123581">
        <v>1</v>
      </c>
      <c r="E123581" s="1"/>
      <c r="F123581" s="1"/>
      <c r="G123581" s="1"/>
      <c r="K123581" s="2"/>
      <c r="L123581">
        <v>6.87</v>
      </c>
      <c r="M123581" s="1" t="s">
        <v>21</v>
      </c>
    </row>
    <row r="123582" spans="1:13" x14ac:dyDescent="0.25">
      <c r="A123582">
        <v>160982</v>
      </c>
      <c r="B123582">
        <v>82988</v>
      </c>
      <c r="C123582">
        <v>1</v>
      </c>
      <c r="E123582" s="1"/>
      <c r="F123582" s="1"/>
      <c r="G123582" s="1"/>
      <c r="K123582" s="2"/>
      <c r="M123582" s="1" t="s">
        <v>21</v>
      </c>
    </row>
    <row r="123583" spans="1:13" x14ac:dyDescent="0.25">
      <c r="A123583">
        <v>160983</v>
      </c>
      <c r="B123583">
        <v>82989</v>
      </c>
      <c r="C123583">
        <v>1</v>
      </c>
      <c r="D123583">
        <v>218789</v>
      </c>
      <c r="E123583" s="1" t="s">
        <v>38</v>
      </c>
      <c r="F123583" s="1" t="s">
        <v>39</v>
      </c>
      <c r="G123583" s="1"/>
      <c r="K123583" s="2"/>
      <c r="L123583">
        <v>2.34</v>
      </c>
      <c r="M123583" s="1" t="s">
        <v>21</v>
      </c>
    </row>
    <row r="123584" spans="1:13" x14ac:dyDescent="0.25">
      <c r="A123584">
        <v>160984</v>
      </c>
      <c r="B123584">
        <v>82989</v>
      </c>
      <c r="C123584">
        <v>4</v>
      </c>
      <c r="E123584" s="1"/>
      <c r="F123584" s="1"/>
      <c r="G123584" s="1"/>
      <c r="K123584" s="2"/>
      <c r="L123584">
        <v>2.34</v>
      </c>
      <c r="M123584" s="1" t="s">
        <v>21</v>
      </c>
    </row>
    <row r="123585" spans="1:13" x14ac:dyDescent="0.25">
      <c r="A123585">
        <v>160985</v>
      </c>
      <c r="B123585">
        <v>82990</v>
      </c>
      <c r="C123585">
        <v>1</v>
      </c>
      <c r="E123585" s="1"/>
      <c r="F123585" s="1"/>
      <c r="G123585" s="1"/>
      <c r="K123585" s="2"/>
      <c r="M123585" s="1" t="s">
        <v>21</v>
      </c>
    </row>
    <row r="123586" spans="1:13" x14ac:dyDescent="0.25">
      <c r="A123586">
        <v>160986</v>
      </c>
      <c r="B123586">
        <v>82991</v>
      </c>
      <c r="C123586">
        <v>1</v>
      </c>
      <c r="E123586" s="1"/>
      <c r="F123586" s="1"/>
      <c r="G123586" s="1"/>
      <c r="K123586" s="2"/>
      <c r="M123586" s="1" t="s">
        <v>21</v>
      </c>
    </row>
    <row r="123587" spans="1:13" x14ac:dyDescent="0.25">
      <c r="A123587">
        <v>160987</v>
      </c>
      <c r="B123587">
        <v>82992</v>
      </c>
      <c r="C123587">
        <v>1</v>
      </c>
      <c r="E123587" s="1"/>
      <c r="F123587" s="1"/>
      <c r="G123587" s="1"/>
      <c r="K123587" s="2"/>
      <c r="M123587" s="1" t="s">
        <v>21</v>
      </c>
    </row>
    <row r="123588" spans="1:13" x14ac:dyDescent="0.25">
      <c r="A123588">
        <v>160988</v>
      </c>
      <c r="B123588">
        <v>82993</v>
      </c>
      <c r="C123588">
        <v>1</v>
      </c>
      <c r="E123588" s="1"/>
      <c r="F123588" s="1"/>
      <c r="G123588" s="1"/>
      <c r="K123588" s="2"/>
      <c r="M123588" s="1" t="s">
        <v>21</v>
      </c>
    </row>
    <row r="123589" spans="1:13" x14ac:dyDescent="0.25">
      <c r="A123589">
        <v>160989</v>
      </c>
      <c r="B123589">
        <v>82994</v>
      </c>
      <c r="C123589">
        <v>1</v>
      </c>
      <c r="E123589" s="1"/>
      <c r="F123589" s="1"/>
      <c r="G123589" s="1"/>
      <c r="K123589" s="2"/>
      <c r="M123589" s="1" t="s">
        <v>21</v>
      </c>
    </row>
    <row r="123590" spans="1:13" x14ac:dyDescent="0.25">
      <c r="A123590">
        <v>160990</v>
      </c>
      <c r="B123590">
        <v>82995</v>
      </c>
      <c r="C123590">
        <v>1</v>
      </c>
      <c r="E123590" s="1"/>
      <c r="F123590" s="1"/>
      <c r="G123590" s="1"/>
      <c r="K123590" s="2"/>
      <c r="M123590" s="1" t="s">
        <v>21</v>
      </c>
    </row>
    <row r="123591" spans="1:13" x14ac:dyDescent="0.25">
      <c r="A123591">
        <v>160991</v>
      </c>
      <c r="B123591">
        <v>82996</v>
      </c>
      <c r="C123591">
        <v>1</v>
      </c>
      <c r="E123591" s="1"/>
      <c r="F123591" s="1"/>
      <c r="G123591" s="1"/>
      <c r="K123591" s="2"/>
      <c r="M123591" s="1" t="s">
        <v>21</v>
      </c>
    </row>
    <row r="123592" spans="1:13" x14ac:dyDescent="0.25">
      <c r="A123592">
        <v>160992</v>
      </c>
      <c r="B123592">
        <v>82997</v>
      </c>
      <c r="C123592">
        <v>1</v>
      </c>
      <c r="E123592" s="1"/>
      <c r="F123592" s="1"/>
      <c r="G123592" s="1"/>
      <c r="K123592" s="2"/>
      <c r="M123592" s="1" t="s">
        <v>21</v>
      </c>
    </row>
    <row r="123593" spans="1:13" x14ac:dyDescent="0.25">
      <c r="A123593">
        <v>160993</v>
      </c>
      <c r="B123593">
        <v>82998</v>
      </c>
      <c r="C123593">
        <v>1</v>
      </c>
      <c r="E123593" s="1"/>
      <c r="F123593" s="1"/>
      <c r="G123593" s="1"/>
      <c r="K123593" s="2"/>
      <c r="M123593" s="1" t="s">
        <v>21</v>
      </c>
    </row>
    <row r="123594" spans="1:13" x14ac:dyDescent="0.25">
      <c r="A123594">
        <v>160994</v>
      </c>
      <c r="B123594">
        <v>83000</v>
      </c>
      <c r="C123594">
        <v>2</v>
      </c>
      <c r="D123594">
        <v>187955</v>
      </c>
      <c r="E123594" s="1" t="s">
        <v>914</v>
      </c>
      <c r="F123594" s="1" t="s">
        <v>915</v>
      </c>
      <c r="G123594" s="1"/>
      <c r="I123594">
        <v>6.35</v>
      </c>
      <c r="J123594">
        <v>0.23300000000000001</v>
      </c>
      <c r="K123594" s="2"/>
      <c r="L123594">
        <v>1.48</v>
      </c>
      <c r="M123594" s="1" t="s">
        <v>21</v>
      </c>
    </row>
    <row r="123595" spans="1:13" x14ac:dyDescent="0.25">
      <c r="A123595">
        <v>160995</v>
      </c>
      <c r="B123595">
        <v>83001</v>
      </c>
      <c r="C123595">
        <v>1</v>
      </c>
      <c r="D123595">
        <v>187717</v>
      </c>
      <c r="E123595" s="1" t="s">
        <v>934</v>
      </c>
      <c r="F123595" s="1" t="s">
        <v>2807</v>
      </c>
      <c r="G123595" s="1"/>
      <c r="I123595">
        <v>6.87</v>
      </c>
      <c r="J123595">
        <v>0.318</v>
      </c>
      <c r="K123595" s="2"/>
      <c r="L123595">
        <v>2.1850000000000001</v>
      </c>
      <c r="M123595" s="1" t="s">
        <v>21</v>
      </c>
    </row>
    <row r="123596" spans="1:13" x14ac:dyDescent="0.25">
      <c r="A123596">
        <v>160996</v>
      </c>
      <c r="B123596">
        <v>83002</v>
      </c>
      <c r="C123596">
        <v>1</v>
      </c>
      <c r="D123596">
        <v>199377</v>
      </c>
      <c r="E123596" s="1" t="s">
        <v>1843</v>
      </c>
      <c r="F123596" s="1" t="s">
        <v>1844</v>
      </c>
      <c r="G123596" s="1"/>
      <c r="I123596">
        <v>5.81</v>
      </c>
      <c r="J123596">
        <v>1</v>
      </c>
      <c r="K123596" s="2"/>
      <c r="L123596">
        <v>5.81</v>
      </c>
      <c r="M123596" s="1" t="s">
        <v>18</v>
      </c>
    </row>
    <row r="123597" spans="1:13" x14ac:dyDescent="0.25">
      <c r="A123597">
        <v>160997</v>
      </c>
      <c r="B123597">
        <v>83003</v>
      </c>
      <c r="C123597">
        <v>2</v>
      </c>
      <c r="D123597">
        <v>188112</v>
      </c>
      <c r="E123597" s="1" t="s">
        <v>2167</v>
      </c>
      <c r="F123597" s="1" t="s">
        <v>2168</v>
      </c>
      <c r="G123597" s="1"/>
      <c r="I123597">
        <v>3.71</v>
      </c>
      <c r="J123597">
        <v>1</v>
      </c>
      <c r="K123597" s="2"/>
      <c r="L123597">
        <v>3.71</v>
      </c>
      <c r="M123597" s="1" t="s">
        <v>21</v>
      </c>
    </row>
    <row r="123598" spans="1:13" x14ac:dyDescent="0.25">
      <c r="A123598">
        <v>160998</v>
      </c>
      <c r="B123598">
        <v>83004</v>
      </c>
      <c r="C123598">
        <v>1</v>
      </c>
      <c r="D123598">
        <v>187717</v>
      </c>
      <c r="E123598" s="1" t="s">
        <v>934</v>
      </c>
      <c r="F123598" s="1" t="s">
        <v>2807</v>
      </c>
      <c r="G123598" s="1"/>
      <c r="I123598">
        <v>6.87</v>
      </c>
      <c r="J123598">
        <v>0.31</v>
      </c>
      <c r="K123598" s="2"/>
      <c r="L123598">
        <v>2.13</v>
      </c>
      <c r="M123598" s="1" t="s">
        <v>21</v>
      </c>
    </row>
    <row r="123599" spans="1:13" x14ac:dyDescent="0.25">
      <c r="A123599">
        <v>160999</v>
      </c>
      <c r="B123599">
        <v>83005</v>
      </c>
      <c r="C123599">
        <v>1</v>
      </c>
      <c r="D123599">
        <v>218789</v>
      </c>
      <c r="E123599" s="1" t="s">
        <v>38</v>
      </c>
      <c r="F123599" s="1" t="s">
        <v>39</v>
      </c>
      <c r="G123599" s="1"/>
      <c r="I123599">
        <v>2.34</v>
      </c>
      <c r="J123599">
        <v>0.34399999999999997</v>
      </c>
      <c r="K123599" s="2"/>
      <c r="L123599">
        <v>0.80500000000000005</v>
      </c>
      <c r="M123599" s="1" t="s">
        <v>21</v>
      </c>
    </row>
    <row r="123600" spans="1:13" x14ac:dyDescent="0.25">
      <c r="A123600">
        <v>161000</v>
      </c>
      <c r="B123600">
        <v>83006</v>
      </c>
      <c r="C123600">
        <v>1</v>
      </c>
      <c r="E123600" s="1"/>
      <c r="F123600" s="1"/>
      <c r="G123600" s="1"/>
      <c r="K123600" s="2"/>
      <c r="M123600" s="1" t="s">
        <v>21</v>
      </c>
    </row>
    <row r="123601" spans="1:13" x14ac:dyDescent="0.25">
      <c r="A123601">
        <v>161001</v>
      </c>
      <c r="B123601">
        <v>83007</v>
      </c>
      <c r="C123601">
        <v>1</v>
      </c>
      <c r="E123601" s="1"/>
      <c r="F123601" s="1"/>
      <c r="G123601" s="1"/>
      <c r="K123601" s="2"/>
      <c r="M123601" s="1" t="s">
        <v>21</v>
      </c>
    </row>
    <row r="123602" spans="1:13" x14ac:dyDescent="0.25">
      <c r="A123602">
        <v>161002</v>
      </c>
      <c r="B123602">
        <v>83008</v>
      </c>
      <c r="C123602">
        <v>1</v>
      </c>
      <c r="E123602" s="1"/>
      <c r="F123602" s="1"/>
      <c r="G123602" s="1"/>
      <c r="K123602" s="2"/>
      <c r="M123602" s="1" t="s">
        <v>21</v>
      </c>
    </row>
    <row r="123603" spans="1:13" x14ac:dyDescent="0.25">
      <c r="A123603">
        <v>161003</v>
      </c>
      <c r="B123603">
        <v>83009</v>
      </c>
      <c r="C123603">
        <v>2</v>
      </c>
      <c r="D123603">
        <v>193944</v>
      </c>
      <c r="E123603" s="1" t="s">
        <v>2010</v>
      </c>
      <c r="F123603" s="1" t="s">
        <v>2011</v>
      </c>
      <c r="G123603" s="1"/>
      <c r="K123603" s="2"/>
      <c r="L123603">
        <v>1.77</v>
      </c>
      <c r="M123603" s="1" t="s">
        <v>21</v>
      </c>
    </row>
    <row r="123604" spans="1:13" x14ac:dyDescent="0.25">
      <c r="A123604">
        <v>161004</v>
      </c>
      <c r="B123604">
        <v>83009</v>
      </c>
      <c r="C123604">
        <v>1</v>
      </c>
      <c r="E123604" s="1"/>
      <c r="F123604" s="1"/>
      <c r="G123604" s="1"/>
      <c r="K123604" s="2"/>
      <c r="L123604">
        <v>1.742</v>
      </c>
      <c r="M123604" s="1" t="s">
        <v>21</v>
      </c>
    </row>
    <row r="123605" spans="1:13" x14ac:dyDescent="0.25">
      <c r="A123605">
        <v>161005</v>
      </c>
      <c r="B123605">
        <v>83010</v>
      </c>
      <c r="C123605">
        <v>2</v>
      </c>
      <c r="D123605">
        <v>193944</v>
      </c>
      <c r="E123605" s="1" t="s">
        <v>2010</v>
      </c>
      <c r="F123605" s="1" t="s">
        <v>2011</v>
      </c>
      <c r="G123605" s="1"/>
      <c r="I123605">
        <v>1.77</v>
      </c>
      <c r="J123605">
        <v>1</v>
      </c>
      <c r="K123605" s="2"/>
      <c r="L123605">
        <v>1.77</v>
      </c>
      <c r="M123605" s="1" t="s">
        <v>21</v>
      </c>
    </row>
    <row r="123606" spans="1:13" x14ac:dyDescent="0.25">
      <c r="A123606">
        <v>161006</v>
      </c>
      <c r="B123606">
        <v>83011</v>
      </c>
      <c r="C123606">
        <v>1</v>
      </c>
      <c r="E123606" s="1"/>
      <c r="F123606" s="1"/>
      <c r="G123606" s="1"/>
      <c r="K123606" s="2"/>
      <c r="M123606" s="1" t="s">
        <v>21</v>
      </c>
    </row>
    <row r="123607" spans="1:13" x14ac:dyDescent="0.25">
      <c r="A123607">
        <v>161007</v>
      </c>
      <c r="B123607">
        <v>83012</v>
      </c>
      <c r="C123607">
        <v>1</v>
      </c>
      <c r="E123607" s="1"/>
      <c r="F123607" s="1"/>
      <c r="G123607" s="1"/>
      <c r="K123607" s="2"/>
      <c r="M123607" s="1" t="s">
        <v>21</v>
      </c>
    </row>
    <row r="123608" spans="1:13" x14ac:dyDescent="0.25">
      <c r="A123608">
        <v>161008</v>
      </c>
      <c r="B123608">
        <v>83013</v>
      </c>
      <c r="C123608">
        <v>1</v>
      </c>
      <c r="E123608" s="1"/>
      <c r="F123608" s="1"/>
      <c r="G123608" s="1"/>
      <c r="K123608" s="2"/>
      <c r="M123608" s="1" t="s">
        <v>21</v>
      </c>
    </row>
    <row r="123609" spans="1:13" x14ac:dyDescent="0.25">
      <c r="A123609">
        <v>161009</v>
      </c>
      <c r="B123609">
        <v>83015</v>
      </c>
      <c r="C123609">
        <v>1</v>
      </c>
      <c r="E123609" s="1"/>
      <c r="F123609" s="1"/>
      <c r="G123609" s="1"/>
      <c r="K123609" s="2"/>
      <c r="M123609" s="1" t="s">
        <v>21</v>
      </c>
    </row>
    <row r="123610" spans="1:13" x14ac:dyDescent="0.25">
      <c r="A123610">
        <v>161010</v>
      </c>
      <c r="B123610">
        <v>83016</v>
      </c>
      <c r="C123610">
        <v>2</v>
      </c>
      <c r="D123610">
        <v>188059</v>
      </c>
      <c r="E123610" s="1" t="s">
        <v>362</v>
      </c>
      <c r="F123610" s="1" t="s">
        <v>363</v>
      </c>
      <c r="G123610" s="1"/>
      <c r="K123610" s="2"/>
      <c r="L123610">
        <v>111.2</v>
      </c>
      <c r="M123610" s="1" t="s">
        <v>21</v>
      </c>
    </row>
    <row r="123611" spans="1:13" x14ac:dyDescent="0.25">
      <c r="A123611">
        <v>161011</v>
      </c>
      <c r="B123611">
        <v>83016</v>
      </c>
      <c r="C123611">
        <v>1</v>
      </c>
      <c r="E123611" s="1"/>
      <c r="F123611" s="1"/>
      <c r="G123611" s="1"/>
      <c r="K123611" s="2"/>
      <c r="L123611">
        <v>111.039</v>
      </c>
      <c r="M123611" s="1" t="s">
        <v>21</v>
      </c>
    </row>
    <row r="123612" spans="1:13" x14ac:dyDescent="0.25">
      <c r="A123612">
        <v>161012</v>
      </c>
      <c r="B123612">
        <v>83017</v>
      </c>
      <c r="C123612">
        <v>2</v>
      </c>
      <c r="D123612">
        <v>187723</v>
      </c>
      <c r="E123612" s="1" t="s">
        <v>134</v>
      </c>
      <c r="F123612" s="1" t="s">
        <v>2333</v>
      </c>
      <c r="G123612" s="1"/>
      <c r="K123612" s="2"/>
      <c r="L123612">
        <v>15.9</v>
      </c>
      <c r="M123612" s="1" t="s">
        <v>21</v>
      </c>
    </row>
    <row r="123613" spans="1:13" x14ac:dyDescent="0.25">
      <c r="A123613">
        <v>161013</v>
      </c>
      <c r="B123613">
        <v>83017</v>
      </c>
      <c r="C123613">
        <v>1</v>
      </c>
      <c r="E123613" s="1"/>
      <c r="F123613" s="1"/>
      <c r="G123613" s="1"/>
      <c r="K123613" s="2"/>
      <c r="L123613">
        <v>15.913</v>
      </c>
      <c r="M123613" s="1" t="s">
        <v>21</v>
      </c>
    </row>
    <row r="123614" spans="1:13" x14ac:dyDescent="0.25">
      <c r="A123614">
        <v>161014</v>
      </c>
      <c r="B123614">
        <v>83018</v>
      </c>
      <c r="C123614">
        <v>2</v>
      </c>
      <c r="D123614">
        <v>196725</v>
      </c>
      <c r="E123614" s="1" t="s">
        <v>354</v>
      </c>
      <c r="F123614" s="1" t="s">
        <v>355</v>
      </c>
      <c r="G123614" s="1"/>
      <c r="K123614" s="2"/>
      <c r="L123614">
        <v>24.17</v>
      </c>
      <c r="M123614" s="1" t="s">
        <v>21</v>
      </c>
    </row>
    <row r="123615" spans="1:13" x14ac:dyDescent="0.25">
      <c r="A123615">
        <v>161015</v>
      </c>
      <c r="B123615">
        <v>83018</v>
      </c>
      <c r="C123615">
        <v>1</v>
      </c>
      <c r="E123615" s="1"/>
      <c r="F123615" s="1"/>
      <c r="G123615" s="1"/>
      <c r="K123615" s="2"/>
      <c r="L123615">
        <v>25.245000000000001</v>
      </c>
      <c r="M123615" s="1" t="s">
        <v>21</v>
      </c>
    </row>
    <row r="123616" spans="1:13" x14ac:dyDescent="0.25">
      <c r="A123616">
        <v>161016</v>
      </c>
      <c r="B123616">
        <v>83019</v>
      </c>
      <c r="C123616">
        <v>1</v>
      </c>
      <c r="E123616" s="1"/>
      <c r="F123616" s="1"/>
      <c r="G123616" s="1"/>
      <c r="K123616" s="2"/>
      <c r="M123616" s="1" t="s">
        <v>21</v>
      </c>
    </row>
    <row r="123617" spans="1:13" x14ac:dyDescent="0.25">
      <c r="A123617">
        <v>161017</v>
      </c>
      <c r="B123617">
        <v>83020</v>
      </c>
      <c r="C123617">
        <v>1</v>
      </c>
      <c r="D123617">
        <v>196594</v>
      </c>
      <c r="E123617" s="1" t="s">
        <v>364</v>
      </c>
      <c r="F123617" s="1" t="s">
        <v>2626</v>
      </c>
      <c r="G123617" s="1"/>
      <c r="K123617" s="2"/>
      <c r="L123617">
        <v>60.283999999999999</v>
      </c>
      <c r="M123617" s="1" t="s">
        <v>21</v>
      </c>
    </row>
    <row r="123618" spans="1:13" x14ac:dyDescent="0.25">
      <c r="A123618">
        <v>161018</v>
      </c>
      <c r="B123618">
        <v>83020</v>
      </c>
      <c r="C123618">
        <v>4</v>
      </c>
      <c r="E123618" s="1"/>
      <c r="F123618" s="1"/>
      <c r="G123618" s="1"/>
      <c r="K123618" s="2"/>
      <c r="L123618">
        <v>60.283999999999999</v>
      </c>
      <c r="M123618" s="1" t="s">
        <v>21</v>
      </c>
    </row>
    <row r="123619" spans="1:13" x14ac:dyDescent="0.25">
      <c r="A123619">
        <v>161019</v>
      </c>
      <c r="B123619">
        <v>83021</v>
      </c>
      <c r="C123619">
        <v>2</v>
      </c>
      <c r="D123619">
        <v>196727</v>
      </c>
      <c r="E123619" s="1" t="s">
        <v>358</v>
      </c>
      <c r="F123619" s="1" t="s">
        <v>2965</v>
      </c>
      <c r="G123619" s="1"/>
      <c r="K123619" s="2"/>
      <c r="L123619">
        <v>32.21</v>
      </c>
      <c r="M123619" s="1" t="s">
        <v>21</v>
      </c>
    </row>
    <row r="123620" spans="1:13" x14ac:dyDescent="0.25">
      <c r="A123620">
        <v>161020</v>
      </c>
      <c r="B123620">
        <v>83021</v>
      </c>
      <c r="C123620">
        <v>1</v>
      </c>
      <c r="E123620" s="1"/>
      <c r="F123620" s="1"/>
      <c r="G123620" s="1"/>
      <c r="K123620" s="2"/>
      <c r="L123620">
        <v>34.097999999999999</v>
      </c>
      <c r="M123620" s="1" t="s">
        <v>21</v>
      </c>
    </row>
    <row r="123621" spans="1:13" x14ac:dyDescent="0.25">
      <c r="A123621">
        <v>161021</v>
      </c>
      <c r="B123621">
        <v>83022</v>
      </c>
      <c r="C123621">
        <v>1</v>
      </c>
      <c r="E123621" s="1"/>
      <c r="F123621" s="1"/>
      <c r="G123621" s="1"/>
      <c r="K123621" s="2"/>
      <c r="M123621" s="1" t="s">
        <v>21</v>
      </c>
    </row>
    <row r="123622" spans="1:13" x14ac:dyDescent="0.25">
      <c r="A123622">
        <v>161022</v>
      </c>
      <c r="B123622">
        <v>83023</v>
      </c>
      <c r="C123622">
        <v>1</v>
      </c>
      <c r="E123622" s="1"/>
      <c r="F123622" s="1"/>
      <c r="G123622" s="1"/>
      <c r="K123622" s="2"/>
      <c r="M123622" s="1" t="s">
        <v>21</v>
      </c>
    </row>
    <row r="123623" spans="1:13" x14ac:dyDescent="0.25">
      <c r="A123623">
        <v>161023</v>
      </c>
      <c r="B123623">
        <v>83024</v>
      </c>
      <c r="C123623">
        <v>2</v>
      </c>
      <c r="D123623">
        <v>215197</v>
      </c>
      <c r="E123623" s="1" t="s">
        <v>2269</v>
      </c>
      <c r="F123623" s="1" t="s">
        <v>2896</v>
      </c>
      <c r="G123623" s="1"/>
      <c r="K123623" s="2"/>
      <c r="L123623">
        <v>2</v>
      </c>
      <c r="M123623" s="1" t="s">
        <v>21</v>
      </c>
    </row>
    <row r="123624" spans="1:13" x14ac:dyDescent="0.25">
      <c r="A123624">
        <v>161024</v>
      </c>
      <c r="B123624">
        <v>83024</v>
      </c>
      <c r="C123624">
        <v>1</v>
      </c>
      <c r="E123624" s="1"/>
      <c r="F123624" s="1"/>
      <c r="G123624" s="1"/>
      <c r="K123624" s="2"/>
      <c r="L123624">
        <v>2.1949999999999998</v>
      </c>
      <c r="M123624" s="1" t="s">
        <v>21</v>
      </c>
    </row>
    <row r="123625" spans="1:13" x14ac:dyDescent="0.25">
      <c r="A123625">
        <v>161025</v>
      </c>
      <c r="B123625">
        <v>83025</v>
      </c>
      <c r="C123625">
        <v>1</v>
      </c>
      <c r="E123625" s="1"/>
      <c r="F123625" s="1"/>
      <c r="G123625" s="1"/>
      <c r="K123625" s="2"/>
      <c r="M123625" s="1" t="s">
        <v>21</v>
      </c>
    </row>
    <row r="123626" spans="1:13" x14ac:dyDescent="0.25">
      <c r="A123626">
        <v>161026</v>
      </c>
      <c r="B123626">
        <v>83026</v>
      </c>
      <c r="C123626">
        <v>1</v>
      </c>
      <c r="E123626" s="1"/>
      <c r="F123626" s="1"/>
      <c r="G123626" s="1"/>
      <c r="K123626" s="2"/>
      <c r="M123626" s="1" t="s">
        <v>21</v>
      </c>
    </row>
    <row r="123627" spans="1:13" x14ac:dyDescent="0.25">
      <c r="A123627">
        <v>161027</v>
      </c>
      <c r="B123627">
        <v>83027</v>
      </c>
      <c r="C123627">
        <v>1</v>
      </c>
      <c r="E123627" s="1"/>
      <c r="F123627" s="1"/>
      <c r="G123627" s="1"/>
      <c r="K123627" s="2"/>
      <c r="M123627" s="1" t="s">
        <v>21</v>
      </c>
    </row>
    <row r="123628" spans="1:13" x14ac:dyDescent="0.25">
      <c r="A123628">
        <v>161028</v>
      </c>
      <c r="B123628">
        <v>83028</v>
      </c>
      <c r="C123628">
        <v>1</v>
      </c>
      <c r="E123628" s="1"/>
      <c r="F123628" s="1"/>
      <c r="G123628" s="1"/>
      <c r="K123628" s="2"/>
      <c r="M123628" s="1" t="s">
        <v>21</v>
      </c>
    </row>
    <row r="123629" spans="1:13" x14ac:dyDescent="0.25">
      <c r="A123629">
        <v>161029</v>
      </c>
      <c r="B123629">
        <v>83029</v>
      </c>
      <c r="C123629">
        <v>2</v>
      </c>
      <c r="D123629">
        <v>193770</v>
      </c>
      <c r="E123629" s="1" t="s">
        <v>1719</v>
      </c>
      <c r="F123629" s="1" t="s">
        <v>3065</v>
      </c>
      <c r="G123629" s="1"/>
      <c r="K123629" s="2"/>
      <c r="L123629">
        <v>38.71</v>
      </c>
      <c r="M123629" s="1" t="s">
        <v>21</v>
      </c>
    </row>
    <row r="123630" spans="1:13" x14ac:dyDescent="0.25">
      <c r="A123630">
        <v>161030</v>
      </c>
      <c r="B123630">
        <v>83029</v>
      </c>
      <c r="C123630">
        <v>1</v>
      </c>
      <c r="E123630" s="1"/>
      <c r="F123630" s="1"/>
      <c r="G123630" s="1"/>
      <c r="K123630" s="2"/>
      <c r="L123630">
        <v>40.299999999999997</v>
      </c>
      <c r="M123630" s="1" t="s">
        <v>21</v>
      </c>
    </row>
    <row r="123631" spans="1:13" x14ac:dyDescent="0.25">
      <c r="A123631">
        <v>161031</v>
      </c>
      <c r="B123631">
        <v>83030</v>
      </c>
      <c r="C123631">
        <v>1</v>
      </c>
      <c r="E123631" s="1"/>
      <c r="F123631" s="1"/>
      <c r="G123631" s="1"/>
      <c r="K123631" s="2"/>
      <c r="M123631" s="1" t="s">
        <v>21</v>
      </c>
    </row>
    <row r="123632" spans="1:13" x14ac:dyDescent="0.25">
      <c r="A123632">
        <v>161032</v>
      </c>
      <c r="B123632">
        <v>83031</v>
      </c>
      <c r="C123632">
        <v>1</v>
      </c>
      <c r="E123632" s="1"/>
      <c r="F123632" s="1"/>
      <c r="G123632" s="1"/>
      <c r="K123632" s="2"/>
      <c r="M123632" s="1" t="s">
        <v>21</v>
      </c>
    </row>
    <row r="123633" spans="1:13" x14ac:dyDescent="0.25">
      <c r="A123633">
        <v>161033</v>
      </c>
      <c r="B123633">
        <v>83032</v>
      </c>
      <c r="C123633">
        <v>1</v>
      </c>
      <c r="E123633" s="1"/>
      <c r="F123633" s="1"/>
      <c r="G123633" s="1"/>
      <c r="K123633" s="2"/>
      <c r="M123633" s="1" t="s">
        <v>21</v>
      </c>
    </row>
    <row r="123634" spans="1:13" x14ac:dyDescent="0.25">
      <c r="A123634">
        <v>161034</v>
      </c>
      <c r="B123634">
        <v>83033</v>
      </c>
      <c r="C123634">
        <v>2</v>
      </c>
      <c r="D123634">
        <v>237268</v>
      </c>
      <c r="E123634" s="1" t="s">
        <v>2630</v>
      </c>
      <c r="F123634" s="1" t="s">
        <v>3165</v>
      </c>
      <c r="G123634" s="1"/>
      <c r="K123634" s="2"/>
      <c r="L123634">
        <v>20.41</v>
      </c>
      <c r="M123634" s="1" t="s">
        <v>21</v>
      </c>
    </row>
    <row r="123635" spans="1:13" x14ac:dyDescent="0.25">
      <c r="A123635">
        <v>161035</v>
      </c>
      <c r="B123635">
        <v>83033</v>
      </c>
      <c r="C123635">
        <v>1</v>
      </c>
      <c r="E123635" s="1"/>
      <c r="F123635" s="1"/>
      <c r="G123635" s="1"/>
      <c r="K123635" s="2"/>
      <c r="L123635">
        <v>20.41</v>
      </c>
      <c r="M123635" s="1" t="s">
        <v>21</v>
      </c>
    </row>
    <row r="123636" spans="1:13" x14ac:dyDescent="0.25">
      <c r="A123636">
        <v>161036</v>
      </c>
      <c r="B123636">
        <v>83034</v>
      </c>
      <c r="C123636">
        <v>1</v>
      </c>
      <c r="E123636" s="1"/>
      <c r="F123636" s="1"/>
      <c r="G123636" s="1"/>
      <c r="K123636" s="2"/>
      <c r="M123636" s="1" t="s">
        <v>21</v>
      </c>
    </row>
    <row r="123637" spans="1:13" x14ac:dyDescent="0.25">
      <c r="A123637">
        <v>161037</v>
      </c>
      <c r="B123637">
        <v>83035</v>
      </c>
      <c r="C123637">
        <v>1</v>
      </c>
      <c r="E123637" s="1"/>
      <c r="F123637" s="1"/>
      <c r="G123637" s="1"/>
      <c r="K123637" s="2"/>
      <c r="M123637" s="1" t="s">
        <v>21</v>
      </c>
    </row>
    <row r="123638" spans="1:13" x14ac:dyDescent="0.25">
      <c r="A123638">
        <v>161038</v>
      </c>
      <c r="B123638">
        <v>83036</v>
      </c>
      <c r="C123638">
        <v>1</v>
      </c>
      <c r="E123638" s="1"/>
      <c r="F123638" s="1"/>
      <c r="G123638" s="1"/>
      <c r="K123638" s="2"/>
      <c r="M123638" s="1" t="s">
        <v>21</v>
      </c>
    </row>
    <row r="123639" spans="1:13" x14ac:dyDescent="0.25">
      <c r="A123639">
        <v>161039</v>
      </c>
      <c r="B123639">
        <v>83037</v>
      </c>
      <c r="C123639">
        <v>1</v>
      </c>
      <c r="E123639" s="1"/>
      <c r="F123639" s="1"/>
      <c r="G123639" s="1"/>
      <c r="K123639" s="2"/>
      <c r="M123639" s="1" t="s">
        <v>21</v>
      </c>
    </row>
    <row r="123640" spans="1:13" x14ac:dyDescent="0.25">
      <c r="A123640">
        <v>161040</v>
      </c>
      <c r="B123640">
        <v>83038</v>
      </c>
      <c r="C123640">
        <v>1</v>
      </c>
      <c r="E123640" s="1"/>
      <c r="F123640" s="1"/>
      <c r="G123640" s="1"/>
      <c r="K123640" s="2"/>
      <c r="M123640" s="1" t="s">
        <v>21</v>
      </c>
    </row>
    <row r="123641" spans="1:13" x14ac:dyDescent="0.25">
      <c r="A123641">
        <v>161041</v>
      </c>
      <c r="B123641">
        <v>83039</v>
      </c>
      <c r="C123641">
        <v>1</v>
      </c>
      <c r="E123641" s="1"/>
      <c r="F123641" s="1"/>
      <c r="G123641" s="1"/>
      <c r="K123641" s="2"/>
      <c r="M123641" s="1" t="s">
        <v>21</v>
      </c>
    </row>
    <row r="123642" spans="1:13" x14ac:dyDescent="0.25">
      <c r="A123642">
        <v>161042</v>
      </c>
      <c r="B123642">
        <v>83040</v>
      </c>
      <c r="C123642">
        <v>1</v>
      </c>
      <c r="E123642" s="1"/>
      <c r="F123642" s="1"/>
      <c r="G123642" s="1"/>
      <c r="K123642" s="2"/>
      <c r="M123642" s="1" t="s">
        <v>21</v>
      </c>
    </row>
    <row r="123643" spans="1:13" x14ac:dyDescent="0.25">
      <c r="A123643">
        <v>161043</v>
      </c>
      <c r="B123643">
        <v>83041</v>
      </c>
      <c r="C123643">
        <v>2</v>
      </c>
      <c r="D123643">
        <v>226612</v>
      </c>
      <c r="E123643" s="1" t="s">
        <v>1035</v>
      </c>
      <c r="F123643" s="1" t="s">
        <v>1036</v>
      </c>
      <c r="G123643" s="1"/>
      <c r="K123643" s="2"/>
      <c r="L123643">
        <v>3.86</v>
      </c>
      <c r="M123643" s="1" t="s">
        <v>21</v>
      </c>
    </row>
    <row r="123644" spans="1:13" x14ac:dyDescent="0.25">
      <c r="A123644">
        <v>161044</v>
      </c>
      <c r="B123644">
        <v>83041</v>
      </c>
      <c r="C123644">
        <v>1</v>
      </c>
      <c r="E123644" s="1"/>
      <c r="F123644" s="1"/>
      <c r="G123644" s="1"/>
      <c r="K123644" s="2"/>
      <c r="L123644">
        <v>3.86</v>
      </c>
      <c r="M123644" s="1" t="s">
        <v>21</v>
      </c>
    </row>
    <row r="123645" spans="1:13" x14ac:dyDescent="0.25">
      <c r="A123645">
        <v>161045</v>
      </c>
      <c r="B123645">
        <v>83042</v>
      </c>
      <c r="C123645">
        <v>2</v>
      </c>
      <c r="D123645">
        <v>195695</v>
      </c>
      <c r="E123645" s="1" t="s">
        <v>839</v>
      </c>
      <c r="F123645" s="1" t="s">
        <v>840</v>
      </c>
      <c r="G123645" s="1"/>
      <c r="K123645" s="2"/>
      <c r="L123645">
        <v>4.8</v>
      </c>
      <c r="M123645" s="1" t="s">
        <v>21</v>
      </c>
    </row>
    <row r="123646" spans="1:13" x14ac:dyDescent="0.25">
      <c r="A123646">
        <v>161046</v>
      </c>
      <c r="B123646">
        <v>83042</v>
      </c>
      <c r="C123646">
        <v>1</v>
      </c>
      <c r="E123646" s="1"/>
      <c r="F123646" s="1"/>
      <c r="G123646" s="1"/>
      <c r="K123646" s="2"/>
      <c r="L123646">
        <v>4.8</v>
      </c>
      <c r="M123646" s="1" t="s">
        <v>21</v>
      </c>
    </row>
    <row r="123647" spans="1:13" x14ac:dyDescent="0.25">
      <c r="A123647">
        <v>161047</v>
      </c>
      <c r="B123647">
        <v>83042</v>
      </c>
      <c r="C123647">
        <v>4</v>
      </c>
      <c r="E123647" s="1"/>
      <c r="F123647" s="1"/>
      <c r="G123647" s="1"/>
      <c r="K123647" s="2"/>
      <c r="L123647">
        <v>4.8</v>
      </c>
      <c r="M123647" s="1" t="s">
        <v>21</v>
      </c>
    </row>
    <row r="123648" spans="1:13" x14ac:dyDescent="0.25">
      <c r="A123648">
        <v>161048</v>
      </c>
      <c r="B123648">
        <v>83042</v>
      </c>
      <c r="C123648">
        <v>2</v>
      </c>
      <c r="D123648">
        <v>198396</v>
      </c>
      <c r="E123648" s="1" t="s">
        <v>841</v>
      </c>
      <c r="F123648" s="1" t="s">
        <v>3362</v>
      </c>
      <c r="G123648" s="1"/>
      <c r="K123648" s="2"/>
      <c r="L123648">
        <v>0.12</v>
      </c>
      <c r="M123648" s="1" t="s">
        <v>21</v>
      </c>
    </row>
    <row r="123649" spans="1:13" x14ac:dyDescent="0.25">
      <c r="A123649">
        <v>161049</v>
      </c>
      <c r="B123649">
        <v>83042</v>
      </c>
      <c r="C123649">
        <v>1</v>
      </c>
      <c r="E123649" s="1"/>
      <c r="F123649" s="1"/>
      <c r="G123649" s="1"/>
      <c r="K123649" s="2"/>
      <c r="L123649">
        <v>0.12</v>
      </c>
      <c r="M123649" s="1" t="s">
        <v>21</v>
      </c>
    </row>
    <row r="123650" spans="1:13" x14ac:dyDescent="0.25">
      <c r="A123650">
        <v>161318</v>
      </c>
      <c r="B123650">
        <v>83221</v>
      </c>
      <c r="C123650">
        <v>1</v>
      </c>
      <c r="E123650" s="1"/>
      <c r="F123650" s="1"/>
      <c r="G123650" s="1"/>
      <c r="K123650" s="2"/>
      <c r="L123650">
        <v>1.349</v>
      </c>
      <c r="M123650" s="1" t="s">
        <v>21</v>
      </c>
    </row>
    <row r="123651" spans="1:13" x14ac:dyDescent="0.25">
      <c r="A123651">
        <v>161319</v>
      </c>
      <c r="B123651">
        <v>83221</v>
      </c>
      <c r="C123651">
        <v>2</v>
      </c>
      <c r="D123651">
        <v>199427</v>
      </c>
      <c r="E123651" s="1" t="s">
        <v>202</v>
      </c>
      <c r="F123651" s="1" t="s">
        <v>203</v>
      </c>
      <c r="G123651" s="1"/>
      <c r="K123651" s="2"/>
      <c r="L123651">
        <v>1.45</v>
      </c>
      <c r="M123651" s="1" t="s">
        <v>21</v>
      </c>
    </row>
    <row r="123652" spans="1:13" x14ac:dyDescent="0.25">
      <c r="A123652">
        <v>161320</v>
      </c>
      <c r="B123652">
        <v>83221</v>
      </c>
      <c r="C123652">
        <v>1</v>
      </c>
      <c r="E123652" s="1"/>
      <c r="F123652" s="1"/>
      <c r="G123652" s="1"/>
      <c r="K123652" s="2"/>
      <c r="L123652">
        <v>1.448</v>
      </c>
      <c r="M123652" s="1" t="s">
        <v>21</v>
      </c>
    </row>
    <row r="123653" spans="1:13" x14ac:dyDescent="0.25">
      <c r="A123653">
        <v>161321</v>
      </c>
      <c r="B123653">
        <v>83222</v>
      </c>
      <c r="C123653">
        <v>1</v>
      </c>
      <c r="D123653">
        <v>189859</v>
      </c>
      <c r="E123653" s="1" t="s">
        <v>206</v>
      </c>
      <c r="F123653" s="1" t="s">
        <v>207</v>
      </c>
      <c r="G123653" s="1"/>
      <c r="K123653" s="2"/>
      <c r="L123653">
        <v>49.33</v>
      </c>
      <c r="M123653" s="1" t="s">
        <v>21</v>
      </c>
    </row>
    <row r="123654" spans="1:13" x14ac:dyDescent="0.25">
      <c r="A123654">
        <v>161322</v>
      </c>
      <c r="B123654">
        <v>83222</v>
      </c>
      <c r="C123654">
        <v>4</v>
      </c>
      <c r="E123654" s="1"/>
      <c r="F123654" s="1"/>
      <c r="G123654" s="1"/>
      <c r="K123654" s="2"/>
      <c r="L123654">
        <v>49.33</v>
      </c>
      <c r="M123654" s="1" t="s">
        <v>21</v>
      </c>
    </row>
    <row r="123655" spans="1:13" x14ac:dyDescent="0.25">
      <c r="A123655">
        <v>161323</v>
      </c>
      <c r="B123655">
        <v>83222</v>
      </c>
      <c r="C123655">
        <v>2</v>
      </c>
      <c r="D123655">
        <v>189862</v>
      </c>
      <c r="E123655" s="1" t="s">
        <v>665</v>
      </c>
      <c r="F123655" s="1" t="s">
        <v>666</v>
      </c>
      <c r="G123655" s="1"/>
      <c r="K123655" s="2"/>
      <c r="L123655">
        <v>1.1200000000000001</v>
      </c>
      <c r="M123655" s="1" t="s">
        <v>21</v>
      </c>
    </row>
    <row r="123656" spans="1:13" x14ac:dyDescent="0.25">
      <c r="A123656">
        <v>161324</v>
      </c>
      <c r="B123656">
        <v>83222</v>
      </c>
      <c r="C123656">
        <v>1</v>
      </c>
      <c r="E123656" s="1"/>
      <c r="F123656" s="1"/>
      <c r="G123656" s="1"/>
      <c r="K123656" s="2"/>
      <c r="L123656">
        <v>1.1200000000000001</v>
      </c>
      <c r="M123656" s="1" t="s">
        <v>21</v>
      </c>
    </row>
    <row r="123657" spans="1:13" x14ac:dyDescent="0.25">
      <c r="A123657">
        <v>161325</v>
      </c>
      <c r="B123657">
        <v>83222</v>
      </c>
      <c r="C123657">
        <v>2</v>
      </c>
      <c r="D123657">
        <v>189865</v>
      </c>
      <c r="E123657" s="1" t="s">
        <v>782</v>
      </c>
      <c r="F123657" s="1" t="s">
        <v>783</v>
      </c>
      <c r="G123657" s="1"/>
      <c r="K123657" s="2"/>
      <c r="L123657">
        <v>1.4</v>
      </c>
      <c r="M123657" s="1" t="s">
        <v>21</v>
      </c>
    </row>
    <row r="123658" spans="1:13" x14ac:dyDescent="0.25">
      <c r="A123658">
        <v>161326</v>
      </c>
      <c r="B123658">
        <v>83222</v>
      </c>
      <c r="C123658">
        <v>1</v>
      </c>
      <c r="E123658" s="1"/>
      <c r="F123658" s="1"/>
      <c r="G123658" s="1"/>
      <c r="K123658" s="2"/>
      <c r="L123658">
        <v>1.3919999999999999</v>
      </c>
      <c r="M123658" s="1" t="s">
        <v>21</v>
      </c>
    </row>
    <row r="123659" spans="1:13" x14ac:dyDescent="0.25">
      <c r="A123659">
        <v>161327</v>
      </c>
      <c r="B123659">
        <v>83222</v>
      </c>
      <c r="C123659">
        <v>2</v>
      </c>
      <c r="D123659">
        <v>189840</v>
      </c>
      <c r="E123659" s="1" t="s">
        <v>523</v>
      </c>
      <c r="F123659" s="1" t="s">
        <v>524</v>
      </c>
      <c r="G123659" s="1"/>
      <c r="K123659" s="2"/>
      <c r="L123659">
        <v>0.16</v>
      </c>
      <c r="M123659" s="1" t="s">
        <v>21</v>
      </c>
    </row>
    <row r="123660" spans="1:13" x14ac:dyDescent="0.25">
      <c r="A123660">
        <v>161328</v>
      </c>
      <c r="B123660">
        <v>83222</v>
      </c>
      <c r="C123660">
        <v>1</v>
      </c>
      <c r="E123660" s="1"/>
      <c r="F123660" s="1"/>
      <c r="G123660" s="1"/>
      <c r="K123660" s="2"/>
      <c r="L123660">
        <v>0.16</v>
      </c>
      <c r="M123660" s="1" t="s">
        <v>21</v>
      </c>
    </row>
    <row r="123661" spans="1:13" x14ac:dyDescent="0.25">
      <c r="A123661">
        <v>161329</v>
      </c>
      <c r="B123661">
        <v>83222</v>
      </c>
      <c r="C123661">
        <v>2</v>
      </c>
      <c r="D123661">
        <v>189833</v>
      </c>
      <c r="E123661" s="1" t="s">
        <v>200</v>
      </c>
      <c r="F123661" s="1" t="s">
        <v>201</v>
      </c>
      <c r="G123661" s="1"/>
      <c r="K123661" s="2"/>
      <c r="L123661">
        <v>1.35</v>
      </c>
      <c r="M123661" s="1" t="s">
        <v>21</v>
      </c>
    </row>
    <row r="123662" spans="1:13" x14ac:dyDescent="0.25">
      <c r="A123662">
        <v>161330</v>
      </c>
      <c r="B123662">
        <v>83222</v>
      </c>
      <c r="C123662">
        <v>1</v>
      </c>
      <c r="E123662" s="1"/>
      <c r="F123662" s="1"/>
      <c r="G123662" s="1"/>
      <c r="K123662" s="2"/>
      <c r="L123662">
        <v>1.349</v>
      </c>
      <c r="M123662" s="1" t="s">
        <v>21</v>
      </c>
    </row>
    <row r="123663" spans="1:13" x14ac:dyDescent="0.25">
      <c r="A123663">
        <v>161331</v>
      </c>
      <c r="B123663">
        <v>83222</v>
      </c>
      <c r="C123663">
        <v>2</v>
      </c>
      <c r="D123663">
        <v>199427</v>
      </c>
      <c r="E123663" s="1" t="s">
        <v>202</v>
      </c>
      <c r="F123663" s="1" t="s">
        <v>203</v>
      </c>
      <c r="G123663" s="1"/>
      <c r="K123663" s="2"/>
      <c r="L123663">
        <v>1.45</v>
      </c>
      <c r="M123663" s="1" t="s">
        <v>21</v>
      </c>
    </row>
    <row r="123664" spans="1:13" x14ac:dyDescent="0.25">
      <c r="A123664">
        <v>161332</v>
      </c>
      <c r="B123664">
        <v>83222</v>
      </c>
      <c r="C123664">
        <v>1</v>
      </c>
      <c r="E123664" s="1"/>
      <c r="F123664" s="1"/>
      <c r="G123664" s="1"/>
      <c r="K123664" s="2"/>
      <c r="L123664">
        <v>1.448</v>
      </c>
      <c r="M123664" s="1" t="s">
        <v>21</v>
      </c>
    </row>
    <row r="123665" spans="1:13" x14ac:dyDescent="0.25">
      <c r="A123665">
        <v>161333</v>
      </c>
      <c r="B123665">
        <v>83223</v>
      </c>
      <c r="C123665">
        <v>1</v>
      </c>
      <c r="E123665" s="1"/>
      <c r="F123665" s="1"/>
      <c r="G123665" s="1"/>
      <c r="K123665" s="2"/>
      <c r="M123665" s="1" t="s">
        <v>21</v>
      </c>
    </row>
    <row r="123666" spans="1:13" x14ac:dyDescent="0.25">
      <c r="A123666">
        <v>161334</v>
      </c>
      <c r="B123666">
        <v>83225</v>
      </c>
      <c r="C123666">
        <v>2</v>
      </c>
      <c r="D123666">
        <v>187961</v>
      </c>
      <c r="E123666" s="1" t="s">
        <v>184</v>
      </c>
      <c r="F123666" s="1" t="s">
        <v>2494</v>
      </c>
      <c r="G123666" s="1"/>
      <c r="I123666">
        <v>50.05</v>
      </c>
      <c r="J123666">
        <v>0.41299999999999998</v>
      </c>
      <c r="K123666" s="2"/>
      <c r="L123666">
        <v>20.670999999999999</v>
      </c>
      <c r="M123666" s="1" t="s">
        <v>21</v>
      </c>
    </row>
    <row r="123667" spans="1:13" x14ac:dyDescent="0.25">
      <c r="A123667">
        <v>161335</v>
      </c>
      <c r="B123667">
        <v>83226</v>
      </c>
      <c r="C123667">
        <v>2</v>
      </c>
      <c r="D123667">
        <v>187723</v>
      </c>
      <c r="E123667" s="1" t="s">
        <v>134</v>
      </c>
      <c r="F123667" s="1" t="s">
        <v>2333</v>
      </c>
      <c r="G123667" s="1"/>
      <c r="I123667">
        <v>15.9</v>
      </c>
      <c r="J123667">
        <v>0.58099999999999996</v>
      </c>
      <c r="K123667" s="2"/>
      <c r="L123667">
        <v>9.2379999999999995</v>
      </c>
      <c r="M123667" s="1" t="s">
        <v>21</v>
      </c>
    </row>
    <row r="123668" spans="1:13" x14ac:dyDescent="0.25">
      <c r="A123668">
        <v>161336</v>
      </c>
      <c r="B123668">
        <v>83227</v>
      </c>
      <c r="C123668">
        <v>1</v>
      </c>
      <c r="D123668">
        <v>218793</v>
      </c>
      <c r="E123668" s="1" t="s">
        <v>178</v>
      </c>
      <c r="F123668" s="1" t="s">
        <v>2500</v>
      </c>
      <c r="G123668" s="1"/>
      <c r="I123668">
        <v>3.11</v>
      </c>
      <c r="J123668">
        <v>0.59399999999999997</v>
      </c>
      <c r="K123668" s="2"/>
      <c r="L123668">
        <v>1.847</v>
      </c>
      <c r="M123668" s="1" t="s">
        <v>21</v>
      </c>
    </row>
    <row r="123669" spans="1:13" x14ac:dyDescent="0.25">
      <c r="A123669">
        <v>161337</v>
      </c>
      <c r="B123669">
        <v>83228</v>
      </c>
      <c r="C123669">
        <v>1</v>
      </c>
      <c r="D123669">
        <v>194946</v>
      </c>
      <c r="E123669" s="1" t="s">
        <v>204</v>
      </c>
      <c r="F123669" s="1" t="s">
        <v>205</v>
      </c>
      <c r="G123669" s="1"/>
      <c r="I123669">
        <v>24.41</v>
      </c>
      <c r="J123669">
        <v>1</v>
      </c>
      <c r="K123669" s="2"/>
      <c r="L123669">
        <v>24.41</v>
      </c>
      <c r="M123669" s="1" t="s">
        <v>18</v>
      </c>
    </row>
    <row r="123670" spans="1:13" x14ac:dyDescent="0.25">
      <c r="A123670">
        <v>161338</v>
      </c>
      <c r="B123670">
        <v>83228</v>
      </c>
      <c r="C123670">
        <v>2</v>
      </c>
      <c r="D123670">
        <v>189861</v>
      </c>
      <c r="E123670" s="1" t="s">
        <v>720</v>
      </c>
      <c r="F123670" s="1" t="s">
        <v>721</v>
      </c>
      <c r="G123670" s="1"/>
      <c r="I123670">
        <v>4.37</v>
      </c>
      <c r="J123670">
        <v>2</v>
      </c>
      <c r="K123670" s="2"/>
      <c r="L123670">
        <v>8.74</v>
      </c>
      <c r="M123670" s="1" t="s">
        <v>18</v>
      </c>
    </row>
    <row r="123671" spans="1:13" x14ac:dyDescent="0.25">
      <c r="A123671">
        <v>161339</v>
      </c>
      <c r="B123671">
        <v>83228</v>
      </c>
      <c r="C123671">
        <v>2</v>
      </c>
      <c r="D123671">
        <v>189864</v>
      </c>
      <c r="E123671" s="1" t="s">
        <v>415</v>
      </c>
      <c r="F123671" s="1" t="s">
        <v>416</v>
      </c>
      <c r="G123671" s="1"/>
      <c r="I123671">
        <v>2.0499999999999998</v>
      </c>
      <c r="J123671">
        <v>1</v>
      </c>
      <c r="K123671" s="2"/>
      <c r="L123671">
        <v>2.0499999999999998</v>
      </c>
      <c r="M123671" s="1" t="s">
        <v>18</v>
      </c>
    </row>
    <row r="123672" spans="1:13" x14ac:dyDescent="0.25">
      <c r="A123672">
        <v>161340</v>
      </c>
      <c r="B123672">
        <v>83229</v>
      </c>
      <c r="C123672">
        <v>1</v>
      </c>
      <c r="D123672">
        <v>189858</v>
      </c>
      <c r="E123672" s="1" t="s">
        <v>186</v>
      </c>
      <c r="F123672" s="1" t="s">
        <v>187</v>
      </c>
      <c r="G123672" s="1"/>
      <c r="I123672">
        <v>62.7</v>
      </c>
      <c r="J123672">
        <v>1</v>
      </c>
      <c r="K123672" s="2"/>
      <c r="L123672">
        <v>62.7</v>
      </c>
      <c r="M123672" s="1" t="s">
        <v>21</v>
      </c>
    </row>
    <row r="123673" spans="1:13" x14ac:dyDescent="0.25">
      <c r="A123673">
        <v>161341</v>
      </c>
      <c r="B123673">
        <v>83229</v>
      </c>
      <c r="C123673">
        <v>2</v>
      </c>
      <c r="D123673">
        <v>189862</v>
      </c>
      <c r="E123673" s="1" t="s">
        <v>665</v>
      </c>
      <c r="F123673" s="1" t="s">
        <v>666</v>
      </c>
      <c r="G123673" s="1"/>
      <c r="I123673">
        <v>1.1200000000000001</v>
      </c>
      <c r="J123673">
        <v>1</v>
      </c>
      <c r="K123673" s="2"/>
      <c r="L123673">
        <v>1.1200000000000001</v>
      </c>
      <c r="M123673" s="1" t="s">
        <v>18</v>
      </c>
    </row>
    <row r="123674" spans="1:13" x14ac:dyDescent="0.25">
      <c r="A123674">
        <v>161342</v>
      </c>
      <c r="B123674">
        <v>83229</v>
      </c>
      <c r="C123674">
        <v>2</v>
      </c>
      <c r="D123674">
        <v>189865</v>
      </c>
      <c r="E123674" s="1" t="s">
        <v>782</v>
      </c>
      <c r="F123674" s="1" t="s">
        <v>783</v>
      </c>
      <c r="G123674" s="1"/>
      <c r="I123674">
        <v>1.4</v>
      </c>
      <c r="J123674">
        <v>1</v>
      </c>
      <c r="K123674" s="2"/>
      <c r="L123674">
        <v>1.4</v>
      </c>
      <c r="M123674" s="1" t="s">
        <v>18</v>
      </c>
    </row>
    <row r="123675" spans="1:13" x14ac:dyDescent="0.25">
      <c r="A123675">
        <v>161343</v>
      </c>
      <c r="B123675">
        <v>83229</v>
      </c>
      <c r="C123675">
        <v>2</v>
      </c>
      <c r="D123675">
        <v>189840</v>
      </c>
      <c r="E123675" s="1" t="s">
        <v>523</v>
      </c>
      <c r="F123675" s="1" t="s">
        <v>524</v>
      </c>
      <c r="G123675" s="1"/>
      <c r="I123675">
        <v>0.16</v>
      </c>
      <c r="J123675">
        <v>1</v>
      </c>
      <c r="K123675" s="2"/>
      <c r="L123675">
        <v>0.16</v>
      </c>
      <c r="M123675" s="1" t="s">
        <v>18</v>
      </c>
    </row>
    <row r="123676" spans="1:13" x14ac:dyDescent="0.25">
      <c r="A123676">
        <v>161344</v>
      </c>
      <c r="B123676">
        <v>83229</v>
      </c>
      <c r="C123676">
        <v>2</v>
      </c>
      <c r="D123676">
        <v>189857</v>
      </c>
      <c r="E123676" s="1" t="s">
        <v>194</v>
      </c>
      <c r="F123676" s="1" t="s">
        <v>195</v>
      </c>
      <c r="G123676" s="1"/>
      <c r="I123676">
        <v>2.0099999999999998</v>
      </c>
      <c r="J123676">
        <v>1</v>
      </c>
      <c r="K123676" s="2"/>
      <c r="L123676">
        <v>2.0099999999999998</v>
      </c>
      <c r="M123676" s="1" t="s">
        <v>18</v>
      </c>
    </row>
    <row r="123677" spans="1:13" x14ac:dyDescent="0.25">
      <c r="A123677">
        <v>161345</v>
      </c>
      <c r="B123677">
        <v>83229</v>
      </c>
      <c r="C123677">
        <v>2</v>
      </c>
      <c r="D123677">
        <v>189797</v>
      </c>
      <c r="E123677" s="1" t="s">
        <v>62</v>
      </c>
      <c r="F123677" s="1" t="s">
        <v>63</v>
      </c>
      <c r="G123677" s="1"/>
      <c r="I123677">
        <v>0.57999999999999996</v>
      </c>
      <c r="J123677">
        <v>1</v>
      </c>
      <c r="K123677" s="2"/>
      <c r="L123677">
        <v>0.57999999999999996</v>
      </c>
      <c r="M123677" s="1" t="s">
        <v>18</v>
      </c>
    </row>
    <row r="123678" spans="1:13" x14ac:dyDescent="0.25">
      <c r="A123678">
        <v>161346</v>
      </c>
      <c r="B123678">
        <v>83229</v>
      </c>
      <c r="C123678">
        <v>2</v>
      </c>
      <c r="D123678">
        <v>189863</v>
      </c>
      <c r="E123678" s="1" t="s">
        <v>753</v>
      </c>
      <c r="F123678" s="1" t="s">
        <v>754</v>
      </c>
      <c r="G123678" s="1"/>
      <c r="I123678">
        <v>0.94</v>
      </c>
      <c r="J123678">
        <v>1</v>
      </c>
      <c r="K123678" s="2"/>
      <c r="L123678">
        <v>0.94</v>
      </c>
      <c r="M123678" s="1" t="s">
        <v>18</v>
      </c>
    </row>
    <row r="123679" spans="1:13" x14ac:dyDescent="0.25">
      <c r="A123679">
        <v>161347</v>
      </c>
      <c r="B123679">
        <v>83229</v>
      </c>
      <c r="C123679">
        <v>2</v>
      </c>
      <c r="D123679">
        <v>189833</v>
      </c>
      <c r="E123679" s="1" t="s">
        <v>200</v>
      </c>
      <c r="F123679" s="1" t="s">
        <v>201</v>
      </c>
      <c r="G123679" s="1"/>
      <c r="I123679">
        <v>1.35</v>
      </c>
      <c r="J123679">
        <v>1</v>
      </c>
      <c r="K123679" s="2"/>
      <c r="L123679">
        <v>1.35</v>
      </c>
      <c r="M123679" s="1" t="s">
        <v>18</v>
      </c>
    </row>
    <row r="123680" spans="1:13" x14ac:dyDescent="0.25">
      <c r="A123680">
        <v>161348</v>
      </c>
      <c r="B123680">
        <v>83229</v>
      </c>
      <c r="C123680">
        <v>2</v>
      </c>
      <c r="D123680">
        <v>199427</v>
      </c>
      <c r="E123680" s="1" t="s">
        <v>202</v>
      </c>
      <c r="F123680" s="1" t="s">
        <v>203</v>
      </c>
      <c r="G123680" s="1"/>
      <c r="I123680">
        <v>1.45</v>
      </c>
      <c r="J123680">
        <v>1</v>
      </c>
      <c r="K123680" s="2"/>
      <c r="L123680">
        <v>1.45</v>
      </c>
      <c r="M123680" s="1" t="s">
        <v>18</v>
      </c>
    </row>
    <row r="123681" spans="1:13" x14ac:dyDescent="0.25">
      <c r="A123681">
        <v>161349</v>
      </c>
      <c r="B123681">
        <v>83230</v>
      </c>
      <c r="C123681">
        <v>1</v>
      </c>
      <c r="D123681">
        <v>189859</v>
      </c>
      <c r="E123681" s="1" t="s">
        <v>206</v>
      </c>
      <c r="F123681" s="1" t="s">
        <v>207</v>
      </c>
      <c r="G123681" s="1"/>
      <c r="I123681">
        <v>49.33</v>
      </c>
      <c r="J123681">
        <v>1</v>
      </c>
      <c r="K123681" s="2"/>
      <c r="L123681">
        <v>49.33</v>
      </c>
      <c r="M123681" s="1" t="s">
        <v>21</v>
      </c>
    </row>
    <row r="123682" spans="1:13" x14ac:dyDescent="0.25">
      <c r="A123682">
        <v>161350</v>
      </c>
      <c r="B123682">
        <v>83230</v>
      </c>
      <c r="C123682">
        <v>2</v>
      </c>
      <c r="D123682">
        <v>189862</v>
      </c>
      <c r="E123682" s="1" t="s">
        <v>665</v>
      </c>
      <c r="F123682" s="1" t="s">
        <v>666</v>
      </c>
      <c r="G123682" s="1"/>
      <c r="I123682">
        <v>1.1200000000000001</v>
      </c>
      <c r="J123682">
        <v>1</v>
      </c>
      <c r="K123682" s="2"/>
      <c r="L123682">
        <v>1.1200000000000001</v>
      </c>
      <c r="M123682" s="1" t="s">
        <v>18</v>
      </c>
    </row>
    <row r="123683" spans="1:13" x14ac:dyDescent="0.25">
      <c r="A123683">
        <v>161351</v>
      </c>
      <c r="B123683">
        <v>83230</v>
      </c>
      <c r="C123683">
        <v>2</v>
      </c>
      <c r="D123683">
        <v>189865</v>
      </c>
      <c r="E123683" s="1" t="s">
        <v>782</v>
      </c>
      <c r="F123683" s="1" t="s">
        <v>783</v>
      </c>
      <c r="G123683" s="1"/>
      <c r="I123683">
        <v>1.4</v>
      </c>
      <c r="J123683">
        <v>1</v>
      </c>
      <c r="K123683" s="2"/>
      <c r="L123683">
        <v>1.4</v>
      </c>
      <c r="M123683" s="1" t="s">
        <v>18</v>
      </c>
    </row>
    <row r="123684" spans="1:13" x14ac:dyDescent="0.25">
      <c r="A123684">
        <v>161352</v>
      </c>
      <c r="B123684">
        <v>83230</v>
      </c>
      <c r="C123684">
        <v>2</v>
      </c>
      <c r="D123684">
        <v>189840</v>
      </c>
      <c r="E123684" s="1" t="s">
        <v>523</v>
      </c>
      <c r="F123684" s="1" t="s">
        <v>524</v>
      </c>
      <c r="G123684" s="1"/>
      <c r="I123684">
        <v>0.16</v>
      </c>
      <c r="J123684">
        <v>1</v>
      </c>
      <c r="K123684" s="2"/>
      <c r="L123684">
        <v>0.16</v>
      </c>
      <c r="M123684" s="1" t="s">
        <v>18</v>
      </c>
    </row>
    <row r="123685" spans="1:13" x14ac:dyDescent="0.25">
      <c r="A123685">
        <v>161353</v>
      </c>
      <c r="B123685">
        <v>83230</v>
      </c>
      <c r="C123685">
        <v>2</v>
      </c>
      <c r="D123685">
        <v>189833</v>
      </c>
      <c r="E123685" s="1" t="s">
        <v>200</v>
      </c>
      <c r="F123685" s="1" t="s">
        <v>201</v>
      </c>
      <c r="G123685" s="1"/>
      <c r="I123685">
        <v>1.35</v>
      </c>
      <c r="J123685">
        <v>1</v>
      </c>
      <c r="K123685" s="2"/>
      <c r="L123685">
        <v>1.35</v>
      </c>
      <c r="M123685" s="1" t="s">
        <v>18</v>
      </c>
    </row>
    <row r="123686" spans="1:13" x14ac:dyDescent="0.25">
      <c r="A123686">
        <v>161354</v>
      </c>
      <c r="B123686">
        <v>83230</v>
      </c>
      <c r="C123686">
        <v>2</v>
      </c>
      <c r="D123686">
        <v>199427</v>
      </c>
      <c r="E123686" s="1" t="s">
        <v>202</v>
      </c>
      <c r="F123686" s="1" t="s">
        <v>203</v>
      </c>
      <c r="G123686" s="1"/>
      <c r="I123686">
        <v>1.45</v>
      </c>
      <c r="J123686">
        <v>1</v>
      </c>
      <c r="K123686" s="2"/>
      <c r="L123686">
        <v>1.45</v>
      </c>
      <c r="M123686" s="1" t="s">
        <v>18</v>
      </c>
    </row>
    <row r="123687" spans="1:13" x14ac:dyDescent="0.25">
      <c r="A123687">
        <v>161355</v>
      </c>
      <c r="B123687">
        <v>83231</v>
      </c>
      <c r="C123687">
        <v>1</v>
      </c>
      <c r="E123687" s="1"/>
      <c r="F123687" s="1"/>
      <c r="G123687" s="1"/>
      <c r="K123687" s="2"/>
      <c r="M123687" s="1" t="s">
        <v>21</v>
      </c>
    </row>
    <row r="123688" spans="1:13" x14ac:dyDescent="0.25">
      <c r="A123688">
        <v>161356</v>
      </c>
      <c r="B123688">
        <v>83232</v>
      </c>
      <c r="C123688">
        <v>1</v>
      </c>
      <c r="E123688" s="1"/>
      <c r="F123688" s="1"/>
      <c r="G123688" s="1"/>
      <c r="K123688" s="2"/>
      <c r="M123688" s="1" t="s">
        <v>21</v>
      </c>
    </row>
    <row r="123689" spans="1:13" x14ac:dyDescent="0.25">
      <c r="A123689">
        <v>161357</v>
      </c>
      <c r="B123689">
        <v>83233</v>
      </c>
      <c r="C123689">
        <v>2</v>
      </c>
      <c r="D123689">
        <v>193948</v>
      </c>
      <c r="E123689" s="1" t="s">
        <v>728</v>
      </c>
      <c r="F123689" s="1" t="s">
        <v>3334</v>
      </c>
      <c r="G123689" s="1"/>
      <c r="K123689" s="2"/>
      <c r="L123689">
        <v>2.0699999999999998</v>
      </c>
      <c r="M123689" s="1" t="s">
        <v>21</v>
      </c>
    </row>
    <row r="123690" spans="1:13" x14ac:dyDescent="0.25">
      <c r="A123690">
        <v>161358</v>
      </c>
      <c r="B123690">
        <v>83233</v>
      </c>
      <c r="C123690">
        <v>1</v>
      </c>
      <c r="E123690" s="1"/>
      <c r="F123690" s="1"/>
      <c r="G123690" s="1"/>
      <c r="K123690" s="2"/>
      <c r="L123690">
        <v>2.0699999999999998</v>
      </c>
      <c r="M123690" s="1" t="s">
        <v>21</v>
      </c>
    </row>
    <row r="123691" spans="1:13" x14ac:dyDescent="0.25">
      <c r="A123691">
        <v>161359</v>
      </c>
      <c r="B123691">
        <v>83234</v>
      </c>
      <c r="C123691">
        <v>2</v>
      </c>
      <c r="D123691">
        <v>193948</v>
      </c>
      <c r="E123691" s="1" t="s">
        <v>728</v>
      </c>
      <c r="F123691" s="1" t="s">
        <v>3334</v>
      </c>
      <c r="G123691" s="1"/>
      <c r="I123691">
        <v>2.0699999999999998</v>
      </c>
      <c r="J123691">
        <v>1</v>
      </c>
      <c r="K123691" s="2"/>
      <c r="L123691">
        <v>2.0699999999999998</v>
      </c>
      <c r="M123691" s="1" t="s">
        <v>21</v>
      </c>
    </row>
    <row r="123692" spans="1:13" x14ac:dyDescent="0.25">
      <c r="A123692">
        <v>161360</v>
      </c>
      <c r="B123692">
        <v>83235</v>
      </c>
      <c r="C123692">
        <v>2</v>
      </c>
      <c r="D123692">
        <v>188128</v>
      </c>
      <c r="E123692" s="1" t="s">
        <v>555</v>
      </c>
      <c r="F123692" s="1" t="s">
        <v>556</v>
      </c>
      <c r="G123692" s="1"/>
      <c r="K123692" s="2"/>
      <c r="L123692">
        <v>31.19</v>
      </c>
      <c r="M123692" s="1" t="s">
        <v>21</v>
      </c>
    </row>
    <row r="123693" spans="1:13" x14ac:dyDescent="0.25">
      <c r="A123693">
        <v>161361</v>
      </c>
      <c r="B123693">
        <v>83235</v>
      </c>
      <c r="C123693">
        <v>1</v>
      </c>
      <c r="E123693" s="1"/>
      <c r="F123693" s="1"/>
      <c r="G123693" s="1"/>
      <c r="K123693" s="2"/>
      <c r="L123693">
        <v>31.19</v>
      </c>
      <c r="M123693" s="1" t="s">
        <v>21</v>
      </c>
    </row>
    <row r="123694" spans="1:13" x14ac:dyDescent="0.25">
      <c r="A123694">
        <v>161362</v>
      </c>
      <c r="B123694">
        <v>83236</v>
      </c>
      <c r="C123694">
        <v>2</v>
      </c>
      <c r="D123694">
        <v>188129</v>
      </c>
      <c r="E123694" s="1" t="s">
        <v>553</v>
      </c>
      <c r="F123694" s="1" t="s">
        <v>554</v>
      </c>
      <c r="G123694" s="1"/>
      <c r="K123694" s="2"/>
      <c r="L123694">
        <v>22.73</v>
      </c>
      <c r="M123694" s="1" t="s">
        <v>21</v>
      </c>
    </row>
    <row r="123695" spans="1:13" x14ac:dyDescent="0.25">
      <c r="A123695">
        <v>161363</v>
      </c>
      <c r="B123695">
        <v>83236</v>
      </c>
      <c r="C123695">
        <v>1</v>
      </c>
      <c r="E123695" s="1"/>
      <c r="F123695" s="1"/>
      <c r="G123695" s="1"/>
      <c r="K123695" s="2"/>
      <c r="L123695">
        <v>22.73</v>
      </c>
      <c r="M123695" s="1" t="s">
        <v>21</v>
      </c>
    </row>
    <row r="123696" spans="1:13" x14ac:dyDescent="0.25">
      <c r="A123696">
        <v>161364</v>
      </c>
      <c r="B123696">
        <v>83237</v>
      </c>
      <c r="C123696">
        <v>2</v>
      </c>
      <c r="D123696">
        <v>188128</v>
      </c>
      <c r="E123696" s="1" t="s">
        <v>555</v>
      </c>
      <c r="F123696" s="1" t="s">
        <v>556</v>
      </c>
      <c r="G123696" s="1"/>
      <c r="I123696">
        <v>31.19</v>
      </c>
      <c r="J123696">
        <v>1</v>
      </c>
      <c r="K123696" s="2"/>
      <c r="L123696">
        <v>31.19</v>
      </c>
      <c r="M123696" s="1" t="s">
        <v>18</v>
      </c>
    </row>
    <row r="123697" spans="1:13" x14ac:dyDescent="0.25">
      <c r="A123697">
        <v>161365</v>
      </c>
      <c r="B123697">
        <v>83238</v>
      </c>
      <c r="C123697">
        <v>2</v>
      </c>
      <c r="D123697">
        <v>188129</v>
      </c>
      <c r="E123697" s="1" t="s">
        <v>553</v>
      </c>
      <c r="F123697" s="1" t="s">
        <v>554</v>
      </c>
      <c r="G123697" s="1"/>
      <c r="I123697">
        <v>22.73</v>
      </c>
      <c r="J123697">
        <v>1</v>
      </c>
      <c r="K123697" s="2"/>
      <c r="L123697">
        <v>22.73</v>
      </c>
      <c r="M123697" s="1" t="s">
        <v>18</v>
      </c>
    </row>
    <row r="123698" spans="1:13" x14ac:dyDescent="0.25">
      <c r="A123698">
        <v>161756</v>
      </c>
      <c r="B123698">
        <v>83558</v>
      </c>
      <c r="C123698">
        <v>3</v>
      </c>
      <c r="D123698">
        <v>187962</v>
      </c>
      <c r="E123698" s="1" t="s">
        <v>360</v>
      </c>
      <c r="F123698" s="1" t="s">
        <v>2804</v>
      </c>
      <c r="G123698" s="1"/>
      <c r="J123698">
        <v>1</v>
      </c>
      <c r="K123698" s="2"/>
      <c r="L123698">
        <v>66.5</v>
      </c>
      <c r="M123698" s="1" t="s">
        <v>21</v>
      </c>
    </row>
    <row r="123699" spans="1:13" x14ac:dyDescent="0.25">
      <c r="A123699">
        <v>161757</v>
      </c>
      <c r="B123699">
        <v>83558</v>
      </c>
      <c r="C123699">
        <v>2</v>
      </c>
      <c r="E123699" s="1"/>
      <c r="F123699" s="1"/>
      <c r="G123699" s="1"/>
      <c r="K123699" s="2"/>
      <c r="L123699">
        <v>142.05000000000001</v>
      </c>
      <c r="M123699" s="1" t="s">
        <v>21</v>
      </c>
    </row>
    <row r="123700" spans="1:13" x14ac:dyDescent="0.25">
      <c r="A123700">
        <v>161758</v>
      </c>
      <c r="B123700">
        <v>83558</v>
      </c>
      <c r="C123700">
        <v>1</v>
      </c>
      <c r="E123700" s="1"/>
      <c r="F123700" s="1"/>
      <c r="G123700" s="1"/>
      <c r="K123700" s="2"/>
      <c r="L123700">
        <v>128.441</v>
      </c>
      <c r="M123700" s="1" t="s">
        <v>21</v>
      </c>
    </row>
    <row r="123701" spans="1:13" x14ac:dyDescent="0.25">
      <c r="A123701">
        <v>161759</v>
      </c>
      <c r="B123701">
        <v>83559</v>
      </c>
      <c r="C123701">
        <v>2</v>
      </c>
      <c r="D123701">
        <v>192916</v>
      </c>
      <c r="E123701" s="1" t="s">
        <v>1337</v>
      </c>
      <c r="F123701" s="1" t="s">
        <v>2634</v>
      </c>
      <c r="G123701" s="1"/>
      <c r="K123701" s="2"/>
      <c r="L123701">
        <v>27.1</v>
      </c>
      <c r="M123701" s="1" t="s">
        <v>21</v>
      </c>
    </row>
    <row r="123702" spans="1:13" x14ac:dyDescent="0.25">
      <c r="A123702">
        <v>161760</v>
      </c>
      <c r="B123702">
        <v>83559</v>
      </c>
      <c r="C123702">
        <v>1</v>
      </c>
      <c r="E123702" s="1"/>
      <c r="F123702" s="1"/>
      <c r="G123702" s="1"/>
      <c r="K123702" s="2"/>
      <c r="L123702">
        <v>26.92</v>
      </c>
      <c r="M123702" s="1" t="s">
        <v>21</v>
      </c>
    </row>
    <row r="123703" spans="1:13" x14ac:dyDescent="0.25">
      <c r="A123703">
        <v>161761</v>
      </c>
      <c r="B123703">
        <v>83560</v>
      </c>
      <c r="C123703">
        <v>1</v>
      </c>
      <c r="E123703" s="1"/>
      <c r="F123703" s="1"/>
      <c r="G123703" s="1"/>
      <c r="K123703" s="2"/>
      <c r="M123703" s="1" t="s">
        <v>21</v>
      </c>
    </row>
    <row r="123704" spans="1:13" x14ac:dyDescent="0.25">
      <c r="A123704">
        <v>161762</v>
      </c>
      <c r="B123704">
        <v>83561</v>
      </c>
      <c r="C123704">
        <v>1</v>
      </c>
      <c r="E123704" s="1"/>
      <c r="F123704" s="1"/>
      <c r="G123704" s="1"/>
      <c r="K123704" s="2"/>
      <c r="M123704" s="1" t="s">
        <v>21</v>
      </c>
    </row>
    <row r="123705" spans="1:13" x14ac:dyDescent="0.25">
      <c r="A123705">
        <v>161763</v>
      </c>
      <c r="B123705">
        <v>83562</v>
      </c>
      <c r="C123705">
        <v>1</v>
      </c>
      <c r="E123705" s="1"/>
      <c r="F123705" s="1"/>
      <c r="G123705" s="1"/>
      <c r="K123705" s="2"/>
      <c r="M123705" s="1" t="s">
        <v>21</v>
      </c>
    </row>
    <row r="123706" spans="1:13" x14ac:dyDescent="0.25">
      <c r="A123706">
        <v>161764</v>
      </c>
      <c r="B123706">
        <v>83563</v>
      </c>
      <c r="C123706">
        <v>1</v>
      </c>
      <c r="E123706" s="1"/>
      <c r="F123706" s="1"/>
      <c r="G123706" s="1"/>
      <c r="K123706" s="2"/>
      <c r="M123706" s="1" t="s">
        <v>21</v>
      </c>
    </row>
    <row r="123707" spans="1:13" x14ac:dyDescent="0.25">
      <c r="A123707">
        <v>161765</v>
      </c>
      <c r="B123707">
        <v>83564</v>
      </c>
      <c r="C123707">
        <v>1</v>
      </c>
      <c r="E123707" s="1"/>
      <c r="F123707" s="1"/>
      <c r="G123707" s="1"/>
      <c r="K123707" s="2"/>
      <c r="M123707" s="1" t="s">
        <v>21</v>
      </c>
    </row>
    <row r="123708" spans="1:13" x14ac:dyDescent="0.25">
      <c r="A123708">
        <v>161766</v>
      </c>
      <c r="B123708">
        <v>83565</v>
      </c>
      <c r="C123708">
        <v>1</v>
      </c>
      <c r="E123708" s="1"/>
      <c r="F123708" s="1"/>
      <c r="G123708" s="1"/>
      <c r="K123708" s="2"/>
      <c r="M123708" s="1" t="s">
        <v>21</v>
      </c>
    </row>
    <row r="123709" spans="1:13" x14ac:dyDescent="0.25">
      <c r="A123709">
        <v>161767</v>
      </c>
      <c r="B123709">
        <v>83566</v>
      </c>
      <c r="C123709">
        <v>1</v>
      </c>
      <c r="E123709" s="1"/>
      <c r="F123709" s="1"/>
      <c r="G123709" s="1"/>
      <c r="K123709" s="2"/>
      <c r="M123709" s="1" t="s">
        <v>21</v>
      </c>
    </row>
    <row r="123710" spans="1:13" x14ac:dyDescent="0.25">
      <c r="A123710">
        <v>161768</v>
      </c>
      <c r="B123710">
        <v>83567</v>
      </c>
      <c r="C123710">
        <v>1</v>
      </c>
      <c r="E123710" s="1"/>
      <c r="F123710" s="1"/>
      <c r="G123710" s="1"/>
      <c r="K123710" s="2"/>
      <c r="M123710" s="1" t="s">
        <v>21</v>
      </c>
    </row>
    <row r="123711" spans="1:13" x14ac:dyDescent="0.25">
      <c r="A123711">
        <v>161769</v>
      </c>
      <c r="B123711">
        <v>83568</v>
      </c>
      <c r="C123711">
        <v>1</v>
      </c>
      <c r="E123711" s="1"/>
      <c r="F123711" s="1"/>
      <c r="G123711" s="1"/>
      <c r="K123711" s="2"/>
      <c r="M123711" s="1" t="s">
        <v>21</v>
      </c>
    </row>
    <row r="123712" spans="1:13" x14ac:dyDescent="0.25">
      <c r="A123712">
        <v>161770</v>
      </c>
      <c r="B123712">
        <v>83569</v>
      </c>
      <c r="C123712">
        <v>1</v>
      </c>
      <c r="E123712" s="1"/>
      <c r="F123712" s="1"/>
      <c r="G123712" s="1"/>
      <c r="K123712" s="2"/>
      <c r="M123712" s="1" t="s">
        <v>21</v>
      </c>
    </row>
    <row r="123713" spans="1:13" x14ac:dyDescent="0.25">
      <c r="A123713">
        <v>161771</v>
      </c>
      <c r="B123713">
        <v>83570</v>
      </c>
      <c r="C123713">
        <v>1</v>
      </c>
      <c r="E123713" s="1"/>
      <c r="F123713" s="1"/>
      <c r="G123713" s="1"/>
      <c r="K123713" s="2"/>
      <c r="M123713" s="1" t="s">
        <v>21</v>
      </c>
    </row>
    <row r="123714" spans="1:13" x14ac:dyDescent="0.25">
      <c r="A123714">
        <v>161788</v>
      </c>
      <c r="B123714">
        <v>83596</v>
      </c>
      <c r="C123714">
        <v>1</v>
      </c>
      <c r="E123714" s="1"/>
      <c r="F123714" s="1"/>
      <c r="G123714" s="1"/>
      <c r="K123714" s="2"/>
      <c r="M123714" s="1" t="s">
        <v>21</v>
      </c>
    </row>
    <row r="123715" spans="1:13" x14ac:dyDescent="0.25">
      <c r="A123715">
        <v>161773</v>
      </c>
      <c r="B123715">
        <v>83572</v>
      </c>
      <c r="C123715">
        <v>1</v>
      </c>
      <c r="E123715" s="1"/>
      <c r="F123715" s="1"/>
      <c r="G123715" s="1"/>
      <c r="K123715" s="2"/>
      <c r="M123715" s="1" t="s">
        <v>21</v>
      </c>
    </row>
    <row r="123716" spans="1:13" x14ac:dyDescent="0.25">
      <c r="A123716">
        <v>161774</v>
      </c>
      <c r="B123716">
        <v>83574</v>
      </c>
      <c r="C123716">
        <v>2</v>
      </c>
      <c r="D123716">
        <v>187962</v>
      </c>
      <c r="E123716" s="1" t="s">
        <v>360</v>
      </c>
      <c r="F123716" s="1" t="s">
        <v>2804</v>
      </c>
      <c r="G123716" s="1"/>
      <c r="I123716">
        <v>142.05000000000001</v>
      </c>
      <c r="J123716">
        <v>0.14599999999999999</v>
      </c>
      <c r="K123716" s="2"/>
      <c r="L123716">
        <v>20.739000000000001</v>
      </c>
      <c r="M123716" s="1" t="s">
        <v>21</v>
      </c>
    </row>
    <row r="123717" spans="1:13" x14ac:dyDescent="0.25">
      <c r="A123717">
        <v>161775</v>
      </c>
      <c r="B123717">
        <v>83575</v>
      </c>
      <c r="C123717">
        <v>2</v>
      </c>
      <c r="D123717">
        <v>192916</v>
      </c>
      <c r="E123717" s="1" t="s">
        <v>1337</v>
      </c>
      <c r="F123717" s="1" t="s">
        <v>2634</v>
      </c>
      <c r="G123717" s="1"/>
      <c r="I123717">
        <v>27.1</v>
      </c>
      <c r="J123717">
        <v>0.42899999999999999</v>
      </c>
      <c r="K123717" s="2"/>
      <c r="L123717">
        <v>11.625999999999999</v>
      </c>
      <c r="M123717" s="1" t="s">
        <v>21</v>
      </c>
    </row>
    <row r="123718" spans="1:13" x14ac:dyDescent="0.25">
      <c r="A123718">
        <v>161776</v>
      </c>
      <c r="B123718">
        <v>83576</v>
      </c>
      <c r="C123718">
        <v>1</v>
      </c>
      <c r="D123718">
        <v>197297</v>
      </c>
      <c r="E123718" s="1" t="s">
        <v>3515</v>
      </c>
      <c r="F123718" s="1" t="s">
        <v>3516</v>
      </c>
      <c r="G123718" s="1"/>
      <c r="I123718">
        <v>0</v>
      </c>
      <c r="J123718">
        <v>1</v>
      </c>
      <c r="K123718" s="2"/>
      <c r="L123718">
        <v>0</v>
      </c>
      <c r="M123718" s="1" t="s">
        <v>21</v>
      </c>
    </row>
    <row r="123719" spans="1:13" x14ac:dyDescent="0.25">
      <c r="A123719">
        <v>161777</v>
      </c>
      <c r="B123719">
        <v>83577</v>
      </c>
      <c r="C123719">
        <v>1</v>
      </c>
      <c r="D123719">
        <v>197300</v>
      </c>
      <c r="E123719" s="1" t="s">
        <v>3517</v>
      </c>
      <c r="F123719" s="1" t="s">
        <v>3518</v>
      </c>
      <c r="G123719" s="1"/>
      <c r="I123719">
        <v>0</v>
      </c>
      <c r="J123719">
        <v>1</v>
      </c>
      <c r="K123719" s="2"/>
      <c r="L123719">
        <v>0</v>
      </c>
      <c r="M123719" s="1" t="s">
        <v>18</v>
      </c>
    </row>
    <row r="123720" spans="1:13" x14ac:dyDescent="0.25">
      <c r="A123720">
        <v>161778</v>
      </c>
      <c r="B123720">
        <v>83578</v>
      </c>
      <c r="C123720">
        <v>1</v>
      </c>
      <c r="D123720">
        <v>197314</v>
      </c>
      <c r="E123720" s="1" t="s">
        <v>3519</v>
      </c>
      <c r="F123720" s="1" t="s">
        <v>3520</v>
      </c>
      <c r="G123720" s="1"/>
      <c r="I123720">
        <v>0</v>
      </c>
      <c r="J123720">
        <v>1</v>
      </c>
      <c r="K123720" s="2"/>
      <c r="L123720">
        <v>0</v>
      </c>
      <c r="M123720" s="1" t="s">
        <v>21</v>
      </c>
    </row>
    <row r="123721" spans="1:13" x14ac:dyDescent="0.25">
      <c r="A123721">
        <v>161779</v>
      </c>
      <c r="B123721">
        <v>83578</v>
      </c>
      <c r="C123721">
        <v>1</v>
      </c>
      <c r="D123721">
        <v>197315</v>
      </c>
      <c r="E123721" s="1" t="s">
        <v>3521</v>
      </c>
      <c r="F123721" s="1" t="s">
        <v>3522</v>
      </c>
      <c r="G123721" s="1"/>
      <c r="I123721">
        <v>0</v>
      </c>
      <c r="J123721">
        <v>1</v>
      </c>
      <c r="K123721" s="2"/>
      <c r="L123721">
        <v>0</v>
      </c>
      <c r="M123721" s="1" t="s">
        <v>21</v>
      </c>
    </row>
    <row r="123722" spans="1:13" x14ac:dyDescent="0.25">
      <c r="A123722">
        <v>161780</v>
      </c>
      <c r="B123722">
        <v>83579</v>
      </c>
      <c r="C123722">
        <v>1</v>
      </c>
      <c r="E123722" s="1"/>
      <c r="F123722" s="1"/>
      <c r="G123722" s="1"/>
      <c r="K123722" s="2"/>
      <c r="M123722" s="1" t="s">
        <v>21</v>
      </c>
    </row>
    <row r="123723" spans="1:13" x14ac:dyDescent="0.25">
      <c r="A123723">
        <v>161781</v>
      </c>
      <c r="B123723">
        <v>83580</v>
      </c>
      <c r="C123723">
        <v>1</v>
      </c>
      <c r="E123723" s="1"/>
      <c r="F123723" s="1"/>
      <c r="G123723" s="1"/>
      <c r="K123723" s="2"/>
      <c r="M123723" s="1" t="s">
        <v>21</v>
      </c>
    </row>
    <row r="123724" spans="1:13" x14ac:dyDescent="0.25">
      <c r="A123724">
        <v>161782</v>
      </c>
      <c r="B123724">
        <v>83581</v>
      </c>
      <c r="C123724">
        <v>2</v>
      </c>
      <c r="D123724">
        <v>193948</v>
      </c>
      <c r="E123724" s="1" t="s">
        <v>728</v>
      </c>
      <c r="F123724" s="1" t="s">
        <v>3334</v>
      </c>
      <c r="G123724" s="1"/>
      <c r="K123724" s="2"/>
      <c r="L123724">
        <v>2.0699999999999998</v>
      </c>
      <c r="M123724" s="1" t="s">
        <v>21</v>
      </c>
    </row>
    <row r="123725" spans="1:13" x14ac:dyDescent="0.25">
      <c r="A123725">
        <v>161783</v>
      </c>
      <c r="B123725">
        <v>83581</v>
      </c>
      <c r="C123725">
        <v>1</v>
      </c>
      <c r="E123725" s="1"/>
      <c r="F123725" s="1"/>
      <c r="G123725" s="1"/>
      <c r="K123725" s="2"/>
      <c r="L123725">
        <v>2.0699999999999998</v>
      </c>
      <c r="M123725" s="1" t="s">
        <v>21</v>
      </c>
    </row>
    <row r="123726" spans="1:13" x14ac:dyDescent="0.25">
      <c r="A123726">
        <v>161784</v>
      </c>
      <c r="B123726">
        <v>83582</v>
      </c>
      <c r="C123726">
        <v>2</v>
      </c>
      <c r="D123726">
        <v>193948</v>
      </c>
      <c r="E123726" s="1" t="s">
        <v>728</v>
      </c>
      <c r="F123726" s="1" t="s">
        <v>3334</v>
      </c>
      <c r="G123726" s="1"/>
      <c r="I123726">
        <v>2.0699999999999998</v>
      </c>
      <c r="J123726">
        <v>1</v>
      </c>
      <c r="K123726" s="2"/>
      <c r="L123726">
        <v>2.0699999999999998</v>
      </c>
      <c r="M123726" s="1" t="s">
        <v>21</v>
      </c>
    </row>
    <row r="123727" spans="1:13" x14ac:dyDescent="0.25">
      <c r="A123727">
        <v>161785</v>
      </c>
      <c r="B123727">
        <v>83586</v>
      </c>
      <c r="C123727">
        <v>1</v>
      </c>
      <c r="E123727" s="1"/>
      <c r="F123727" s="1"/>
      <c r="G123727" s="1"/>
      <c r="K123727" s="2"/>
      <c r="M123727" s="1" t="s">
        <v>21</v>
      </c>
    </row>
    <row r="123728" spans="1:13" x14ac:dyDescent="0.25">
      <c r="A123728">
        <v>161786</v>
      </c>
      <c r="B123728">
        <v>83594</v>
      </c>
      <c r="C123728">
        <v>1</v>
      </c>
      <c r="E123728" s="1"/>
      <c r="F123728" s="1"/>
      <c r="G123728" s="1"/>
      <c r="K123728" s="2"/>
      <c r="M123728" s="1" t="s">
        <v>21</v>
      </c>
    </row>
    <row r="123729" spans="1:13" x14ac:dyDescent="0.25">
      <c r="A123729">
        <v>161787</v>
      </c>
      <c r="B123729">
        <v>83595</v>
      </c>
      <c r="C123729">
        <v>1</v>
      </c>
      <c r="E123729" s="1"/>
      <c r="F123729" s="1"/>
      <c r="G123729" s="1"/>
      <c r="K123729" s="2"/>
      <c r="M123729" s="1" t="s">
        <v>21</v>
      </c>
    </row>
    <row r="123730" spans="1:13" x14ac:dyDescent="0.25">
      <c r="A123730">
        <v>161789</v>
      </c>
      <c r="B123730">
        <v>83597</v>
      </c>
      <c r="C123730">
        <v>1</v>
      </c>
      <c r="E123730" s="1"/>
      <c r="F123730" s="1"/>
      <c r="G123730" s="1"/>
      <c r="K123730" s="2"/>
      <c r="M123730" s="1" t="s">
        <v>21</v>
      </c>
    </row>
    <row r="123731" spans="1:13" x14ac:dyDescent="0.25">
      <c r="A123731">
        <v>161790</v>
      </c>
      <c r="B123731">
        <v>83598</v>
      </c>
      <c r="C123731">
        <v>1</v>
      </c>
      <c r="E123731" s="1"/>
      <c r="F123731" s="1"/>
      <c r="G123731" s="1"/>
      <c r="K123731" s="2"/>
      <c r="M123731" s="1" t="s">
        <v>21</v>
      </c>
    </row>
    <row r="123732" spans="1:13" x14ac:dyDescent="0.25">
      <c r="A123732">
        <v>161791</v>
      </c>
      <c r="B123732">
        <v>83601</v>
      </c>
      <c r="C123732">
        <v>1</v>
      </c>
      <c r="E123732" s="1"/>
      <c r="F123732" s="1"/>
      <c r="G123732" s="1"/>
      <c r="K123732" s="2"/>
      <c r="M123732" s="1" t="s">
        <v>21</v>
      </c>
    </row>
    <row r="123733" spans="1:13" x14ac:dyDescent="0.25">
      <c r="A123733">
        <v>161792</v>
      </c>
      <c r="B123733">
        <v>83602</v>
      </c>
      <c r="C123733">
        <v>1</v>
      </c>
      <c r="E123733" s="1"/>
      <c r="F123733" s="1"/>
      <c r="G123733" s="1"/>
      <c r="K123733" s="2"/>
      <c r="M123733" s="1" t="s">
        <v>21</v>
      </c>
    </row>
    <row r="123734" spans="1:13" x14ac:dyDescent="0.25">
      <c r="A123734">
        <v>161793</v>
      </c>
      <c r="B123734">
        <v>83603</v>
      </c>
      <c r="C123734">
        <v>1</v>
      </c>
      <c r="E123734" s="1"/>
      <c r="F123734" s="1"/>
      <c r="G123734" s="1"/>
      <c r="K123734" s="2"/>
      <c r="M123734" s="1" t="s">
        <v>21</v>
      </c>
    </row>
    <row r="123735" spans="1:13" x14ac:dyDescent="0.25">
      <c r="A123735">
        <v>161794</v>
      </c>
      <c r="B123735">
        <v>83604</v>
      </c>
      <c r="C123735">
        <v>1</v>
      </c>
      <c r="E123735" s="1"/>
      <c r="F123735" s="1"/>
      <c r="G123735" s="1"/>
      <c r="K123735" s="2"/>
      <c r="M123735" s="1" t="s">
        <v>21</v>
      </c>
    </row>
    <row r="123736" spans="1:13" x14ac:dyDescent="0.25">
      <c r="A123736">
        <v>161795</v>
      </c>
      <c r="B123736">
        <v>83605</v>
      </c>
      <c r="C123736">
        <v>1</v>
      </c>
      <c r="E123736" s="1"/>
      <c r="F123736" s="1"/>
      <c r="G123736" s="1"/>
      <c r="K123736" s="2"/>
      <c r="M123736" s="1" t="s">
        <v>21</v>
      </c>
    </row>
    <row r="123737" spans="1:13" x14ac:dyDescent="0.25">
      <c r="A123737">
        <v>161796</v>
      </c>
      <c r="B123737">
        <v>83606</v>
      </c>
      <c r="C123737">
        <v>1</v>
      </c>
      <c r="E123737" s="1"/>
      <c r="F123737" s="1"/>
      <c r="G123737" s="1"/>
      <c r="K123737" s="2"/>
      <c r="M123737" s="1" t="s">
        <v>21</v>
      </c>
    </row>
    <row r="123738" spans="1:13" x14ac:dyDescent="0.25">
      <c r="A123738">
        <v>161797</v>
      </c>
      <c r="B123738">
        <v>83607</v>
      </c>
      <c r="C123738">
        <v>1</v>
      </c>
      <c r="E123738" s="1"/>
      <c r="F123738" s="1"/>
      <c r="G123738" s="1"/>
      <c r="K123738" s="2"/>
      <c r="M123738" s="1" t="s">
        <v>21</v>
      </c>
    </row>
    <row r="123739" spans="1:13" x14ac:dyDescent="0.25">
      <c r="A123739">
        <v>161798</v>
      </c>
      <c r="B123739">
        <v>83608</v>
      </c>
      <c r="C123739">
        <v>1</v>
      </c>
      <c r="E123739" s="1"/>
      <c r="F123739" s="1"/>
      <c r="G123739" s="1"/>
      <c r="K123739" s="2"/>
      <c r="M123739" s="1" t="s">
        <v>21</v>
      </c>
    </row>
    <row r="123740" spans="1:13" x14ac:dyDescent="0.25">
      <c r="A123740">
        <v>161799</v>
      </c>
      <c r="B123740">
        <v>83609</v>
      </c>
      <c r="C123740">
        <v>1</v>
      </c>
      <c r="E123740" s="1"/>
      <c r="F123740" s="1"/>
      <c r="G123740" s="1"/>
      <c r="K123740" s="2"/>
      <c r="M123740" s="1" t="s">
        <v>21</v>
      </c>
    </row>
    <row r="123741" spans="1:13" x14ac:dyDescent="0.25">
      <c r="A123741">
        <v>161800</v>
      </c>
      <c r="B123741">
        <v>83610</v>
      </c>
      <c r="C123741">
        <v>1</v>
      </c>
      <c r="E123741" s="1"/>
      <c r="F123741" s="1"/>
      <c r="G123741" s="1"/>
      <c r="K123741" s="2"/>
      <c r="M123741" s="1" t="s">
        <v>21</v>
      </c>
    </row>
    <row r="123742" spans="1:13" x14ac:dyDescent="0.25">
      <c r="A123742">
        <v>161801</v>
      </c>
      <c r="B123742">
        <v>83611</v>
      </c>
      <c r="C123742">
        <v>1</v>
      </c>
      <c r="E123742" s="1"/>
      <c r="F123742" s="1"/>
      <c r="G123742" s="1"/>
      <c r="K123742" s="2"/>
      <c r="M123742" s="1" t="s">
        <v>21</v>
      </c>
    </row>
    <row r="123743" spans="1:13" x14ac:dyDescent="0.25">
      <c r="A123743">
        <v>161802</v>
      </c>
      <c r="B123743">
        <v>83612</v>
      </c>
      <c r="C123743">
        <v>1</v>
      </c>
      <c r="E123743" s="1"/>
      <c r="F123743" s="1"/>
      <c r="G123743" s="1"/>
      <c r="K123743" s="2"/>
      <c r="M123743" s="1" t="s">
        <v>21</v>
      </c>
    </row>
    <row r="123744" spans="1:13" x14ac:dyDescent="0.25">
      <c r="A123744">
        <v>161803</v>
      </c>
      <c r="B123744">
        <v>83613</v>
      </c>
      <c r="C123744">
        <v>1</v>
      </c>
      <c r="E123744" s="1"/>
      <c r="F123744" s="1"/>
      <c r="G123744" s="1"/>
      <c r="K123744" s="2"/>
      <c r="M123744" s="1" t="s">
        <v>21</v>
      </c>
    </row>
    <row r="123745" spans="1:13" x14ac:dyDescent="0.25">
      <c r="A123745">
        <v>161804</v>
      </c>
      <c r="B123745">
        <v>83614</v>
      </c>
      <c r="C123745">
        <v>1</v>
      </c>
      <c r="E123745" s="1"/>
      <c r="F123745" s="1"/>
      <c r="G123745" s="1"/>
      <c r="K123745" s="2"/>
      <c r="M123745" s="1" t="s">
        <v>21</v>
      </c>
    </row>
    <row r="123746" spans="1:13" x14ac:dyDescent="0.25">
      <c r="A123746">
        <v>161805</v>
      </c>
      <c r="B123746">
        <v>83615</v>
      </c>
      <c r="C123746">
        <v>1</v>
      </c>
      <c r="E123746" s="1"/>
      <c r="F123746" s="1"/>
      <c r="G123746" s="1"/>
      <c r="K123746" s="2"/>
      <c r="M123746" s="1" t="s">
        <v>21</v>
      </c>
    </row>
    <row r="123747" spans="1:13" x14ac:dyDescent="0.25">
      <c r="A123747">
        <v>161806</v>
      </c>
      <c r="B123747">
        <v>83616</v>
      </c>
      <c r="C123747">
        <v>1</v>
      </c>
      <c r="E123747" s="1"/>
      <c r="F123747" s="1"/>
      <c r="G123747" s="1"/>
      <c r="K123747" s="2"/>
      <c r="M123747" s="1" t="s">
        <v>21</v>
      </c>
    </row>
    <row r="123748" spans="1:13" x14ac:dyDescent="0.25">
      <c r="A123748">
        <v>161807</v>
      </c>
      <c r="B123748">
        <v>83617</v>
      </c>
      <c r="C123748">
        <v>1</v>
      </c>
      <c r="E123748" s="1"/>
      <c r="F123748" s="1"/>
      <c r="G123748" s="1"/>
      <c r="K123748" s="2"/>
      <c r="M123748" s="1" t="s">
        <v>21</v>
      </c>
    </row>
    <row r="123749" spans="1:13" x14ac:dyDescent="0.25">
      <c r="A123749">
        <v>161808</v>
      </c>
      <c r="B123749">
        <v>83618</v>
      </c>
      <c r="C123749">
        <v>1</v>
      </c>
      <c r="E123749" s="1"/>
      <c r="F123749" s="1"/>
      <c r="G123749" s="1"/>
      <c r="K123749" s="2"/>
      <c r="M123749" s="1" t="s">
        <v>21</v>
      </c>
    </row>
    <row r="123750" spans="1:13" x14ac:dyDescent="0.25">
      <c r="A123750">
        <v>161809</v>
      </c>
      <c r="B123750">
        <v>83619</v>
      </c>
      <c r="C123750">
        <v>1</v>
      </c>
      <c r="E123750" s="1"/>
      <c r="F123750" s="1"/>
      <c r="G123750" s="1"/>
      <c r="K123750" s="2"/>
      <c r="M123750" s="1" t="s">
        <v>21</v>
      </c>
    </row>
    <row r="123751" spans="1:13" x14ac:dyDescent="0.25">
      <c r="A123751">
        <v>161810</v>
      </c>
      <c r="B123751">
        <v>83620</v>
      </c>
      <c r="C123751">
        <v>1</v>
      </c>
      <c r="E123751" s="1"/>
      <c r="F123751" s="1"/>
      <c r="G123751" s="1"/>
      <c r="K123751" s="2"/>
      <c r="M123751" s="1" t="s">
        <v>21</v>
      </c>
    </row>
    <row r="123752" spans="1:13" x14ac:dyDescent="0.25">
      <c r="A123752">
        <v>161811</v>
      </c>
      <c r="B123752">
        <v>83621</v>
      </c>
      <c r="C123752">
        <v>1</v>
      </c>
      <c r="E123752" s="1"/>
      <c r="F123752" s="1"/>
      <c r="G123752" s="1"/>
      <c r="K123752" s="2"/>
      <c r="M123752" s="1" t="s">
        <v>21</v>
      </c>
    </row>
    <row r="123753" spans="1:13" x14ac:dyDescent="0.25">
      <c r="A123753">
        <v>161812</v>
      </c>
      <c r="B123753">
        <v>83622</v>
      </c>
      <c r="C123753">
        <v>1</v>
      </c>
      <c r="E123753" s="1"/>
      <c r="F123753" s="1"/>
      <c r="G123753" s="1"/>
      <c r="K123753" s="2"/>
      <c r="M123753" s="1" t="s">
        <v>21</v>
      </c>
    </row>
    <row r="123754" spans="1:13" x14ac:dyDescent="0.25">
      <c r="A123754">
        <v>161813</v>
      </c>
      <c r="B123754">
        <v>83623</v>
      </c>
      <c r="C123754">
        <v>1</v>
      </c>
      <c r="E123754" s="1"/>
      <c r="F123754" s="1"/>
      <c r="G123754" s="1"/>
      <c r="K123754" s="2"/>
      <c r="M123754" s="1" t="s">
        <v>21</v>
      </c>
    </row>
    <row r="123755" spans="1:13" x14ac:dyDescent="0.25">
      <c r="A123755">
        <v>161814</v>
      </c>
      <c r="B123755">
        <v>83624</v>
      </c>
      <c r="C123755">
        <v>1</v>
      </c>
      <c r="E123755" s="1"/>
      <c r="F123755" s="1"/>
      <c r="G123755" s="1"/>
      <c r="K123755" s="2"/>
      <c r="M123755" s="1" t="s">
        <v>21</v>
      </c>
    </row>
    <row r="123756" spans="1:13" x14ac:dyDescent="0.25">
      <c r="A123756">
        <v>161815</v>
      </c>
      <c r="B123756">
        <v>83625</v>
      </c>
      <c r="C123756">
        <v>1</v>
      </c>
      <c r="E123756" s="1"/>
      <c r="F123756" s="1"/>
      <c r="G123756" s="1"/>
      <c r="K123756" s="2"/>
      <c r="M123756" s="1" t="s">
        <v>21</v>
      </c>
    </row>
    <row r="123757" spans="1:13" x14ac:dyDescent="0.25">
      <c r="A123757">
        <v>161816</v>
      </c>
      <c r="B123757">
        <v>83626</v>
      </c>
      <c r="C123757">
        <v>1</v>
      </c>
      <c r="E123757" s="1"/>
      <c r="F123757" s="1"/>
      <c r="G123757" s="1"/>
      <c r="K123757" s="2"/>
      <c r="M123757" s="1" t="s">
        <v>21</v>
      </c>
    </row>
    <row r="123758" spans="1:13" x14ac:dyDescent="0.25">
      <c r="A123758">
        <v>161817</v>
      </c>
      <c r="B123758">
        <v>83627</v>
      </c>
      <c r="C123758">
        <v>1</v>
      </c>
      <c r="E123758" s="1"/>
      <c r="F123758" s="1"/>
      <c r="G123758" s="1"/>
      <c r="K123758" s="2"/>
      <c r="M123758" s="1" t="s">
        <v>21</v>
      </c>
    </row>
    <row r="123759" spans="1:13" x14ac:dyDescent="0.25">
      <c r="A123759">
        <v>161818</v>
      </c>
      <c r="B123759">
        <v>83628</v>
      </c>
      <c r="C123759">
        <v>1</v>
      </c>
      <c r="E123759" s="1"/>
      <c r="F123759" s="1"/>
      <c r="G123759" s="1"/>
      <c r="K123759" s="2"/>
      <c r="M123759" s="1" t="s">
        <v>21</v>
      </c>
    </row>
    <row r="123760" spans="1:13" x14ac:dyDescent="0.25">
      <c r="A123760">
        <v>161819</v>
      </c>
      <c r="B123760">
        <v>83631</v>
      </c>
      <c r="C123760">
        <v>1</v>
      </c>
      <c r="E123760" s="1"/>
      <c r="F123760" s="1"/>
      <c r="G123760" s="1"/>
      <c r="K123760" s="2"/>
      <c r="M123760" s="1" t="s">
        <v>21</v>
      </c>
    </row>
    <row r="123761" spans="1:13" x14ac:dyDescent="0.25">
      <c r="A123761">
        <v>161820</v>
      </c>
      <c r="B123761">
        <v>83632</v>
      </c>
      <c r="C123761">
        <v>2</v>
      </c>
      <c r="D123761">
        <v>188061</v>
      </c>
      <c r="E123761" s="1" t="s">
        <v>156</v>
      </c>
      <c r="F123761" s="1" t="s">
        <v>2649</v>
      </c>
      <c r="G123761" s="1"/>
      <c r="K123761" s="2"/>
      <c r="L123761">
        <v>366.55</v>
      </c>
      <c r="M123761" s="1" t="s">
        <v>21</v>
      </c>
    </row>
    <row r="123762" spans="1:13" x14ac:dyDescent="0.25">
      <c r="A123762">
        <v>161821</v>
      </c>
      <c r="B123762">
        <v>83632</v>
      </c>
      <c r="C123762">
        <v>1</v>
      </c>
      <c r="E123762" s="1"/>
      <c r="F123762" s="1"/>
      <c r="G123762" s="1"/>
      <c r="K123762" s="2"/>
      <c r="L123762">
        <v>374.65699999999998</v>
      </c>
      <c r="M123762" s="1" t="s">
        <v>21</v>
      </c>
    </row>
    <row r="123763" spans="1:13" x14ac:dyDescent="0.25">
      <c r="A123763">
        <v>161822</v>
      </c>
      <c r="B123763">
        <v>83633</v>
      </c>
      <c r="C123763">
        <v>3</v>
      </c>
      <c r="D123763">
        <v>187726</v>
      </c>
      <c r="E123763" s="1" t="s">
        <v>757</v>
      </c>
      <c r="F123763" s="1" t="s">
        <v>2650</v>
      </c>
      <c r="G123763" s="1"/>
      <c r="J123763">
        <v>1</v>
      </c>
      <c r="K123763" s="2"/>
      <c r="L123763">
        <v>35</v>
      </c>
      <c r="M123763" s="1" t="s">
        <v>21</v>
      </c>
    </row>
    <row r="123764" spans="1:13" x14ac:dyDescent="0.25">
      <c r="A123764">
        <v>161823</v>
      </c>
      <c r="B123764">
        <v>83633</v>
      </c>
      <c r="C123764">
        <v>3</v>
      </c>
      <c r="E123764" s="1"/>
      <c r="F123764" s="1"/>
      <c r="G123764" s="1"/>
      <c r="J123764">
        <v>1</v>
      </c>
      <c r="K123764" s="2"/>
      <c r="L123764">
        <v>35.409999999999997</v>
      </c>
      <c r="M123764" s="1" t="s">
        <v>21</v>
      </c>
    </row>
    <row r="123765" spans="1:13" x14ac:dyDescent="0.25">
      <c r="A123765">
        <v>161824</v>
      </c>
      <c r="B123765">
        <v>83633</v>
      </c>
      <c r="C123765">
        <v>2</v>
      </c>
      <c r="E123765" s="1"/>
      <c r="F123765" s="1"/>
      <c r="G123765" s="1"/>
      <c r="K123765" s="2"/>
      <c r="L123765">
        <v>35.409999999999997</v>
      </c>
      <c r="M123765" s="1" t="s">
        <v>21</v>
      </c>
    </row>
    <row r="123766" spans="1:13" x14ac:dyDescent="0.25">
      <c r="A123766">
        <v>161825</v>
      </c>
      <c r="B123766">
        <v>83633</v>
      </c>
      <c r="C123766">
        <v>1</v>
      </c>
      <c r="E123766" s="1"/>
      <c r="F123766" s="1"/>
      <c r="G123766" s="1"/>
      <c r="K123766" s="2"/>
      <c r="L123766">
        <v>54.484999999999999</v>
      </c>
      <c r="M123766" s="1" t="s">
        <v>21</v>
      </c>
    </row>
    <row r="123767" spans="1:13" x14ac:dyDescent="0.25">
      <c r="A123767">
        <v>161826</v>
      </c>
      <c r="B123767">
        <v>83634</v>
      </c>
      <c r="C123767">
        <v>1</v>
      </c>
      <c r="D123767">
        <v>218796</v>
      </c>
      <c r="E123767" s="1" t="s">
        <v>158</v>
      </c>
      <c r="F123767" s="1" t="s">
        <v>159</v>
      </c>
      <c r="G123767" s="1"/>
      <c r="K123767" s="2"/>
      <c r="L123767">
        <v>5.93</v>
      </c>
      <c r="M123767" s="1" t="s">
        <v>21</v>
      </c>
    </row>
    <row r="123768" spans="1:13" x14ac:dyDescent="0.25">
      <c r="A123768">
        <v>161827</v>
      </c>
      <c r="B123768">
        <v>83634</v>
      </c>
      <c r="C123768">
        <v>4</v>
      </c>
      <c r="E123768" s="1"/>
      <c r="F123768" s="1"/>
      <c r="G123768" s="1"/>
      <c r="K123768" s="2"/>
      <c r="L123768">
        <v>5.93</v>
      </c>
      <c r="M123768" s="1" t="s">
        <v>21</v>
      </c>
    </row>
    <row r="123769" spans="1:13" x14ac:dyDescent="0.25">
      <c r="A123769">
        <v>161828</v>
      </c>
      <c r="B123769">
        <v>83635</v>
      </c>
      <c r="C123769">
        <v>1</v>
      </c>
      <c r="E123769" s="1"/>
      <c r="F123769" s="1"/>
      <c r="G123769" s="1"/>
      <c r="K123769" s="2"/>
      <c r="M123769" s="1" t="s">
        <v>21</v>
      </c>
    </row>
    <row r="123770" spans="1:13" x14ac:dyDescent="0.25">
      <c r="A123770">
        <v>161829</v>
      </c>
      <c r="B123770">
        <v>83636</v>
      </c>
      <c r="C123770">
        <v>1</v>
      </c>
      <c r="E123770" s="1"/>
      <c r="F123770" s="1"/>
      <c r="G123770" s="1"/>
      <c r="K123770" s="2"/>
      <c r="M123770" s="1" t="s">
        <v>21</v>
      </c>
    </row>
    <row r="123771" spans="1:13" x14ac:dyDescent="0.25">
      <c r="A123771">
        <v>161830</v>
      </c>
      <c r="B123771">
        <v>83637</v>
      </c>
      <c r="C123771">
        <v>1</v>
      </c>
      <c r="E123771" s="1"/>
      <c r="F123771" s="1"/>
      <c r="G123771" s="1"/>
      <c r="K123771" s="2"/>
      <c r="M123771" s="1" t="s">
        <v>21</v>
      </c>
    </row>
    <row r="123772" spans="1:13" x14ac:dyDescent="0.25">
      <c r="A123772">
        <v>161831</v>
      </c>
      <c r="B123772">
        <v>83638</v>
      </c>
      <c r="C123772">
        <v>2</v>
      </c>
      <c r="D123772">
        <v>233470</v>
      </c>
      <c r="E123772" s="1" t="s">
        <v>3339</v>
      </c>
      <c r="F123772" s="1" t="s">
        <v>3340</v>
      </c>
      <c r="G123772" s="1"/>
      <c r="K123772" s="2"/>
      <c r="L123772">
        <v>5.27</v>
      </c>
      <c r="M123772" s="1" t="s">
        <v>21</v>
      </c>
    </row>
    <row r="123773" spans="1:13" x14ac:dyDescent="0.25">
      <c r="A123773">
        <v>161832</v>
      </c>
      <c r="B123773">
        <v>83638</v>
      </c>
      <c r="C123773">
        <v>1</v>
      </c>
      <c r="E123773" s="1"/>
      <c r="F123773" s="1"/>
      <c r="G123773" s="1"/>
      <c r="K123773" s="2"/>
      <c r="L123773">
        <v>5.27</v>
      </c>
      <c r="M123773" s="1" t="s">
        <v>21</v>
      </c>
    </row>
    <row r="123774" spans="1:13" x14ac:dyDescent="0.25">
      <c r="A123774">
        <v>161833</v>
      </c>
      <c r="B123774">
        <v>83639</v>
      </c>
      <c r="C123774">
        <v>1</v>
      </c>
      <c r="E123774" s="1"/>
      <c r="F123774" s="1"/>
      <c r="G123774" s="1"/>
      <c r="K123774" s="2"/>
      <c r="M123774" s="1" t="s">
        <v>21</v>
      </c>
    </row>
    <row r="123775" spans="1:13" x14ac:dyDescent="0.25">
      <c r="A123775">
        <v>161834</v>
      </c>
      <c r="B123775">
        <v>83640</v>
      </c>
      <c r="C123775">
        <v>2</v>
      </c>
      <c r="D123775">
        <v>193664</v>
      </c>
      <c r="E123775" s="1" t="s">
        <v>160</v>
      </c>
      <c r="F123775" s="1" t="s">
        <v>1824</v>
      </c>
      <c r="G123775" s="1"/>
      <c r="K123775" s="2"/>
      <c r="L123775">
        <v>30.79</v>
      </c>
      <c r="M123775" s="1" t="s">
        <v>21</v>
      </c>
    </row>
    <row r="123776" spans="1:13" x14ac:dyDescent="0.25">
      <c r="A123776">
        <v>161835</v>
      </c>
      <c r="B123776">
        <v>83640</v>
      </c>
      <c r="C123776">
        <v>1</v>
      </c>
      <c r="E123776" s="1"/>
      <c r="F123776" s="1"/>
      <c r="G123776" s="1"/>
      <c r="K123776" s="2"/>
      <c r="L123776">
        <v>30.79</v>
      </c>
      <c r="M123776" s="1" t="s">
        <v>21</v>
      </c>
    </row>
    <row r="123777" spans="1:13" x14ac:dyDescent="0.25">
      <c r="A123777">
        <v>161836</v>
      </c>
      <c r="B123777">
        <v>83640</v>
      </c>
      <c r="C123777">
        <v>2</v>
      </c>
      <c r="D123777">
        <v>195718</v>
      </c>
      <c r="E123777" s="1" t="s">
        <v>162</v>
      </c>
      <c r="F123777" s="1" t="s">
        <v>163</v>
      </c>
      <c r="G123777" s="1"/>
      <c r="K123777" s="2"/>
      <c r="L123777">
        <v>0.37</v>
      </c>
      <c r="M123777" s="1" t="s">
        <v>21</v>
      </c>
    </row>
    <row r="123778" spans="1:13" x14ac:dyDescent="0.25">
      <c r="A123778">
        <v>161837</v>
      </c>
      <c r="B123778">
        <v>83640</v>
      </c>
      <c r="C123778">
        <v>1</v>
      </c>
      <c r="E123778" s="1"/>
      <c r="F123778" s="1"/>
      <c r="G123778" s="1"/>
      <c r="K123778" s="2"/>
      <c r="L123778">
        <v>0.36899999999999999</v>
      </c>
      <c r="M123778" s="1" t="s">
        <v>21</v>
      </c>
    </row>
    <row r="123779" spans="1:13" x14ac:dyDescent="0.25">
      <c r="A123779">
        <v>161838</v>
      </c>
      <c r="B123779">
        <v>83640</v>
      </c>
      <c r="C123779">
        <v>2</v>
      </c>
      <c r="D123779">
        <v>195232</v>
      </c>
      <c r="E123779" s="1" t="s">
        <v>164</v>
      </c>
      <c r="F123779" s="1" t="s">
        <v>165</v>
      </c>
      <c r="G123779" s="1"/>
      <c r="K123779" s="2"/>
      <c r="L123779">
        <v>7.94</v>
      </c>
      <c r="M123779" s="1" t="s">
        <v>21</v>
      </c>
    </row>
    <row r="123780" spans="1:13" x14ac:dyDescent="0.25">
      <c r="A123780">
        <v>161839</v>
      </c>
      <c r="B123780">
        <v>83640</v>
      </c>
      <c r="C123780">
        <v>1</v>
      </c>
      <c r="E123780" s="1"/>
      <c r="F123780" s="1"/>
      <c r="G123780" s="1"/>
      <c r="K123780" s="2"/>
      <c r="L123780">
        <v>7.94</v>
      </c>
      <c r="M123780" s="1" t="s">
        <v>21</v>
      </c>
    </row>
    <row r="123781" spans="1:13" x14ac:dyDescent="0.25">
      <c r="A123781">
        <v>161840</v>
      </c>
      <c r="B123781">
        <v>83640</v>
      </c>
      <c r="C123781">
        <v>1</v>
      </c>
      <c r="D123781">
        <v>219449</v>
      </c>
      <c r="E123781" s="1" t="s">
        <v>166</v>
      </c>
      <c r="F123781" s="1" t="s">
        <v>167</v>
      </c>
      <c r="G123781" s="1"/>
      <c r="K123781" s="2"/>
      <c r="L123781">
        <v>129.27799999999999</v>
      </c>
      <c r="M123781" s="1" t="s">
        <v>21</v>
      </c>
    </row>
    <row r="123782" spans="1:13" x14ac:dyDescent="0.25">
      <c r="A123782">
        <v>161841</v>
      </c>
      <c r="B123782">
        <v>83640</v>
      </c>
      <c r="C123782">
        <v>4</v>
      </c>
      <c r="E123782" s="1"/>
      <c r="F123782" s="1"/>
      <c r="G123782" s="1"/>
      <c r="K123782" s="2"/>
      <c r="L123782">
        <v>129.27799999999999</v>
      </c>
      <c r="M123782" s="1" t="s">
        <v>21</v>
      </c>
    </row>
    <row r="123783" spans="1:13" x14ac:dyDescent="0.25">
      <c r="A123783">
        <v>161842</v>
      </c>
      <c r="B123783">
        <v>83641</v>
      </c>
      <c r="C123783">
        <v>1</v>
      </c>
      <c r="D123783">
        <v>196600</v>
      </c>
      <c r="E123783" s="1" t="s">
        <v>168</v>
      </c>
      <c r="F123783" s="1" t="s">
        <v>169</v>
      </c>
      <c r="G123783" s="1"/>
      <c r="K123783" s="2"/>
      <c r="L123783">
        <v>331.8</v>
      </c>
      <c r="M123783" s="1" t="s">
        <v>21</v>
      </c>
    </row>
    <row r="123784" spans="1:13" x14ac:dyDescent="0.25">
      <c r="A123784">
        <v>161843</v>
      </c>
      <c r="B123784">
        <v>83641</v>
      </c>
      <c r="C123784">
        <v>4</v>
      </c>
      <c r="E123784" s="1"/>
      <c r="F123784" s="1"/>
      <c r="G123784" s="1"/>
      <c r="K123784" s="2"/>
      <c r="L123784">
        <v>331.8</v>
      </c>
      <c r="M123784" s="1" t="s">
        <v>21</v>
      </c>
    </row>
    <row r="123785" spans="1:13" x14ac:dyDescent="0.25">
      <c r="A123785">
        <v>161844</v>
      </c>
      <c r="B123785">
        <v>83641</v>
      </c>
      <c r="C123785">
        <v>2</v>
      </c>
      <c r="D123785">
        <v>192608</v>
      </c>
      <c r="E123785" s="1" t="s">
        <v>30</v>
      </c>
      <c r="F123785" s="1" t="s">
        <v>31</v>
      </c>
      <c r="G123785" s="1"/>
      <c r="K123785" s="2"/>
      <c r="L123785">
        <v>1.29</v>
      </c>
      <c r="M123785" s="1" t="s">
        <v>21</v>
      </c>
    </row>
    <row r="123786" spans="1:13" x14ac:dyDescent="0.25">
      <c r="A123786">
        <v>161845</v>
      </c>
      <c r="B123786">
        <v>83641</v>
      </c>
      <c r="C123786">
        <v>1</v>
      </c>
      <c r="E123786" s="1"/>
      <c r="F123786" s="1"/>
      <c r="G123786" s="1"/>
      <c r="K123786" s="2"/>
      <c r="L123786">
        <v>1.286</v>
      </c>
      <c r="M123786" s="1" t="s">
        <v>21</v>
      </c>
    </row>
    <row r="123787" spans="1:13" x14ac:dyDescent="0.25">
      <c r="A123787">
        <v>161846</v>
      </c>
      <c r="B123787">
        <v>83641</v>
      </c>
      <c r="C123787">
        <v>2</v>
      </c>
      <c r="D123787">
        <v>189887</v>
      </c>
      <c r="E123787" s="1" t="s">
        <v>146</v>
      </c>
      <c r="F123787" s="1" t="s">
        <v>147</v>
      </c>
      <c r="G123787" s="1"/>
      <c r="K123787" s="2"/>
      <c r="L123787">
        <v>1.33</v>
      </c>
      <c r="M123787" s="1" t="s">
        <v>21</v>
      </c>
    </row>
    <row r="123788" spans="1:13" x14ac:dyDescent="0.25">
      <c r="A123788">
        <v>161847</v>
      </c>
      <c r="B123788">
        <v>83641</v>
      </c>
      <c r="C123788">
        <v>1</v>
      </c>
      <c r="E123788" s="1"/>
      <c r="F123788" s="1"/>
      <c r="G123788" s="1"/>
      <c r="K123788" s="2"/>
      <c r="L123788">
        <v>1.33</v>
      </c>
      <c r="M123788" s="1" t="s">
        <v>21</v>
      </c>
    </row>
    <row r="123789" spans="1:13" x14ac:dyDescent="0.25">
      <c r="A123789">
        <v>161848</v>
      </c>
      <c r="B123789">
        <v>83641</v>
      </c>
      <c r="C123789">
        <v>2</v>
      </c>
      <c r="D123789">
        <v>193666</v>
      </c>
      <c r="E123789" s="1" t="s">
        <v>170</v>
      </c>
      <c r="F123789" s="1" t="s">
        <v>171</v>
      </c>
      <c r="G123789" s="1"/>
      <c r="K123789" s="2"/>
      <c r="L123789">
        <v>3.1</v>
      </c>
      <c r="M123789" s="1" t="s">
        <v>21</v>
      </c>
    </row>
    <row r="123790" spans="1:13" x14ac:dyDescent="0.25">
      <c r="A123790">
        <v>161849</v>
      </c>
      <c r="B123790">
        <v>83641</v>
      </c>
      <c r="C123790">
        <v>1</v>
      </c>
      <c r="E123790" s="1"/>
      <c r="F123790" s="1"/>
      <c r="G123790" s="1"/>
      <c r="K123790" s="2"/>
      <c r="L123790">
        <v>3.1</v>
      </c>
      <c r="M123790" s="1" t="s">
        <v>21</v>
      </c>
    </row>
    <row r="123791" spans="1:13" x14ac:dyDescent="0.25">
      <c r="A123791">
        <v>161850</v>
      </c>
      <c r="B123791">
        <v>83641</v>
      </c>
      <c r="C123791">
        <v>2</v>
      </c>
      <c r="D123791">
        <v>194374</v>
      </c>
      <c r="E123791" s="1" t="s">
        <v>138</v>
      </c>
      <c r="F123791" s="1" t="s">
        <v>139</v>
      </c>
      <c r="G123791" s="1"/>
      <c r="K123791" s="2"/>
      <c r="L123791">
        <v>4.08</v>
      </c>
      <c r="M123791" s="1" t="s">
        <v>21</v>
      </c>
    </row>
    <row r="123792" spans="1:13" x14ac:dyDescent="0.25">
      <c r="A123792">
        <v>161851</v>
      </c>
      <c r="B123792">
        <v>83641</v>
      </c>
      <c r="C123792">
        <v>1</v>
      </c>
      <c r="E123792" s="1"/>
      <c r="F123792" s="1"/>
      <c r="G123792" s="1"/>
      <c r="K123792" s="2"/>
      <c r="L123792">
        <v>4.0789999999999997</v>
      </c>
      <c r="M123792" s="1" t="s">
        <v>21</v>
      </c>
    </row>
    <row r="123793" spans="1:13" x14ac:dyDescent="0.25">
      <c r="A123793">
        <v>161852</v>
      </c>
      <c r="B123793">
        <v>83641</v>
      </c>
      <c r="C123793">
        <v>2</v>
      </c>
      <c r="D123793">
        <v>195657</v>
      </c>
      <c r="E123793" s="1" t="s">
        <v>26</v>
      </c>
      <c r="F123793" s="1" t="s">
        <v>27</v>
      </c>
      <c r="G123793" s="1"/>
      <c r="K123793" s="2"/>
      <c r="L123793">
        <v>0.05</v>
      </c>
      <c r="M123793" s="1" t="s">
        <v>21</v>
      </c>
    </row>
    <row r="123794" spans="1:13" x14ac:dyDescent="0.25">
      <c r="A123794">
        <v>161853</v>
      </c>
      <c r="B123794">
        <v>83641</v>
      </c>
      <c r="C123794">
        <v>1</v>
      </c>
      <c r="E123794" s="1"/>
      <c r="F123794" s="1"/>
      <c r="G123794" s="1"/>
      <c r="K123794" s="2"/>
      <c r="L123794">
        <v>0.05</v>
      </c>
      <c r="M123794" s="1" t="s">
        <v>21</v>
      </c>
    </row>
    <row r="123795" spans="1:13" x14ac:dyDescent="0.25">
      <c r="A123795">
        <v>161854</v>
      </c>
      <c r="B123795">
        <v>83641</v>
      </c>
      <c r="C123795">
        <v>2</v>
      </c>
      <c r="D123795">
        <v>192670</v>
      </c>
      <c r="E123795" s="1" t="s">
        <v>140</v>
      </c>
      <c r="F123795" s="1" t="s">
        <v>141</v>
      </c>
      <c r="G123795" s="1"/>
      <c r="K123795" s="2"/>
      <c r="L123795">
        <v>0.18</v>
      </c>
      <c r="M123795" s="1" t="s">
        <v>21</v>
      </c>
    </row>
    <row r="123796" spans="1:13" x14ac:dyDescent="0.25">
      <c r="A123796">
        <v>161855</v>
      </c>
      <c r="B123796">
        <v>83641</v>
      </c>
      <c r="C123796">
        <v>1</v>
      </c>
      <c r="E123796" s="1"/>
      <c r="F123796" s="1"/>
      <c r="G123796" s="1"/>
      <c r="K123796" s="2"/>
      <c r="L123796">
        <v>0.18</v>
      </c>
      <c r="M123796" s="1" t="s">
        <v>21</v>
      </c>
    </row>
    <row r="123797" spans="1:13" x14ac:dyDescent="0.25">
      <c r="A123797">
        <v>161856</v>
      </c>
      <c r="B123797">
        <v>83641</v>
      </c>
      <c r="C123797">
        <v>2</v>
      </c>
      <c r="D123797">
        <v>194365</v>
      </c>
      <c r="E123797" s="1" t="s">
        <v>142</v>
      </c>
      <c r="F123797" s="1" t="s">
        <v>143</v>
      </c>
      <c r="G123797" s="1"/>
      <c r="K123797" s="2"/>
      <c r="L123797">
        <v>50</v>
      </c>
      <c r="M123797" s="1" t="s">
        <v>21</v>
      </c>
    </row>
    <row r="123798" spans="1:13" x14ac:dyDescent="0.25">
      <c r="A123798">
        <v>161857</v>
      </c>
      <c r="B123798">
        <v>83641</v>
      </c>
      <c r="C123798">
        <v>1</v>
      </c>
      <c r="E123798" s="1"/>
      <c r="F123798" s="1"/>
      <c r="G123798" s="1"/>
      <c r="K123798" s="2"/>
      <c r="L123798">
        <v>3.93</v>
      </c>
      <c r="M123798" s="1" t="s">
        <v>21</v>
      </c>
    </row>
    <row r="123799" spans="1:13" x14ac:dyDescent="0.25">
      <c r="A123799">
        <v>161858</v>
      </c>
      <c r="B123799">
        <v>83641</v>
      </c>
      <c r="C123799">
        <v>4</v>
      </c>
      <c r="E123799" s="1"/>
      <c r="F123799" s="1"/>
      <c r="G123799" s="1"/>
      <c r="K123799" s="2"/>
      <c r="L123799">
        <v>3.93</v>
      </c>
      <c r="M123799" s="1" t="s">
        <v>21</v>
      </c>
    </row>
    <row r="123800" spans="1:13" x14ac:dyDescent="0.25">
      <c r="A123800">
        <v>160380</v>
      </c>
      <c r="B123800">
        <v>82627</v>
      </c>
      <c r="C123800">
        <v>1</v>
      </c>
      <c r="D123800">
        <v>196600</v>
      </c>
      <c r="E123800" s="1" t="s">
        <v>168</v>
      </c>
      <c r="F123800" s="1" t="s">
        <v>169</v>
      </c>
      <c r="G123800" s="1"/>
      <c r="K123800" s="2"/>
      <c r="L123800">
        <v>331.8</v>
      </c>
      <c r="M123800" s="1" t="s">
        <v>21</v>
      </c>
    </row>
    <row r="123801" spans="1:13" x14ac:dyDescent="0.25">
      <c r="A123801">
        <v>160381</v>
      </c>
      <c r="B123801">
        <v>82627</v>
      </c>
      <c r="C123801">
        <v>4</v>
      </c>
      <c r="E123801" s="1"/>
      <c r="F123801" s="1"/>
      <c r="G123801" s="1"/>
      <c r="K123801" s="2"/>
      <c r="L123801">
        <v>331.8</v>
      </c>
      <c r="M123801" s="1" t="s">
        <v>21</v>
      </c>
    </row>
    <row r="123802" spans="1:13" x14ac:dyDescent="0.25">
      <c r="A123802">
        <v>160382</v>
      </c>
      <c r="B123802">
        <v>82627</v>
      </c>
      <c r="C123802">
        <v>2</v>
      </c>
      <c r="D123802">
        <v>192608</v>
      </c>
      <c r="E123802" s="1" t="s">
        <v>30</v>
      </c>
      <c r="F123802" s="1" t="s">
        <v>31</v>
      </c>
      <c r="G123802" s="1"/>
      <c r="K123802" s="2"/>
      <c r="L123802">
        <v>1.29</v>
      </c>
      <c r="M123802" s="1" t="s">
        <v>21</v>
      </c>
    </row>
    <row r="123803" spans="1:13" x14ac:dyDescent="0.25">
      <c r="A123803">
        <v>160383</v>
      </c>
      <c r="B123803">
        <v>82627</v>
      </c>
      <c r="C123803">
        <v>1</v>
      </c>
      <c r="E123803" s="1"/>
      <c r="F123803" s="1"/>
      <c r="G123803" s="1"/>
      <c r="K123803" s="2"/>
      <c r="L123803">
        <v>1.29</v>
      </c>
      <c r="M123803" s="1" t="s">
        <v>21</v>
      </c>
    </row>
    <row r="123804" spans="1:13" x14ac:dyDescent="0.25">
      <c r="A123804">
        <v>160384</v>
      </c>
      <c r="B123804">
        <v>82627</v>
      </c>
      <c r="C123804">
        <v>2</v>
      </c>
      <c r="D123804">
        <v>189887</v>
      </c>
      <c r="E123804" s="1" t="s">
        <v>146</v>
      </c>
      <c r="F123804" s="1" t="s">
        <v>147</v>
      </c>
      <c r="G123804" s="1"/>
      <c r="K123804" s="2"/>
      <c r="L123804">
        <v>1.33</v>
      </c>
      <c r="M123804" s="1" t="s">
        <v>21</v>
      </c>
    </row>
    <row r="123805" spans="1:13" x14ac:dyDescent="0.25">
      <c r="A123805">
        <v>160385</v>
      </c>
      <c r="B123805">
        <v>82627</v>
      </c>
      <c r="C123805">
        <v>1</v>
      </c>
      <c r="E123805" s="1"/>
      <c r="F123805" s="1"/>
      <c r="G123805" s="1"/>
      <c r="K123805" s="2"/>
      <c r="L123805">
        <v>1.33</v>
      </c>
      <c r="M123805" s="1" t="s">
        <v>21</v>
      </c>
    </row>
    <row r="123806" spans="1:13" x14ac:dyDescent="0.25">
      <c r="A123806">
        <v>160386</v>
      </c>
      <c r="B123806">
        <v>82627</v>
      </c>
      <c r="C123806">
        <v>2</v>
      </c>
      <c r="D123806">
        <v>193666</v>
      </c>
      <c r="E123806" s="1" t="s">
        <v>170</v>
      </c>
      <c r="F123806" s="1" t="s">
        <v>171</v>
      </c>
      <c r="G123806" s="1"/>
      <c r="K123806" s="2"/>
      <c r="L123806">
        <v>3.1</v>
      </c>
      <c r="M123806" s="1" t="s">
        <v>21</v>
      </c>
    </row>
    <row r="123807" spans="1:13" x14ac:dyDescent="0.25">
      <c r="A123807">
        <v>160387</v>
      </c>
      <c r="B123807">
        <v>82627</v>
      </c>
      <c r="C123807">
        <v>1</v>
      </c>
      <c r="E123807" s="1"/>
      <c r="F123807" s="1"/>
      <c r="G123807" s="1"/>
      <c r="K123807" s="2"/>
      <c r="L123807">
        <v>3.1</v>
      </c>
      <c r="M123807" s="1" t="s">
        <v>21</v>
      </c>
    </row>
    <row r="123808" spans="1:13" x14ac:dyDescent="0.25">
      <c r="A123808">
        <v>160388</v>
      </c>
      <c r="B123808">
        <v>82627</v>
      </c>
      <c r="C123808">
        <v>2</v>
      </c>
      <c r="D123808">
        <v>194374</v>
      </c>
      <c r="E123808" s="1" t="s">
        <v>138</v>
      </c>
      <c r="F123808" s="1" t="s">
        <v>139</v>
      </c>
      <c r="G123808" s="1"/>
      <c r="K123808" s="2"/>
      <c r="L123808">
        <v>4.08</v>
      </c>
      <c r="M123808" s="1" t="s">
        <v>21</v>
      </c>
    </row>
    <row r="123809" spans="1:13" x14ac:dyDescent="0.25">
      <c r="A123809">
        <v>160389</v>
      </c>
      <c r="B123809">
        <v>82627</v>
      </c>
      <c r="C123809">
        <v>1</v>
      </c>
      <c r="E123809" s="1"/>
      <c r="F123809" s="1"/>
      <c r="G123809" s="1"/>
      <c r="K123809" s="2"/>
      <c r="L123809">
        <v>4.0789999999999997</v>
      </c>
      <c r="M123809" s="1" t="s">
        <v>21</v>
      </c>
    </row>
    <row r="123810" spans="1:13" x14ac:dyDescent="0.25">
      <c r="A123810">
        <v>160390</v>
      </c>
      <c r="B123810">
        <v>82627</v>
      </c>
      <c r="C123810">
        <v>2</v>
      </c>
      <c r="D123810">
        <v>195657</v>
      </c>
      <c r="E123810" s="1" t="s">
        <v>26</v>
      </c>
      <c r="F123810" s="1" t="s">
        <v>27</v>
      </c>
      <c r="G123810" s="1"/>
      <c r="K123810" s="2"/>
      <c r="L123810">
        <v>0.05</v>
      </c>
      <c r="M123810" s="1" t="s">
        <v>21</v>
      </c>
    </row>
    <row r="123811" spans="1:13" x14ac:dyDescent="0.25">
      <c r="A123811">
        <v>160391</v>
      </c>
      <c r="B123811">
        <v>82627</v>
      </c>
      <c r="C123811">
        <v>1</v>
      </c>
      <c r="E123811" s="1"/>
      <c r="F123811" s="1"/>
      <c r="G123811" s="1"/>
      <c r="K123811" s="2"/>
      <c r="L123811">
        <v>0.05</v>
      </c>
      <c r="M123811" s="1" t="s">
        <v>21</v>
      </c>
    </row>
    <row r="123812" spans="1:13" x14ac:dyDescent="0.25">
      <c r="A123812">
        <v>160392</v>
      </c>
      <c r="B123812">
        <v>82627</v>
      </c>
      <c r="C123812">
        <v>2</v>
      </c>
      <c r="D123812">
        <v>192670</v>
      </c>
      <c r="E123812" s="1" t="s">
        <v>140</v>
      </c>
      <c r="F123812" s="1" t="s">
        <v>141</v>
      </c>
      <c r="G123812" s="1"/>
      <c r="K123812" s="2"/>
      <c r="L123812">
        <v>0.18</v>
      </c>
      <c r="M123812" s="1" t="s">
        <v>21</v>
      </c>
    </row>
    <row r="123813" spans="1:13" x14ac:dyDescent="0.25">
      <c r="A123813">
        <v>160393</v>
      </c>
      <c r="B123813">
        <v>82627</v>
      </c>
      <c r="C123813">
        <v>1</v>
      </c>
      <c r="E123813" s="1"/>
      <c r="F123813" s="1"/>
      <c r="G123813" s="1"/>
      <c r="K123813" s="2"/>
      <c r="L123813">
        <v>0.18</v>
      </c>
      <c r="M123813" s="1" t="s">
        <v>21</v>
      </c>
    </row>
    <row r="123814" spans="1:13" x14ac:dyDescent="0.25">
      <c r="A123814">
        <v>160394</v>
      </c>
      <c r="B123814">
        <v>82627</v>
      </c>
      <c r="C123814">
        <v>2</v>
      </c>
      <c r="D123814">
        <v>194365</v>
      </c>
      <c r="E123814" s="1" t="s">
        <v>142</v>
      </c>
      <c r="F123814" s="1" t="s">
        <v>143</v>
      </c>
      <c r="G123814" s="1"/>
      <c r="K123814" s="2"/>
      <c r="L123814">
        <v>50</v>
      </c>
      <c r="M123814" s="1" t="s">
        <v>21</v>
      </c>
    </row>
    <row r="123815" spans="1:13" x14ac:dyDescent="0.25">
      <c r="A123815">
        <v>160395</v>
      </c>
      <c r="B123815">
        <v>82627</v>
      </c>
      <c r="C123815">
        <v>1</v>
      </c>
      <c r="E123815" s="1"/>
      <c r="F123815" s="1"/>
      <c r="G123815" s="1"/>
      <c r="K123815" s="2"/>
      <c r="L123815">
        <v>3.93</v>
      </c>
      <c r="M123815" s="1" t="s">
        <v>21</v>
      </c>
    </row>
    <row r="123816" spans="1:13" x14ac:dyDescent="0.25">
      <c r="A123816">
        <v>160396</v>
      </c>
      <c r="B123816">
        <v>82627</v>
      </c>
      <c r="C123816">
        <v>4</v>
      </c>
      <c r="E123816" s="1"/>
      <c r="F123816" s="1"/>
      <c r="G123816" s="1"/>
      <c r="K123816" s="2"/>
      <c r="L123816">
        <v>3.93</v>
      </c>
      <c r="M123816" s="1" t="s">
        <v>21</v>
      </c>
    </row>
    <row r="123817" spans="1:13" x14ac:dyDescent="0.25">
      <c r="A123817">
        <v>160397</v>
      </c>
      <c r="B123817">
        <v>82628</v>
      </c>
      <c r="C123817">
        <v>1</v>
      </c>
      <c r="D123817">
        <v>214563</v>
      </c>
      <c r="E123817" s="1" t="s">
        <v>144</v>
      </c>
      <c r="F123817" s="1" t="s">
        <v>145</v>
      </c>
      <c r="G123817" s="1"/>
      <c r="K123817" s="2"/>
      <c r="L123817">
        <v>121.26</v>
      </c>
      <c r="M123817" s="1" t="s">
        <v>21</v>
      </c>
    </row>
    <row r="123818" spans="1:13" x14ac:dyDescent="0.25">
      <c r="A123818">
        <v>160398</v>
      </c>
      <c r="B123818">
        <v>82628</v>
      </c>
      <c r="C123818">
        <v>4</v>
      </c>
      <c r="E123818" s="1"/>
      <c r="F123818" s="1"/>
      <c r="G123818" s="1"/>
      <c r="K123818" s="2"/>
      <c r="L123818">
        <v>121.26</v>
      </c>
      <c r="M123818" s="1" t="s">
        <v>21</v>
      </c>
    </row>
    <row r="123819" spans="1:13" x14ac:dyDescent="0.25">
      <c r="A123819">
        <v>160399</v>
      </c>
      <c r="B123819">
        <v>82628</v>
      </c>
      <c r="C123819">
        <v>2</v>
      </c>
      <c r="D123819">
        <v>192608</v>
      </c>
      <c r="E123819" s="1" t="s">
        <v>30</v>
      </c>
      <c r="F123819" s="1" t="s">
        <v>31</v>
      </c>
      <c r="G123819" s="1"/>
      <c r="K123819" s="2"/>
      <c r="L123819">
        <v>1.29</v>
      </c>
      <c r="M123819" s="1" t="s">
        <v>21</v>
      </c>
    </row>
    <row r="123820" spans="1:13" x14ac:dyDescent="0.25">
      <c r="A123820">
        <v>160400</v>
      </c>
      <c r="B123820">
        <v>82628</v>
      </c>
      <c r="C123820">
        <v>1</v>
      </c>
      <c r="E123820" s="1"/>
      <c r="F123820" s="1"/>
      <c r="G123820" s="1"/>
      <c r="K123820" s="2"/>
      <c r="L123820">
        <v>1.29</v>
      </c>
      <c r="M123820" s="1" t="s">
        <v>21</v>
      </c>
    </row>
    <row r="123821" spans="1:13" x14ac:dyDescent="0.25">
      <c r="A123821">
        <v>160401</v>
      </c>
      <c r="B123821">
        <v>82628</v>
      </c>
      <c r="C123821">
        <v>2</v>
      </c>
      <c r="D123821">
        <v>189887</v>
      </c>
      <c r="E123821" s="1" t="s">
        <v>146</v>
      </c>
      <c r="F123821" s="1" t="s">
        <v>147</v>
      </c>
      <c r="G123821" s="1"/>
      <c r="K123821" s="2"/>
      <c r="L123821">
        <v>1.33</v>
      </c>
      <c r="M123821" s="1" t="s">
        <v>21</v>
      </c>
    </row>
    <row r="123822" spans="1:13" x14ac:dyDescent="0.25">
      <c r="A123822">
        <v>160402</v>
      </c>
      <c r="B123822">
        <v>82628</v>
      </c>
      <c r="C123822">
        <v>1</v>
      </c>
      <c r="E123822" s="1"/>
      <c r="F123822" s="1"/>
      <c r="G123822" s="1"/>
      <c r="K123822" s="2"/>
      <c r="L123822">
        <v>1.33</v>
      </c>
      <c r="M123822" s="1" t="s">
        <v>21</v>
      </c>
    </row>
    <row r="123823" spans="1:13" x14ac:dyDescent="0.25">
      <c r="A123823">
        <v>160403</v>
      </c>
      <c r="B123823">
        <v>82628</v>
      </c>
      <c r="C123823">
        <v>2</v>
      </c>
      <c r="D123823">
        <v>194374</v>
      </c>
      <c r="E123823" s="1" t="s">
        <v>138</v>
      </c>
      <c r="F123823" s="1" t="s">
        <v>139</v>
      </c>
      <c r="G123823" s="1"/>
      <c r="K123823" s="2"/>
      <c r="L123823">
        <v>4.08</v>
      </c>
      <c r="M123823" s="1" t="s">
        <v>21</v>
      </c>
    </row>
    <row r="123824" spans="1:13" x14ac:dyDescent="0.25">
      <c r="A123824">
        <v>160404</v>
      </c>
      <c r="B123824">
        <v>82628</v>
      </c>
      <c r="C123824">
        <v>1</v>
      </c>
      <c r="E123824" s="1"/>
      <c r="F123824" s="1"/>
      <c r="G123824" s="1"/>
      <c r="K123824" s="2"/>
      <c r="L123824">
        <v>4.0789999999999997</v>
      </c>
      <c r="M123824" s="1" t="s">
        <v>21</v>
      </c>
    </row>
    <row r="123825" spans="1:13" x14ac:dyDescent="0.25">
      <c r="A123825">
        <v>160405</v>
      </c>
      <c r="B123825">
        <v>82628</v>
      </c>
      <c r="C123825">
        <v>2</v>
      </c>
      <c r="D123825">
        <v>195657</v>
      </c>
      <c r="E123825" s="1" t="s">
        <v>26</v>
      </c>
      <c r="F123825" s="1" t="s">
        <v>27</v>
      </c>
      <c r="G123825" s="1"/>
      <c r="K123825" s="2"/>
      <c r="L123825">
        <v>0.05</v>
      </c>
      <c r="M123825" s="1" t="s">
        <v>21</v>
      </c>
    </row>
    <row r="123826" spans="1:13" x14ac:dyDescent="0.25">
      <c r="A123826">
        <v>160406</v>
      </c>
      <c r="B123826">
        <v>82628</v>
      </c>
      <c r="C123826">
        <v>1</v>
      </c>
      <c r="E123826" s="1"/>
      <c r="F123826" s="1"/>
      <c r="G123826" s="1"/>
      <c r="K123826" s="2"/>
      <c r="L123826">
        <v>0.05</v>
      </c>
      <c r="M123826" s="1" t="s">
        <v>21</v>
      </c>
    </row>
    <row r="123827" spans="1:13" x14ac:dyDescent="0.25">
      <c r="A123827">
        <v>160407</v>
      </c>
      <c r="B123827">
        <v>82628</v>
      </c>
      <c r="C123827">
        <v>2</v>
      </c>
      <c r="D123827">
        <v>192670</v>
      </c>
      <c r="E123827" s="1" t="s">
        <v>140</v>
      </c>
      <c r="F123827" s="1" t="s">
        <v>141</v>
      </c>
      <c r="G123827" s="1"/>
      <c r="K123827" s="2"/>
      <c r="L123827">
        <v>0.18</v>
      </c>
      <c r="M123827" s="1" t="s">
        <v>21</v>
      </c>
    </row>
    <row r="123828" spans="1:13" x14ac:dyDescent="0.25">
      <c r="A123828">
        <v>160408</v>
      </c>
      <c r="B123828">
        <v>82628</v>
      </c>
      <c r="C123828">
        <v>1</v>
      </c>
      <c r="E123828" s="1"/>
      <c r="F123828" s="1"/>
      <c r="G123828" s="1"/>
      <c r="K123828" s="2"/>
      <c r="L123828">
        <v>0.18</v>
      </c>
      <c r="M123828" s="1" t="s">
        <v>21</v>
      </c>
    </row>
    <row r="123829" spans="1:13" x14ac:dyDescent="0.25">
      <c r="A123829">
        <v>160409</v>
      </c>
      <c r="B123829">
        <v>82630</v>
      </c>
      <c r="C123829">
        <v>1</v>
      </c>
      <c r="D123829">
        <v>188061</v>
      </c>
      <c r="E123829" s="1" t="s">
        <v>156</v>
      </c>
      <c r="F123829" s="1" t="s">
        <v>2649</v>
      </c>
      <c r="G123829" s="1"/>
      <c r="I123829">
        <v>374.66</v>
      </c>
      <c r="J123829">
        <v>0.51</v>
      </c>
      <c r="K123829" s="2"/>
      <c r="L123829">
        <v>191.077</v>
      </c>
      <c r="M123829" s="1" t="s">
        <v>21</v>
      </c>
    </row>
    <row r="123830" spans="1:13" x14ac:dyDescent="0.25">
      <c r="A123830">
        <v>160410</v>
      </c>
      <c r="B123830">
        <v>82631</v>
      </c>
      <c r="C123830">
        <v>1</v>
      </c>
      <c r="D123830">
        <v>187726</v>
      </c>
      <c r="E123830" s="1" t="s">
        <v>757</v>
      </c>
      <c r="F123830" s="1" t="s">
        <v>2650</v>
      </c>
      <c r="G123830" s="1"/>
      <c r="I123830">
        <v>54.48</v>
      </c>
      <c r="J123830">
        <v>0.75</v>
      </c>
      <c r="K123830" s="2"/>
      <c r="L123830">
        <v>40.86</v>
      </c>
      <c r="M123830" s="1" t="s">
        <v>21</v>
      </c>
    </row>
    <row r="123831" spans="1:13" x14ac:dyDescent="0.25">
      <c r="A123831">
        <v>160411</v>
      </c>
      <c r="B123831">
        <v>82632</v>
      </c>
      <c r="C123831">
        <v>1</v>
      </c>
      <c r="D123831">
        <v>218796</v>
      </c>
      <c r="E123831" s="1" t="s">
        <v>158</v>
      </c>
      <c r="F123831" s="1" t="s">
        <v>159</v>
      </c>
      <c r="G123831" s="1"/>
      <c r="I123831">
        <v>5.93</v>
      </c>
      <c r="J123831">
        <v>0.56399999999999995</v>
      </c>
      <c r="K123831" s="2"/>
      <c r="L123831">
        <v>3.3450000000000002</v>
      </c>
      <c r="M123831" s="1" t="s">
        <v>21</v>
      </c>
    </row>
    <row r="123832" spans="1:13" x14ac:dyDescent="0.25">
      <c r="A123832">
        <v>160412</v>
      </c>
      <c r="B123832">
        <v>82633</v>
      </c>
      <c r="C123832">
        <v>1</v>
      </c>
      <c r="D123832">
        <v>233470</v>
      </c>
      <c r="E123832" s="1" t="s">
        <v>3339</v>
      </c>
      <c r="F123832" s="1" t="s">
        <v>3340</v>
      </c>
      <c r="G123832" s="1"/>
      <c r="I123832">
        <v>5.27</v>
      </c>
      <c r="J123832">
        <v>1</v>
      </c>
      <c r="K123832" s="2"/>
      <c r="L123832">
        <v>5.27</v>
      </c>
      <c r="M123832" s="1" t="s">
        <v>21</v>
      </c>
    </row>
    <row r="123833" spans="1:13" x14ac:dyDescent="0.25">
      <c r="A123833">
        <v>160413</v>
      </c>
      <c r="B123833">
        <v>82634</v>
      </c>
      <c r="C123833">
        <v>1</v>
      </c>
      <c r="D123833">
        <v>193664</v>
      </c>
      <c r="E123833" s="1" t="s">
        <v>160</v>
      </c>
      <c r="F123833" s="1" t="s">
        <v>1824</v>
      </c>
      <c r="G123833" s="1"/>
      <c r="I123833">
        <v>30.79</v>
      </c>
      <c r="J123833">
        <v>2</v>
      </c>
      <c r="K123833" s="2"/>
      <c r="L123833">
        <v>61.58</v>
      </c>
      <c r="M123833" s="1" t="s">
        <v>18</v>
      </c>
    </row>
    <row r="123834" spans="1:13" x14ac:dyDescent="0.25">
      <c r="A123834">
        <v>160414</v>
      </c>
      <c r="B123834">
        <v>82634</v>
      </c>
      <c r="C123834">
        <v>1</v>
      </c>
      <c r="D123834">
        <v>195718</v>
      </c>
      <c r="E123834" s="1" t="s">
        <v>162</v>
      </c>
      <c r="F123834" s="1" t="s">
        <v>163</v>
      </c>
      <c r="G123834" s="1"/>
      <c r="I123834">
        <v>0.37</v>
      </c>
      <c r="J123834">
        <v>1</v>
      </c>
      <c r="K123834" s="2"/>
      <c r="L123834">
        <v>0.37</v>
      </c>
      <c r="M123834" s="1" t="s">
        <v>18</v>
      </c>
    </row>
    <row r="123835" spans="1:13" x14ac:dyDescent="0.25">
      <c r="A123835">
        <v>160415</v>
      </c>
      <c r="B123835">
        <v>82634</v>
      </c>
      <c r="C123835">
        <v>1</v>
      </c>
      <c r="D123835">
        <v>195232</v>
      </c>
      <c r="E123835" s="1" t="s">
        <v>164</v>
      </c>
      <c r="F123835" s="1" t="s">
        <v>165</v>
      </c>
      <c r="G123835" s="1"/>
      <c r="I123835">
        <v>7.94</v>
      </c>
      <c r="J123835">
        <v>1</v>
      </c>
      <c r="K123835" s="2"/>
      <c r="L123835">
        <v>7.94</v>
      </c>
      <c r="M123835" s="1" t="s">
        <v>18</v>
      </c>
    </row>
    <row r="123836" spans="1:13" x14ac:dyDescent="0.25">
      <c r="A123836">
        <v>160416</v>
      </c>
      <c r="B123836">
        <v>82634</v>
      </c>
      <c r="C123836">
        <v>1</v>
      </c>
      <c r="D123836">
        <v>219449</v>
      </c>
      <c r="E123836" s="1" t="s">
        <v>166</v>
      </c>
      <c r="F123836" s="1" t="s">
        <v>167</v>
      </c>
      <c r="G123836" s="1"/>
      <c r="I123836">
        <v>129.28</v>
      </c>
      <c r="J123836">
        <v>1</v>
      </c>
      <c r="K123836" s="2"/>
      <c r="L123836">
        <v>129.28</v>
      </c>
      <c r="M123836" s="1" t="s">
        <v>21</v>
      </c>
    </row>
    <row r="123837" spans="1:13" x14ac:dyDescent="0.25">
      <c r="A123837">
        <v>160417</v>
      </c>
      <c r="B123837">
        <v>82635</v>
      </c>
      <c r="C123837">
        <v>1</v>
      </c>
      <c r="D123837">
        <v>196600</v>
      </c>
      <c r="E123837" s="1" t="s">
        <v>168</v>
      </c>
      <c r="F123837" s="1" t="s">
        <v>169</v>
      </c>
      <c r="G123837" s="1"/>
      <c r="I123837">
        <v>331.8</v>
      </c>
      <c r="J123837">
        <v>1</v>
      </c>
      <c r="K123837" s="2"/>
      <c r="L123837">
        <v>331.8</v>
      </c>
      <c r="M123837" s="1" t="s">
        <v>21</v>
      </c>
    </row>
    <row r="123838" spans="1:13" x14ac:dyDescent="0.25">
      <c r="A123838">
        <v>160418</v>
      </c>
      <c r="B123838">
        <v>82635</v>
      </c>
      <c r="C123838">
        <v>1</v>
      </c>
      <c r="D123838">
        <v>192608</v>
      </c>
      <c r="E123838" s="1" t="s">
        <v>30</v>
      </c>
      <c r="F123838" s="1" t="s">
        <v>31</v>
      </c>
      <c r="G123838" s="1"/>
      <c r="I123838">
        <v>1.29</v>
      </c>
      <c r="J123838">
        <v>1</v>
      </c>
      <c r="K123838" s="2"/>
      <c r="L123838">
        <v>1.29</v>
      </c>
      <c r="M123838" s="1" t="s">
        <v>18</v>
      </c>
    </row>
    <row r="123839" spans="1:13" x14ac:dyDescent="0.25">
      <c r="A123839">
        <v>160419</v>
      </c>
      <c r="B123839">
        <v>82635</v>
      </c>
      <c r="C123839">
        <v>1</v>
      </c>
      <c r="D123839">
        <v>189887</v>
      </c>
      <c r="E123839" s="1" t="s">
        <v>146</v>
      </c>
      <c r="F123839" s="1" t="s">
        <v>147</v>
      </c>
      <c r="G123839" s="1"/>
      <c r="I123839">
        <v>1.33</v>
      </c>
      <c r="J123839">
        <v>1</v>
      </c>
      <c r="K123839" s="2"/>
      <c r="L123839">
        <v>1.33</v>
      </c>
      <c r="M123839" s="1" t="s">
        <v>18</v>
      </c>
    </row>
    <row r="123840" spans="1:13" x14ac:dyDescent="0.25">
      <c r="A123840">
        <v>160420</v>
      </c>
      <c r="B123840">
        <v>82635</v>
      </c>
      <c r="C123840">
        <v>1</v>
      </c>
      <c r="D123840">
        <v>193666</v>
      </c>
      <c r="E123840" s="1" t="s">
        <v>170</v>
      </c>
      <c r="F123840" s="1" t="s">
        <v>171</v>
      </c>
      <c r="G123840" s="1"/>
      <c r="I123840">
        <v>3.1</v>
      </c>
      <c r="J123840">
        <v>1</v>
      </c>
      <c r="K123840" s="2"/>
      <c r="L123840">
        <v>3.1</v>
      </c>
      <c r="M123840" s="1" t="s">
        <v>18</v>
      </c>
    </row>
    <row r="123841" spans="1:13" x14ac:dyDescent="0.25">
      <c r="A123841">
        <v>160421</v>
      </c>
      <c r="B123841">
        <v>82635</v>
      </c>
      <c r="C123841">
        <v>1</v>
      </c>
      <c r="D123841">
        <v>194374</v>
      </c>
      <c r="E123841" s="1" t="s">
        <v>138</v>
      </c>
      <c r="F123841" s="1" t="s">
        <v>139</v>
      </c>
      <c r="G123841" s="1"/>
      <c r="I123841">
        <v>4.08</v>
      </c>
      <c r="J123841">
        <v>1</v>
      </c>
      <c r="K123841" s="2"/>
      <c r="L123841">
        <v>4.08</v>
      </c>
      <c r="M123841" s="1" t="s">
        <v>18</v>
      </c>
    </row>
    <row r="123842" spans="1:13" x14ac:dyDescent="0.25">
      <c r="A123842">
        <v>160422</v>
      </c>
      <c r="B123842">
        <v>82635</v>
      </c>
      <c r="C123842">
        <v>1</v>
      </c>
      <c r="D123842">
        <v>195657</v>
      </c>
      <c r="E123842" s="1" t="s">
        <v>26</v>
      </c>
      <c r="F123842" s="1" t="s">
        <v>27</v>
      </c>
      <c r="G123842" s="1"/>
      <c r="I123842">
        <v>0.05</v>
      </c>
      <c r="J123842">
        <v>1</v>
      </c>
      <c r="K123842" s="2"/>
      <c r="L123842">
        <v>0.05</v>
      </c>
      <c r="M123842" s="1" t="s">
        <v>18</v>
      </c>
    </row>
    <row r="123843" spans="1:13" x14ac:dyDescent="0.25">
      <c r="A123843">
        <v>160423</v>
      </c>
      <c r="B123843">
        <v>82635</v>
      </c>
      <c r="C123843">
        <v>1</v>
      </c>
      <c r="D123843">
        <v>192670</v>
      </c>
      <c r="E123843" s="1" t="s">
        <v>140</v>
      </c>
      <c r="F123843" s="1" t="s">
        <v>141</v>
      </c>
      <c r="G123843" s="1"/>
      <c r="I123843">
        <v>0.18</v>
      </c>
      <c r="J123843">
        <v>1</v>
      </c>
      <c r="K123843" s="2"/>
      <c r="L123843">
        <v>0.18</v>
      </c>
      <c r="M123843" s="1" t="s">
        <v>18</v>
      </c>
    </row>
    <row r="123844" spans="1:13" x14ac:dyDescent="0.25">
      <c r="A123844">
        <v>160424</v>
      </c>
      <c r="B123844">
        <v>82635</v>
      </c>
      <c r="C123844">
        <v>1</v>
      </c>
      <c r="D123844">
        <v>194365</v>
      </c>
      <c r="E123844" s="1" t="s">
        <v>142</v>
      </c>
      <c r="F123844" s="1" t="s">
        <v>143</v>
      </c>
      <c r="G123844" s="1"/>
      <c r="I123844">
        <v>3.93</v>
      </c>
      <c r="J123844">
        <v>1</v>
      </c>
      <c r="K123844" s="2"/>
      <c r="L123844">
        <v>3.93</v>
      </c>
      <c r="M123844" s="1" t="s">
        <v>18</v>
      </c>
    </row>
    <row r="123845" spans="1:13" x14ac:dyDescent="0.25">
      <c r="A123845">
        <v>160425</v>
      </c>
      <c r="B123845">
        <v>82636</v>
      </c>
      <c r="C123845">
        <v>1</v>
      </c>
      <c r="D123845">
        <v>214563</v>
      </c>
      <c r="E123845" s="1" t="s">
        <v>144</v>
      </c>
      <c r="F123845" s="1" t="s">
        <v>145</v>
      </c>
      <c r="G123845" s="1"/>
      <c r="I123845">
        <v>121.26</v>
      </c>
      <c r="J123845">
        <v>1</v>
      </c>
      <c r="K123845" s="2"/>
      <c r="L123845">
        <v>121.26</v>
      </c>
      <c r="M123845" s="1" t="s">
        <v>18</v>
      </c>
    </row>
    <row r="123846" spans="1:13" x14ac:dyDescent="0.25">
      <c r="A123846">
        <v>160426</v>
      </c>
      <c r="B123846">
        <v>82636</v>
      </c>
      <c r="C123846">
        <v>1</v>
      </c>
      <c r="D123846">
        <v>192608</v>
      </c>
      <c r="E123846" s="1" t="s">
        <v>30</v>
      </c>
      <c r="F123846" s="1" t="s">
        <v>31</v>
      </c>
      <c r="G123846" s="1"/>
      <c r="I123846">
        <v>1.29</v>
      </c>
      <c r="J123846">
        <v>1</v>
      </c>
      <c r="K123846" s="2"/>
      <c r="L123846">
        <v>1.29</v>
      </c>
      <c r="M123846" s="1" t="s">
        <v>18</v>
      </c>
    </row>
    <row r="123847" spans="1:13" x14ac:dyDescent="0.25">
      <c r="A123847">
        <v>160427</v>
      </c>
      <c r="B123847">
        <v>82636</v>
      </c>
      <c r="C123847">
        <v>1</v>
      </c>
      <c r="D123847">
        <v>189887</v>
      </c>
      <c r="E123847" s="1" t="s">
        <v>146</v>
      </c>
      <c r="F123847" s="1" t="s">
        <v>147</v>
      </c>
      <c r="G123847" s="1"/>
      <c r="I123847">
        <v>1.33</v>
      </c>
      <c r="J123847">
        <v>1</v>
      </c>
      <c r="K123847" s="2"/>
      <c r="L123847">
        <v>1.33</v>
      </c>
      <c r="M123847" s="1" t="s">
        <v>18</v>
      </c>
    </row>
    <row r="123848" spans="1:13" x14ac:dyDescent="0.25">
      <c r="A123848">
        <v>160428</v>
      </c>
      <c r="B123848">
        <v>82636</v>
      </c>
      <c r="C123848">
        <v>1</v>
      </c>
      <c r="D123848">
        <v>194374</v>
      </c>
      <c r="E123848" s="1" t="s">
        <v>138</v>
      </c>
      <c r="F123848" s="1" t="s">
        <v>139</v>
      </c>
      <c r="G123848" s="1"/>
      <c r="I123848">
        <v>4.08</v>
      </c>
      <c r="J123848">
        <v>1</v>
      </c>
      <c r="K123848" s="2"/>
      <c r="L123848">
        <v>4.08</v>
      </c>
      <c r="M123848" s="1" t="s">
        <v>18</v>
      </c>
    </row>
    <row r="123849" spans="1:13" x14ac:dyDescent="0.25">
      <c r="A123849">
        <v>160429</v>
      </c>
      <c r="B123849">
        <v>82636</v>
      </c>
      <c r="C123849">
        <v>1</v>
      </c>
      <c r="D123849">
        <v>195657</v>
      </c>
      <c r="E123849" s="1" t="s">
        <v>26</v>
      </c>
      <c r="F123849" s="1" t="s">
        <v>27</v>
      </c>
      <c r="G123849" s="1"/>
      <c r="I123849">
        <v>0.05</v>
      </c>
      <c r="J123849">
        <v>1</v>
      </c>
      <c r="K123849" s="2"/>
      <c r="L123849">
        <v>0.05</v>
      </c>
      <c r="M123849" s="1" t="s">
        <v>18</v>
      </c>
    </row>
    <row r="123850" spans="1:13" x14ac:dyDescent="0.25">
      <c r="A123850">
        <v>160430</v>
      </c>
      <c r="B123850">
        <v>82636</v>
      </c>
      <c r="C123850">
        <v>1</v>
      </c>
      <c r="D123850">
        <v>192670</v>
      </c>
      <c r="E123850" s="1" t="s">
        <v>140</v>
      </c>
      <c r="F123850" s="1" t="s">
        <v>141</v>
      </c>
      <c r="G123850" s="1"/>
      <c r="I123850">
        <v>0.18</v>
      </c>
      <c r="J123850">
        <v>1</v>
      </c>
      <c r="K123850" s="2"/>
      <c r="L123850">
        <v>0.18</v>
      </c>
      <c r="M123850" s="1" t="s">
        <v>18</v>
      </c>
    </row>
    <row r="123851" spans="1:13" x14ac:dyDescent="0.25">
      <c r="A123851">
        <v>160437</v>
      </c>
      <c r="B123851">
        <v>82642</v>
      </c>
      <c r="C123851">
        <v>2</v>
      </c>
      <c r="D123851">
        <v>219450</v>
      </c>
      <c r="E123851" s="1" t="s">
        <v>1487</v>
      </c>
      <c r="F123851" s="1" t="s">
        <v>686</v>
      </c>
      <c r="G123851" s="1"/>
      <c r="K123851" s="2"/>
      <c r="L123851">
        <v>26.41</v>
      </c>
      <c r="M123851" s="1" t="s">
        <v>21</v>
      </c>
    </row>
    <row r="123852" spans="1:13" x14ac:dyDescent="0.25">
      <c r="A123852">
        <v>160438</v>
      </c>
      <c r="B123852">
        <v>82642</v>
      </c>
      <c r="C123852">
        <v>1</v>
      </c>
      <c r="E123852" s="1"/>
      <c r="F123852" s="1"/>
      <c r="G123852" s="1"/>
      <c r="K123852" s="2"/>
      <c r="L123852">
        <v>26.408000000000001</v>
      </c>
      <c r="M123852" s="1" t="s">
        <v>21</v>
      </c>
    </row>
    <row r="123853" spans="1:13" x14ac:dyDescent="0.25">
      <c r="A123853">
        <v>160439</v>
      </c>
      <c r="B123853">
        <v>82643</v>
      </c>
      <c r="C123853">
        <v>1</v>
      </c>
      <c r="D123853">
        <v>219450</v>
      </c>
      <c r="E123853" s="1" t="s">
        <v>1487</v>
      </c>
      <c r="F123853" s="1" t="s">
        <v>686</v>
      </c>
      <c r="G123853" s="1"/>
      <c r="I123853">
        <v>26.41</v>
      </c>
      <c r="J123853">
        <v>8.8999999999999996E-2</v>
      </c>
      <c r="K123853" s="2"/>
      <c r="L123853">
        <v>2.35</v>
      </c>
      <c r="M123853" s="1" t="s">
        <v>21</v>
      </c>
    </row>
    <row r="123854" spans="1:13" x14ac:dyDescent="0.25">
      <c r="A123854">
        <v>160434</v>
      </c>
      <c r="B123854">
        <v>82640</v>
      </c>
      <c r="C123854">
        <v>2</v>
      </c>
      <c r="D123854">
        <v>196731</v>
      </c>
      <c r="E123854" s="1" t="s">
        <v>150</v>
      </c>
      <c r="F123854" s="1" t="s">
        <v>151</v>
      </c>
      <c r="G123854" s="1"/>
      <c r="K123854" s="2"/>
      <c r="L123854">
        <v>85.18</v>
      </c>
      <c r="M123854" s="1" t="s">
        <v>21</v>
      </c>
    </row>
    <row r="123855" spans="1:13" x14ac:dyDescent="0.25">
      <c r="A123855">
        <v>160435</v>
      </c>
      <c r="B123855">
        <v>82640</v>
      </c>
      <c r="C123855">
        <v>1</v>
      </c>
      <c r="E123855" s="1"/>
      <c r="F123855" s="1"/>
      <c r="G123855" s="1"/>
      <c r="K123855" s="2"/>
      <c r="L123855">
        <v>85.18</v>
      </c>
      <c r="M123855" s="1" t="s">
        <v>21</v>
      </c>
    </row>
    <row r="123856" spans="1:13" x14ac:dyDescent="0.25">
      <c r="A123856">
        <v>160436</v>
      </c>
      <c r="B123856">
        <v>82641</v>
      </c>
      <c r="C123856">
        <v>1</v>
      </c>
      <c r="D123856">
        <v>196731</v>
      </c>
      <c r="E123856" s="1" t="s">
        <v>150</v>
      </c>
      <c r="F123856" s="1" t="s">
        <v>151</v>
      </c>
      <c r="G123856" s="1"/>
      <c r="I123856">
        <v>85.18</v>
      </c>
      <c r="J123856">
        <v>1</v>
      </c>
      <c r="K123856" s="2"/>
      <c r="L123856">
        <v>85.18</v>
      </c>
      <c r="M123856" s="1" t="s">
        <v>18</v>
      </c>
    </row>
    <row r="123857" spans="1:13" x14ac:dyDescent="0.25">
      <c r="A123857">
        <v>160440</v>
      </c>
      <c r="B123857">
        <v>82644</v>
      </c>
      <c r="C123857">
        <v>2</v>
      </c>
      <c r="D123857">
        <v>196714</v>
      </c>
      <c r="E123857" s="1" t="s">
        <v>148</v>
      </c>
      <c r="F123857" s="1" t="s">
        <v>149</v>
      </c>
      <c r="G123857" s="1"/>
      <c r="K123857" s="2"/>
      <c r="L123857">
        <v>80.03</v>
      </c>
      <c r="M123857" s="1" t="s">
        <v>21</v>
      </c>
    </row>
    <row r="123858" spans="1:13" x14ac:dyDescent="0.25">
      <c r="A123858">
        <v>160441</v>
      </c>
      <c r="B123858">
        <v>82644</v>
      </c>
      <c r="C123858">
        <v>1</v>
      </c>
      <c r="E123858" s="1"/>
      <c r="F123858" s="1"/>
      <c r="G123858" s="1"/>
      <c r="K123858" s="2"/>
      <c r="L123858">
        <v>80.03</v>
      </c>
      <c r="M123858" s="1" t="s">
        <v>21</v>
      </c>
    </row>
    <row r="123859" spans="1:13" x14ac:dyDescent="0.25">
      <c r="A123859">
        <v>160442</v>
      </c>
      <c r="B123859">
        <v>82645</v>
      </c>
      <c r="C123859">
        <v>1</v>
      </c>
      <c r="D123859">
        <v>196714</v>
      </c>
      <c r="E123859" s="1" t="s">
        <v>148</v>
      </c>
      <c r="F123859" s="1" t="s">
        <v>149</v>
      </c>
      <c r="G123859" s="1"/>
      <c r="I123859">
        <v>80.03</v>
      </c>
      <c r="J123859">
        <v>1</v>
      </c>
      <c r="K123859" s="2"/>
      <c r="L123859">
        <v>80.03</v>
      </c>
      <c r="M123859" s="1" t="s">
        <v>18</v>
      </c>
    </row>
    <row r="123860" spans="1:13" x14ac:dyDescent="0.25">
      <c r="A123860">
        <v>160443</v>
      </c>
      <c r="B123860">
        <v>82646</v>
      </c>
      <c r="C123860">
        <v>1</v>
      </c>
      <c r="E123860" s="1"/>
      <c r="F123860" s="1"/>
      <c r="G123860" s="1"/>
      <c r="K123860" s="2"/>
      <c r="M123860" s="1" t="s">
        <v>21</v>
      </c>
    </row>
    <row r="123861" spans="1:13" x14ac:dyDescent="0.25">
      <c r="A123861">
        <v>160444</v>
      </c>
      <c r="B123861">
        <v>82647</v>
      </c>
      <c r="C123861">
        <v>1</v>
      </c>
      <c r="E123861" s="1"/>
      <c r="F123861" s="1"/>
      <c r="G123861" s="1"/>
      <c r="K123861" s="2"/>
      <c r="M123861" s="1" t="s">
        <v>21</v>
      </c>
    </row>
    <row r="123862" spans="1:13" x14ac:dyDescent="0.25">
      <c r="A123862">
        <v>160445</v>
      </c>
      <c r="B123862">
        <v>82648</v>
      </c>
      <c r="C123862">
        <v>2</v>
      </c>
      <c r="D123862">
        <v>217350</v>
      </c>
      <c r="E123862" s="1" t="s">
        <v>210</v>
      </c>
      <c r="F123862" s="1" t="s">
        <v>3342</v>
      </c>
      <c r="G123862" s="1"/>
      <c r="K123862" s="2"/>
      <c r="L123862">
        <v>4.82</v>
      </c>
      <c r="M123862" s="1" t="s">
        <v>21</v>
      </c>
    </row>
    <row r="123863" spans="1:13" x14ac:dyDescent="0.25">
      <c r="A123863">
        <v>160446</v>
      </c>
      <c r="B123863">
        <v>82648</v>
      </c>
      <c r="C123863">
        <v>1</v>
      </c>
      <c r="E123863" s="1"/>
      <c r="F123863" s="1"/>
      <c r="G123863" s="1"/>
      <c r="K123863" s="2"/>
      <c r="L123863">
        <v>4.58</v>
      </c>
      <c r="M123863" s="1" t="s">
        <v>21</v>
      </c>
    </row>
    <row r="123864" spans="1:13" x14ac:dyDescent="0.25">
      <c r="A123864">
        <v>160447</v>
      </c>
      <c r="B123864">
        <v>82649</v>
      </c>
      <c r="C123864">
        <v>1</v>
      </c>
      <c r="D123864">
        <v>217350</v>
      </c>
      <c r="E123864" s="1" t="s">
        <v>210</v>
      </c>
      <c r="F123864" s="1" t="s">
        <v>3342</v>
      </c>
      <c r="G123864" s="1"/>
      <c r="I123864">
        <v>4.58</v>
      </c>
      <c r="J123864">
        <v>1</v>
      </c>
      <c r="K123864" s="2"/>
      <c r="L123864">
        <v>4.58</v>
      </c>
      <c r="M123864" s="1" t="s">
        <v>21</v>
      </c>
    </row>
    <row r="123865" spans="1:13" x14ac:dyDescent="0.25">
      <c r="A123865">
        <v>160448</v>
      </c>
      <c r="B123865">
        <v>82650</v>
      </c>
      <c r="C123865">
        <v>1</v>
      </c>
      <c r="E123865" s="1"/>
      <c r="F123865" s="1"/>
      <c r="G123865" s="1"/>
      <c r="K123865" s="2"/>
      <c r="M123865" s="1" t="s">
        <v>21</v>
      </c>
    </row>
    <row r="123866" spans="1:13" x14ac:dyDescent="0.25">
      <c r="A123866">
        <v>160449</v>
      </c>
      <c r="B123866">
        <v>82651</v>
      </c>
      <c r="C123866">
        <v>2</v>
      </c>
      <c r="D123866">
        <v>188055</v>
      </c>
      <c r="E123866" s="1" t="s">
        <v>86</v>
      </c>
      <c r="F123866" s="1" t="s">
        <v>3393</v>
      </c>
      <c r="G123866" s="1"/>
      <c r="K123866" s="2"/>
      <c r="L123866">
        <v>19.3</v>
      </c>
      <c r="M123866" s="1" t="s">
        <v>21</v>
      </c>
    </row>
    <row r="123867" spans="1:13" x14ac:dyDescent="0.25">
      <c r="A123867">
        <v>160450</v>
      </c>
      <c r="B123867">
        <v>82651</v>
      </c>
      <c r="C123867">
        <v>1</v>
      </c>
      <c r="E123867" s="1"/>
      <c r="F123867" s="1"/>
      <c r="G123867" s="1"/>
      <c r="K123867" s="2"/>
      <c r="L123867">
        <v>19.635000000000002</v>
      </c>
      <c r="M123867" s="1" t="s">
        <v>21</v>
      </c>
    </row>
    <row r="123868" spans="1:13" x14ac:dyDescent="0.25">
      <c r="A123868">
        <v>160451</v>
      </c>
      <c r="B123868">
        <v>82652</v>
      </c>
      <c r="C123868">
        <v>3</v>
      </c>
      <c r="D123868">
        <v>187720</v>
      </c>
      <c r="E123868" s="1" t="s">
        <v>232</v>
      </c>
      <c r="F123868" s="1" t="s">
        <v>2340</v>
      </c>
      <c r="G123868" s="1"/>
      <c r="J123868">
        <v>1</v>
      </c>
      <c r="K123868" s="2"/>
      <c r="L123868">
        <v>7.76</v>
      </c>
      <c r="M123868" s="1" t="s">
        <v>21</v>
      </c>
    </row>
    <row r="123869" spans="1:13" x14ac:dyDescent="0.25">
      <c r="A123869">
        <v>160452</v>
      </c>
      <c r="B123869">
        <v>82652</v>
      </c>
      <c r="C123869">
        <v>2</v>
      </c>
      <c r="E123869" s="1"/>
      <c r="F123869" s="1"/>
      <c r="G123869" s="1"/>
      <c r="K123869" s="2"/>
      <c r="L123869">
        <v>7.75</v>
      </c>
      <c r="M123869" s="1" t="s">
        <v>21</v>
      </c>
    </row>
    <row r="123870" spans="1:13" x14ac:dyDescent="0.25">
      <c r="A123870">
        <v>160453</v>
      </c>
      <c r="B123870">
        <v>82652</v>
      </c>
      <c r="C123870">
        <v>1</v>
      </c>
      <c r="E123870" s="1"/>
      <c r="F123870" s="1"/>
      <c r="G123870" s="1"/>
      <c r="K123870" s="2"/>
      <c r="L123870">
        <v>7.7619999999999996</v>
      </c>
      <c r="M123870" s="1" t="s">
        <v>21</v>
      </c>
    </row>
    <row r="123871" spans="1:13" x14ac:dyDescent="0.25">
      <c r="A123871">
        <v>160454</v>
      </c>
      <c r="B123871">
        <v>82653</v>
      </c>
      <c r="C123871">
        <v>1</v>
      </c>
      <c r="D123871">
        <v>218791</v>
      </c>
      <c r="E123871" s="1" t="s">
        <v>90</v>
      </c>
      <c r="F123871" s="1" t="s">
        <v>2629</v>
      </c>
      <c r="G123871" s="1"/>
      <c r="K123871" s="2"/>
      <c r="L123871">
        <v>1.79</v>
      </c>
      <c r="M123871" s="1" t="s">
        <v>21</v>
      </c>
    </row>
    <row r="123872" spans="1:13" x14ac:dyDescent="0.25">
      <c r="A123872">
        <v>160455</v>
      </c>
      <c r="B123872">
        <v>82653</v>
      </c>
      <c r="C123872">
        <v>4</v>
      </c>
      <c r="E123872" s="1"/>
      <c r="F123872" s="1"/>
      <c r="G123872" s="1"/>
      <c r="K123872" s="2"/>
      <c r="L123872">
        <v>1.79</v>
      </c>
      <c r="M123872" s="1" t="s">
        <v>21</v>
      </c>
    </row>
    <row r="123873" spans="1:13" x14ac:dyDescent="0.25">
      <c r="A123873">
        <v>160456</v>
      </c>
      <c r="B123873">
        <v>82653</v>
      </c>
      <c r="C123873">
        <v>1</v>
      </c>
      <c r="D123873">
        <v>218791</v>
      </c>
      <c r="E123873" s="1" t="s">
        <v>90</v>
      </c>
      <c r="F123873" s="1" t="s">
        <v>2629</v>
      </c>
      <c r="G123873" s="1"/>
      <c r="K123873" s="2"/>
      <c r="L123873">
        <v>1.79</v>
      </c>
      <c r="M123873" s="1" t="s">
        <v>21</v>
      </c>
    </row>
    <row r="123874" spans="1:13" x14ac:dyDescent="0.25">
      <c r="A123874">
        <v>160457</v>
      </c>
      <c r="B123874">
        <v>82653</v>
      </c>
      <c r="C123874">
        <v>4</v>
      </c>
      <c r="E123874" s="1"/>
      <c r="F123874" s="1"/>
      <c r="G123874" s="1"/>
      <c r="K123874" s="2"/>
      <c r="L123874">
        <v>1.79</v>
      </c>
      <c r="M123874" s="1" t="s">
        <v>21</v>
      </c>
    </row>
    <row r="123875" spans="1:13" x14ac:dyDescent="0.25">
      <c r="A123875">
        <v>160458</v>
      </c>
      <c r="B123875">
        <v>82654</v>
      </c>
      <c r="C123875">
        <v>1</v>
      </c>
      <c r="E123875" s="1"/>
      <c r="F123875" s="1"/>
      <c r="G123875" s="1"/>
      <c r="K123875" s="2"/>
      <c r="M123875" s="1" t="s">
        <v>21</v>
      </c>
    </row>
    <row r="123876" spans="1:13" x14ac:dyDescent="0.25">
      <c r="A123876">
        <v>160459</v>
      </c>
      <c r="B123876">
        <v>82655</v>
      </c>
      <c r="C123876">
        <v>1</v>
      </c>
      <c r="E123876" s="1"/>
      <c r="F123876" s="1"/>
      <c r="G123876" s="1"/>
      <c r="K123876" s="2"/>
      <c r="M123876" s="1" t="s">
        <v>21</v>
      </c>
    </row>
    <row r="123877" spans="1:13" x14ac:dyDescent="0.25">
      <c r="A123877">
        <v>160460</v>
      </c>
      <c r="B123877">
        <v>82657</v>
      </c>
      <c r="C123877">
        <v>2</v>
      </c>
      <c r="D123877">
        <v>188055</v>
      </c>
      <c r="E123877" s="1" t="s">
        <v>86</v>
      </c>
      <c r="F123877" s="1" t="s">
        <v>3393</v>
      </c>
      <c r="G123877" s="1"/>
      <c r="I123877">
        <v>19.3</v>
      </c>
      <c r="J123877">
        <v>0.157</v>
      </c>
      <c r="K123877" s="2"/>
      <c r="L123877">
        <v>3.03</v>
      </c>
      <c r="M123877" s="1" t="s">
        <v>21</v>
      </c>
    </row>
    <row r="123878" spans="1:13" x14ac:dyDescent="0.25">
      <c r="A123878">
        <v>160461</v>
      </c>
      <c r="B123878">
        <v>82658</v>
      </c>
      <c r="C123878">
        <v>2</v>
      </c>
      <c r="D123878">
        <v>187720</v>
      </c>
      <c r="E123878" s="1" t="s">
        <v>232</v>
      </c>
      <c r="F123878" s="1" t="s">
        <v>2340</v>
      </c>
      <c r="G123878" s="1"/>
      <c r="I123878">
        <v>7.75</v>
      </c>
      <c r="J123878">
        <v>0.28699999999999998</v>
      </c>
      <c r="K123878" s="2"/>
      <c r="L123878">
        <v>2.2240000000000002</v>
      </c>
      <c r="M123878" s="1" t="s">
        <v>21</v>
      </c>
    </row>
    <row r="123879" spans="1:13" x14ac:dyDescent="0.25">
      <c r="A123879">
        <v>160462</v>
      </c>
      <c r="B123879">
        <v>82659</v>
      </c>
      <c r="C123879">
        <v>1</v>
      </c>
      <c r="D123879">
        <v>218791</v>
      </c>
      <c r="E123879" s="1" t="s">
        <v>90</v>
      </c>
      <c r="F123879" s="1" t="s">
        <v>2629</v>
      </c>
      <c r="G123879" s="1"/>
      <c r="I123879">
        <v>1.79</v>
      </c>
      <c r="J123879">
        <v>0.19500000000000001</v>
      </c>
      <c r="K123879" s="2"/>
      <c r="L123879">
        <v>0.34899999999999998</v>
      </c>
      <c r="M123879" s="1" t="s">
        <v>21</v>
      </c>
    </row>
    <row r="123880" spans="1:13" x14ac:dyDescent="0.25">
      <c r="A123880">
        <v>160463</v>
      </c>
      <c r="B123880">
        <v>82660</v>
      </c>
      <c r="C123880">
        <v>1</v>
      </c>
      <c r="E123880" s="1"/>
      <c r="F123880" s="1"/>
      <c r="G123880" s="1"/>
      <c r="K123880" s="2"/>
      <c r="M123880" s="1" t="s">
        <v>21</v>
      </c>
    </row>
    <row r="123881" spans="1:13" x14ac:dyDescent="0.25">
      <c r="A123881">
        <v>160464</v>
      </c>
      <c r="B123881">
        <v>82661</v>
      </c>
      <c r="C123881">
        <v>1</v>
      </c>
      <c r="E123881" s="1"/>
      <c r="F123881" s="1"/>
      <c r="G123881" s="1"/>
      <c r="K123881" s="2"/>
      <c r="M123881" s="1" t="s">
        <v>21</v>
      </c>
    </row>
    <row r="123882" spans="1:13" x14ac:dyDescent="0.25">
      <c r="A123882">
        <v>160465</v>
      </c>
      <c r="B123882">
        <v>82662</v>
      </c>
      <c r="C123882">
        <v>2</v>
      </c>
      <c r="D123882">
        <v>193946</v>
      </c>
      <c r="E123882" s="1" t="s">
        <v>352</v>
      </c>
      <c r="F123882" s="1" t="s">
        <v>3355</v>
      </c>
      <c r="G123882" s="1"/>
      <c r="K123882" s="2"/>
      <c r="L123882">
        <v>16.670000000000002</v>
      </c>
      <c r="M123882" s="1" t="s">
        <v>21</v>
      </c>
    </row>
    <row r="123883" spans="1:13" x14ac:dyDescent="0.25">
      <c r="A123883">
        <v>160466</v>
      </c>
      <c r="B123883">
        <v>82662</v>
      </c>
      <c r="C123883">
        <v>1</v>
      </c>
      <c r="E123883" s="1"/>
      <c r="F123883" s="1"/>
      <c r="G123883" s="1"/>
      <c r="K123883" s="2"/>
      <c r="L123883">
        <v>16.670000000000002</v>
      </c>
      <c r="M123883" s="1" t="s">
        <v>21</v>
      </c>
    </row>
    <row r="123884" spans="1:13" x14ac:dyDescent="0.25">
      <c r="A123884">
        <v>160467</v>
      </c>
      <c r="B123884">
        <v>82663</v>
      </c>
      <c r="C123884">
        <v>2</v>
      </c>
      <c r="D123884">
        <v>198327</v>
      </c>
      <c r="E123884" s="1" t="s">
        <v>999</v>
      </c>
      <c r="F123884" s="1" t="s">
        <v>1000</v>
      </c>
      <c r="G123884" s="1"/>
      <c r="K123884" s="2"/>
      <c r="L123884">
        <v>6.42</v>
      </c>
      <c r="M123884" s="1" t="s">
        <v>21</v>
      </c>
    </row>
    <row r="123885" spans="1:13" x14ac:dyDescent="0.25">
      <c r="A123885">
        <v>160468</v>
      </c>
      <c r="B123885">
        <v>82663</v>
      </c>
      <c r="C123885">
        <v>1</v>
      </c>
      <c r="E123885" s="1"/>
      <c r="F123885" s="1"/>
      <c r="G123885" s="1"/>
      <c r="K123885" s="2"/>
      <c r="L123885">
        <v>6.42</v>
      </c>
      <c r="M123885" s="1" t="s">
        <v>21</v>
      </c>
    </row>
    <row r="123886" spans="1:13" x14ac:dyDescent="0.25">
      <c r="A123886">
        <v>160469</v>
      </c>
      <c r="B123886">
        <v>82664</v>
      </c>
      <c r="C123886">
        <v>2</v>
      </c>
      <c r="D123886">
        <v>193946</v>
      </c>
      <c r="E123886" s="1" t="s">
        <v>352</v>
      </c>
      <c r="F123886" s="1" t="s">
        <v>3355</v>
      </c>
      <c r="G123886" s="1"/>
      <c r="I123886">
        <v>16.670000000000002</v>
      </c>
      <c r="J123886">
        <v>1</v>
      </c>
      <c r="K123886" s="2"/>
      <c r="L123886">
        <v>16.670000000000002</v>
      </c>
      <c r="M123886" s="1" t="s">
        <v>21</v>
      </c>
    </row>
    <row r="123887" spans="1:13" x14ac:dyDescent="0.25">
      <c r="A123887">
        <v>160470</v>
      </c>
      <c r="B123887">
        <v>82665</v>
      </c>
      <c r="C123887">
        <v>1</v>
      </c>
      <c r="D123887">
        <v>198327</v>
      </c>
      <c r="E123887" s="1" t="s">
        <v>999</v>
      </c>
      <c r="F123887" s="1" t="s">
        <v>1000</v>
      </c>
      <c r="G123887" s="1"/>
      <c r="I123887">
        <v>6.42</v>
      </c>
      <c r="J123887">
        <v>1</v>
      </c>
      <c r="K123887" s="2"/>
      <c r="L123887">
        <v>6.42</v>
      </c>
      <c r="M123887" s="1" t="s">
        <v>21</v>
      </c>
    </row>
    <row r="123888" spans="1:13" x14ac:dyDescent="0.25">
      <c r="A123888">
        <v>160471</v>
      </c>
      <c r="B123888">
        <v>82666</v>
      </c>
      <c r="C123888">
        <v>1</v>
      </c>
      <c r="E123888" s="1"/>
      <c r="F123888" s="1"/>
      <c r="G123888" s="1"/>
      <c r="K123888" s="2"/>
      <c r="M123888" s="1" t="s">
        <v>21</v>
      </c>
    </row>
    <row r="123889" spans="1:13" x14ac:dyDescent="0.25">
      <c r="A123889">
        <v>160472</v>
      </c>
      <c r="B123889">
        <v>82667</v>
      </c>
      <c r="C123889">
        <v>2</v>
      </c>
      <c r="D123889">
        <v>188055</v>
      </c>
      <c r="E123889" s="1" t="s">
        <v>86</v>
      </c>
      <c r="F123889" s="1" t="s">
        <v>3393</v>
      </c>
      <c r="G123889" s="1"/>
      <c r="K123889" s="2"/>
      <c r="L123889">
        <v>19.3</v>
      </c>
      <c r="M123889" s="1" t="s">
        <v>21</v>
      </c>
    </row>
    <row r="123890" spans="1:13" x14ac:dyDescent="0.25">
      <c r="A123890">
        <v>160473</v>
      </c>
      <c r="B123890">
        <v>82667</v>
      </c>
      <c r="C123890">
        <v>1</v>
      </c>
      <c r="E123890" s="1"/>
      <c r="F123890" s="1"/>
      <c r="G123890" s="1"/>
      <c r="K123890" s="2"/>
      <c r="L123890">
        <v>19.635000000000002</v>
      </c>
      <c r="M123890" s="1" t="s">
        <v>21</v>
      </c>
    </row>
    <row r="123891" spans="1:13" x14ac:dyDescent="0.25">
      <c r="A123891">
        <v>160474</v>
      </c>
      <c r="B123891">
        <v>82668</v>
      </c>
      <c r="C123891">
        <v>3</v>
      </c>
      <c r="D123891">
        <v>187720</v>
      </c>
      <c r="E123891" s="1" t="s">
        <v>232</v>
      </c>
      <c r="F123891" s="1" t="s">
        <v>2340</v>
      </c>
      <c r="G123891" s="1"/>
      <c r="J123891">
        <v>1</v>
      </c>
      <c r="K123891" s="2"/>
      <c r="L123891">
        <v>7.76</v>
      </c>
      <c r="M123891" s="1" t="s">
        <v>21</v>
      </c>
    </row>
    <row r="123892" spans="1:13" x14ac:dyDescent="0.25">
      <c r="A123892">
        <v>160475</v>
      </c>
      <c r="B123892">
        <v>82668</v>
      </c>
      <c r="C123892">
        <v>2</v>
      </c>
      <c r="E123892" s="1"/>
      <c r="F123892" s="1"/>
      <c r="G123892" s="1"/>
      <c r="K123892" s="2"/>
      <c r="L123892">
        <v>7.75</v>
      </c>
      <c r="M123892" s="1" t="s">
        <v>21</v>
      </c>
    </row>
    <row r="123893" spans="1:13" x14ac:dyDescent="0.25">
      <c r="A123893">
        <v>160476</v>
      </c>
      <c r="B123893">
        <v>82668</v>
      </c>
      <c r="C123893">
        <v>1</v>
      </c>
      <c r="E123893" s="1"/>
      <c r="F123893" s="1"/>
      <c r="G123893" s="1"/>
      <c r="K123893" s="2"/>
      <c r="L123893">
        <v>7.7619999999999996</v>
      </c>
      <c r="M123893" s="1" t="s">
        <v>21</v>
      </c>
    </row>
    <row r="123894" spans="1:13" x14ac:dyDescent="0.25">
      <c r="A123894">
        <v>160477</v>
      </c>
      <c r="B123894">
        <v>82669</v>
      </c>
      <c r="C123894">
        <v>1</v>
      </c>
      <c r="D123894">
        <v>218791</v>
      </c>
      <c r="E123894" s="1" t="s">
        <v>90</v>
      </c>
      <c r="F123894" s="1" t="s">
        <v>2629</v>
      </c>
      <c r="G123894" s="1"/>
      <c r="K123894" s="2"/>
      <c r="L123894">
        <v>1.79</v>
      </c>
      <c r="M123894" s="1" t="s">
        <v>21</v>
      </c>
    </row>
    <row r="123895" spans="1:13" x14ac:dyDescent="0.25">
      <c r="A123895">
        <v>160478</v>
      </c>
      <c r="B123895">
        <v>82669</v>
      </c>
      <c r="C123895">
        <v>4</v>
      </c>
      <c r="E123895" s="1"/>
      <c r="F123895" s="1"/>
      <c r="G123895" s="1"/>
      <c r="K123895" s="2"/>
      <c r="L123895">
        <v>1.79</v>
      </c>
      <c r="M123895" s="1" t="s">
        <v>21</v>
      </c>
    </row>
    <row r="123896" spans="1:13" x14ac:dyDescent="0.25">
      <c r="A123896">
        <v>160479</v>
      </c>
      <c r="B123896">
        <v>82669</v>
      </c>
      <c r="C123896">
        <v>1</v>
      </c>
      <c r="D123896">
        <v>218791</v>
      </c>
      <c r="E123896" s="1" t="s">
        <v>90</v>
      </c>
      <c r="F123896" s="1" t="s">
        <v>2629</v>
      </c>
      <c r="G123896" s="1"/>
      <c r="K123896" s="2"/>
      <c r="L123896">
        <v>1.79</v>
      </c>
      <c r="M123896" s="1" t="s">
        <v>21</v>
      </c>
    </row>
    <row r="123897" spans="1:13" x14ac:dyDescent="0.25">
      <c r="A123897">
        <v>160480</v>
      </c>
      <c r="B123897">
        <v>82669</v>
      </c>
      <c r="C123897">
        <v>4</v>
      </c>
      <c r="E123897" s="1"/>
      <c r="F123897" s="1"/>
      <c r="G123897" s="1"/>
      <c r="K123897" s="2"/>
      <c r="L123897">
        <v>1.79</v>
      </c>
      <c r="M123897" s="1" t="s">
        <v>21</v>
      </c>
    </row>
    <row r="123898" spans="1:13" x14ac:dyDescent="0.25">
      <c r="A123898">
        <v>160481</v>
      </c>
      <c r="B123898">
        <v>82670</v>
      </c>
      <c r="C123898">
        <v>1</v>
      </c>
      <c r="E123898" s="1"/>
      <c r="F123898" s="1"/>
      <c r="G123898" s="1"/>
      <c r="K123898" s="2"/>
      <c r="M123898" s="1" t="s">
        <v>21</v>
      </c>
    </row>
    <row r="123899" spans="1:13" x14ac:dyDescent="0.25">
      <c r="A123899">
        <v>160482</v>
      </c>
      <c r="B123899">
        <v>82671</v>
      </c>
      <c r="C123899">
        <v>1</v>
      </c>
      <c r="E123899" s="1"/>
      <c r="F123899" s="1"/>
      <c r="G123899" s="1"/>
      <c r="K123899" s="2"/>
      <c r="M123899" s="1" t="s">
        <v>21</v>
      </c>
    </row>
    <row r="123900" spans="1:13" x14ac:dyDescent="0.25">
      <c r="A123900">
        <v>160483</v>
      </c>
      <c r="B123900">
        <v>82673</v>
      </c>
      <c r="C123900">
        <v>2</v>
      </c>
      <c r="D123900">
        <v>188055</v>
      </c>
      <c r="E123900" s="1" t="s">
        <v>86</v>
      </c>
      <c r="F123900" s="1" t="s">
        <v>3393</v>
      </c>
      <c r="G123900" s="1"/>
      <c r="I123900">
        <v>19.3</v>
      </c>
      <c r="J123900">
        <v>0.157</v>
      </c>
      <c r="K123900" s="2"/>
      <c r="L123900">
        <v>3.03</v>
      </c>
      <c r="M123900" s="1" t="s">
        <v>21</v>
      </c>
    </row>
    <row r="123901" spans="1:13" x14ac:dyDescent="0.25">
      <c r="A123901">
        <v>160484</v>
      </c>
      <c r="B123901">
        <v>82674</v>
      </c>
      <c r="C123901">
        <v>2</v>
      </c>
      <c r="D123901">
        <v>187720</v>
      </c>
      <c r="E123901" s="1" t="s">
        <v>232</v>
      </c>
      <c r="F123901" s="1" t="s">
        <v>2340</v>
      </c>
      <c r="G123901" s="1"/>
      <c r="I123901">
        <v>7.75</v>
      </c>
      <c r="J123901">
        <v>0.28699999999999998</v>
      </c>
      <c r="K123901" s="2"/>
      <c r="L123901">
        <v>2.2240000000000002</v>
      </c>
      <c r="M123901" s="1" t="s">
        <v>21</v>
      </c>
    </row>
    <row r="123902" spans="1:13" x14ac:dyDescent="0.25">
      <c r="A123902">
        <v>160485</v>
      </c>
      <c r="B123902">
        <v>82675</v>
      </c>
      <c r="C123902">
        <v>1</v>
      </c>
      <c r="D123902">
        <v>218791</v>
      </c>
      <c r="E123902" s="1" t="s">
        <v>90</v>
      </c>
      <c r="F123902" s="1" t="s">
        <v>2629</v>
      </c>
      <c r="G123902" s="1"/>
      <c r="I123902">
        <v>1.79</v>
      </c>
      <c r="J123902">
        <v>0.19500000000000001</v>
      </c>
      <c r="K123902" s="2"/>
      <c r="L123902">
        <v>0.34899999999999998</v>
      </c>
      <c r="M123902" s="1" t="s">
        <v>21</v>
      </c>
    </row>
    <row r="123903" spans="1:13" x14ac:dyDescent="0.25">
      <c r="A123903">
        <v>160486</v>
      </c>
      <c r="B123903">
        <v>82676</v>
      </c>
      <c r="C123903">
        <v>1</v>
      </c>
      <c r="E123903" s="1"/>
      <c r="F123903" s="1"/>
      <c r="G123903" s="1"/>
      <c r="K123903" s="2"/>
      <c r="M123903" s="1" t="s">
        <v>21</v>
      </c>
    </row>
    <row r="123904" spans="1:13" x14ac:dyDescent="0.25">
      <c r="A123904">
        <v>160487</v>
      </c>
      <c r="B123904">
        <v>82677</v>
      </c>
      <c r="C123904">
        <v>1</v>
      </c>
      <c r="E123904" s="1"/>
      <c r="F123904" s="1"/>
      <c r="G123904" s="1"/>
      <c r="K123904" s="2"/>
      <c r="M123904" s="1" t="s">
        <v>21</v>
      </c>
    </row>
    <row r="123905" spans="1:13" x14ac:dyDescent="0.25">
      <c r="A123905">
        <v>160488</v>
      </c>
      <c r="B123905">
        <v>82678</v>
      </c>
      <c r="C123905">
        <v>2</v>
      </c>
      <c r="D123905">
        <v>193946</v>
      </c>
      <c r="E123905" s="1" t="s">
        <v>352</v>
      </c>
      <c r="F123905" s="1" t="s">
        <v>3355</v>
      </c>
      <c r="G123905" s="1"/>
      <c r="K123905" s="2"/>
      <c r="L123905">
        <v>16.670000000000002</v>
      </c>
      <c r="M123905" s="1" t="s">
        <v>21</v>
      </c>
    </row>
    <row r="123906" spans="1:13" x14ac:dyDescent="0.25">
      <c r="A123906">
        <v>160489</v>
      </c>
      <c r="B123906">
        <v>82678</v>
      </c>
      <c r="C123906">
        <v>1</v>
      </c>
      <c r="E123906" s="1"/>
      <c r="F123906" s="1"/>
      <c r="G123906" s="1"/>
      <c r="K123906" s="2"/>
      <c r="L123906">
        <v>16.670000000000002</v>
      </c>
      <c r="M123906" s="1" t="s">
        <v>21</v>
      </c>
    </row>
    <row r="123907" spans="1:13" x14ac:dyDescent="0.25">
      <c r="A123907">
        <v>160490</v>
      </c>
      <c r="B123907">
        <v>82679</v>
      </c>
      <c r="C123907">
        <v>2</v>
      </c>
      <c r="D123907">
        <v>193946</v>
      </c>
      <c r="E123907" s="1" t="s">
        <v>352</v>
      </c>
      <c r="F123907" s="1" t="s">
        <v>3355</v>
      </c>
      <c r="G123907" s="1"/>
      <c r="I123907">
        <v>16.670000000000002</v>
      </c>
      <c r="J123907">
        <v>1</v>
      </c>
      <c r="K123907" s="2"/>
      <c r="L123907">
        <v>16.670000000000002</v>
      </c>
      <c r="M123907" s="1" t="s">
        <v>21</v>
      </c>
    </row>
    <row r="123908" spans="1:13" x14ac:dyDescent="0.25">
      <c r="A123908">
        <v>160491</v>
      </c>
      <c r="B123908">
        <v>82681</v>
      </c>
      <c r="C123908">
        <v>1</v>
      </c>
      <c r="E123908" s="1"/>
      <c r="F123908" s="1"/>
      <c r="G123908" s="1"/>
      <c r="K123908" s="2"/>
      <c r="M123908" s="1" t="s">
        <v>21</v>
      </c>
    </row>
    <row r="123909" spans="1:13" x14ac:dyDescent="0.25">
      <c r="A123909">
        <v>160492</v>
      </c>
      <c r="B123909">
        <v>82682</v>
      </c>
      <c r="C123909">
        <v>1</v>
      </c>
      <c r="D123909">
        <v>249573</v>
      </c>
      <c r="E123909" s="1" t="s">
        <v>3523</v>
      </c>
      <c r="F123909" s="1" t="s">
        <v>3524</v>
      </c>
      <c r="G123909" s="1"/>
      <c r="K123909" s="2"/>
      <c r="M123909" s="1" t="s">
        <v>21</v>
      </c>
    </row>
    <row r="123910" spans="1:13" x14ac:dyDescent="0.25">
      <c r="A123910">
        <v>160493</v>
      </c>
      <c r="B123910">
        <v>82683</v>
      </c>
      <c r="C123910">
        <v>2</v>
      </c>
      <c r="D123910">
        <v>221896</v>
      </c>
      <c r="E123910" s="1" t="s">
        <v>1726</v>
      </c>
      <c r="F123910" s="1" t="s">
        <v>3525</v>
      </c>
      <c r="G123910" s="1"/>
      <c r="K123910" s="2"/>
      <c r="L123910">
        <v>30.5</v>
      </c>
      <c r="M123910" s="1" t="s">
        <v>21</v>
      </c>
    </row>
    <row r="123911" spans="1:13" x14ac:dyDescent="0.25">
      <c r="A123911">
        <v>160494</v>
      </c>
      <c r="B123911">
        <v>82683</v>
      </c>
      <c r="C123911">
        <v>1</v>
      </c>
      <c r="E123911" s="1"/>
      <c r="F123911" s="1"/>
      <c r="G123911" s="1"/>
      <c r="K123911" s="2"/>
      <c r="L123911">
        <v>30.582000000000001</v>
      </c>
      <c r="M123911" s="1" t="s">
        <v>21</v>
      </c>
    </row>
    <row r="123912" spans="1:13" x14ac:dyDescent="0.25">
      <c r="A123912">
        <v>160495</v>
      </c>
      <c r="B123912">
        <v>82684</v>
      </c>
      <c r="C123912">
        <v>2</v>
      </c>
      <c r="D123912">
        <v>207682</v>
      </c>
      <c r="E123912" s="1" t="s">
        <v>559</v>
      </c>
      <c r="F123912" s="1" t="s">
        <v>3168</v>
      </c>
      <c r="G123912" s="1"/>
      <c r="K123912" s="2"/>
      <c r="L123912">
        <v>16.91</v>
      </c>
      <c r="M123912" s="1" t="s">
        <v>21</v>
      </c>
    </row>
    <row r="123913" spans="1:13" x14ac:dyDescent="0.25">
      <c r="A123913">
        <v>160496</v>
      </c>
      <c r="B123913">
        <v>82684</v>
      </c>
      <c r="C123913">
        <v>1</v>
      </c>
      <c r="E123913" s="1"/>
      <c r="F123913" s="1"/>
      <c r="G123913" s="1"/>
      <c r="K123913" s="2"/>
      <c r="L123913">
        <v>16.91</v>
      </c>
      <c r="M123913" s="1" t="s">
        <v>21</v>
      </c>
    </row>
    <row r="123914" spans="1:13" x14ac:dyDescent="0.25">
      <c r="A123914">
        <v>160497</v>
      </c>
      <c r="B123914">
        <v>82685</v>
      </c>
      <c r="C123914">
        <v>2</v>
      </c>
      <c r="D123914">
        <v>187724</v>
      </c>
      <c r="E123914" s="1" t="s">
        <v>557</v>
      </c>
      <c r="F123914" s="1" t="s">
        <v>2497</v>
      </c>
      <c r="G123914" s="1"/>
      <c r="K123914" s="2"/>
      <c r="L123914">
        <v>22.13</v>
      </c>
      <c r="M123914" s="1" t="s">
        <v>21</v>
      </c>
    </row>
    <row r="123915" spans="1:13" x14ac:dyDescent="0.25">
      <c r="A123915">
        <v>160498</v>
      </c>
      <c r="B123915">
        <v>82685</v>
      </c>
      <c r="C123915">
        <v>1</v>
      </c>
      <c r="E123915" s="1"/>
      <c r="F123915" s="1"/>
      <c r="G123915" s="1"/>
      <c r="K123915" s="2"/>
      <c r="L123915">
        <v>22.876999999999999</v>
      </c>
      <c r="M123915" s="1" t="s">
        <v>21</v>
      </c>
    </row>
    <row r="123916" spans="1:13" x14ac:dyDescent="0.25">
      <c r="A123916">
        <v>160499</v>
      </c>
      <c r="B123916">
        <v>82686</v>
      </c>
      <c r="C123916">
        <v>2</v>
      </c>
      <c r="D123916">
        <v>221512</v>
      </c>
      <c r="E123916" s="1" t="s">
        <v>2091</v>
      </c>
      <c r="F123916" s="1" t="s">
        <v>3056</v>
      </c>
      <c r="G123916" s="1"/>
      <c r="K123916" s="2"/>
      <c r="L123916">
        <v>2.35</v>
      </c>
      <c r="M123916" s="1" t="s">
        <v>21</v>
      </c>
    </row>
    <row r="123917" spans="1:13" x14ac:dyDescent="0.25">
      <c r="A123917">
        <v>160500</v>
      </c>
      <c r="B123917">
        <v>82686</v>
      </c>
      <c r="C123917">
        <v>1</v>
      </c>
      <c r="E123917" s="1"/>
      <c r="F123917" s="1"/>
      <c r="G123917" s="1"/>
      <c r="K123917" s="2"/>
      <c r="L123917">
        <v>2.35</v>
      </c>
      <c r="M123917" s="1" t="s">
        <v>21</v>
      </c>
    </row>
    <row r="123918" spans="1:13" x14ac:dyDescent="0.25">
      <c r="A123918">
        <v>160501</v>
      </c>
      <c r="B123918">
        <v>82686</v>
      </c>
      <c r="C123918">
        <v>2</v>
      </c>
      <c r="D123918">
        <v>187724</v>
      </c>
      <c r="E123918" s="1" t="s">
        <v>557</v>
      </c>
      <c r="F123918" s="1" t="s">
        <v>2497</v>
      </c>
      <c r="G123918" s="1"/>
      <c r="K123918" s="2"/>
      <c r="L123918">
        <v>22.13</v>
      </c>
      <c r="M123918" s="1" t="s">
        <v>21</v>
      </c>
    </row>
    <row r="123919" spans="1:13" x14ac:dyDescent="0.25">
      <c r="A123919">
        <v>160502</v>
      </c>
      <c r="B123919">
        <v>82686</v>
      </c>
      <c r="C123919">
        <v>1</v>
      </c>
      <c r="E123919" s="1"/>
      <c r="F123919" s="1"/>
      <c r="G123919" s="1"/>
      <c r="K123919" s="2"/>
      <c r="L123919">
        <v>22.876999999999999</v>
      </c>
      <c r="M123919" s="1" t="s">
        <v>21</v>
      </c>
    </row>
    <row r="123920" spans="1:13" x14ac:dyDescent="0.25">
      <c r="A123920">
        <v>160503</v>
      </c>
      <c r="B123920">
        <v>82687</v>
      </c>
      <c r="C123920">
        <v>2</v>
      </c>
      <c r="D123920">
        <v>211675</v>
      </c>
      <c r="E123920" s="1" t="s">
        <v>2093</v>
      </c>
      <c r="F123920" s="1" t="s">
        <v>3289</v>
      </c>
      <c r="G123920" s="1"/>
      <c r="K123920" s="2"/>
      <c r="L123920">
        <v>17.670000000000002</v>
      </c>
      <c r="M123920" s="1" t="s">
        <v>21</v>
      </c>
    </row>
    <row r="123921" spans="1:13" x14ac:dyDescent="0.25">
      <c r="A123921">
        <v>160504</v>
      </c>
      <c r="B123921">
        <v>82687</v>
      </c>
      <c r="C123921">
        <v>1</v>
      </c>
      <c r="E123921" s="1"/>
      <c r="F123921" s="1"/>
      <c r="G123921" s="1"/>
      <c r="K123921" s="2"/>
      <c r="L123921">
        <v>18.916</v>
      </c>
      <c r="M123921" s="1" t="s">
        <v>21</v>
      </c>
    </row>
    <row r="123922" spans="1:13" x14ac:dyDescent="0.25">
      <c r="A123922">
        <v>160505</v>
      </c>
      <c r="B123922">
        <v>82688</v>
      </c>
      <c r="C123922">
        <v>2</v>
      </c>
      <c r="D123922">
        <v>211675</v>
      </c>
      <c r="E123922" s="1" t="s">
        <v>2093</v>
      </c>
      <c r="F123922" s="1" t="s">
        <v>3289</v>
      </c>
      <c r="G123922" s="1"/>
      <c r="K123922" s="2"/>
      <c r="L123922">
        <v>17.670000000000002</v>
      </c>
      <c r="M123922" s="1" t="s">
        <v>21</v>
      </c>
    </row>
    <row r="123923" spans="1:13" x14ac:dyDescent="0.25">
      <c r="A123923">
        <v>160506</v>
      </c>
      <c r="B123923">
        <v>82688</v>
      </c>
      <c r="C123923">
        <v>1</v>
      </c>
      <c r="E123923" s="1"/>
      <c r="F123923" s="1"/>
      <c r="G123923" s="1"/>
      <c r="K123923" s="2"/>
      <c r="L123923">
        <v>18.916</v>
      </c>
      <c r="M123923" s="1" t="s">
        <v>21</v>
      </c>
    </row>
    <row r="123924" spans="1:13" x14ac:dyDescent="0.25">
      <c r="A123924">
        <v>160507</v>
      </c>
      <c r="B123924">
        <v>82689</v>
      </c>
      <c r="C123924">
        <v>1</v>
      </c>
      <c r="E123924" s="1"/>
      <c r="F123924" s="1"/>
      <c r="G123924" s="1"/>
      <c r="K123924" s="2"/>
      <c r="M123924" s="1" t="s">
        <v>21</v>
      </c>
    </row>
    <row r="123925" spans="1:13" x14ac:dyDescent="0.25">
      <c r="A123925">
        <v>160508</v>
      </c>
      <c r="B123925">
        <v>82690</v>
      </c>
      <c r="C123925">
        <v>1</v>
      </c>
      <c r="D123925">
        <v>218794</v>
      </c>
      <c r="E123925" s="1" t="s">
        <v>1417</v>
      </c>
      <c r="F123925" s="1" t="s">
        <v>1418</v>
      </c>
      <c r="G123925" s="1"/>
      <c r="K123925" s="2"/>
      <c r="L123925">
        <v>3.53</v>
      </c>
      <c r="M123925" s="1" t="s">
        <v>21</v>
      </c>
    </row>
    <row r="123926" spans="1:13" x14ac:dyDescent="0.25">
      <c r="A123926">
        <v>160509</v>
      </c>
      <c r="B123926">
        <v>82690</v>
      </c>
      <c r="C123926">
        <v>4</v>
      </c>
      <c r="E123926" s="1"/>
      <c r="F123926" s="1"/>
      <c r="G123926" s="1"/>
      <c r="K123926" s="2"/>
      <c r="L123926">
        <v>3.53</v>
      </c>
      <c r="M123926" s="1" t="s">
        <v>21</v>
      </c>
    </row>
    <row r="123927" spans="1:13" x14ac:dyDescent="0.25">
      <c r="A123927">
        <v>160510</v>
      </c>
      <c r="B123927">
        <v>82691</v>
      </c>
      <c r="C123927">
        <v>1</v>
      </c>
      <c r="E123927" s="1"/>
      <c r="F123927" s="1"/>
      <c r="G123927" s="1"/>
      <c r="K123927" s="2"/>
      <c r="M123927" s="1" t="s">
        <v>21</v>
      </c>
    </row>
    <row r="123928" spans="1:13" x14ac:dyDescent="0.25">
      <c r="A123928">
        <v>155561</v>
      </c>
      <c r="B123928">
        <v>79522</v>
      </c>
      <c r="C123928">
        <v>1</v>
      </c>
      <c r="E123928" s="1"/>
      <c r="F123928" s="1"/>
      <c r="G123928" s="1"/>
      <c r="K123928" s="2"/>
      <c r="L123928">
        <v>13.98</v>
      </c>
      <c r="M123928" s="1" t="s">
        <v>21</v>
      </c>
    </row>
    <row r="123929" spans="1:13" x14ac:dyDescent="0.25">
      <c r="A123929">
        <v>155562</v>
      </c>
      <c r="B123929">
        <v>79523</v>
      </c>
      <c r="C123929">
        <v>1</v>
      </c>
      <c r="E123929" s="1"/>
      <c r="F123929" s="1"/>
      <c r="G123929" s="1"/>
      <c r="K123929" s="2"/>
      <c r="M123929" s="1" t="s">
        <v>21</v>
      </c>
    </row>
    <row r="123930" spans="1:13" x14ac:dyDescent="0.25">
      <c r="A123930">
        <v>155563</v>
      </c>
      <c r="B123930">
        <v>79524</v>
      </c>
      <c r="C123930">
        <v>1</v>
      </c>
      <c r="D123930">
        <v>218792</v>
      </c>
      <c r="E123930" s="1" t="s">
        <v>256</v>
      </c>
      <c r="F123930" s="1" t="s">
        <v>2625</v>
      </c>
      <c r="G123930" s="1"/>
      <c r="K123930" s="2"/>
      <c r="L123930">
        <v>1.956</v>
      </c>
      <c r="M123930" s="1" t="s">
        <v>21</v>
      </c>
    </row>
    <row r="123931" spans="1:13" x14ac:dyDescent="0.25">
      <c r="A123931">
        <v>155564</v>
      </c>
      <c r="B123931">
        <v>79525</v>
      </c>
      <c r="C123931">
        <v>1</v>
      </c>
      <c r="E123931" s="1"/>
      <c r="F123931" s="1"/>
      <c r="G123931" s="1"/>
      <c r="K123931" s="2"/>
      <c r="M123931" s="1" t="s">
        <v>21</v>
      </c>
    </row>
    <row r="123932" spans="1:13" x14ac:dyDescent="0.25">
      <c r="A123932">
        <v>155565</v>
      </c>
      <c r="B123932">
        <v>79526</v>
      </c>
      <c r="C123932">
        <v>1</v>
      </c>
      <c r="E123932" s="1"/>
      <c r="F123932" s="1"/>
      <c r="G123932" s="1"/>
      <c r="K123932" s="2"/>
      <c r="M123932" s="1" t="s">
        <v>21</v>
      </c>
    </row>
    <row r="123933" spans="1:13" x14ac:dyDescent="0.25">
      <c r="A123933">
        <v>155566</v>
      </c>
      <c r="B123933">
        <v>79527</v>
      </c>
      <c r="C123933">
        <v>1</v>
      </c>
      <c r="E123933" s="1"/>
      <c r="F123933" s="1"/>
      <c r="G123933" s="1"/>
      <c r="K123933" s="2"/>
      <c r="M123933" s="1" t="s">
        <v>21</v>
      </c>
    </row>
    <row r="123934" spans="1:13" x14ac:dyDescent="0.25">
      <c r="A123934">
        <v>155567</v>
      </c>
      <c r="B123934">
        <v>79528</v>
      </c>
      <c r="C123934">
        <v>1</v>
      </c>
      <c r="E123934" s="1"/>
      <c r="F123934" s="1"/>
      <c r="G123934" s="1"/>
      <c r="K123934" s="2"/>
      <c r="M123934" s="1" t="s">
        <v>21</v>
      </c>
    </row>
    <row r="123935" spans="1:13" x14ac:dyDescent="0.25">
      <c r="A123935">
        <v>155568</v>
      </c>
      <c r="B123935">
        <v>79529</v>
      </c>
      <c r="C123935">
        <v>1</v>
      </c>
      <c r="E123935" s="1"/>
      <c r="F123935" s="1"/>
      <c r="G123935" s="1"/>
      <c r="K123935" s="2"/>
      <c r="M123935" s="1" t="s">
        <v>21</v>
      </c>
    </row>
    <row r="123936" spans="1:13" x14ac:dyDescent="0.25">
      <c r="A123936">
        <v>155569</v>
      </c>
      <c r="B123936">
        <v>79530</v>
      </c>
      <c r="C123936">
        <v>1</v>
      </c>
      <c r="E123936" s="1"/>
      <c r="F123936" s="1"/>
      <c r="G123936" s="1"/>
      <c r="K123936" s="2"/>
      <c r="M123936" s="1" t="s">
        <v>21</v>
      </c>
    </row>
    <row r="123937" spans="1:13" x14ac:dyDescent="0.25">
      <c r="A123937">
        <v>155570</v>
      </c>
      <c r="B123937">
        <v>79531</v>
      </c>
      <c r="C123937">
        <v>1</v>
      </c>
      <c r="E123937" s="1"/>
      <c r="F123937" s="1"/>
      <c r="G123937" s="1"/>
      <c r="K123937" s="2"/>
      <c r="M123937" s="1" t="s">
        <v>21</v>
      </c>
    </row>
    <row r="123938" spans="1:13" x14ac:dyDescent="0.25">
      <c r="A123938">
        <v>155571</v>
      </c>
      <c r="B123938">
        <v>79532</v>
      </c>
      <c r="C123938">
        <v>1</v>
      </c>
      <c r="E123938" s="1"/>
      <c r="F123938" s="1"/>
      <c r="G123938" s="1"/>
      <c r="K123938" s="2"/>
      <c r="M123938" s="1" t="s">
        <v>21</v>
      </c>
    </row>
    <row r="123939" spans="1:13" x14ac:dyDescent="0.25">
      <c r="A123939">
        <v>155572</v>
      </c>
      <c r="B123939">
        <v>79533</v>
      </c>
      <c r="C123939">
        <v>2</v>
      </c>
      <c r="D123939">
        <v>197355</v>
      </c>
      <c r="E123939" s="1" t="s">
        <v>381</v>
      </c>
      <c r="F123939" s="1" t="s">
        <v>382</v>
      </c>
      <c r="G123939" s="1"/>
      <c r="K123939" s="2"/>
      <c r="L123939">
        <v>0.1</v>
      </c>
      <c r="M123939" s="1" t="s">
        <v>21</v>
      </c>
    </row>
    <row r="123940" spans="1:13" x14ac:dyDescent="0.25">
      <c r="A123940">
        <v>155573</v>
      </c>
      <c r="B123940">
        <v>79533</v>
      </c>
      <c r="C123940">
        <v>1</v>
      </c>
      <c r="E123940" s="1"/>
      <c r="F123940" s="1"/>
      <c r="G123940" s="1"/>
      <c r="K123940" s="2"/>
      <c r="L123940">
        <v>0.1</v>
      </c>
      <c r="M123940" s="1" t="s">
        <v>21</v>
      </c>
    </row>
    <row r="123941" spans="1:13" x14ac:dyDescent="0.25">
      <c r="A123941">
        <v>155574</v>
      </c>
      <c r="B123941">
        <v>79533</v>
      </c>
      <c r="C123941">
        <v>1</v>
      </c>
      <c r="D123941">
        <v>199025</v>
      </c>
      <c r="E123941" s="1" t="s">
        <v>1011</v>
      </c>
      <c r="F123941" s="1" t="s">
        <v>1012</v>
      </c>
      <c r="G123941" s="1"/>
      <c r="K123941" s="2"/>
      <c r="L123941">
        <v>26</v>
      </c>
      <c r="M123941" s="1" t="s">
        <v>21</v>
      </c>
    </row>
    <row r="123942" spans="1:13" x14ac:dyDescent="0.25">
      <c r="A123942">
        <v>155575</v>
      </c>
      <c r="B123942">
        <v>79534</v>
      </c>
      <c r="C123942">
        <v>2</v>
      </c>
      <c r="D123942">
        <v>188057</v>
      </c>
      <c r="E123942" s="1" t="s">
        <v>395</v>
      </c>
      <c r="F123942" s="1" t="s">
        <v>2352</v>
      </c>
      <c r="G123942" s="1"/>
      <c r="I123942">
        <v>37.299999999999997</v>
      </c>
      <c r="J123942">
        <v>0.84499999999999997</v>
      </c>
      <c r="K123942" s="2"/>
      <c r="L123942">
        <v>31.518999999999998</v>
      </c>
      <c r="M123942" s="1" t="s">
        <v>21</v>
      </c>
    </row>
    <row r="123943" spans="1:13" x14ac:dyDescent="0.25">
      <c r="A123943">
        <v>155576</v>
      </c>
      <c r="B123943">
        <v>79535</v>
      </c>
      <c r="C123943">
        <v>2</v>
      </c>
      <c r="D123943">
        <v>187722</v>
      </c>
      <c r="E123943" s="1" t="s">
        <v>417</v>
      </c>
      <c r="F123943" s="1" t="s">
        <v>2353</v>
      </c>
      <c r="G123943" s="1"/>
      <c r="I123943">
        <v>14.04</v>
      </c>
      <c r="J123943">
        <v>0.437</v>
      </c>
      <c r="K123943" s="2"/>
      <c r="L123943">
        <v>6.1349999999999998</v>
      </c>
      <c r="M123943" s="1" t="s">
        <v>21</v>
      </c>
    </row>
    <row r="123944" spans="1:13" x14ac:dyDescent="0.25">
      <c r="A123944">
        <v>155577</v>
      </c>
      <c r="B123944">
        <v>79536</v>
      </c>
      <c r="C123944">
        <v>1</v>
      </c>
      <c r="D123944">
        <v>218792</v>
      </c>
      <c r="E123944" s="1" t="s">
        <v>256</v>
      </c>
      <c r="F123944" s="1" t="s">
        <v>2625</v>
      </c>
      <c r="G123944" s="1"/>
      <c r="I123944">
        <v>1.96</v>
      </c>
      <c r="J123944">
        <v>0.87</v>
      </c>
      <c r="K123944" s="2"/>
      <c r="L123944">
        <v>1.7050000000000001</v>
      </c>
      <c r="M123944" s="1" t="s">
        <v>21</v>
      </c>
    </row>
    <row r="123945" spans="1:13" x14ac:dyDescent="0.25">
      <c r="A123945">
        <v>155578</v>
      </c>
      <c r="B123945">
        <v>79537</v>
      </c>
      <c r="C123945">
        <v>1</v>
      </c>
      <c r="D123945">
        <v>199026</v>
      </c>
      <c r="E123945" s="1" t="s">
        <v>1013</v>
      </c>
      <c r="F123945" s="1" t="s">
        <v>1014</v>
      </c>
      <c r="G123945" s="1"/>
      <c r="I123945">
        <v>0</v>
      </c>
      <c r="J123945">
        <v>1</v>
      </c>
      <c r="K123945" s="2"/>
      <c r="L123945">
        <v>0</v>
      </c>
      <c r="M123945" s="1" t="s">
        <v>21</v>
      </c>
    </row>
    <row r="123946" spans="1:13" x14ac:dyDescent="0.25">
      <c r="A123946">
        <v>155579</v>
      </c>
      <c r="B123946">
        <v>79537</v>
      </c>
      <c r="C123946">
        <v>2</v>
      </c>
      <c r="D123946">
        <v>197355</v>
      </c>
      <c r="E123946" s="1" t="s">
        <v>381</v>
      </c>
      <c r="F123946" s="1" t="s">
        <v>382</v>
      </c>
      <c r="G123946" s="1"/>
      <c r="I123946">
        <v>0.1</v>
      </c>
      <c r="J123946">
        <v>2</v>
      </c>
      <c r="K123946" s="2"/>
      <c r="L123946">
        <v>0.2</v>
      </c>
      <c r="M123946" s="1" t="s">
        <v>21</v>
      </c>
    </row>
    <row r="123947" spans="1:13" x14ac:dyDescent="0.25">
      <c r="A123947">
        <v>155580</v>
      </c>
      <c r="B123947">
        <v>79537</v>
      </c>
      <c r="C123947">
        <v>1</v>
      </c>
      <c r="D123947">
        <v>199025</v>
      </c>
      <c r="E123947" s="1" t="s">
        <v>1011</v>
      </c>
      <c r="F123947" s="1" t="s">
        <v>1012</v>
      </c>
      <c r="G123947" s="1"/>
      <c r="I123947">
        <v>26</v>
      </c>
      <c r="J123947">
        <v>1</v>
      </c>
      <c r="K123947" s="2"/>
      <c r="L123947">
        <v>26</v>
      </c>
      <c r="M123947" s="1" t="s">
        <v>21</v>
      </c>
    </row>
    <row r="123948" spans="1:13" x14ac:dyDescent="0.25">
      <c r="A123948">
        <v>155581</v>
      </c>
      <c r="B123948">
        <v>79538</v>
      </c>
      <c r="C123948">
        <v>1</v>
      </c>
      <c r="E123948" s="1"/>
      <c r="F123948" s="1"/>
      <c r="G123948" s="1"/>
      <c r="K123948" s="2"/>
      <c r="M123948" s="1" t="s">
        <v>21</v>
      </c>
    </row>
    <row r="123949" spans="1:13" x14ac:dyDescent="0.25">
      <c r="A123949">
        <v>155582</v>
      </c>
      <c r="B123949">
        <v>79539</v>
      </c>
      <c r="C123949">
        <v>1</v>
      </c>
      <c r="E123949" s="1"/>
      <c r="F123949" s="1"/>
      <c r="G123949" s="1"/>
      <c r="K123949" s="2"/>
      <c r="M123949" s="1" t="s">
        <v>21</v>
      </c>
    </row>
    <row r="123950" spans="1:13" x14ac:dyDescent="0.25">
      <c r="A123950">
        <v>155583</v>
      </c>
      <c r="B123950">
        <v>79540</v>
      </c>
      <c r="C123950">
        <v>2</v>
      </c>
      <c r="D123950">
        <v>193947</v>
      </c>
      <c r="E123950" s="1" t="s">
        <v>320</v>
      </c>
      <c r="F123950" s="1" t="s">
        <v>3328</v>
      </c>
      <c r="G123950" s="1"/>
      <c r="K123950" s="2"/>
      <c r="L123950">
        <v>1.22</v>
      </c>
      <c r="M123950" s="1" t="s">
        <v>21</v>
      </c>
    </row>
    <row r="123951" spans="1:13" x14ac:dyDescent="0.25">
      <c r="A123951">
        <v>155584</v>
      </c>
      <c r="B123951">
        <v>79540</v>
      </c>
      <c r="C123951">
        <v>1</v>
      </c>
      <c r="E123951" s="1"/>
      <c r="F123951" s="1"/>
      <c r="G123951" s="1"/>
      <c r="K123951" s="2"/>
      <c r="L123951">
        <v>1.22</v>
      </c>
      <c r="M123951" s="1" t="s">
        <v>21</v>
      </c>
    </row>
    <row r="123952" spans="1:13" x14ac:dyDescent="0.25">
      <c r="A123952">
        <v>155585</v>
      </c>
      <c r="B123952">
        <v>79541</v>
      </c>
      <c r="C123952">
        <v>2</v>
      </c>
      <c r="D123952">
        <v>193947</v>
      </c>
      <c r="E123952" s="1" t="s">
        <v>320</v>
      </c>
      <c r="F123952" s="1" t="s">
        <v>3328</v>
      </c>
      <c r="G123952" s="1"/>
      <c r="I123952">
        <v>1.22</v>
      </c>
      <c r="J123952">
        <v>1</v>
      </c>
      <c r="K123952" s="2"/>
      <c r="L123952">
        <v>1.22</v>
      </c>
      <c r="M123952" s="1" t="s">
        <v>21</v>
      </c>
    </row>
    <row r="123953" spans="1:13" x14ac:dyDescent="0.25">
      <c r="A123953">
        <v>155586</v>
      </c>
      <c r="B123953">
        <v>79542</v>
      </c>
      <c r="C123953">
        <v>1</v>
      </c>
      <c r="E123953" s="1"/>
      <c r="F123953" s="1"/>
      <c r="G123953" s="1"/>
      <c r="K123953" s="2"/>
      <c r="M123953" s="1" t="s">
        <v>21</v>
      </c>
    </row>
    <row r="123954" spans="1:13" x14ac:dyDescent="0.25">
      <c r="A123954">
        <v>155587</v>
      </c>
      <c r="B123954">
        <v>79543</v>
      </c>
      <c r="C123954">
        <v>3</v>
      </c>
      <c r="D123954">
        <v>188058</v>
      </c>
      <c r="E123954" s="1" t="s">
        <v>216</v>
      </c>
      <c r="F123954" s="1" t="s">
        <v>2987</v>
      </c>
      <c r="G123954" s="1"/>
      <c r="J123954">
        <v>1</v>
      </c>
      <c r="K123954" s="2"/>
      <c r="L123954">
        <v>70.72</v>
      </c>
      <c r="M123954" s="1" t="s">
        <v>21</v>
      </c>
    </row>
    <row r="123955" spans="1:13" x14ac:dyDescent="0.25">
      <c r="A123955">
        <v>155588</v>
      </c>
      <c r="B123955">
        <v>79543</v>
      </c>
      <c r="C123955">
        <v>2</v>
      </c>
      <c r="E123955" s="1"/>
      <c r="F123955" s="1"/>
      <c r="G123955" s="1"/>
      <c r="K123955" s="2"/>
      <c r="L123955">
        <v>70.72</v>
      </c>
      <c r="M123955" s="1" t="s">
        <v>21</v>
      </c>
    </row>
    <row r="123956" spans="1:13" x14ac:dyDescent="0.25">
      <c r="A123956">
        <v>155589</v>
      </c>
      <c r="B123956">
        <v>79543</v>
      </c>
      <c r="C123956">
        <v>1</v>
      </c>
      <c r="E123956" s="1"/>
      <c r="F123956" s="1"/>
      <c r="G123956" s="1"/>
      <c r="K123956" s="2"/>
      <c r="L123956">
        <v>65.403999999999996</v>
      </c>
      <c r="M123956" s="1" t="s">
        <v>21</v>
      </c>
    </row>
    <row r="123957" spans="1:13" x14ac:dyDescent="0.25">
      <c r="A123957">
        <v>155590</v>
      </c>
      <c r="B123957">
        <v>79544</v>
      </c>
      <c r="C123957">
        <v>3</v>
      </c>
      <c r="D123957">
        <v>187723</v>
      </c>
      <c r="E123957" s="1" t="s">
        <v>134</v>
      </c>
      <c r="F123957" s="1" t="s">
        <v>2333</v>
      </c>
      <c r="G123957" s="1"/>
      <c r="J123957">
        <v>1</v>
      </c>
      <c r="K123957" s="2"/>
      <c r="L123957">
        <v>15.9</v>
      </c>
      <c r="M123957" s="1" t="s">
        <v>21</v>
      </c>
    </row>
    <row r="123958" spans="1:13" x14ac:dyDescent="0.25">
      <c r="A123958">
        <v>155591</v>
      </c>
      <c r="B123958">
        <v>79544</v>
      </c>
      <c r="C123958">
        <v>2</v>
      </c>
      <c r="E123958" s="1"/>
      <c r="F123958" s="1"/>
      <c r="G123958" s="1"/>
      <c r="K123958" s="2"/>
      <c r="L123958">
        <v>15.9</v>
      </c>
      <c r="M123958" s="1" t="s">
        <v>21</v>
      </c>
    </row>
    <row r="123959" spans="1:13" x14ac:dyDescent="0.25">
      <c r="A123959">
        <v>155592</v>
      </c>
      <c r="B123959">
        <v>79544</v>
      </c>
      <c r="C123959">
        <v>1</v>
      </c>
      <c r="E123959" s="1"/>
      <c r="F123959" s="1"/>
      <c r="G123959" s="1"/>
      <c r="K123959" s="2"/>
      <c r="L123959">
        <v>16.007000000000001</v>
      </c>
      <c r="M123959" s="1" t="s">
        <v>21</v>
      </c>
    </row>
    <row r="123960" spans="1:13" x14ac:dyDescent="0.25">
      <c r="A123960">
        <v>155593</v>
      </c>
      <c r="B123960">
        <v>79545</v>
      </c>
      <c r="C123960">
        <v>1</v>
      </c>
      <c r="E123960" s="1"/>
      <c r="F123960" s="1"/>
      <c r="G123960" s="1"/>
      <c r="K123960" s="2"/>
      <c r="M123960" s="1" t="s">
        <v>21</v>
      </c>
    </row>
    <row r="123961" spans="1:13" x14ac:dyDescent="0.25">
      <c r="A123961">
        <v>155594</v>
      </c>
      <c r="B123961">
        <v>79546</v>
      </c>
      <c r="C123961">
        <v>1</v>
      </c>
      <c r="D123961">
        <v>218793</v>
      </c>
      <c r="E123961" s="1" t="s">
        <v>178</v>
      </c>
      <c r="F123961" s="1" t="s">
        <v>2500</v>
      </c>
      <c r="G123961" s="1"/>
      <c r="K123961" s="2"/>
      <c r="L123961">
        <v>3.3690000000000002</v>
      </c>
      <c r="M123961" s="1" t="s">
        <v>21</v>
      </c>
    </row>
    <row r="123962" spans="1:13" x14ac:dyDescent="0.25">
      <c r="A123962">
        <v>155595</v>
      </c>
      <c r="B123962">
        <v>79546</v>
      </c>
      <c r="C123962">
        <v>4</v>
      </c>
      <c r="E123962" s="1"/>
      <c r="F123962" s="1"/>
      <c r="G123962" s="1"/>
      <c r="K123962" s="2"/>
      <c r="L123962">
        <v>3.3690000000000002</v>
      </c>
      <c r="M123962" s="1" t="s">
        <v>21</v>
      </c>
    </row>
    <row r="123963" spans="1:13" x14ac:dyDescent="0.25">
      <c r="A123963">
        <v>155596</v>
      </c>
      <c r="B123963">
        <v>79547</v>
      </c>
      <c r="C123963">
        <v>2</v>
      </c>
      <c r="D123963">
        <v>238016</v>
      </c>
      <c r="E123963" s="1" t="s">
        <v>2844</v>
      </c>
      <c r="F123963" s="1" t="s">
        <v>2845</v>
      </c>
      <c r="G123963" s="1"/>
      <c r="K123963" s="2"/>
      <c r="L123963">
        <v>5.0199999999999996</v>
      </c>
      <c r="M123963" s="1" t="s">
        <v>21</v>
      </c>
    </row>
    <row r="123964" spans="1:13" x14ac:dyDescent="0.25">
      <c r="A123964">
        <v>155597</v>
      </c>
      <c r="B123964">
        <v>79547</v>
      </c>
      <c r="C123964">
        <v>1</v>
      </c>
      <c r="E123964" s="1"/>
      <c r="F123964" s="1"/>
      <c r="G123964" s="1"/>
      <c r="K123964" s="2"/>
      <c r="L123964">
        <v>5.0199999999999996</v>
      </c>
      <c r="M123964" s="1" t="s">
        <v>21</v>
      </c>
    </row>
    <row r="123965" spans="1:13" x14ac:dyDescent="0.25">
      <c r="A123965">
        <v>155598</v>
      </c>
      <c r="B123965">
        <v>79547</v>
      </c>
      <c r="C123965">
        <v>2</v>
      </c>
      <c r="D123965">
        <v>238015</v>
      </c>
      <c r="E123965" s="1" t="s">
        <v>2846</v>
      </c>
      <c r="F123965" s="1" t="s">
        <v>2847</v>
      </c>
      <c r="G123965" s="1"/>
      <c r="K123965" s="2"/>
      <c r="L123965">
        <v>15.99</v>
      </c>
      <c r="M123965" s="1" t="s">
        <v>21</v>
      </c>
    </row>
    <row r="123966" spans="1:13" x14ac:dyDescent="0.25">
      <c r="A123966">
        <v>155599</v>
      </c>
      <c r="B123966">
        <v>79547</v>
      </c>
      <c r="C123966">
        <v>1</v>
      </c>
      <c r="E123966" s="1"/>
      <c r="F123966" s="1"/>
      <c r="G123966" s="1"/>
      <c r="K123966" s="2"/>
      <c r="L123966">
        <v>15.99</v>
      </c>
      <c r="M123966" s="1" t="s">
        <v>21</v>
      </c>
    </row>
    <row r="123967" spans="1:13" x14ac:dyDescent="0.25">
      <c r="A123967">
        <v>155600</v>
      </c>
      <c r="B123967">
        <v>79548</v>
      </c>
      <c r="C123967">
        <v>3</v>
      </c>
      <c r="D123967">
        <v>187723</v>
      </c>
      <c r="E123967" s="1" t="s">
        <v>134</v>
      </c>
      <c r="F123967" s="1" t="s">
        <v>2333</v>
      </c>
      <c r="G123967" s="1"/>
      <c r="J123967">
        <v>1</v>
      </c>
      <c r="K123967" s="2"/>
      <c r="L123967">
        <v>15.9</v>
      </c>
      <c r="M123967" s="1" t="s">
        <v>21</v>
      </c>
    </row>
    <row r="123968" spans="1:13" x14ac:dyDescent="0.25">
      <c r="A123968">
        <v>155601</v>
      </c>
      <c r="B123968">
        <v>79548</v>
      </c>
      <c r="C123968">
        <v>2</v>
      </c>
      <c r="E123968" s="1"/>
      <c r="F123968" s="1"/>
      <c r="G123968" s="1"/>
      <c r="K123968" s="2"/>
      <c r="L123968">
        <v>15.9</v>
      </c>
      <c r="M123968" s="1" t="s">
        <v>21</v>
      </c>
    </row>
    <row r="123969" spans="1:13" x14ac:dyDescent="0.25">
      <c r="A123969">
        <v>155602</v>
      </c>
      <c r="B123969">
        <v>79548</v>
      </c>
      <c r="C123969">
        <v>1</v>
      </c>
      <c r="E123969" s="1"/>
      <c r="F123969" s="1"/>
      <c r="G123969" s="1"/>
      <c r="K123969" s="2"/>
      <c r="L123969">
        <v>16.007000000000001</v>
      </c>
      <c r="M123969" s="1" t="s">
        <v>21</v>
      </c>
    </row>
    <row r="123970" spans="1:13" x14ac:dyDescent="0.25">
      <c r="A123970">
        <v>155603</v>
      </c>
      <c r="B123970">
        <v>79549</v>
      </c>
      <c r="C123970">
        <v>1</v>
      </c>
      <c r="E123970" s="1"/>
      <c r="F123970" s="1"/>
      <c r="G123970" s="1"/>
      <c r="K123970" s="2"/>
      <c r="M123970" s="1" t="s">
        <v>21</v>
      </c>
    </row>
    <row r="123971" spans="1:13" x14ac:dyDescent="0.25">
      <c r="A123971">
        <v>155604</v>
      </c>
      <c r="B123971">
        <v>79550</v>
      </c>
      <c r="C123971">
        <v>1</v>
      </c>
      <c r="E123971" s="1"/>
      <c r="F123971" s="1"/>
      <c r="G123971" s="1"/>
      <c r="K123971" s="2"/>
      <c r="M123971" s="1" t="s">
        <v>21</v>
      </c>
    </row>
    <row r="123972" spans="1:13" x14ac:dyDescent="0.25">
      <c r="A123972">
        <v>155605</v>
      </c>
      <c r="B123972">
        <v>79551</v>
      </c>
      <c r="C123972">
        <v>1</v>
      </c>
      <c r="E123972" s="1"/>
      <c r="F123972" s="1"/>
      <c r="G123972" s="1"/>
      <c r="K123972" s="2"/>
      <c r="M123972" s="1" t="s">
        <v>21</v>
      </c>
    </row>
    <row r="123973" spans="1:13" x14ac:dyDescent="0.25">
      <c r="A123973">
        <v>155606</v>
      </c>
      <c r="B123973">
        <v>79552</v>
      </c>
      <c r="C123973">
        <v>1</v>
      </c>
      <c r="E123973" s="1"/>
      <c r="F123973" s="1"/>
      <c r="G123973" s="1"/>
      <c r="K123973" s="2"/>
      <c r="M123973" s="1" t="s">
        <v>21</v>
      </c>
    </row>
    <row r="123974" spans="1:13" x14ac:dyDescent="0.25">
      <c r="A123974">
        <v>155607</v>
      </c>
      <c r="B123974">
        <v>79553</v>
      </c>
      <c r="C123974">
        <v>1</v>
      </c>
      <c r="E123974" s="1"/>
      <c r="F123974" s="1"/>
      <c r="G123974" s="1"/>
      <c r="K123974" s="2"/>
      <c r="M123974" s="1" t="s">
        <v>21</v>
      </c>
    </row>
    <row r="123975" spans="1:13" x14ac:dyDescent="0.25">
      <c r="A123975">
        <v>155608</v>
      </c>
      <c r="B123975">
        <v>79554</v>
      </c>
      <c r="C123975">
        <v>1</v>
      </c>
      <c r="E123975" s="1"/>
      <c r="F123975" s="1"/>
      <c r="G123975" s="1"/>
      <c r="K123975" s="2"/>
      <c r="M123975" s="1" t="s">
        <v>21</v>
      </c>
    </row>
    <row r="123976" spans="1:13" x14ac:dyDescent="0.25">
      <c r="A123976">
        <v>155609</v>
      </c>
      <c r="B123976">
        <v>79555</v>
      </c>
      <c r="C123976">
        <v>1</v>
      </c>
      <c r="E123976" s="1"/>
      <c r="F123976" s="1"/>
      <c r="G123976" s="1"/>
      <c r="K123976" s="2"/>
      <c r="M123976" s="1" t="s">
        <v>21</v>
      </c>
    </row>
    <row r="123977" spans="1:13" x14ac:dyDescent="0.25">
      <c r="A123977">
        <v>155610</v>
      </c>
      <c r="B123977">
        <v>79556</v>
      </c>
      <c r="C123977">
        <v>1</v>
      </c>
      <c r="D123977">
        <v>196024</v>
      </c>
      <c r="E123977" s="1" t="s">
        <v>1037</v>
      </c>
      <c r="F123977" s="1" t="s">
        <v>1038</v>
      </c>
      <c r="G123977" s="1"/>
      <c r="K123977" s="2"/>
      <c r="L123977">
        <v>22.18</v>
      </c>
      <c r="M123977" s="1" t="s">
        <v>21</v>
      </c>
    </row>
    <row r="123978" spans="1:13" x14ac:dyDescent="0.25">
      <c r="A123978">
        <v>155611</v>
      </c>
      <c r="B123978">
        <v>79556</v>
      </c>
      <c r="C123978">
        <v>4</v>
      </c>
      <c r="E123978" s="1"/>
      <c r="F123978" s="1"/>
      <c r="G123978" s="1"/>
      <c r="K123978" s="2"/>
      <c r="L123978">
        <v>22.18</v>
      </c>
      <c r="M123978" s="1" t="s">
        <v>21</v>
      </c>
    </row>
    <row r="123979" spans="1:13" x14ac:dyDescent="0.25">
      <c r="A123979">
        <v>155612</v>
      </c>
      <c r="B123979">
        <v>79556</v>
      </c>
      <c r="C123979">
        <v>2</v>
      </c>
      <c r="D123979">
        <v>189861</v>
      </c>
      <c r="E123979" s="1" t="s">
        <v>720</v>
      </c>
      <c r="F123979" s="1" t="s">
        <v>721</v>
      </c>
      <c r="G123979" s="1"/>
      <c r="K123979" s="2"/>
      <c r="L123979">
        <v>4.37</v>
      </c>
      <c r="M123979" s="1" t="s">
        <v>21</v>
      </c>
    </row>
    <row r="123980" spans="1:13" x14ac:dyDescent="0.25">
      <c r="A123980">
        <v>155613</v>
      </c>
      <c r="B123980">
        <v>79556</v>
      </c>
      <c r="C123980">
        <v>1</v>
      </c>
      <c r="E123980" s="1"/>
      <c r="F123980" s="1"/>
      <c r="G123980" s="1"/>
      <c r="K123980" s="2"/>
      <c r="L123980">
        <v>4.37</v>
      </c>
      <c r="M123980" s="1" t="s">
        <v>21</v>
      </c>
    </row>
    <row r="123981" spans="1:13" x14ac:dyDescent="0.25">
      <c r="A123981">
        <v>155614</v>
      </c>
      <c r="B123981">
        <v>79556</v>
      </c>
      <c r="C123981">
        <v>2</v>
      </c>
      <c r="D123981">
        <v>194627</v>
      </c>
      <c r="E123981" s="1" t="s">
        <v>224</v>
      </c>
      <c r="F123981" s="1" t="s">
        <v>225</v>
      </c>
      <c r="G123981" s="1"/>
      <c r="K123981" s="2"/>
      <c r="L123981">
        <v>2.79</v>
      </c>
      <c r="M123981" s="1" t="s">
        <v>21</v>
      </c>
    </row>
    <row r="123982" spans="1:13" x14ac:dyDescent="0.25">
      <c r="A123982">
        <v>155615</v>
      </c>
      <c r="B123982">
        <v>79556</v>
      </c>
      <c r="C123982">
        <v>1</v>
      </c>
      <c r="E123982" s="1"/>
      <c r="F123982" s="1"/>
      <c r="G123982" s="1"/>
      <c r="K123982" s="2"/>
      <c r="L123982">
        <v>2.7850000000000001</v>
      </c>
      <c r="M123982" s="1" t="s">
        <v>21</v>
      </c>
    </row>
    <row r="123983" spans="1:13" x14ac:dyDescent="0.25">
      <c r="A123983">
        <v>155616</v>
      </c>
      <c r="B123983">
        <v>79556</v>
      </c>
      <c r="C123983">
        <v>2</v>
      </c>
      <c r="D123983">
        <v>193942</v>
      </c>
      <c r="E123983" s="1" t="s">
        <v>551</v>
      </c>
      <c r="F123983" s="1" t="s">
        <v>552</v>
      </c>
      <c r="G123983" s="1"/>
      <c r="K123983" s="2"/>
      <c r="L123983">
        <v>0.3</v>
      </c>
      <c r="M123983" s="1" t="s">
        <v>21</v>
      </c>
    </row>
    <row r="123984" spans="1:13" x14ac:dyDescent="0.25">
      <c r="A123984">
        <v>155617</v>
      </c>
      <c r="B123984">
        <v>79556</v>
      </c>
      <c r="C123984">
        <v>1</v>
      </c>
      <c r="E123984" s="1"/>
      <c r="F123984" s="1"/>
      <c r="G123984" s="1"/>
      <c r="K123984" s="2"/>
      <c r="L123984">
        <v>0.3</v>
      </c>
      <c r="M123984" s="1" t="s">
        <v>21</v>
      </c>
    </row>
    <row r="123985" spans="1:13" x14ac:dyDescent="0.25">
      <c r="A123985">
        <v>155618</v>
      </c>
      <c r="B123985">
        <v>79557</v>
      </c>
      <c r="C123985">
        <v>1</v>
      </c>
      <c r="D123985">
        <v>196591</v>
      </c>
      <c r="E123985" s="1" t="s">
        <v>24</v>
      </c>
      <c r="F123985" s="1" t="s">
        <v>25</v>
      </c>
      <c r="G123985" s="1"/>
      <c r="K123985" s="2"/>
      <c r="L123985">
        <v>34.823</v>
      </c>
      <c r="M123985" s="1" t="s">
        <v>21</v>
      </c>
    </row>
    <row r="123986" spans="1:13" x14ac:dyDescent="0.25">
      <c r="A123986">
        <v>155619</v>
      </c>
      <c r="B123986">
        <v>79557</v>
      </c>
      <c r="C123986">
        <v>4</v>
      </c>
      <c r="E123986" s="1"/>
      <c r="F123986" s="1"/>
      <c r="G123986" s="1"/>
      <c r="K123986" s="2"/>
      <c r="L123986">
        <v>34.823</v>
      </c>
      <c r="M123986" s="1" t="s">
        <v>21</v>
      </c>
    </row>
    <row r="123987" spans="1:13" x14ac:dyDescent="0.25">
      <c r="A123987">
        <v>155620</v>
      </c>
      <c r="B123987">
        <v>79557</v>
      </c>
      <c r="C123987">
        <v>2</v>
      </c>
      <c r="D123987">
        <v>192557</v>
      </c>
      <c r="E123987" s="1" t="s">
        <v>226</v>
      </c>
      <c r="F123987" s="1" t="s">
        <v>227</v>
      </c>
      <c r="G123987" s="1"/>
      <c r="K123987" s="2"/>
      <c r="L123987">
        <v>1.46</v>
      </c>
      <c r="M123987" s="1" t="s">
        <v>21</v>
      </c>
    </row>
    <row r="123988" spans="1:13" x14ac:dyDescent="0.25">
      <c r="A123988">
        <v>155621</v>
      </c>
      <c r="B123988">
        <v>79557</v>
      </c>
      <c r="C123988">
        <v>1</v>
      </c>
      <c r="E123988" s="1"/>
      <c r="F123988" s="1"/>
      <c r="G123988" s="1"/>
      <c r="K123988" s="2"/>
      <c r="L123988">
        <v>1.4590000000000001</v>
      </c>
      <c r="M123988" s="1" t="s">
        <v>21</v>
      </c>
    </row>
    <row r="123989" spans="1:13" x14ac:dyDescent="0.25">
      <c r="A123989">
        <v>155622</v>
      </c>
      <c r="B123989">
        <v>79557</v>
      </c>
      <c r="C123989">
        <v>3</v>
      </c>
      <c r="D123989">
        <v>192608</v>
      </c>
      <c r="E123989" s="1" t="s">
        <v>30</v>
      </c>
      <c r="F123989" s="1" t="s">
        <v>31</v>
      </c>
      <c r="G123989" s="1"/>
      <c r="J123989">
        <v>1</v>
      </c>
      <c r="K123989" s="2"/>
      <c r="L123989">
        <v>1.29</v>
      </c>
      <c r="M123989" s="1" t="s">
        <v>21</v>
      </c>
    </row>
    <row r="123990" spans="1:13" x14ac:dyDescent="0.25">
      <c r="A123990">
        <v>155623</v>
      </c>
      <c r="B123990">
        <v>79557</v>
      </c>
      <c r="C123990">
        <v>2</v>
      </c>
      <c r="E123990" s="1"/>
      <c r="F123990" s="1"/>
      <c r="G123990" s="1"/>
      <c r="K123990" s="2"/>
      <c r="L123990">
        <v>1.29</v>
      </c>
      <c r="M123990" s="1" t="s">
        <v>21</v>
      </c>
    </row>
    <row r="123991" spans="1:13" x14ac:dyDescent="0.25">
      <c r="A123991">
        <v>155624</v>
      </c>
      <c r="B123991">
        <v>79557</v>
      </c>
      <c r="C123991">
        <v>1</v>
      </c>
      <c r="E123991" s="1"/>
      <c r="F123991" s="1"/>
      <c r="G123991" s="1"/>
      <c r="K123991" s="2"/>
      <c r="L123991">
        <v>1.29</v>
      </c>
      <c r="M123991" s="1" t="s">
        <v>21</v>
      </c>
    </row>
    <row r="123992" spans="1:13" x14ac:dyDescent="0.25">
      <c r="A123992">
        <v>155625</v>
      </c>
      <c r="B123992">
        <v>79557</v>
      </c>
      <c r="C123992">
        <v>2</v>
      </c>
      <c r="D123992">
        <v>194883</v>
      </c>
      <c r="E123992" s="1" t="s">
        <v>366</v>
      </c>
      <c r="F123992" s="1" t="s">
        <v>367</v>
      </c>
      <c r="G123992" s="1"/>
      <c r="K123992" s="2"/>
      <c r="L123992">
        <v>2.93</v>
      </c>
      <c r="M123992" s="1" t="s">
        <v>21</v>
      </c>
    </row>
    <row r="123993" spans="1:13" x14ac:dyDescent="0.25">
      <c r="A123993">
        <v>155626</v>
      </c>
      <c r="B123993">
        <v>79557</v>
      </c>
      <c r="C123993">
        <v>1</v>
      </c>
      <c r="E123993" s="1"/>
      <c r="F123993" s="1"/>
      <c r="G123993" s="1"/>
      <c r="K123993" s="2"/>
      <c r="L123993">
        <v>2.9289999999999998</v>
      </c>
      <c r="M123993" s="1" t="s">
        <v>21</v>
      </c>
    </row>
    <row r="123994" spans="1:13" x14ac:dyDescent="0.25">
      <c r="A123994">
        <v>155627</v>
      </c>
      <c r="B123994">
        <v>79557</v>
      </c>
      <c r="C123994">
        <v>2</v>
      </c>
      <c r="D123994">
        <v>192668</v>
      </c>
      <c r="E123994" s="1" t="s">
        <v>368</v>
      </c>
      <c r="F123994" s="1" t="s">
        <v>369</v>
      </c>
      <c r="G123994" s="1"/>
      <c r="K123994" s="2"/>
      <c r="L123994">
        <v>2.34</v>
      </c>
      <c r="M123994" s="1" t="s">
        <v>21</v>
      </c>
    </row>
    <row r="123995" spans="1:13" x14ac:dyDescent="0.25">
      <c r="A123995">
        <v>155628</v>
      </c>
      <c r="B123995">
        <v>79557</v>
      </c>
      <c r="C123995">
        <v>1</v>
      </c>
      <c r="E123995" s="1"/>
      <c r="F123995" s="1"/>
      <c r="G123995" s="1"/>
      <c r="K123995" s="2"/>
      <c r="L123995">
        <v>2.33</v>
      </c>
      <c r="M123995" s="1" t="s">
        <v>21</v>
      </c>
    </row>
    <row r="123996" spans="1:13" x14ac:dyDescent="0.25">
      <c r="A123996">
        <v>155629</v>
      </c>
      <c r="B123996">
        <v>79557</v>
      </c>
      <c r="C123996">
        <v>2</v>
      </c>
      <c r="D123996">
        <v>195657</v>
      </c>
      <c r="E123996" s="1" t="s">
        <v>26</v>
      </c>
      <c r="F123996" s="1" t="s">
        <v>27</v>
      </c>
      <c r="G123996" s="1"/>
      <c r="K123996" s="2"/>
      <c r="L123996">
        <v>0.05</v>
      </c>
      <c r="M123996" s="1" t="s">
        <v>21</v>
      </c>
    </row>
    <row r="123997" spans="1:13" x14ac:dyDescent="0.25">
      <c r="A123997">
        <v>155630</v>
      </c>
      <c r="B123997">
        <v>79557</v>
      </c>
      <c r="C123997">
        <v>1</v>
      </c>
      <c r="E123997" s="1"/>
      <c r="F123997" s="1"/>
      <c r="G123997" s="1"/>
      <c r="K123997" s="2"/>
      <c r="L123997">
        <v>0.05</v>
      </c>
      <c r="M123997" s="1" t="s">
        <v>21</v>
      </c>
    </row>
    <row r="123998" spans="1:13" x14ac:dyDescent="0.25">
      <c r="A123998">
        <v>155631</v>
      </c>
      <c r="B123998">
        <v>79557</v>
      </c>
      <c r="C123998">
        <v>2</v>
      </c>
      <c r="D123998">
        <v>192670</v>
      </c>
      <c r="E123998" s="1" t="s">
        <v>140</v>
      </c>
      <c r="F123998" s="1" t="s">
        <v>141</v>
      </c>
      <c r="G123998" s="1"/>
      <c r="K123998" s="2"/>
      <c r="L123998">
        <v>0.18</v>
      </c>
      <c r="M123998" s="1" t="s">
        <v>21</v>
      </c>
    </row>
    <row r="123999" spans="1:13" x14ac:dyDescent="0.25">
      <c r="A123999">
        <v>155632</v>
      </c>
      <c r="B123999">
        <v>79557</v>
      </c>
      <c r="C123999">
        <v>1</v>
      </c>
      <c r="E123999" s="1"/>
      <c r="F123999" s="1"/>
      <c r="G123999" s="1"/>
      <c r="K123999" s="2"/>
      <c r="L123999">
        <v>0.18</v>
      </c>
      <c r="M123999" s="1" t="s">
        <v>21</v>
      </c>
    </row>
    <row r="124000" spans="1:13" x14ac:dyDescent="0.25">
      <c r="A124000">
        <v>155633</v>
      </c>
      <c r="B124000">
        <v>79557</v>
      </c>
      <c r="C124000">
        <v>2</v>
      </c>
      <c r="D124000">
        <v>194371</v>
      </c>
      <c r="E124000" s="1" t="s">
        <v>722</v>
      </c>
      <c r="F124000" s="1" t="s">
        <v>723</v>
      </c>
      <c r="G124000" s="1"/>
      <c r="K124000" s="2"/>
      <c r="L124000">
        <v>1.52</v>
      </c>
      <c r="M124000" s="1" t="s">
        <v>21</v>
      </c>
    </row>
    <row r="124001" spans="1:13" x14ac:dyDescent="0.25">
      <c r="A124001">
        <v>155634</v>
      </c>
      <c r="B124001">
        <v>79557</v>
      </c>
      <c r="C124001">
        <v>1</v>
      </c>
      <c r="E124001" s="1"/>
      <c r="F124001" s="1"/>
      <c r="G124001" s="1"/>
      <c r="K124001" s="2"/>
      <c r="L124001">
        <v>1.5129999999999999</v>
      </c>
      <c r="M124001" s="1" t="s">
        <v>21</v>
      </c>
    </row>
    <row r="124002" spans="1:13" x14ac:dyDescent="0.25">
      <c r="A124002">
        <v>155635</v>
      </c>
      <c r="B124002">
        <v>79558</v>
      </c>
      <c r="C124002">
        <v>1</v>
      </c>
      <c r="D124002">
        <v>196592</v>
      </c>
      <c r="E124002" s="1" t="s">
        <v>28</v>
      </c>
      <c r="F124002" s="1" t="s">
        <v>29</v>
      </c>
      <c r="G124002" s="1"/>
      <c r="K124002" s="2"/>
      <c r="L124002">
        <v>53.56</v>
      </c>
      <c r="M124002" s="1" t="s">
        <v>21</v>
      </c>
    </row>
    <row r="124003" spans="1:13" x14ac:dyDescent="0.25">
      <c r="A124003">
        <v>155636</v>
      </c>
      <c r="B124003">
        <v>79558</v>
      </c>
      <c r="C124003">
        <v>4</v>
      </c>
      <c r="E124003" s="1"/>
      <c r="F124003" s="1"/>
      <c r="G124003" s="1"/>
      <c r="K124003" s="2"/>
      <c r="L124003">
        <v>53.56</v>
      </c>
      <c r="M124003" s="1" t="s">
        <v>21</v>
      </c>
    </row>
    <row r="124004" spans="1:13" x14ac:dyDescent="0.25">
      <c r="A124004">
        <v>155637</v>
      </c>
      <c r="B124004">
        <v>79558</v>
      </c>
      <c r="C124004">
        <v>3</v>
      </c>
      <c r="D124004">
        <v>192608</v>
      </c>
      <c r="E124004" s="1" t="s">
        <v>30</v>
      </c>
      <c r="F124004" s="1" t="s">
        <v>31</v>
      </c>
      <c r="G124004" s="1"/>
      <c r="J124004">
        <v>1</v>
      </c>
      <c r="K124004" s="2"/>
      <c r="L124004">
        <v>1.29</v>
      </c>
      <c r="M124004" s="1" t="s">
        <v>21</v>
      </c>
    </row>
    <row r="124005" spans="1:13" x14ac:dyDescent="0.25">
      <c r="A124005">
        <v>155638</v>
      </c>
      <c r="B124005">
        <v>79558</v>
      </c>
      <c r="C124005">
        <v>2</v>
      </c>
      <c r="E124005" s="1"/>
      <c r="F124005" s="1"/>
      <c r="G124005" s="1"/>
      <c r="K124005" s="2"/>
      <c r="L124005">
        <v>1.29</v>
      </c>
      <c r="M124005" s="1" t="s">
        <v>21</v>
      </c>
    </row>
    <row r="124006" spans="1:13" x14ac:dyDescent="0.25">
      <c r="A124006">
        <v>155639</v>
      </c>
      <c r="B124006">
        <v>79558</v>
      </c>
      <c r="C124006">
        <v>1</v>
      </c>
      <c r="E124006" s="1"/>
      <c r="F124006" s="1"/>
      <c r="G124006" s="1"/>
      <c r="K124006" s="2"/>
      <c r="L124006">
        <v>1.29</v>
      </c>
      <c r="M124006" s="1" t="s">
        <v>21</v>
      </c>
    </row>
    <row r="124007" spans="1:13" x14ac:dyDescent="0.25">
      <c r="A124007">
        <v>155640</v>
      </c>
      <c r="B124007">
        <v>79558</v>
      </c>
      <c r="C124007">
        <v>2</v>
      </c>
      <c r="D124007">
        <v>194883</v>
      </c>
      <c r="E124007" s="1" t="s">
        <v>366</v>
      </c>
      <c r="F124007" s="1" t="s">
        <v>367</v>
      </c>
      <c r="G124007" s="1"/>
      <c r="K124007" s="2"/>
      <c r="L124007">
        <v>2.93</v>
      </c>
      <c r="M124007" s="1" t="s">
        <v>21</v>
      </c>
    </row>
    <row r="124008" spans="1:13" x14ac:dyDescent="0.25">
      <c r="A124008">
        <v>155641</v>
      </c>
      <c r="B124008">
        <v>79558</v>
      </c>
      <c r="C124008">
        <v>1</v>
      </c>
      <c r="E124008" s="1"/>
      <c r="F124008" s="1"/>
      <c r="G124008" s="1"/>
      <c r="K124008" s="2"/>
      <c r="L124008">
        <v>2.9289999999999998</v>
      </c>
      <c r="M124008" s="1" t="s">
        <v>21</v>
      </c>
    </row>
    <row r="124009" spans="1:13" x14ac:dyDescent="0.25">
      <c r="A124009">
        <v>155642</v>
      </c>
      <c r="B124009">
        <v>79558</v>
      </c>
      <c r="C124009">
        <v>2</v>
      </c>
      <c r="D124009">
        <v>194371</v>
      </c>
      <c r="E124009" s="1" t="s">
        <v>722</v>
      </c>
      <c r="F124009" s="1" t="s">
        <v>723</v>
      </c>
      <c r="G124009" s="1"/>
      <c r="K124009" s="2"/>
      <c r="L124009">
        <v>1.52</v>
      </c>
      <c r="M124009" s="1" t="s">
        <v>21</v>
      </c>
    </row>
    <row r="124010" spans="1:13" x14ac:dyDescent="0.25">
      <c r="A124010">
        <v>155643</v>
      </c>
      <c r="B124010">
        <v>79558</v>
      </c>
      <c r="C124010">
        <v>1</v>
      </c>
      <c r="E124010" s="1"/>
      <c r="F124010" s="1"/>
      <c r="G124010" s="1"/>
      <c r="K124010" s="2"/>
      <c r="L124010">
        <v>1.5129999999999999</v>
      </c>
      <c r="M124010" s="1" t="s">
        <v>21</v>
      </c>
    </row>
    <row r="124011" spans="1:13" x14ac:dyDescent="0.25">
      <c r="A124011">
        <v>155644</v>
      </c>
      <c r="B124011">
        <v>79558</v>
      </c>
      <c r="C124011">
        <v>2</v>
      </c>
      <c r="D124011">
        <v>195657</v>
      </c>
      <c r="E124011" s="1" t="s">
        <v>26</v>
      </c>
      <c r="F124011" s="1" t="s">
        <v>27</v>
      </c>
      <c r="G124011" s="1"/>
      <c r="K124011" s="2"/>
      <c r="L124011">
        <v>0.05</v>
      </c>
      <c r="M124011" s="1" t="s">
        <v>21</v>
      </c>
    </row>
    <row r="124012" spans="1:13" x14ac:dyDescent="0.25">
      <c r="A124012">
        <v>155645</v>
      </c>
      <c r="B124012">
        <v>79558</v>
      </c>
      <c r="C124012">
        <v>1</v>
      </c>
      <c r="E124012" s="1"/>
      <c r="F124012" s="1"/>
      <c r="G124012" s="1"/>
      <c r="K124012" s="2"/>
      <c r="L124012">
        <v>0.05</v>
      </c>
      <c r="M124012" s="1" t="s">
        <v>21</v>
      </c>
    </row>
    <row r="124013" spans="1:13" x14ac:dyDescent="0.25">
      <c r="A124013">
        <v>155646</v>
      </c>
      <c r="B124013">
        <v>79558</v>
      </c>
      <c r="C124013">
        <v>2</v>
      </c>
      <c r="D124013">
        <v>192670</v>
      </c>
      <c r="E124013" s="1" t="s">
        <v>140</v>
      </c>
      <c r="F124013" s="1" t="s">
        <v>141</v>
      </c>
      <c r="G124013" s="1"/>
      <c r="K124013" s="2"/>
      <c r="L124013">
        <v>0.18</v>
      </c>
      <c r="M124013" s="1" t="s">
        <v>21</v>
      </c>
    </row>
    <row r="124014" spans="1:13" x14ac:dyDescent="0.25">
      <c r="A124014">
        <v>155647</v>
      </c>
      <c r="B124014">
        <v>79558</v>
      </c>
      <c r="C124014">
        <v>1</v>
      </c>
      <c r="E124014" s="1"/>
      <c r="F124014" s="1"/>
      <c r="G124014" s="1"/>
      <c r="K124014" s="2"/>
      <c r="L124014">
        <v>0.18</v>
      </c>
      <c r="M124014" s="1" t="s">
        <v>21</v>
      </c>
    </row>
    <row r="124015" spans="1:13" x14ac:dyDescent="0.25">
      <c r="A124015">
        <v>155648</v>
      </c>
      <c r="B124015">
        <v>79560</v>
      </c>
      <c r="C124015">
        <v>2</v>
      </c>
      <c r="D124015">
        <v>188058</v>
      </c>
      <c r="E124015" s="1" t="s">
        <v>216</v>
      </c>
      <c r="F124015" s="1" t="s">
        <v>2987</v>
      </c>
      <c r="G124015" s="1"/>
      <c r="I124015">
        <v>70.72</v>
      </c>
      <c r="J124015">
        <v>0.35199999999999998</v>
      </c>
      <c r="K124015" s="2"/>
      <c r="L124015">
        <v>24.893000000000001</v>
      </c>
      <c r="M124015" s="1" t="s">
        <v>21</v>
      </c>
    </row>
    <row r="124016" spans="1:13" x14ac:dyDescent="0.25">
      <c r="A124016">
        <v>155649</v>
      </c>
      <c r="B124016">
        <v>79561</v>
      </c>
      <c r="C124016">
        <v>2</v>
      </c>
      <c r="D124016">
        <v>187723</v>
      </c>
      <c r="E124016" s="1" t="s">
        <v>134</v>
      </c>
      <c r="F124016" s="1" t="s">
        <v>2333</v>
      </c>
      <c r="G124016" s="1"/>
      <c r="I124016">
        <v>15.9</v>
      </c>
      <c r="J124016">
        <v>0.623</v>
      </c>
      <c r="K124016" s="2"/>
      <c r="L124016">
        <v>9.9060000000000006</v>
      </c>
      <c r="M124016" s="1" t="s">
        <v>21</v>
      </c>
    </row>
    <row r="124017" spans="1:13" x14ac:dyDescent="0.25">
      <c r="A124017">
        <v>155650</v>
      </c>
      <c r="B124017">
        <v>79562</v>
      </c>
      <c r="C124017">
        <v>1</v>
      </c>
      <c r="D124017">
        <v>218793</v>
      </c>
      <c r="E124017" s="1" t="s">
        <v>178</v>
      </c>
      <c r="F124017" s="1" t="s">
        <v>2500</v>
      </c>
      <c r="G124017" s="1"/>
      <c r="I124017">
        <v>3.37</v>
      </c>
      <c r="J124017">
        <v>0.41099999999999998</v>
      </c>
      <c r="K124017" s="2"/>
      <c r="L124017">
        <v>1.385</v>
      </c>
      <c r="M124017" s="1" t="s">
        <v>21</v>
      </c>
    </row>
    <row r="124018" spans="1:13" x14ac:dyDescent="0.25">
      <c r="A124018">
        <v>155651</v>
      </c>
      <c r="B124018">
        <v>79563</v>
      </c>
      <c r="C124018">
        <v>2</v>
      </c>
      <c r="D124018">
        <v>238016</v>
      </c>
      <c r="E124018" s="1" t="s">
        <v>2844</v>
      </c>
      <c r="F124018" s="1" t="s">
        <v>2845</v>
      </c>
      <c r="G124018" s="1"/>
      <c r="I124018">
        <v>5.0199999999999996</v>
      </c>
      <c r="J124018">
        <v>2</v>
      </c>
      <c r="K124018" s="2"/>
      <c r="L124018">
        <v>10.039999999999999</v>
      </c>
      <c r="M124018" s="1" t="s">
        <v>21</v>
      </c>
    </row>
    <row r="124019" spans="1:13" x14ac:dyDescent="0.25">
      <c r="A124019">
        <v>155652</v>
      </c>
      <c r="B124019">
        <v>79563</v>
      </c>
      <c r="C124019">
        <v>2</v>
      </c>
      <c r="D124019">
        <v>238015</v>
      </c>
      <c r="E124019" s="1" t="s">
        <v>2846</v>
      </c>
      <c r="F124019" s="1" t="s">
        <v>2847</v>
      </c>
      <c r="G124019" s="1"/>
      <c r="I124019">
        <v>15.99</v>
      </c>
      <c r="J124019">
        <v>1</v>
      </c>
      <c r="K124019" s="2"/>
      <c r="L124019">
        <v>15.99</v>
      </c>
      <c r="M124019" s="1" t="s">
        <v>21</v>
      </c>
    </row>
    <row r="124020" spans="1:13" x14ac:dyDescent="0.25">
      <c r="A124020">
        <v>155653</v>
      </c>
      <c r="B124020">
        <v>79564</v>
      </c>
      <c r="C124020">
        <v>2</v>
      </c>
      <c r="D124020">
        <v>187723</v>
      </c>
      <c r="E124020" s="1" t="s">
        <v>134</v>
      </c>
      <c r="F124020" s="1" t="s">
        <v>2333</v>
      </c>
      <c r="G124020" s="1"/>
      <c r="I124020">
        <v>15.9</v>
      </c>
      <c r="J124020">
        <v>0.19500000000000001</v>
      </c>
      <c r="K124020" s="2"/>
      <c r="L124020">
        <v>3.101</v>
      </c>
      <c r="M124020" s="1" t="s">
        <v>21</v>
      </c>
    </row>
    <row r="124021" spans="1:13" x14ac:dyDescent="0.25">
      <c r="A124021">
        <v>155654</v>
      </c>
      <c r="B124021">
        <v>79565</v>
      </c>
      <c r="C124021">
        <v>1</v>
      </c>
      <c r="D124021">
        <v>196024</v>
      </c>
      <c r="E124021" s="1" t="s">
        <v>1037</v>
      </c>
      <c r="F124021" s="1" t="s">
        <v>1038</v>
      </c>
      <c r="G124021" s="1"/>
      <c r="I124021">
        <v>22.18</v>
      </c>
      <c r="J124021">
        <v>1</v>
      </c>
      <c r="K124021" s="2"/>
      <c r="L124021">
        <v>22.18</v>
      </c>
      <c r="M124021" s="1" t="s">
        <v>18</v>
      </c>
    </row>
    <row r="124022" spans="1:13" x14ac:dyDescent="0.25">
      <c r="A124022">
        <v>155655</v>
      </c>
      <c r="B124022">
        <v>79565</v>
      </c>
      <c r="C124022">
        <v>2</v>
      </c>
      <c r="D124022">
        <v>189861</v>
      </c>
      <c r="E124022" s="1" t="s">
        <v>720</v>
      </c>
      <c r="F124022" s="1" t="s">
        <v>721</v>
      </c>
      <c r="G124022" s="1"/>
      <c r="I124022">
        <v>4.37</v>
      </c>
      <c r="J124022">
        <v>2</v>
      </c>
      <c r="K124022" s="2"/>
      <c r="L124022">
        <v>8.74</v>
      </c>
      <c r="M124022" s="1" t="s">
        <v>18</v>
      </c>
    </row>
    <row r="124023" spans="1:13" x14ac:dyDescent="0.25">
      <c r="A124023">
        <v>155656</v>
      </c>
      <c r="B124023">
        <v>79565</v>
      </c>
      <c r="C124023">
        <v>2</v>
      </c>
      <c r="D124023">
        <v>194627</v>
      </c>
      <c r="E124023" s="1" t="s">
        <v>224</v>
      </c>
      <c r="F124023" s="1" t="s">
        <v>225</v>
      </c>
      <c r="G124023" s="1"/>
      <c r="I124023">
        <v>2.79</v>
      </c>
      <c r="J124023">
        <v>1</v>
      </c>
      <c r="K124023" s="2"/>
      <c r="L124023">
        <v>2.79</v>
      </c>
      <c r="M124023" s="1" t="s">
        <v>18</v>
      </c>
    </row>
    <row r="124024" spans="1:13" x14ac:dyDescent="0.25">
      <c r="A124024">
        <v>155657</v>
      </c>
      <c r="B124024">
        <v>79565</v>
      </c>
      <c r="C124024">
        <v>2</v>
      </c>
      <c r="D124024">
        <v>193942</v>
      </c>
      <c r="E124024" s="1" t="s">
        <v>551</v>
      </c>
      <c r="F124024" s="1" t="s">
        <v>552</v>
      </c>
      <c r="G124024" s="1"/>
      <c r="I124024">
        <v>0.3</v>
      </c>
      <c r="J124024">
        <v>1</v>
      </c>
      <c r="K124024" s="2"/>
      <c r="L124024">
        <v>0.3</v>
      </c>
      <c r="M124024" s="1" t="s">
        <v>18</v>
      </c>
    </row>
    <row r="124025" spans="1:13" x14ac:dyDescent="0.25">
      <c r="A124025">
        <v>155658</v>
      </c>
      <c r="B124025">
        <v>79566</v>
      </c>
      <c r="C124025">
        <v>1</v>
      </c>
      <c r="D124025">
        <v>196591</v>
      </c>
      <c r="E124025" s="1" t="s">
        <v>24</v>
      </c>
      <c r="F124025" s="1" t="s">
        <v>25</v>
      </c>
      <c r="G124025" s="1"/>
      <c r="I124025">
        <v>34.82</v>
      </c>
      <c r="J124025">
        <v>1</v>
      </c>
      <c r="K124025" s="2"/>
      <c r="L124025">
        <v>34.82</v>
      </c>
      <c r="M124025" s="1" t="s">
        <v>18</v>
      </c>
    </row>
    <row r="124026" spans="1:13" x14ac:dyDescent="0.25">
      <c r="A124026">
        <v>155659</v>
      </c>
      <c r="B124026">
        <v>79566</v>
      </c>
      <c r="C124026">
        <v>2</v>
      </c>
      <c r="D124026">
        <v>192557</v>
      </c>
      <c r="E124026" s="1" t="s">
        <v>226</v>
      </c>
      <c r="F124026" s="1" t="s">
        <v>227</v>
      </c>
      <c r="G124026" s="1"/>
      <c r="I124026">
        <v>1.46</v>
      </c>
      <c r="J124026">
        <v>1</v>
      </c>
      <c r="K124026" s="2"/>
      <c r="L124026">
        <v>1.46</v>
      </c>
      <c r="M124026" s="1" t="s">
        <v>18</v>
      </c>
    </row>
    <row r="124027" spans="1:13" x14ac:dyDescent="0.25">
      <c r="A124027">
        <v>155660</v>
      </c>
      <c r="B124027">
        <v>79566</v>
      </c>
      <c r="C124027">
        <v>2</v>
      </c>
      <c r="D124027">
        <v>192608</v>
      </c>
      <c r="E124027" s="1" t="s">
        <v>30</v>
      </c>
      <c r="F124027" s="1" t="s">
        <v>31</v>
      </c>
      <c r="G124027" s="1"/>
      <c r="I124027">
        <v>1.29</v>
      </c>
      <c r="J124027">
        <v>1</v>
      </c>
      <c r="K124027" s="2"/>
      <c r="L124027">
        <v>1.29</v>
      </c>
      <c r="M124027" s="1" t="s">
        <v>18</v>
      </c>
    </row>
    <row r="124028" spans="1:13" x14ac:dyDescent="0.25">
      <c r="A124028">
        <v>155661</v>
      </c>
      <c r="B124028">
        <v>79566</v>
      </c>
      <c r="C124028">
        <v>2</v>
      </c>
      <c r="D124028">
        <v>194883</v>
      </c>
      <c r="E124028" s="1" t="s">
        <v>366</v>
      </c>
      <c r="F124028" s="1" t="s">
        <v>367</v>
      </c>
      <c r="G124028" s="1"/>
      <c r="I124028">
        <v>2.93</v>
      </c>
      <c r="J124028">
        <v>1</v>
      </c>
      <c r="K124028" s="2"/>
      <c r="L124028">
        <v>2.93</v>
      </c>
      <c r="M124028" s="1" t="s">
        <v>18</v>
      </c>
    </row>
    <row r="124029" spans="1:13" x14ac:dyDescent="0.25">
      <c r="A124029">
        <v>155662</v>
      </c>
      <c r="B124029">
        <v>79566</v>
      </c>
      <c r="C124029">
        <v>2</v>
      </c>
      <c r="D124029">
        <v>192668</v>
      </c>
      <c r="E124029" s="1" t="s">
        <v>368</v>
      </c>
      <c r="F124029" s="1" t="s">
        <v>369</v>
      </c>
      <c r="G124029" s="1"/>
      <c r="I124029">
        <v>2.34</v>
      </c>
      <c r="J124029">
        <v>1</v>
      </c>
      <c r="K124029" s="2"/>
      <c r="L124029">
        <v>2.34</v>
      </c>
      <c r="M124029" s="1" t="s">
        <v>18</v>
      </c>
    </row>
    <row r="124030" spans="1:13" x14ac:dyDescent="0.25">
      <c r="A124030">
        <v>155663</v>
      </c>
      <c r="B124030">
        <v>79566</v>
      </c>
      <c r="C124030">
        <v>2</v>
      </c>
      <c r="D124030">
        <v>195657</v>
      </c>
      <c r="E124030" s="1" t="s">
        <v>26</v>
      </c>
      <c r="F124030" s="1" t="s">
        <v>27</v>
      </c>
      <c r="G124030" s="1"/>
      <c r="I124030">
        <v>0.05</v>
      </c>
      <c r="J124030">
        <v>1</v>
      </c>
      <c r="K124030" s="2"/>
      <c r="L124030">
        <v>0.05</v>
      </c>
      <c r="M124030" s="1" t="s">
        <v>18</v>
      </c>
    </row>
    <row r="124031" spans="1:13" x14ac:dyDescent="0.25">
      <c r="A124031">
        <v>155664</v>
      </c>
      <c r="B124031">
        <v>79566</v>
      </c>
      <c r="C124031">
        <v>2</v>
      </c>
      <c r="D124031">
        <v>192670</v>
      </c>
      <c r="E124031" s="1" t="s">
        <v>140</v>
      </c>
      <c r="F124031" s="1" t="s">
        <v>141</v>
      </c>
      <c r="G124031" s="1"/>
      <c r="I124031">
        <v>0.18</v>
      </c>
      <c r="J124031">
        <v>1</v>
      </c>
      <c r="K124031" s="2"/>
      <c r="L124031">
        <v>0.18</v>
      </c>
      <c r="M124031" s="1" t="s">
        <v>18</v>
      </c>
    </row>
    <row r="124032" spans="1:13" x14ac:dyDescent="0.25">
      <c r="A124032">
        <v>155665</v>
      </c>
      <c r="B124032">
        <v>79566</v>
      </c>
      <c r="C124032">
        <v>2</v>
      </c>
      <c r="D124032">
        <v>194371</v>
      </c>
      <c r="E124032" s="1" t="s">
        <v>722</v>
      </c>
      <c r="F124032" s="1" t="s">
        <v>723</v>
      </c>
      <c r="G124032" s="1"/>
      <c r="I124032">
        <v>1.52</v>
      </c>
      <c r="J124032">
        <v>1</v>
      </c>
      <c r="K124032" s="2"/>
      <c r="L124032">
        <v>1.52</v>
      </c>
      <c r="M124032" s="1" t="s">
        <v>18</v>
      </c>
    </row>
    <row r="124033" spans="1:13" x14ac:dyDescent="0.25">
      <c r="A124033">
        <v>155666</v>
      </c>
      <c r="B124033">
        <v>79567</v>
      </c>
      <c r="C124033">
        <v>1</v>
      </c>
      <c r="D124033">
        <v>196592</v>
      </c>
      <c r="E124033" s="1" t="s">
        <v>28</v>
      </c>
      <c r="F124033" s="1" t="s">
        <v>29</v>
      </c>
      <c r="G124033" s="1"/>
      <c r="I124033">
        <v>53.56</v>
      </c>
      <c r="J124033">
        <v>1</v>
      </c>
      <c r="K124033" s="2"/>
      <c r="L124033">
        <v>53.56</v>
      </c>
      <c r="M124033" s="1" t="s">
        <v>21</v>
      </c>
    </row>
    <row r="124034" spans="1:13" x14ac:dyDescent="0.25">
      <c r="A124034">
        <v>155667</v>
      </c>
      <c r="B124034">
        <v>79567</v>
      </c>
      <c r="C124034">
        <v>2</v>
      </c>
      <c r="D124034">
        <v>192608</v>
      </c>
      <c r="E124034" s="1" t="s">
        <v>30</v>
      </c>
      <c r="F124034" s="1" t="s">
        <v>31</v>
      </c>
      <c r="G124034" s="1"/>
      <c r="I124034">
        <v>1.29</v>
      </c>
      <c r="J124034">
        <v>1</v>
      </c>
      <c r="K124034" s="2"/>
      <c r="L124034">
        <v>1.29</v>
      </c>
      <c r="M124034" s="1" t="s">
        <v>18</v>
      </c>
    </row>
    <row r="124035" spans="1:13" x14ac:dyDescent="0.25">
      <c r="A124035">
        <v>155668</v>
      </c>
      <c r="B124035">
        <v>79567</v>
      </c>
      <c r="C124035">
        <v>2</v>
      </c>
      <c r="D124035">
        <v>194883</v>
      </c>
      <c r="E124035" s="1" t="s">
        <v>366</v>
      </c>
      <c r="F124035" s="1" t="s">
        <v>367</v>
      </c>
      <c r="G124035" s="1"/>
      <c r="I124035">
        <v>2.93</v>
      </c>
      <c r="J124035">
        <v>1</v>
      </c>
      <c r="K124035" s="2"/>
      <c r="L124035">
        <v>2.93</v>
      </c>
      <c r="M124035" s="1" t="s">
        <v>18</v>
      </c>
    </row>
    <row r="124036" spans="1:13" x14ac:dyDescent="0.25">
      <c r="A124036">
        <v>155669</v>
      </c>
      <c r="B124036">
        <v>79567</v>
      </c>
      <c r="C124036">
        <v>2</v>
      </c>
      <c r="D124036">
        <v>194371</v>
      </c>
      <c r="E124036" s="1" t="s">
        <v>722</v>
      </c>
      <c r="F124036" s="1" t="s">
        <v>723</v>
      </c>
      <c r="G124036" s="1"/>
      <c r="I124036">
        <v>1.52</v>
      </c>
      <c r="J124036">
        <v>1</v>
      </c>
      <c r="K124036" s="2"/>
      <c r="L124036">
        <v>1.52</v>
      </c>
      <c r="M124036" s="1" t="s">
        <v>18</v>
      </c>
    </row>
    <row r="124037" spans="1:13" x14ac:dyDescent="0.25">
      <c r="A124037">
        <v>155670</v>
      </c>
      <c r="B124037">
        <v>79567</v>
      </c>
      <c r="C124037">
        <v>2</v>
      </c>
      <c r="D124037">
        <v>195657</v>
      </c>
      <c r="E124037" s="1" t="s">
        <v>26</v>
      </c>
      <c r="F124037" s="1" t="s">
        <v>27</v>
      </c>
      <c r="G124037" s="1"/>
      <c r="I124037">
        <v>0.05</v>
      </c>
      <c r="J124037">
        <v>1</v>
      </c>
      <c r="K124037" s="2"/>
      <c r="L124037">
        <v>0.05</v>
      </c>
      <c r="M124037" s="1" t="s">
        <v>18</v>
      </c>
    </row>
    <row r="124038" spans="1:13" x14ac:dyDescent="0.25">
      <c r="A124038">
        <v>155671</v>
      </c>
      <c r="B124038">
        <v>79567</v>
      </c>
      <c r="C124038">
        <v>2</v>
      </c>
      <c r="D124038">
        <v>192670</v>
      </c>
      <c r="E124038" s="1" t="s">
        <v>140</v>
      </c>
      <c r="F124038" s="1" t="s">
        <v>141</v>
      </c>
      <c r="G124038" s="1"/>
      <c r="I124038">
        <v>0.18</v>
      </c>
      <c r="J124038">
        <v>1</v>
      </c>
      <c r="K124038" s="2"/>
      <c r="L124038">
        <v>0.18</v>
      </c>
      <c r="M124038" s="1" t="s">
        <v>18</v>
      </c>
    </row>
    <row r="124039" spans="1:13" x14ac:dyDescent="0.25">
      <c r="A124039">
        <v>155672</v>
      </c>
      <c r="B124039">
        <v>79568</v>
      </c>
      <c r="C124039">
        <v>1</v>
      </c>
      <c r="E124039" s="1"/>
      <c r="F124039" s="1"/>
      <c r="G124039" s="1"/>
      <c r="K124039" s="2"/>
      <c r="M124039" s="1" t="s">
        <v>21</v>
      </c>
    </row>
    <row r="124040" spans="1:13" x14ac:dyDescent="0.25">
      <c r="A124040">
        <v>155673</v>
      </c>
      <c r="B124040">
        <v>79569</v>
      </c>
      <c r="C124040">
        <v>1</v>
      </c>
      <c r="E124040" s="1"/>
      <c r="F124040" s="1"/>
      <c r="G124040" s="1"/>
      <c r="K124040" s="2"/>
      <c r="M124040" s="1" t="s">
        <v>21</v>
      </c>
    </row>
    <row r="124041" spans="1:13" x14ac:dyDescent="0.25">
      <c r="A124041">
        <v>155674</v>
      </c>
      <c r="B124041">
        <v>79570</v>
      </c>
      <c r="C124041">
        <v>2</v>
      </c>
      <c r="D124041">
        <v>193948</v>
      </c>
      <c r="E124041" s="1" t="s">
        <v>728</v>
      </c>
      <c r="F124041" s="1" t="s">
        <v>3334</v>
      </c>
      <c r="G124041" s="1"/>
      <c r="K124041" s="2"/>
      <c r="L124041">
        <v>2.12</v>
      </c>
      <c r="M124041" s="1" t="s">
        <v>21</v>
      </c>
    </row>
    <row r="124042" spans="1:13" x14ac:dyDescent="0.25">
      <c r="A124042">
        <v>155675</v>
      </c>
      <c r="B124042">
        <v>79570</v>
      </c>
      <c r="C124042">
        <v>1</v>
      </c>
      <c r="E124042" s="1"/>
      <c r="F124042" s="1"/>
      <c r="G124042" s="1"/>
      <c r="K124042" s="2"/>
      <c r="L124042">
        <v>2.12</v>
      </c>
      <c r="M124042" s="1" t="s">
        <v>21</v>
      </c>
    </row>
    <row r="124043" spans="1:13" x14ac:dyDescent="0.25">
      <c r="A124043">
        <v>155676</v>
      </c>
      <c r="B124043">
        <v>79571</v>
      </c>
      <c r="C124043">
        <v>1</v>
      </c>
      <c r="E124043" s="1"/>
      <c r="F124043" s="1"/>
      <c r="G124043" s="1"/>
      <c r="K124043" s="2"/>
      <c r="M124043" s="1" t="s">
        <v>21</v>
      </c>
    </row>
    <row r="124044" spans="1:13" x14ac:dyDescent="0.25">
      <c r="A124044">
        <v>155677</v>
      </c>
      <c r="B124044">
        <v>79572</v>
      </c>
      <c r="C124044">
        <v>2</v>
      </c>
      <c r="D124044">
        <v>193948</v>
      </c>
      <c r="E124044" s="1" t="s">
        <v>728</v>
      </c>
      <c r="F124044" s="1" t="s">
        <v>3334</v>
      </c>
      <c r="G124044" s="1"/>
      <c r="I124044">
        <v>2.12</v>
      </c>
      <c r="J124044">
        <v>1</v>
      </c>
      <c r="K124044" s="2"/>
      <c r="L124044">
        <v>2.12</v>
      </c>
      <c r="M124044" s="1" t="s">
        <v>21</v>
      </c>
    </row>
    <row r="124045" spans="1:13" x14ac:dyDescent="0.25">
      <c r="A124045">
        <v>155678</v>
      </c>
      <c r="B124045">
        <v>79573</v>
      </c>
      <c r="C124045">
        <v>2</v>
      </c>
      <c r="D124045">
        <v>196724</v>
      </c>
      <c r="E124045" s="1" t="s">
        <v>1448</v>
      </c>
      <c r="F124045" s="1" t="s">
        <v>1449</v>
      </c>
      <c r="G124045" s="1"/>
      <c r="K124045" s="2"/>
      <c r="L124045">
        <v>24.85</v>
      </c>
      <c r="M124045" s="1" t="s">
        <v>21</v>
      </c>
    </row>
    <row r="124046" spans="1:13" x14ac:dyDescent="0.25">
      <c r="A124046">
        <v>155679</v>
      </c>
      <c r="B124046">
        <v>79573</v>
      </c>
      <c r="C124046">
        <v>1</v>
      </c>
      <c r="E124046" s="1"/>
      <c r="F124046" s="1"/>
      <c r="G124046" s="1"/>
      <c r="K124046" s="2"/>
      <c r="L124046">
        <v>24.85</v>
      </c>
      <c r="M124046" s="1" t="s">
        <v>21</v>
      </c>
    </row>
    <row r="124047" spans="1:13" x14ac:dyDescent="0.25">
      <c r="A124047">
        <v>155680</v>
      </c>
      <c r="B124047">
        <v>79574</v>
      </c>
      <c r="C124047">
        <v>2</v>
      </c>
      <c r="D124047">
        <v>196724</v>
      </c>
      <c r="E124047" s="1" t="s">
        <v>1448</v>
      </c>
      <c r="F124047" s="1" t="s">
        <v>1449</v>
      </c>
      <c r="G124047" s="1"/>
      <c r="I124047">
        <v>24.85</v>
      </c>
      <c r="J124047">
        <v>1</v>
      </c>
      <c r="K124047" s="2"/>
      <c r="L124047">
        <v>24.85</v>
      </c>
      <c r="M124047" s="1" t="s">
        <v>18</v>
      </c>
    </row>
    <row r="124048" spans="1:13" x14ac:dyDescent="0.25">
      <c r="A124048">
        <v>156132</v>
      </c>
      <c r="B124048">
        <v>79776</v>
      </c>
      <c r="C124048">
        <v>1</v>
      </c>
      <c r="D124048">
        <v>189821</v>
      </c>
      <c r="E124048" s="1" t="s">
        <v>94</v>
      </c>
      <c r="F124048" s="1" t="s">
        <v>95</v>
      </c>
      <c r="G124048" s="1"/>
      <c r="I124048">
        <v>15.73</v>
      </c>
      <c r="J124048">
        <v>1</v>
      </c>
      <c r="K124048" s="2"/>
      <c r="L124048">
        <v>15.73</v>
      </c>
      <c r="M124048" s="1" t="s">
        <v>18</v>
      </c>
    </row>
    <row r="124049" spans="1:13" x14ac:dyDescent="0.25">
      <c r="A124049">
        <v>156133</v>
      </c>
      <c r="B124049">
        <v>79776</v>
      </c>
      <c r="C124049">
        <v>2</v>
      </c>
      <c r="D124049">
        <v>189810</v>
      </c>
      <c r="E124049" s="1" t="s">
        <v>96</v>
      </c>
      <c r="F124049" s="1" t="s">
        <v>97</v>
      </c>
      <c r="G124049" s="1"/>
      <c r="I124049">
        <v>0.56999999999999995</v>
      </c>
      <c r="J124049">
        <v>1</v>
      </c>
      <c r="K124049" s="2"/>
      <c r="L124049">
        <v>0.56999999999999995</v>
      </c>
      <c r="M124049" s="1" t="s">
        <v>18</v>
      </c>
    </row>
    <row r="124050" spans="1:13" x14ac:dyDescent="0.25">
      <c r="A124050">
        <v>156134</v>
      </c>
      <c r="B124050">
        <v>79776</v>
      </c>
      <c r="C124050">
        <v>2</v>
      </c>
      <c r="D124050">
        <v>189825</v>
      </c>
      <c r="E124050" s="1" t="s">
        <v>98</v>
      </c>
      <c r="F124050" s="1" t="s">
        <v>99</v>
      </c>
      <c r="G124050" s="1"/>
      <c r="I124050">
        <v>0.62</v>
      </c>
      <c r="J124050">
        <v>1</v>
      </c>
      <c r="K124050" s="2"/>
      <c r="L124050">
        <v>0.62</v>
      </c>
      <c r="M124050" s="1" t="s">
        <v>18</v>
      </c>
    </row>
    <row r="124051" spans="1:13" x14ac:dyDescent="0.25">
      <c r="A124051">
        <v>156135</v>
      </c>
      <c r="B124051">
        <v>79776</v>
      </c>
      <c r="C124051">
        <v>2</v>
      </c>
      <c r="D124051">
        <v>189801</v>
      </c>
      <c r="E124051" s="1" t="s">
        <v>74</v>
      </c>
      <c r="F124051" s="1" t="s">
        <v>75</v>
      </c>
      <c r="G124051" s="1"/>
      <c r="I124051">
        <v>0.16</v>
      </c>
      <c r="J124051">
        <v>1</v>
      </c>
      <c r="K124051" s="2"/>
      <c r="L124051">
        <v>0.16</v>
      </c>
      <c r="M124051" s="1" t="s">
        <v>18</v>
      </c>
    </row>
    <row r="124052" spans="1:13" x14ac:dyDescent="0.25">
      <c r="A124052">
        <v>156136</v>
      </c>
      <c r="B124052">
        <v>79776</v>
      </c>
      <c r="C124052">
        <v>2</v>
      </c>
      <c r="D124052">
        <v>189805</v>
      </c>
      <c r="E124052" s="1" t="s">
        <v>100</v>
      </c>
      <c r="F124052" s="1" t="s">
        <v>101</v>
      </c>
      <c r="G124052" s="1"/>
      <c r="I124052">
        <v>1.1299999999999999</v>
      </c>
      <c r="J124052">
        <v>1</v>
      </c>
      <c r="K124052" s="2"/>
      <c r="L124052">
        <v>1.1299999999999999</v>
      </c>
      <c r="M124052" s="1" t="s">
        <v>18</v>
      </c>
    </row>
    <row r="124053" spans="1:13" x14ac:dyDescent="0.25">
      <c r="A124053">
        <v>156137</v>
      </c>
      <c r="B124053">
        <v>79776</v>
      </c>
      <c r="C124053">
        <v>2</v>
      </c>
      <c r="D124053">
        <v>189811</v>
      </c>
      <c r="E124053" s="1" t="s">
        <v>102</v>
      </c>
      <c r="F124053" s="1" t="s">
        <v>103</v>
      </c>
      <c r="G124053" s="1"/>
      <c r="I124053">
        <v>0.54</v>
      </c>
      <c r="J124053">
        <v>1</v>
      </c>
      <c r="K124053" s="2"/>
      <c r="L124053">
        <v>0.54</v>
      </c>
      <c r="M124053" s="1" t="s">
        <v>18</v>
      </c>
    </row>
    <row r="124054" spans="1:13" x14ac:dyDescent="0.25">
      <c r="A124054">
        <v>156138</v>
      </c>
      <c r="B124054">
        <v>79776</v>
      </c>
      <c r="C124054">
        <v>2</v>
      </c>
      <c r="D124054">
        <v>189812</v>
      </c>
      <c r="E124054" s="1" t="s">
        <v>104</v>
      </c>
      <c r="F124054" s="1" t="s">
        <v>105</v>
      </c>
      <c r="G124054" s="1"/>
      <c r="I124054">
        <v>0.73</v>
      </c>
      <c r="J124054">
        <v>1</v>
      </c>
      <c r="K124054" s="2"/>
      <c r="L124054">
        <v>0.73</v>
      </c>
      <c r="M124054" s="1" t="s">
        <v>18</v>
      </c>
    </row>
    <row r="124055" spans="1:13" x14ac:dyDescent="0.25">
      <c r="A124055">
        <v>156139</v>
      </c>
      <c r="B124055">
        <v>79776</v>
      </c>
      <c r="C124055">
        <v>2</v>
      </c>
      <c r="D124055">
        <v>189796</v>
      </c>
      <c r="E124055" s="1" t="s">
        <v>106</v>
      </c>
      <c r="F124055" s="1" t="s">
        <v>107</v>
      </c>
      <c r="G124055" s="1"/>
      <c r="I124055">
        <v>0.91</v>
      </c>
      <c r="J124055">
        <v>1</v>
      </c>
      <c r="K124055" s="2"/>
      <c r="L124055">
        <v>0.91</v>
      </c>
      <c r="M124055" s="1" t="s">
        <v>18</v>
      </c>
    </row>
    <row r="124056" spans="1:13" x14ac:dyDescent="0.25">
      <c r="A124056">
        <v>156140</v>
      </c>
      <c r="B124056">
        <v>79776</v>
      </c>
      <c r="C124056">
        <v>2</v>
      </c>
      <c r="D124056">
        <v>199803</v>
      </c>
      <c r="E124056" s="1" t="s">
        <v>84</v>
      </c>
      <c r="F124056" s="1" t="s">
        <v>85</v>
      </c>
      <c r="G124056" s="1"/>
      <c r="I124056">
        <v>0.97</v>
      </c>
      <c r="J124056">
        <v>1</v>
      </c>
      <c r="K124056" s="2"/>
      <c r="L124056">
        <v>0.97</v>
      </c>
      <c r="M124056" s="1" t="s">
        <v>18</v>
      </c>
    </row>
    <row r="124057" spans="1:13" x14ac:dyDescent="0.25">
      <c r="A124057">
        <v>156141</v>
      </c>
      <c r="B124057">
        <v>79777</v>
      </c>
      <c r="C124057">
        <v>1</v>
      </c>
      <c r="D124057">
        <v>189822</v>
      </c>
      <c r="E124057" s="1" t="s">
        <v>108</v>
      </c>
      <c r="F124057" s="1" t="s">
        <v>109</v>
      </c>
      <c r="G124057" s="1"/>
      <c r="I124057">
        <v>11.65</v>
      </c>
      <c r="J124057">
        <v>1</v>
      </c>
      <c r="K124057" s="2"/>
      <c r="L124057">
        <v>11.65</v>
      </c>
      <c r="M124057" s="1" t="s">
        <v>18</v>
      </c>
    </row>
    <row r="124058" spans="1:13" x14ac:dyDescent="0.25">
      <c r="A124058">
        <v>161122</v>
      </c>
      <c r="B124058">
        <v>83125</v>
      </c>
      <c r="C124058">
        <v>2</v>
      </c>
      <c r="D124058">
        <v>188055</v>
      </c>
      <c r="E124058" s="1" t="s">
        <v>86</v>
      </c>
      <c r="F124058" s="1" t="s">
        <v>3393</v>
      </c>
      <c r="G124058" s="1"/>
      <c r="K124058" s="2"/>
      <c r="L124058">
        <v>19.3</v>
      </c>
      <c r="M124058" s="1" t="s">
        <v>21</v>
      </c>
    </row>
    <row r="124059" spans="1:13" x14ac:dyDescent="0.25">
      <c r="A124059">
        <v>161052</v>
      </c>
      <c r="B124059">
        <v>83046</v>
      </c>
      <c r="C124059">
        <v>2</v>
      </c>
      <c r="D124059">
        <v>188059</v>
      </c>
      <c r="E124059" s="1" t="s">
        <v>362</v>
      </c>
      <c r="F124059" s="1" t="s">
        <v>363</v>
      </c>
      <c r="G124059" s="1"/>
      <c r="I124059">
        <v>111.2</v>
      </c>
      <c r="J124059">
        <v>0.311</v>
      </c>
      <c r="K124059" s="2"/>
      <c r="L124059">
        <v>34.582999999999998</v>
      </c>
      <c r="M124059" s="1" t="s">
        <v>21</v>
      </c>
    </row>
    <row r="124060" spans="1:13" x14ac:dyDescent="0.25">
      <c r="A124060">
        <v>161053</v>
      </c>
      <c r="B124060">
        <v>83047</v>
      </c>
      <c r="C124060">
        <v>2</v>
      </c>
      <c r="D124060">
        <v>187723</v>
      </c>
      <c r="E124060" s="1" t="s">
        <v>134</v>
      </c>
      <c r="F124060" s="1" t="s">
        <v>2333</v>
      </c>
      <c r="G124060" s="1"/>
      <c r="I124060">
        <v>15.9</v>
      </c>
      <c r="J124060">
        <v>0.55600000000000005</v>
      </c>
      <c r="K124060" s="2"/>
      <c r="L124060">
        <v>8.84</v>
      </c>
      <c r="M124060" s="1" t="s">
        <v>21</v>
      </c>
    </row>
    <row r="124061" spans="1:13" x14ac:dyDescent="0.25">
      <c r="A124061">
        <v>161054</v>
      </c>
      <c r="B124061">
        <v>83048</v>
      </c>
      <c r="C124061">
        <v>2</v>
      </c>
      <c r="D124061">
        <v>196725</v>
      </c>
      <c r="E124061" s="1" t="s">
        <v>354</v>
      </c>
      <c r="F124061" s="1" t="s">
        <v>355</v>
      </c>
      <c r="G124061" s="1"/>
      <c r="I124061">
        <v>24.17</v>
      </c>
      <c r="J124061">
        <v>1</v>
      </c>
      <c r="K124061" s="2"/>
      <c r="L124061">
        <v>24.17</v>
      </c>
      <c r="M124061" s="1" t="s">
        <v>21</v>
      </c>
    </row>
    <row r="124062" spans="1:13" x14ac:dyDescent="0.25">
      <c r="A124062">
        <v>161055</v>
      </c>
      <c r="B124062">
        <v>83049</v>
      </c>
      <c r="C124062">
        <v>1</v>
      </c>
      <c r="D124062">
        <v>196594</v>
      </c>
      <c r="E124062" s="1" t="s">
        <v>364</v>
      </c>
      <c r="F124062" s="1" t="s">
        <v>2626</v>
      </c>
      <c r="G124062" s="1"/>
      <c r="I124062">
        <v>60.28</v>
      </c>
      <c r="J124062">
        <v>1</v>
      </c>
      <c r="K124062" s="2"/>
      <c r="L124062">
        <v>60.28</v>
      </c>
      <c r="M124062" s="1" t="s">
        <v>21</v>
      </c>
    </row>
    <row r="124063" spans="1:13" x14ac:dyDescent="0.25">
      <c r="A124063">
        <v>161056</v>
      </c>
      <c r="B124063">
        <v>83050</v>
      </c>
      <c r="C124063">
        <v>2</v>
      </c>
      <c r="D124063">
        <v>196727</v>
      </c>
      <c r="E124063" s="1" t="s">
        <v>358</v>
      </c>
      <c r="F124063" s="1" t="s">
        <v>2965</v>
      </c>
      <c r="G124063" s="1"/>
      <c r="I124063">
        <v>32.21</v>
      </c>
      <c r="J124063">
        <v>1</v>
      </c>
      <c r="K124063" s="2"/>
      <c r="L124063">
        <v>32.21</v>
      </c>
      <c r="M124063" s="1" t="s">
        <v>21</v>
      </c>
    </row>
    <row r="124064" spans="1:13" x14ac:dyDescent="0.25">
      <c r="A124064">
        <v>161057</v>
      </c>
      <c r="B124064">
        <v>83051</v>
      </c>
      <c r="C124064">
        <v>2</v>
      </c>
      <c r="D124064">
        <v>215197</v>
      </c>
      <c r="E124064" s="1" t="s">
        <v>2269</v>
      </c>
      <c r="F124064" s="1" t="s">
        <v>2896</v>
      </c>
      <c r="G124064" s="1"/>
      <c r="I124064">
        <v>2</v>
      </c>
      <c r="J124064">
        <v>0.36599999999999999</v>
      </c>
      <c r="K124064" s="2"/>
      <c r="L124064">
        <v>0.73199999999999998</v>
      </c>
      <c r="M124064" s="1" t="s">
        <v>21</v>
      </c>
    </row>
    <row r="124065" spans="1:13" x14ac:dyDescent="0.25">
      <c r="A124065">
        <v>161058</v>
      </c>
      <c r="B124065">
        <v>83052</v>
      </c>
      <c r="C124065">
        <v>2</v>
      </c>
      <c r="D124065">
        <v>193770</v>
      </c>
      <c r="E124065" s="1" t="s">
        <v>1719</v>
      </c>
      <c r="F124065" s="1" t="s">
        <v>3065</v>
      </c>
      <c r="G124065" s="1"/>
      <c r="I124065">
        <v>38.71</v>
      </c>
      <c r="J124065">
        <v>3.5000000000000003E-2</v>
      </c>
      <c r="K124065" s="2"/>
      <c r="L124065">
        <v>1.355</v>
      </c>
      <c r="M124065" s="1" t="s">
        <v>21</v>
      </c>
    </row>
    <row r="124066" spans="1:13" x14ac:dyDescent="0.25">
      <c r="A124066">
        <v>161059</v>
      </c>
      <c r="B124066">
        <v>83053</v>
      </c>
      <c r="C124066">
        <v>2</v>
      </c>
      <c r="D124066">
        <v>237268</v>
      </c>
      <c r="E124066" s="1" t="s">
        <v>2630</v>
      </c>
      <c r="F124066" s="1" t="s">
        <v>3165</v>
      </c>
      <c r="G124066" s="1"/>
      <c r="I124066">
        <v>20.41</v>
      </c>
      <c r="J124066">
        <v>1</v>
      </c>
      <c r="K124066" s="2"/>
      <c r="L124066">
        <v>20.41</v>
      </c>
      <c r="M124066" s="1" t="s">
        <v>21</v>
      </c>
    </row>
    <row r="124067" spans="1:13" x14ac:dyDescent="0.25">
      <c r="A124067">
        <v>161060</v>
      </c>
      <c r="B124067">
        <v>83054</v>
      </c>
      <c r="C124067">
        <v>2</v>
      </c>
      <c r="D124067">
        <v>226612</v>
      </c>
      <c r="E124067" s="1" t="s">
        <v>1035</v>
      </c>
      <c r="F124067" s="1" t="s">
        <v>1036</v>
      </c>
      <c r="G124067" s="1"/>
      <c r="I124067">
        <v>3.86</v>
      </c>
      <c r="J124067">
        <v>1</v>
      </c>
      <c r="K124067" s="2"/>
      <c r="L124067">
        <v>3.86</v>
      </c>
      <c r="M124067" s="1" t="s">
        <v>21</v>
      </c>
    </row>
    <row r="124068" spans="1:13" x14ac:dyDescent="0.25">
      <c r="A124068">
        <v>161061</v>
      </c>
      <c r="B124068">
        <v>83055</v>
      </c>
      <c r="C124068">
        <v>1</v>
      </c>
      <c r="D124068">
        <v>195695</v>
      </c>
      <c r="E124068" s="1" t="s">
        <v>839</v>
      </c>
      <c r="F124068" s="1" t="s">
        <v>840</v>
      </c>
      <c r="G124068" s="1"/>
      <c r="I124068">
        <v>4.8</v>
      </c>
      <c r="J124068">
        <v>1</v>
      </c>
      <c r="K124068" s="2"/>
      <c r="L124068">
        <v>4.8</v>
      </c>
      <c r="M124068" s="1" t="s">
        <v>21</v>
      </c>
    </row>
    <row r="124069" spans="1:13" x14ac:dyDescent="0.25">
      <c r="A124069">
        <v>161062</v>
      </c>
      <c r="B124069">
        <v>83055</v>
      </c>
      <c r="C124069">
        <v>2</v>
      </c>
      <c r="D124069">
        <v>198396</v>
      </c>
      <c r="E124069" s="1" t="s">
        <v>841</v>
      </c>
      <c r="F124069" s="1" t="s">
        <v>3362</v>
      </c>
      <c r="G124069" s="1"/>
      <c r="I124069">
        <v>0.12</v>
      </c>
      <c r="J124069">
        <v>2</v>
      </c>
      <c r="K124069" s="2"/>
      <c r="L124069">
        <v>0.24</v>
      </c>
      <c r="M124069" s="1" t="s">
        <v>21</v>
      </c>
    </row>
    <row r="124070" spans="1:13" x14ac:dyDescent="0.25">
      <c r="A124070">
        <v>161063</v>
      </c>
      <c r="B124070">
        <v>83056</v>
      </c>
      <c r="C124070">
        <v>1</v>
      </c>
      <c r="E124070" s="1"/>
      <c r="F124070" s="1"/>
      <c r="G124070" s="1"/>
      <c r="K124070" s="2"/>
      <c r="M124070" s="1" t="s">
        <v>21</v>
      </c>
    </row>
    <row r="124071" spans="1:13" x14ac:dyDescent="0.25">
      <c r="A124071">
        <v>161064</v>
      </c>
      <c r="B124071">
        <v>83057</v>
      </c>
      <c r="C124071">
        <v>1</v>
      </c>
      <c r="E124071" s="1"/>
      <c r="F124071" s="1"/>
      <c r="G124071" s="1"/>
      <c r="K124071" s="2"/>
      <c r="M124071" s="1" t="s">
        <v>21</v>
      </c>
    </row>
    <row r="124072" spans="1:13" x14ac:dyDescent="0.25">
      <c r="A124072">
        <v>161065</v>
      </c>
      <c r="B124072">
        <v>83058</v>
      </c>
      <c r="C124072">
        <v>1</v>
      </c>
      <c r="E124072" s="1"/>
      <c r="F124072" s="1"/>
      <c r="G124072" s="1"/>
      <c r="K124072" s="2"/>
      <c r="M124072" s="1" t="s">
        <v>21</v>
      </c>
    </row>
    <row r="124073" spans="1:13" x14ac:dyDescent="0.25">
      <c r="A124073">
        <v>161066</v>
      </c>
      <c r="B124073">
        <v>83059</v>
      </c>
      <c r="C124073">
        <v>1</v>
      </c>
      <c r="E124073" s="1"/>
      <c r="F124073" s="1"/>
      <c r="G124073" s="1"/>
      <c r="K124073" s="2"/>
      <c r="M124073" s="1" t="s">
        <v>21</v>
      </c>
    </row>
    <row r="124074" spans="1:13" x14ac:dyDescent="0.25">
      <c r="A124074">
        <v>161121</v>
      </c>
      <c r="B124074">
        <v>83124</v>
      </c>
      <c r="C124074">
        <v>1</v>
      </c>
      <c r="E124074" s="1"/>
      <c r="F124074" s="1"/>
      <c r="G124074" s="1"/>
      <c r="K124074" s="2"/>
      <c r="M124074" s="1" t="s">
        <v>21</v>
      </c>
    </row>
    <row r="124075" spans="1:13" x14ac:dyDescent="0.25">
      <c r="A124075">
        <v>161123</v>
      </c>
      <c r="B124075">
        <v>83125</v>
      </c>
      <c r="C124075">
        <v>1</v>
      </c>
      <c r="E124075" s="1"/>
      <c r="F124075" s="1"/>
      <c r="G124075" s="1"/>
      <c r="K124075" s="2"/>
      <c r="L124075">
        <v>19.635000000000002</v>
      </c>
      <c r="M124075" s="1" t="s">
        <v>21</v>
      </c>
    </row>
    <row r="124076" spans="1:13" x14ac:dyDescent="0.25">
      <c r="A124076">
        <v>161124</v>
      </c>
      <c r="B124076">
        <v>83126</v>
      </c>
      <c r="C124076">
        <v>3</v>
      </c>
      <c r="D124076">
        <v>187720</v>
      </c>
      <c r="E124076" s="1" t="s">
        <v>232</v>
      </c>
      <c r="F124076" s="1" t="s">
        <v>2340</v>
      </c>
      <c r="G124076" s="1"/>
      <c r="J124076">
        <v>1</v>
      </c>
      <c r="K124076" s="2"/>
      <c r="L124076">
        <v>7.76</v>
      </c>
      <c r="M124076" s="1" t="s">
        <v>21</v>
      </c>
    </row>
    <row r="124077" spans="1:13" x14ac:dyDescent="0.25">
      <c r="A124077">
        <v>161125</v>
      </c>
      <c r="B124077">
        <v>83126</v>
      </c>
      <c r="C124077">
        <v>2</v>
      </c>
      <c r="E124077" s="1"/>
      <c r="F124077" s="1"/>
      <c r="G124077" s="1"/>
      <c r="K124077" s="2"/>
      <c r="L124077">
        <v>7.75</v>
      </c>
      <c r="M124077" s="1" t="s">
        <v>21</v>
      </c>
    </row>
    <row r="124078" spans="1:13" x14ac:dyDescent="0.25">
      <c r="A124078">
        <v>161126</v>
      </c>
      <c r="B124078">
        <v>83126</v>
      </c>
      <c r="C124078">
        <v>1</v>
      </c>
      <c r="E124078" s="1"/>
      <c r="F124078" s="1"/>
      <c r="G124078" s="1"/>
      <c r="K124078" s="2"/>
      <c r="L124078">
        <v>7.7619999999999996</v>
      </c>
      <c r="M124078" s="1" t="s">
        <v>21</v>
      </c>
    </row>
    <row r="124079" spans="1:13" x14ac:dyDescent="0.25">
      <c r="A124079">
        <v>161127</v>
      </c>
      <c r="B124079">
        <v>83127</v>
      </c>
      <c r="C124079">
        <v>1</v>
      </c>
      <c r="E124079" s="1"/>
      <c r="F124079" s="1"/>
      <c r="G124079" s="1"/>
      <c r="K124079" s="2"/>
      <c r="M124079" s="1" t="s">
        <v>21</v>
      </c>
    </row>
    <row r="124080" spans="1:13" x14ac:dyDescent="0.25">
      <c r="A124080">
        <v>161128</v>
      </c>
      <c r="B124080">
        <v>83128</v>
      </c>
      <c r="C124080">
        <v>1</v>
      </c>
      <c r="D124080">
        <v>218791</v>
      </c>
      <c r="E124080" s="1" t="s">
        <v>90</v>
      </c>
      <c r="F124080" s="1" t="s">
        <v>2629</v>
      </c>
      <c r="G124080" s="1"/>
      <c r="K124080" s="2"/>
      <c r="L124080">
        <v>1.79</v>
      </c>
      <c r="M124080" s="1" t="s">
        <v>21</v>
      </c>
    </row>
    <row r="124081" spans="1:13" x14ac:dyDescent="0.25">
      <c r="A124081">
        <v>161129</v>
      </c>
      <c r="B124081">
        <v>83128</v>
      </c>
      <c r="C124081">
        <v>4</v>
      </c>
      <c r="E124081" s="1"/>
      <c r="F124081" s="1"/>
      <c r="G124081" s="1"/>
      <c r="K124081" s="2"/>
      <c r="L124081">
        <v>1.79</v>
      </c>
      <c r="M124081" s="1" t="s">
        <v>21</v>
      </c>
    </row>
    <row r="124082" spans="1:13" x14ac:dyDescent="0.25">
      <c r="A124082">
        <v>161130</v>
      </c>
      <c r="B124082">
        <v>83129</v>
      </c>
      <c r="C124082">
        <v>1</v>
      </c>
      <c r="E124082" s="1"/>
      <c r="F124082" s="1"/>
      <c r="G124082" s="1"/>
      <c r="K124082" s="2"/>
      <c r="M124082" s="1" t="s">
        <v>21</v>
      </c>
    </row>
    <row r="124083" spans="1:13" x14ac:dyDescent="0.25">
      <c r="A124083">
        <v>161131</v>
      </c>
      <c r="B124083">
        <v>83130</v>
      </c>
      <c r="C124083">
        <v>3</v>
      </c>
      <c r="D124083">
        <v>187720</v>
      </c>
      <c r="E124083" s="1" t="s">
        <v>232</v>
      </c>
      <c r="F124083" s="1" t="s">
        <v>2340</v>
      </c>
      <c r="G124083" s="1"/>
      <c r="J124083">
        <v>1</v>
      </c>
      <c r="K124083" s="2"/>
      <c r="L124083">
        <v>7.76</v>
      </c>
      <c r="M124083" s="1" t="s">
        <v>21</v>
      </c>
    </row>
    <row r="124084" spans="1:13" x14ac:dyDescent="0.25">
      <c r="A124084">
        <v>161132</v>
      </c>
      <c r="B124084">
        <v>83130</v>
      </c>
      <c r="C124084">
        <v>2</v>
      </c>
      <c r="E124084" s="1"/>
      <c r="F124084" s="1"/>
      <c r="G124084" s="1"/>
      <c r="K124084" s="2"/>
      <c r="L124084">
        <v>7.75</v>
      </c>
      <c r="M124084" s="1" t="s">
        <v>21</v>
      </c>
    </row>
    <row r="124085" spans="1:13" x14ac:dyDescent="0.25">
      <c r="A124085">
        <v>161133</v>
      </c>
      <c r="B124085">
        <v>83130</v>
      </c>
      <c r="C124085">
        <v>1</v>
      </c>
      <c r="E124085" s="1"/>
      <c r="F124085" s="1"/>
      <c r="G124085" s="1"/>
      <c r="K124085" s="2"/>
      <c r="L124085">
        <v>7.7619999999999996</v>
      </c>
      <c r="M124085" s="1" t="s">
        <v>21</v>
      </c>
    </row>
    <row r="124086" spans="1:13" x14ac:dyDescent="0.25">
      <c r="A124086">
        <v>161134</v>
      </c>
      <c r="B124086">
        <v>83132</v>
      </c>
      <c r="C124086">
        <v>2</v>
      </c>
      <c r="D124086">
        <v>188055</v>
      </c>
      <c r="E124086" s="1" t="s">
        <v>86</v>
      </c>
      <c r="F124086" s="1" t="s">
        <v>3393</v>
      </c>
      <c r="G124086" s="1"/>
      <c r="I124086">
        <v>19.3</v>
      </c>
      <c r="J124086">
        <v>0.11700000000000001</v>
      </c>
      <c r="K124086" s="2"/>
      <c r="L124086">
        <v>2.258</v>
      </c>
      <c r="M124086" s="1" t="s">
        <v>21</v>
      </c>
    </row>
    <row r="124087" spans="1:13" x14ac:dyDescent="0.25">
      <c r="A124087">
        <v>161135</v>
      </c>
      <c r="B124087">
        <v>83133</v>
      </c>
      <c r="C124087">
        <v>2</v>
      </c>
      <c r="D124087">
        <v>187720</v>
      </c>
      <c r="E124087" s="1" t="s">
        <v>232</v>
      </c>
      <c r="F124087" s="1" t="s">
        <v>2340</v>
      </c>
      <c r="G124087" s="1"/>
      <c r="I124087">
        <v>7.75</v>
      </c>
      <c r="J124087">
        <v>0.26100000000000001</v>
      </c>
      <c r="K124087" s="2"/>
      <c r="L124087">
        <v>2.0230000000000001</v>
      </c>
      <c r="M124087" s="1" t="s">
        <v>21</v>
      </c>
    </row>
    <row r="124088" spans="1:13" x14ac:dyDescent="0.25">
      <c r="A124088">
        <v>161136</v>
      </c>
      <c r="B124088">
        <v>83134</v>
      </c>
      <c r="C124088">
        <v>1</v>
      </c>
      <c r="D124088">
        <v>218791</v>
      </c>
      <c r="E124088" s="1" t="s">
        <v>90</v>
      </c>
      <c r="F124088" s="1" t="s">
        <v>2629</v>
      </c>
      <c r="G124088" s="1"/>
      <c r="I124088">
        <v>1.79</v>
      </c>
      <c r="J124088">
        <v>0.155</v>
      </c>
      <c r="K124088" s="2"/>
      <c r="L124088">
        <v>0.27700000000000002</v>
      </c>
      <c r="M124088" s="1" t="s">
        <v>21</v>
      </c>
    </row>
    <row r="124089" spans="1:13" x14ac:dyDescent="0.25">
      <c r="A124089">
        <v>161137</v>
      </c>
      <c r="B124089">
        <v>83135</v>
      </c>
      <c r="C124089">
        <v>2</v>
      </c>
      <c r="D124089">
        <v>187720</v>
      </c>
      <c r="E124089" s="1" t="s">
        <v>232</v>
      </c>
      <c r="F124089" s="1" t="s">
        <v>2340</v>
      </c>
      <c r="G124089" s="1"/>
      <c r="I124089">
        <v>7.75</v>
      </c>
      <c r="J124089">
        <v>0.20200000000000001</v>
      </c>
      <c r="K124089" s="2"/>
      <c r="L124089">
        <v>1.5660000000000001</v>
      </c>
      <c r="M124089" s="1" t="s">
        <v>21</v>
      </c>
    </row>
    <row r="124090" spans="1:13" x14ac:dyDescent="0.25">
      <c r="A124090">
        <v>161138</v>
      </c>
      <c r="B124090">
        <v>83136</v>
      </c>
      <c r="C124090">
        <v>1</v>
      </c>
      <c r="E124090" s="1"/>
      <c r="F124090" s="1"/>
      <c r="G124090" s="1"/>
      <c r="K124090" s="2"/>
      <c r="M124090" s="1" t="s">
        <v>21</v>
      </c>
    </row>
    <row r="124091" spans="1:13" x14ac:dyDescent="0.25">
      <c r="A124091">
        <v>161139</v>
      </c>
      <c r="B124091">
        <v>83137</v>
      </c>
      <c r="C124091">
        <v>1</v>
      </c>
      <c r="E124091" s="1"/>
      <c r="F124091" s="1"/>
      <c r="G124091" s="1"/>
      <c r="K124091" s="2"/>
      <c r="M124091" s="1" t="s">
        <v>21</v>
      </c>
    </row>
    <row r="124092" spans="1:13" x14ac:dyDescent="0.25">
      <c r="A124092">
        <v>161140</v>
      </c>
      <c r="B124092">
        <v>83138</v>
      </c>
      <c r="C124092">
        <v>2</v>
      </c>
      <c r="D124092">
        <v>193946</v>
      </c>
      <c r="E124092" s="1" t="s">
        <v>352</v>
      </c>
      <c r="F124092" s="1" t="s">
        <v>3355</v>
      </c>
      <c r="G124092" s="1"/>
      <c r="K124092" s="2"/>
      <c r="L124092">
        <v>16.670000000000002</v>
      </c>
      <c r="M124092" s="1" t="s">
        <v>21</v>
      </c>
    </row>
    <row r="124093" spans="1:13" x14ac:dyDescent="0.25">
      <c r="A124093">
        <v>161141</v>
      </c>
      <c r="B124093">
        <v>83138</v>
      </c>
      <c r="C124093">
        <v>1</v>
      </c>
      <c r="E124093" s="1"/>
      <c r="F124093" s="1"/>
      <c r="G124093" s="1"/>
      <c r="K124093" s="2"/>
      <c r="L124093">
        <v>16.670000000000002</v>
      </c>
      <c r="M124093" s="1" t="s">
        <v>21</v>
      </c>
    </row>
    <row r="124094" spans="1:13" x14ac:dyDescent="0.25">
      <c r="A124094">
        <v>161142</v>
      </c>
      <c r="B124094">
        <v>83139</v>
      </c>
      <c r="C124094">
        <v>1</v>
      </c>
      <c r="E124094" s="1"/>
      <c r="F124094" s="1"/>
      <c r="G124094" s="1"/>
      <c r="K124094" s="2"/>
      <c r="M124094" s="1" t="s">
        <v>21</v>
      </c>
    </row>
    <row r="124095" spans="1:13" x14ac:dyDescent="0.25">
      <c r="A124095">
        <v>161143</v>
      </c>
      <c r="B124095">
        <v>83140</v>
      </c>
      <c r="C124095">
        <v>2</v>
      </c>
      <c r="D124095">
        <v>193946</v>
      </c>
      <c r="E124095" s="1" t="s">
        <v>352</v>
      </c>
      <c r="F124095" s="1" t="s">
        <v>3355</v>
      </c>
      <c r="G124095" s="1"/>
      <c r="I124095">
        <v>16.670000000000002</v>
      </c>
      <c r="J124095">
        <v>1</v>
      </c>
      <c r="K124095" s="2"/>
      <c r="L124095">
        <v>16.670000000000002</v>
      </c>
      <c r="M124095" s="1" t="s">
        <v>21</v>
      </c>
    </row>
    <row r="124096" spans="1:13" x14ac:dyDescent="0.25">
      <c r="A124096">
        <v>161144</v>
      </c>
      <c r="B124096">
        <v>83141</v>
      </c>
      <c r="C124096">
        <v>2</v>
      </c>
      <c r="D124096">
        <v>198327</v>
      </c>
      <c r="E124096" s="1" t="s">
        <v>999</v>
      </c>
      <c r="F124096" s="1" t="s">
        <v>1000</v>
      </c>
      <c r="G124096" s="1"/>
      <c r="K124096" s="2"/>
      <c r="L124096">
        <v>6.42</v>
      </c>
      <c r="M124096" s="1" t="s">
        <v>21</v>
      </c>
    </row>
    <row r="124097" spans="1:13" x14ac:dyDescent="0.25">
      <c r="A124097">
        <v>161145</v>
      </c>
      <c r="B124097">
        <v>83141</v>
      </c>
      <c r="C124097">
        <v>1</v>
      </c>
      <c r="E124097" s="1"/>
      <c r="F124097" s="1"/>
      <c r="G124097" s="1"/>
      <c r="K124097" s="2"/>
      <c r="L124097">
        <v>6.42</v>
      </c>
      <c r="M124097" s="1" t="s">
        <v>21</v>
      </c>
    </row>
    <row r="124098" spans="1:13" x14ac:dyDescent="0.25">
      <c r="A124098">
        <v>161146</v>
      </c>
      <c r="B124098">
        <v>83142</v>
      </c>
      <c r="C124098">
        <v>1</v>
      </c>
      <c r="D124098">
        <v>198327</v>
      </c>
      <c r="E124098" s="1" t="s">
        <v>999</v>
      </c>
      <c r="F124098" s="1" t="s">
        <v>1000</v>
      </c>
      <c r="G124098" s="1"/>
      <c r="I124098">
        <v>6.42</v>
      </c>
      <c r="J124098">
        <v>1</v>
      </c>
      <c r="K124098" s="2"/>
      <c r="L124098">
        <v>6.42</v>
      </c>
      <c r="M124098" s="1" t="s">
        <v>21</v>
      </c>
    </row>
    <row r="124099" spans="1:13" x14ac:dyDescent="0.25">
      <c r="A124099">
        <v>161147</v>
      </c>
      <c r="B124099">
        <v>83143</v>
      </c>
      <c r="C124099">
        <v>1</v>
      </c>
      <c r="E124099" s="1"/>
      <c r="F124099" s="1"/>
      <c r="G124099" s="1"/>
      <c r="K124099" s="2"/>
      <c r="M124099" s="1" t="s">
        <v>21</v>
      </c>
    </row>
    <row r="124100" spans="1:13" x14ac:dyDescent="0.25">
      <c r="A124100">
        <v>161148</v>
      </c>
      <c r="B124100">
        <v>83144</v>
      </c>
      <c r="C124100">
        <v>2</v>
      </c>
      <c r="D124100">
        <v>188058</v>
      </c>
      <c r="E124100" s="1" t="s">
        <v>216</v>
      </c>
      <c r="F124100" s="1" t="s">
        <v>2987</v>
      </c>
      <c r="G124100" s="1"/>
      <c r="K124100" s="2"/>
      <c r="L124100">
        <v>70.72</v>
      </c>
      <c r="M124100" s="1" t="s">
        <v>21</v>
      </c>
    </row>
    <row r="124101" spans="1:13" x14ac:dyDescent="0.25">
      <c r="A124101">
        <v>161149</v>
      </c>
      <c r="B124101">
        <v>83144</v>
      </c>
      <c r="C124101">
        <v>1</v>
      </c>
      <c r="E124101" s="1"/>
      <c r="F124101" s="1"/>
      <c r="G124101" s="1"/>
      <c r="K124101" s="2"/>
      <c r="L124101">
        <v>68.549000000000007</v>
      </c>
      <c r="M124101" s="1" t="s">
        <v>21</v>
      </c>
    </row>
    <row r="124102" spans="1:13" x14ac:dyDescent="0.25">
      <c r="A124102">
        <v>161150</v>
      </c>
      <c r="B124102">
        <v>83145</v>
      </c>
      <c r="C124102">
        <v>2</v>
      </c>
      <c r="D124102">
        <v>187723</v>
      </c>
      <c r="E124102" s="1" t="s">
        <v>134</v>
      </c>
      <c r="F124102" s="1" t="s">
        <v>2333</v>
      </c>
      <c r="G124102" s="1"/>
      <c r="K124102" s="2"/>
      <c r="L124102">
        <v>15.9</v>
      </c>
      <c r="M124102" s="1" t="s">
        <v>21</v>
      </c>
    </row>
    <row r="124103" spans="1:13" x14ac:dyDescent="0.25">
      <c r="A124103">
        <v>161151</v>
      </c>
      <c r="B124103">
        <v>83145</v>
      </c>
      <c r="C124103">
        <v>1</v>
      </c>
      <c r="E124103" s="1"/>
      <c r="F124103" s="1"/>
      <c r="G124103" s="1"/>
      <c r="K124103" s="2"/>
      <c r="L124103">
        <v>15.913</v>
      </c>
      <c r="M124103" s="1" t="s">
        <v>21</v>
      </c>
    </row>
    <row r="124104" spans="1:13" x14ac:dyDescent="0.25">
      <c r="A124104">
        <v>161152</v>
      </c>
      <c r="B124104">
        <v>83146</v>
      </c>
      <c r="C124104">
        <v>1</v>
      </c>
      <c r="D124104">
        <v>218793</v>
      </c>
      <c r="E124104" s="1" t="s">
        <v>178</v>
      </c>
      <c r="F124104" s="1" t="s">
        <v>2500</v>
      </c>
      <c r="G124104" s="1"/>
      <c r="K124104" s="2"/>
      <c r="L124104">
        <v>3.11</v>
      </c>
      <c r="M124104" s="1" t="s">
        <v>21</v>
      </c>
    </row>
    <row r="124105" spans="1:13" x14ac:dyDescent="0.25">
      <c r="A124105">
        <v>161153</v>
      </c>
      <c r="B124105">
        <v>83146</v>
      </c>
      <c r="C124105">
        <v>4</v>
      </c>
      <c r="E124105" s="1"/>
      <c r="F124105" s="1"/>
      <c r="G124105" s="1"/>
      <c r="K124105" s="2"/>
      <c r="L124105">
        <v>3.11</v>
      </c>
      <c r="M124105" s="1" t="s">
        <v>21</v>
      </c>
    </row>
    <row r="124106" spans="1:13" x14ac:dyDescent="0.25">
      <c r="A124106">
        <v>161154</v>
      </c>
      <c r="B124106">
        <v>83147</v>
      </c>
      <c r="C124106">
        <v>1</v>
      </c>
      <c r="D124106">
        <v>218793</v>
      </c>
      <c r="E124106" s="1" t="s">
        <v>178</v>
      </c>
      <c r="F124106" s="1" t="s">
        <v>2500</v>
      </c>
      <c r="G124106" s="1"/>
      <c r="K124106" s="2"/>
      <c r="L124106">
        <v>3.11</v>
      </c>
      <c r="M124106" s="1" t="s">
        <v>21</v>
      </c>
    </row>
    <row r="124107" spans="1:13" x14ac:dyDescent="0.25">
      <c r="A124107">
        <v>161155</v>
      </c>
      <c r="B124107">
        <v>83147</v>
      </c>
      <c r="C124107">
        <v>4</v>
      </c>
      <c r="E124107" s="1"/>
      <c r="F124107" s="1"/>
      <c r="G124107" s="1"/>
      <c r="K124107" s="2"/>
      <c r="L124107">
        <v>3.11</v>
      </c>
      <c r="M124107" s="1" t="s">
        <v>21</v>
      </c>
    </row>
    <row r="124108" spans="1:13" x14ac:dyDescent="0.25">
      <c r="A124108">
        <v>161156</v>
      </c>
      <c r="B124108">
        <v>83148</v>
      </c>
      <c r="C124108">
        <v>1</v>
      </c>
      <c r="D124108">
        <v>194946</v>
      </c>
      <c r="E124108" s="1" t="s">
        <v>204</v>
      </c>
      <c r="F124108" s="1" t="s">
        <v>205</v>
      </c>
      <c r="G124108" s="1"/>
      <c r="K124108" s="2"/>
      <c r="L124108">
        <v>24.41</v>
      </c>
      <c r="M124108" s="1" t="s">
        <v>21</v>
      </c>
    </row>
    <row r="124109" spans="1:13" x14ac:dyDescent="0.25">
      <c r="A124109">
        <v>161157</v>
      </c>
      <c r="B124109">
        <v>83148</v>
      </c>
      <c r="C124109">
        <v>4</v>
      </c>
      <c r="E124109" s="1"/>
      <c r="F124109" s="1"/>
      <c r="G124109" s="1"/>
      <c r="K124109" s="2"/>
      <c r="L124109">
        <v>24.41</v>
      </c>
      <c r="M124109" s="1" t="s">
        <v>21</v>
      </c>
    </row>
    <row r="124110" spans="1:13" x14ac:dyDescent="0.25">
      <c r="A124110">
        <v>161158</v>
      </c>
      <c r="B124110">
        <v>83148</v>
      </c>
      <c r="C124110">
        <v>2</v>
      </c>
      <c r="D124110">
        <v>190574</v>
      </c>
      <c r="E124110" s="1" t="s">
        <v>222</v>
      </c>
      <c r="F124110" s="1" t="s">
        <v>223</v>
      </c>
      <c r="G124110" s="1"/>
      <c r="K124110" s="2"/>
      <c r="L124110">
        <v>24.53</v>
      </c>
      <c r="M124110" s="1" t="s">
        <v>21</v>
      </c>
    </row>
    <row r="124111" spans="1:13" x14ac:dyDescent="0.25">
      <c r="A124111">
        <v>161159</v>
      </c>
      <c r="B124111">
        <v>83148</v>
      </c>
      <c r="C124111">
        <v>1</v>
      </c>
      <c r="E124111" s="1"/>
      <c r="F124111" s="1"/>
      <c r="G124111" s="1"/>
      <c r="K124111" s="2"/>
      <c r="L124111">
        <v>24.53</v>
      </c>
      <c r="M124111" s="1" t="s">
        <v>21</v>
      </c>
    </row>
    <row r="124112" spans="1:13" x14ac:dyDescent="0.25">
      <c r="A124112">
        <v>161160</v>
      </c>
      <c r="B124112">
        <v>83148</v>
      </c>
      <c r="C124112">
        <v>2</v>
      </c>
      <c r="D124112">
        <v>189864</v>
      </c>
      <c r="E124112" s="1" t="s">
        <v>415</v>
      </c>
      <c r="F124112" s="1" t="s">
        <v>416</v>
      </c>
      <c r="G124112" s="1"/>
      <c r="K124112" s="2"/>
      <c r="L124112">
        <v>2.0499999999999998</v>
      </c>
      <c r="M124112" s="1" t="s">
        <v>21</v>
      </c>
    </row>
    <row r="124113" spans="1:13" x14ac:dyDescent="0.25">
      <c r="A124113">
        <v>161161</v>
      </c>
      <c r="B124113">
        <v>83148</v>
      </c>
      <c r="C124113">
        <v>1</v>
      </c>
      <c r="E124113" s="1"/>
      <c r="F124113" s="1"/>
      <c r="G124113" s="1"/>
      <c r="K124113" s="2"/>
      <c r="L124113">
        <v>1.968</v>
      </c>
      <c r="M124113" s="1" t="s">
        <v>21</v>
      </c>
    </row>
    <row r="124114" spans="1:13" x14ac:dyDescent="0.25">
      <c r="A124114">
        <v>161162</v>
      </c>
      <c r="B124114">
        <v>83149</v>
      </c>
      <c r="C124114">
        <v>1</v>
      </c>
      <c r="D124114">
        <v>189858</v>
      </c>
      <c r="E124114" s="1" t="s">
        <v>186</v>
      </c>
      <c r="F124114" s="1" t="s">
        <v>187</v>
      </c>
      <c r="G124114" s="1"/>
      <c r="K124114" s="2"/>
      <c r="L124114">
        <v>62.7</v>
      </c>
      <c r="M124114" s="1" t="s">
        <v>21</v>
      </c>
    </row>
    <row r="124115" spans="1:13" x14ac:dyDescent="0.25">
      <c r="A124115">
        <v>161163</v>
      </c>
      <c r="B124115">
        <v>83149</v>
      </c>
      <c r="C124115">
        <v>4</v>
      </c>
      <c r="E124115" s="1"/>
      <c r="F124115" s="1"/>
      <c r="G124115" s="1"/>
      <c r="K124115" s="2"/>
      <c r="L124115">
        <v>62.7</v>
      </c>
      <c r="M124115" s="1" t="s">
        <v>21</v>
      </c>
    </row>
    <row r="124116" spans="1:13" x14ac:dyDescent="0.25">
      <c r="A124116">
        <v>161164</v>
      </c>
      <c r="B124116">
        <v>83149</v>
      </c>
      <c r="C124116">
        <v>2</v>
      </c>
      <c r="D124116">
        <v>190575</v>
      </c>
      <c r="E124116" s="1" t="s">
        <v>188</v>
      </c>
      <c r="F124116" s="1" t="s">
        <v>189</v>
      </c>
      <c r="G124116" s="1"/>
      <c r="K124116" s="2"/>
      <c r="L124116">
        <v>12.41</v>
      </c>
      <c r="M124116" s="1" t="s">
        <v>21</v>
      </c>
    </row>
    <row r="124117" spans="1:13" x14ac:dyDescent="0.25">
      <c r="A124117">
        <v>161165</v>
      </c>
      <c r="B124117">
        <v>83149</v>
      </c>
      <c r="C124117">
        <v>1</v>
      </c>
      <c r="E124117" s="1"/>
      <c r="F124117" s="1"/>
      <c r="G124117" s="1"/>
      <c r="K124117" s="2"/>
      <c r="L124117">
        <v>12.4</v>
      </c>
      <c r="M124117" s="1" t="s">
        <v>21</v>
      </c>
    </row>
    <row r="124118" spans="1:13" x14ac:dyDescent="0.25">
      <c r="A124118">
        <v>161166</v>
      </c>
      <c r="B124118">
        <v>83149</v>
      </c>
      <c r="C124118">
        <v>2</v>
      </c>
      <c r="D124118">
        <v>190577</v>
      </c>
      <c r="E124118" s="1" t="s">
        <v>190</v>
      </c>
      <c r="F124118" s="1" t="s">
        <v>191</v>
      </c>
      <c r="G124118" s="1"/>
      <c r="K124118" s="2"/>
      <c r="L124118">
        <v>9.23</v>
      </c>
      <c r="M124118" s="1" t="s">
        <v>21</v>
      </c>
    </row>
    <row r="124119" spans="1:13" x14ac:dyDescent="0.25">
      <c r="A124119">
        <v>161167</v>
      </c>
      <c r="B124119">
        <v>83149</v>
      </c>
      <c r="C124119">
        <v>1</v>
      </c>
      <c r="E124119" s="1"/>
      <c r="F124119" s="1"/>
      <c r="G124119" s="1"/>
      <c r="K124119" s="2"/>
      <c r="L124119">
        <v>9.2289999999999992</v>
      </c>
      <c r="M124119" s="1" t="s">
        <v>21</v>
      </c>
    </row>
    <row r="124120" spans="1:13" x14ac:dyDescent="0.25">
      <c r="A124120">
        <v>161168</v>
      </c>
      <c r="B124120">
        <v>83149</v>
      </c>
      <c r="C124120">
        <v>2</v>
      </c>
      <c r="D124120">
        <v>190569</v>
      </c>
      <c r="E124120" s="1" t="s">
        <v>192</v>
      </c>
      <c r="F124120" s="1" t="s">
        <v>193</v>
      </c>
      <c r="G124120" s="1"/>
      <c r="K124120" s="2"/>
      <c r="L124120">
        <v>0.73</v>
      </c>
      <c r="M124120" s="1" t="s">
        <v>21</v>
      </c>
    </row>
    <row r="124121" spans="1:13" x14ac:dyDescent="0.25">
      <c r="A124121">
        <v>161169</v>
      </c>
      <c r="B124121">
        <v>83149</v>
      </c>
      <c r="C124121">
        <v>1</v>
      </c>
      <c r="E124121" s="1"/>
      <c r="F124121" s="1"/>
      <c r="G124121" s="1"/>
      <c r="K124121" s="2"/>
      <c r="L124121">
        <v>0.73</v>
      </c>
      <c r="M124121" s="1" t="s">
        <v>21</v>
      </c>
    </row>
    <row r="124122" spans="1:13" x14ac:dyDescent="0.25">
      <c r="A124122">
        <v>161170</v>
      </c>
      <c r="B124122">
        <v>83149</v>
      </c>
      <c r="C124122">
        <v>2</v>
      </c>
      <c r="D124122">
        <v>189857</v>
      </c>
      <c r="E124122" s="1" t="s">
        <v>194</v>
      </c>
      <c r="F124122" s="1" t="s">
        <v>195</v>
      </c>
      <c r="G124122" s="1"/>
      <c r="K124122" s="2"/>
      <c r="L124122">
        <v>2.0099999999999998</v>
      </c>
      <c r="M124122" s="1" t="s">
        <v>21</v>
      </c>
    </row>
    <row r="124123" spans="1:13" x14ac:dyDescent="0.25">
      <c r="A124123">
        <v>161171</v>
      </c>
      <c r="B124123">
        <v>83149</v>
      </c>
      <c r="C124123">
        <v>1</v>
      </c>
      <c r="E124123" s="1"/>
      <c r="F124123" s="1"/>
      <c r="G124123" s="1"/>
      <c r="K124123" s="2"/>
      <c r="L124123">
        <v>2.0129999999999999</v>
      </c>
      <c r="M124123" s="1" t="s">
        <v>21</v>
      </c>
    </row>
    <row r="124124" spans="1:13" x14ac:dyDescent="0.25">
      <c r="A124124">
        <v>161172</v>
      </c>
      <c r="B124124">
        <v>83149</v>
      </c>
      <c r="C124124">
        <v>2</v>
      </c>
      <c r="D124124">
        <v>190552</v>
      </c>
      <c r="E124124" s="1" t="s">
        <v>196</v>
      </c>
      <c r="F124124" s="1" t="s">
        <v>197</v>
      </c>
      <c r="G124124" s="1"/>
      <c r="K124124" s="2"/>
      <c r="L124124">
        <v>4.38</v>
      </c>
      <c r="M124124" s="1" t="s">
        <v>21</v>
      </c>
    </row>
    <row r="124125" spans="1:13" x14ac:dyDescent="0.25">
      <c r="A124125">
        <v>161173</v>
      </c>
      <c r="B124125">
        <v>83149</v>
      </c>
      <c r="C124125">
        <v>1</v>
      </c>
      <c r="E124125" s="1"/>
      <c r="F124125" s="1"/>
      <c r="G124125" s="1"/>
      <c r="K124125" s="2"/>
      <c r="L124125">
        <v>4.3760000000000003</v>
      </c>
      <c r="M124125" s="1" t="s">
        <v>21</v>
      </c>
    </row>
    <row r="124126" spans="1:13" x14ac:dyDescent="0.25">
      <c r="A124126">
        <v>161174</v>
      </c>
      <c r="B124126">
        <v>83149</v>
      </c>
      <c r="C124126">
        <v>2</v>
      </c>
      <c r="D124126">
        <v>190576</v>
      </c>
      <c r="E124126" s="1" t="s">
        <v>198</v>
      </c>
      <c r="F124126" s="1" t="s">
        <v>199</v>
      </c>
      <c r="G124126" s="1"/>
      <c r="K124126" s="2"/>
      <c r="L124126">
        <v>5.38</v>
      </c>
      <c r="M124126" s="1" t="s">
        <v>21</v>
      </c>
    </row>
    <row r="124127" spans="1:13" x14ac:dyDescent="0.25">
      <c r="A124127">
        <v>161175</v>
      </c>
      <c r="B124127">
        <v>83149</v>
      </c>
      <c r="C124127">
        <v>1</v>
      </c>
      <c r="E124127" s="1"/>
      <c r="F124127" s="1"/>
      <c r="G124127" s="1"/>
      <c r="K124127" s="2"/>
      <c r="L124127">
        <v>5.3659999999999997</v>
      </c>
      <c r="M124127" s="1" t="s">
        <v>21</v>
      </c>
    </row>
    <row r="124128" spans="1:13" x14ac:dyDescent="0.25">
      <c r="A124128">
        <v>161176</v>
      </c>
      <c r="B124128">
        <v>83149</v>
      </c>
      <c r="C124128">
        <v>2</v>
      </c>
      <c r="D124128">
        <v>189833</v>
      </c>
      <c r="E124128" s="1" t="s">
        <v>200</v>
      </c>
      <c r="F124128" s="1" t="s">
        <v>201</v>
      </c>
      <c r="G124128" s="1"/>
      <c r="K124128" s="2"/>
      <c r="L124128">
        <v>1.35</v>
      </c>
      <c r="M124128" s="1" t="s">
        <v>21</v>
      </c>
    </row>
    <row r="124129" spans="1:13" x14ac:dyDescent="0.25">
      <c r="A124129">
        <v>161177</v>
      </c>
      <c r="B124129">
        <v>83149</v>
      </c>
      <c r="C124129">
        <v>1</v>
      </c>
      <c r="E124129" s="1"/>
      <c r="F124129" s="1"/>
      <c r="G124129" s="1"/>
      <c r="K124129" s="2"/>
      <c r="L124129">
        <v>1.349</v>
      </c>
      <c r="M124129" s="1" t="s">
        <v>21</v>
      </c>
    </row>
    <row r="124130" spans="1:13" x14ac:dyDescent="0.25">
      <c r="A124130">
        <v>161178</v>
      </c>
      <c r="B124130">
        <v>83149</v>
      </c>
      <c r="C124130">
        <v>2</v>
      </c>
      <c r="D124130">
        <v>199427</v>
      </c>
      <c r="E124130" s="1" t="s">
        <v>202</v>
      </c>
      <c r="F124130" s="1" t="s">
        <v>203</v>
      </c>
      <c r="G124130" s="1"/>
      <c r="K124130" s="2"/>
      <c r="L124130">
        <v>1.45</v>
      </c>
      <c r="M124130" s="1" t="s">
        <v>21</v>
      </c>
    </row>
    <row r="124131" spans="1:13" x14ac:dyDescent="0.25">
      <c r="A124131">
        <v>161179</v>
      </c>
      <c r="B124131">
        <v>83149</v>
      </c>
      <c r="C124131">
        <v>1</v>
      </c>
      <c r="E124131" s="1"/>
      <c r="F124131" s="1"/>
      <c r="G124131" s="1"/>
      <c r="K124131" s="2"/>
      <c r="L124131">
        <v>1.448</v>
      </c>
      <c r="M124131" s="1" t="s">
        <v>21</v>
      </c>
    </row>
    <row r="124132" spans="1:13" x14ac:dyDescent="0.25">
      <c r="A124132">
        <v>161180</v>
      </c>
      <c r="B124132">
        <v>83150</v>
      </c>
      <c r="C124132">
        <v>1</v>
      </c>
      <c r="D124132">
        <v>189859</v>
      </c>
      <c r="E124132" s="1" t="s">
        <v>206</v>
      </c>
      <c r="F124132" s="1" t="s">
        <v>207</v>
      </c>
      <c r="G124132" s="1"/>
      <c r="K124132" s="2"/>
      <c r="L124132">
        <v>49.33</v>
      </c>
      <c r="M124132" s="1" t="s">
        <v>21</v>
      </c>
    </row>
    <row r="124133" spans="1:13" x14ac:dyDescent="0.25">
      <c r="A124133">
        <v>161181</v>
      </c>
      <c r="B124133">
        <v>83150</v>
      </c>
      <c r="C124133">
        <v>4</v>
      </c>
      <c r="E124133" s="1"/>
      <c r="F124133" s="1"/>
      <c r="G124133" s="1"/>
      <c r="K124133" s="2"/>
      <c r="L124133">
        <v>49.33</v>
      </c>
      <c r="M124133" s="1" t="s">
        <v>21</v>
      </c>
    </row>
    <row r="124134" spans="1:13" x14ac:dyDescent="0.25">
      <c r="A124134">
        <v>161182</v>
      </c>
      <c r="B124134">
        <v>83150</v>
      </c>
      <c r="C124134">
        <v>2</v>
      </c>
      <c r="D124134">
        <v>190575</v>
      </c>
      <c r="E124134" s="1" t="s">
        <v>188</v>
      </c>
      <c r="F124134" s="1" t="s">
        <v>189</v>
      </c>
      <c r="G124134" s="1"/>
      <c r="K124134" s="2"/>
      <c r="L124134">
        <v>12.41</v>
      </c>
      <c r="M124134" s="1" t="s">
        <v>21</v>
      </c>
    </row>
    <row r="124135" spans="1:13" x14ac:dyDescent="0.25">
      <c r="A124135">
        <v>161183</v>
      </c>
      <c r="B124135">
        <v>83150</v>
      </c>
      <c r="C124135">
        <v>1</v>
      </c>
      <c r="E124135" s="1"/>
      <c r="F124135" s="1"/>
      <c r="G124135" s="1"/>
      <c r="K124135" s="2"/>
      <c r="L124135">
        <v>12.4</v>
      </c>
      <c r="M124135" s="1" t="s">
        <v>21</v>
      </c>
    </row>
    <row r="124136" spans="1:13" x14ac:dyDescent="0.25">
      <c r="A124136">
        <v>161184</v>
      </c>
      <c r="B124136">
        <v>83150</v>
      </c>
      <c r="C124136">
        <v>2</v>
      </c>
      <c r="D124136">
        <v>190577</v>
      </c>
      <c r="E124136" s="1" t="s">
        <v>190</v>
      </c>
      <c r="F124136" s="1" t="s">
        <v>191</v>
      </c>
      <c r="G124136" s="1"/>
      <c r="K124136" s="2"/>
      <c r="L124136">
        <v>9.23</v>
      </c>
      <c r="M124136" s="1" t="s">
        <v>21</v>
      </c>
    </row>
    <row r="124137" spans="1:13" x14ac:dyDescent="0.25">
      <c r="A124137">
        <v>161185</v>
      </c>
      <c r="B124137">
        <v>83150</v>
      </c>
      <c r="C124137">
        <v>1</v>
      </c>
      <c r="E124137" s="1"/>
      <c r="F124137" s="1"/>
      <c r="G124137" s="1"/>
      <c r="K124137" s="2"/>
      <c r="L124137">
        <v>9.2289999999999992</v>
      </c>
      <c r="M124137" s="1" t="s">
        <v>21</v>
      </c>
    </row>
    <row r="124138" spans="1:13" x14ac:dyDescent="0.25">
      <c r="A124138">
        <v>161186</v>
      </c>
      <c r="B124138">
        <v>83150</v>
      </c>
      <c r="C124138">
        <v>2</v>
      </c>
      <c r="D124138">
        <v>190569</v>
      </c>
      <c r="E124138" s="1" t="s">
        <v>192</v>
      </c>
      <c r="F124138" s="1" t="s">
        <v>193</v>
      </c>
      <c r="G124138" s="1"/>
      <c r="K124138" s="2"/>
      <c r="L124138">
        <v>0.73</v>
      </c>
      <c r="M124138" s="1" t="s">
        <v>21</v>
      </c>
    </row>
    <row r="124139" spans="1:13" x14ac:dyDescent="0.25">
      <c r="A124139">
        <v>161187</v>
      </c>
      <c r="B124139">
        <v>83150</v>
      </c>
      <c r="C124139">
        <v>1</v>
      </c>
      <c r="E124139" s="1"/>
      <c r="F124139" s="1"/>
      <c r="G124139" s="1"/>
      <c r="K124139" s="2"/>
      <c r="L124139">
        <v>0.73</v>
      </c>
      <c r="M124139" s="1" t="s">
        <v>21</v>
      </c>
    </row>
    <row r="124140" spans="1:13" x14ac:dyDescent="0.25">
      <c r="A124140">
        <v>161188</v>
      </c>
      <c r="B124140">
        <v>83150</v>
      </c>
      <c r="C124140">
        <v>2</v>
      </c>
      <c r="D124140">
        <v>189833</v>
      </c>
      <c r="E124140" s="1" t="s">
        <v>200</v>
      </c>
      <c r="F124140" s="1" t="s">
        <v>201</v>
      </c>
      <c r="G124140" s="1"/>
      <c r="K124140" s="2"/>
      <c r="L124140">
        <v>1.35</v>
      </c>
      <c r="M124140" s="1" t="s">
        <v>21</v>
      </c>
    </row>
    <row r="124141" spans="1:13" x14ac:dyDescent="0.25">
      <c r="A124141">
        <v>161189</v>
      </c>
      <c r="B124141">
        <v>83150</v>
      </c>
      <c r="C124141">
        <v>1</v>
      </c>
      <c r="E124141" s="1"/>
      <c r="F124141" s="1"/>
      <c r="G124141" s="1"/>
      <c r="K124141" s="2"/>
      <c r="L124141">
        <v>1.349</v>
      </c>
      <c r="M124141" s="1" t="s">
        <v>21</v>
      </c>
    </row>
    <row r="124142" spans="1:13" x14ac:dyDescent="0.25">
      <c r="A124142">
        <v>161190</v>
      </c>
      <c r="B124142">
        <v>83150</v>
      </c>
      <c r="C124142">
        <v>2</v>
      </c>
      <c r="D124142">
        <v>199427</v>
      </c>
      <c r="E124142" s="1" t="s">
        <v>202</v>
      </c>
      <c r="F124142" s="1" t="s">
        <v>203</v>
      </c>
      <c r="G124142" s="1"/>
      <c r="K124142" s="2"/>
      <c r="L124142">
        <v>1.45</v>
      </c>
      <c r="M124142" s="1" t="s">
        <v>21</v>
      </c>
    </row>
    <row r="124143" spans="1:13" x14ac:dyDescent="0.25">
      <c r="A124143">
        <v>161191</v>
      </c>
      <c r="B124143">
        <v>83150</v>
      </c>
      <c r="C124143">
        <v>1</v>
      </c>
      <c r="E124143" s="1"/>
      <c r="F124143" s="1"/>
      <c r="G124143" s="1"/>
      <c r="K124143" s="2"/>
      <c r="L124143">
        <v>1.448</v>
      </c>
      <c r="M124143" s="1" t="s">
        <v>21</v>
      </c>
    </row>
    <row r="124144" spans="1:13" x14ac:dyDescent="0.25">
      <c r="A124144">
        <v>161192</v>
      </c>
      <c r="B124144">
        <v>83151</v>
      </c>
      <c r="C124144">
        <v>1</v>
      </c>
      <c r="E124144" s="1"/>
      <c r="F124144" s="1"/>
      <c r="G124144" s="1"/>
      <c r="K124144" s="2"/>
      <c r="M124144" s="1" t="s">
        <v>21</v>
      </c>
    </row>
    <row r="124145" spans="1:13" x14ac:dyDescent="0.25">
      <c r="A124145">
        <v>161193</v>
      </c>
      <c r="B124145">
        <v>83152</v>
      </c>
      <c r="C124145">
        <v>1</v>
      </c>
      <c r="E124145" s="1"/>
      <c r="F124145" s="1"/>
      <c r="G124145" s="1"/>
      <c r="K124145" s="2"/>
      <c r="M124145" s="1" t="s">
        <v>21</v>
      </c>
    </row>
    <row r="124146" spans="1:13" x14ac:dyDescent="0.25">
      <c r="A124146">
        <v>161194</v>
      </c>
      <c r="B124146">
        <v>83153</v>
      </c>
      <c r="C124146">
        <v>1</v>
      </c>
      <c r="E124146" s="1"/>
      <c r="F124146" s="1"/>
      <c r="G124146" s="1"/>
      <c r="K124146" s="2"/>
      <c r="M124146" s="1" t="s">
        <v>21</v>
      </c>
    </row>
    <row r="124147" spans="1:13" x14ac:dyDescent="0.25">
      <c r="A124147">
        <v>161195</v>
      </c>
      <c r="B124147">
        <v>83154</v>
      </c>
      <c r="C124147">
        <v>1</v>
      </c>
      <c r="E124147" s="1"/>
      <c r="F124147" s="1"/>
      <c r="G124147" s="1"/>
      <c r="K124147" s="2"/>
      <c r="M124147" s="1" t="s">
        <v>21</v>
      </c>
    </row>
    <row r="124148" spans="1:13" x14ac:dyDescent="0.25">
      <c r="A124148">
        <v>161196</v>
      </c>
      <c r="B124148">
        <v>83155</v>
      </c>
      <c r="C124148">
        <v>2</v>
      </c>
      <c r="D124148">
        <v>192004</v>
      </c>
      <c r="E124148" s="1" t="s">
        <v>1757</v>
      </c>
      <c r="F124148" s="1" t="s">
        <v>1758</v>
      </c>
      <c r="G124148" s="1"/>
      <c r="K124148" s="2"/>
      <c r="L124148">
        <v>17.48</v>
      </c>
      <c r="M124148" s="1" t="s">
        <v>21</v>
      </c>
    </row>
    <row r="124149" spans="1:13" x14ac:dyDescent="0.25">
      <c r="A124149">
        <v>161197</v>
      </c>
      <c r="B124149">
        <v>83155</v>
      </c>
      <c r="C124149">
        <v>1</v>
      </c>
      <c r="E124149" s="1"/>
      <c r="F124149" s="1"/>
      <c r="G124149" s="1"/>
      <c r="K124149" s="2"/>
      <c r="L124149">
        <v>17.48</v>
      </c>
      <c r="M124149" s="1" t="s">
        <v>21</v>
      </c>
    </row>
    <row r="124150" spans="1:13" x14ac:dyDescent="0.25">
      <c r="A124150">
        <v>161198</v>
      </c>
      <c r="B124150">
        <v>83156</v>
      </c>
      <c r="C124150">
        <v>2</v>
      </c>
      <c r="D124150">
        <v>229117</v>
      </c>
      <c r="E124150" s="1" t="s">
        <v>3526</v>
      </c>
      <c r="F124150" s="1" t="s">
        <v>3527</v>
      </c>
      <c r="G124150" s="1"/>
      <c r="K124150" s="2"/>
      <c r="L124150">
        <v>12</v>
      </c>
      <c r="M124150" s="1" t="s">
        <v>21</v>
      </c>
    </row>
    <row r="124151" spans="1:13" x14ac:dyDescent="0.25">
      <c r="A124151">
        <v>161199</v>
      </c>
      <c r="B124151">
        <v>83156</v>
      </c>
      <c r="C124151">
        <v>1</v>
      </c>
      <c r="E124151" s="1"/>
      <c r="F124151" s="1"/>
      <c r="G124151" s="1"/>
      <c r="K124151" s="2"/>
      <c r="L124151">
        <v>12</v>
      </c>
      <c r="M124151" s="1" t="s">
        <v>21</v>
      </c>
    </row>
    <row r="124152" spans="1:13" x14ac:dyDescent="0.25">
      <c r="A124152">
        <v>161200</v>
      </c>
      <c r="B124152">
        <v>83157</v>
      </c>
      <c r="C124152">
        <v>1</v>
      </c>
      <c r="E124152" s="1"/>
      <c r="F124152" s="1"/>
      <c r="G124152" s="1"/>
      <c r="K124152" s="2"/>
      <c r="M124152" s="1" t="s">
        <v>21</v>
      </c>
    </row>
    <row r="124153" spans="1:13" x14ac:dyDescent="0.25">
      <c r="A124153">
        <v>161201</v>
      </c>
      <c r="B124153">
        <v>83159</v>
      </c>
      <c r="C124153">
        <v>2</v>
      </c>
      <c r="D124153">
        <v>188058</v>
      </c>
      <c r="E124153" s="1" t="s">
        <v>216</v>
      </c>
      <c r="F124153" s="1" t="s">
        <v>2987</v>
      </c>
      <c r="G124153" s="1"/>
      <c r="I124153">
        <v>70.72</v>
      </c>
      <c r="J124153">
        <v>2.073</v>
      </c>
      <c r="K124153" s="2"/>
      <c r="L124153">
        <v>146.60300000000001</v>
      </c>
      <c r="M124153" s="1" t="s">
        <v>21</v>
      </c>
    </row>
    <row r="124154" spans="1:13" x14ac:dyDescent="0.25">
      <c r="A124154">
        <v>161202</v>
      </c>
      <c r="B124154">
        <v>83160</v>
      </c>
      <c r="C124154">
        <v>2</v>
      </c>
      <c r="D124154">
        <v>187723</v>
      </c>
      <c r="E124154" s="1" t="s">
        <v>134</v>
      </c>
      <c r="F124154" s="1" t="s">
        <v>2333</v>
      </c>
      <c r="G124154" s="1"/>
      <c r="I124154">
        <v>15.9</v>
      </c>
      <c r="J124154">
        <v>2.2410000000000001</v>
      </c>
      <c r="K124154" s="2"/>
      <c r="L124154">
        <v>35.631999999999998</v>
      </c>
      <c r="M124154" s="1" t="s">
        <v>21</v>
      </c>
    </row>
    <row r="124155" spans="1:13" x14ac:dyDescent="0.25">
      <c r="A124155">
        <v>161203</v>
      </c>
      <c r="B124155">
        <v>83161</v>
      </c>
      <c r="C124155">
        <v>1</v>
      </c>
      <c r="D124155">
        <v>218793</v>
      </c>
      <c r="E124155" s="1" t="s">
        <v>178</v>
      </c>
      <c r="F124155" s="1" t="s">
        <v>2500</v>
      </c>
      <c r="G124155" s="1"/>
      <c r="I124155">
        <v>3.11</v>
      </c>
      <c r="J124155">
        <v>0.95699999999999996</v>
      </c>
      <c r="K124155" s="2"/>
      <c r="L124155">
        <v>2.976</v>
      </c>
      <c r="M124155" s="1" t="s">
        <v>21</v>
      </c>
    </row>
    <row r="124156" spans="1:13" x14ac:dyDescent="0.25">
      <c r="A124156">
        <v>161204</v>
      </c>
      <c r="B124156">
        <v>83162</v>
      </c>
      <c r="C124156">
        <v>1</v>
      </c>
      <c r="D124156">
        <v>218793</v>
      </c>
      <c r="E124156" s="1" t="s">
        <v>178</v>
      </c>
      <c r="F124156" s="1" t="s">
        <v>2500</v>
      </c>
      <c r="G124156" s="1"/>
      <c r="I124156">
        <v>3.11</v>
      </c>
      <c r="J124156">
        <v>1.2929999999999999</v>
      </c>
      <c r="K124156" s="2"/>
      <c r="L124156">
        <v>4.0209999999999999</v>
      </c>
      <c r="M124156" s="1" t="s">
        <v>21</v>
      </c>
    </row>
    <row r="124157" spans="1:13" x14ac:dyDescent="0.25">
      <c r="A124157">
        <v>161205</v>
      </c>
      <c r="B124157">
        <v>83163</v>
      </c>
      <c r="C124157">
        <v>1</v>
      </c>
      <c r="D124157">
        <v>194946</v>
      </c>
      <c r="E124157" s="1" t="s">
        <v>204</v>
      </c>
      <c r="F124157" s="1" t="s">
        <v>205</v>
      </c>
      <c r="G124157" s="1"/>
      <c r="I124157">
        <v>24.41</v>
      </c>
      <c r="J124157">
        <v>1</v>
      </c>
      <c r="K124157" s="2"/>
      <c r="L124157">
        <v>24.41</v>
      </c>
      <c r="M124157" s="1" t="s">
        <v>18</v>
      </c>
    </row>
    <row r="124158" spans="1:13" x14ac:dyDescent="0.25">
      <c r="A124158">
        <v>161206</v>
      </c>
      <c r="B124158">
        <v>83163</v>
      </c>
      <c r="C124158">
        <v>2</v>
      </c>
      <c r="D124158">
        <v>190574</v>
      </c>
      <c r="E124158" s="1" t="s">
        <v>222</v>
      </c>
      <c r="F124158" s="1" t="s">
        <v>223</v>
      </c>
      <c r="G124158" s="1"/>
      <c r="I124158">
        <v>24.53</v>
      </c>
      <c r="J124158">
        <v>2</v>
      </c>
      <c r="K124158" s="2"/>
      <c r="L124158">
        <v>49.06</v>
      </c>
      <c r="M124158" s="1" t="s">
        <v>18</v>
      </c>
    </row>
    <row r="124159" spans="1:13" x14ac:dyDescent="0.25">
      <c r="A124159">
        <v>161207</v>
      </c>
      <c r="B124159">
        <v>83163</v>
      </c>
      <c r="C124159">
        <v>2</v>
      </c>
      <c r="D124159">
        <v>189864</v>
      </c>
      <c r="E124159" s="1" t="s">
        <v>415</v>
      </c>
      <c r="F124159" s="1" t="s">
        <v>416</v>
      </c>
      <c r="G124159" s="1"/>
      <c r="I124159">
        <v>2.0499999999999998</v>
      </c>
      <c r="J124159">
        <v>1</v>
      </c>
      <c r="K124159" s="2"/>
      <c r="L124159">
        <v>2.0499999999999998</v>
      </c>
      <c r="M124159" s="1" t="s">
        <v>18</v>
      </c>
    </row>
    <row r="124160" spans="1:13" x14ac:dyDescent="0.25">
      <c r="A124160">
        <v>161208</v>
      </c>
      <c r="B124160">
        <v>83164</v>
      </c>
      <c r="C124160">
        <v>1</v>
      </c>
      <c r="D124160">
        <v>189858</v>
      </c>
      <c r="E124160" s="1" t="s">
        <v>186</v>
      </c>
      <c r="F124160" s="1" t="s">
        <v>187</v>
      </c>
      <c r="G124160" s="1"/>
      <c r="I124160">
        <v>62.7</v>
      </c>
      <c r="J124160">
        <v>1</v>
      </c>
      <c r="K124160" s="2"/>
      <c r="L124160">
        <v>62.7</v>
      </c>
      <c r="M124160" s="1" t="s">
        <v>21</v>
      </c>
    </row>
    <row r="124161" spans="1:13" x14ac:dyDescent="0.25">
      <c r="A124161">
        <v>161209</v>
      </c>
      <c r="B124161">
        <v>83164</v>
      </c>
      <c r="C124161">
        <v>2</v>
      </c>
      <c r="D124161">
        <v>190575</v>
      </c>
      <c r="E124161" s="1" t="s">
        <v>188</v>
      </c>
      <c r="F124161" s="1" t="s">
        <v>189</v>
      </c>
      <c r="G124161" s="1"/>
      <c r="I124161">
        <v>12.41</v>
      </c>
      <c r="J124161">
        <v>1</v>
      </c>
      <c r="K124161" s="2"/>
      <c r="L124161">
        <v>12.41</v>
      </c>
      <c r="M124161" s="1" t="s">
        <v>18</v>
      </c>
    </row>
    <row r="124162" spans="1:13" x14ac:dyDescent="0.25">
      <c r="A124162">
        <v>161210</v>
      </c>
      <c r="B124162">
        <v>83164</v>
      </c>
      <c r="C124162">
        <v>2</v>
      </c>
      <c r="D124162">
        <v>190577</v>
      </c>
      <c r="E124162" s="1" t="s">
        <v>190</v>
      </c>
      <c r="F124162" s="1" t="s">
        <v>191</v>
      </c>
      <c r="G124162" s="1"/>
      <c r="I124162">
        <v>9.23</v>
      </c>
      <c r="J124162">
        <v>1</v>
      </c>
      <c r="K124162" s="2"/>
      <c r="L124162">
        <v>9.23</v>
      </c>
      <c r="M124162" s="1" t="s">
        <v>18</v>
      </c>
    </row>
    <row r="124163" spans="1:13" x14ac:dyDescent="0.25">
      <c r="A124163">
        <v>161211</v>
      </c>
      <c r="B124163">
        <v>83164</v>
      </c>
      <c r="C124163">
        <v>2</v>
      </c>
      <c r="D124163">
        <v>190569</v>
      </c>
      <c r="E124163" s="1" t="s">
        <v>192</v>
      </c>
      <c r="F124163" s="1" t="s">
        <v>193</v>
      </c>
      <c r="G124163" s="1"/>
      <c r="I124163">
        <v>0.73</v>
      </c>
      <c r="J124163">
        <v>1</v>
      </c>
      <c r="K124163" s="2"/>
      <c r="L124163">
        <v>0.73</v>
      </c>
      <c r="M124163" s="1" t="s">
        <v>18</v>
      </c>
    </row>
    <row r="124164" spans="1:13" x14ac:dyDescent="0.25">
      <c r="A124164">
        <v>161212</v>
      </c>
      <c r="B124164">
        <v>83164</v>
      </c>
      <c r="C124164">
        <v>2</v>
      </c>
      <c r="D124164">
        <v>189857</v>
      </c>
      <c r="E124164" s="1" t="s">
        <v>194</v>
      </c>
      <c r="F124164" s="1" t="s">
        <v>195</v>
      </c>
      <c r="G124164" s="1"/>
      <c r="I124164">
        <v>2.0099999999999998</v>
      </c>
      <c r="J124164">
        <v>1</v>
      </c>
      <c r="K124164" s="2"/>
      <c r="L124164">
        <v>2.0099999999999998</v>
      </c>
      <c r="M124164" s="1" t="s">
        <v>18</v>
      </c>
    </row>
    <row r="124165" spans="1:13" x14ac:dyDescent="0.25">
      <c r="A124165">
        <v>161213</v>
      </c>
      <c r="B124165">
        <v>83164</v>
      </c>
      <c r="C124165">
        <v>2</v>
      </c>
      <c r="D124165">
        <v>190552</v>
      </c>
      <c r="E124165" s="1" t="s">
        <v>196</v>
      </c>
      <c r="F124165" s="1" t="s">
        <v>197</v>
      </c>
      <c r="G124165" s="1"/>
      <c r="I124165">
        <v>4.38</v>
      </c>
      <c r="J124165">
        <v>1</v>
      </c>
      <c r="K124165" s="2"/>
      <c r="L124165">
        <v>4.38</v>
      </c>
      <c r="M124165" s="1" t="s">
        <v>18</v>
      </c>
    </row>
    <row r="124166" spans="1:13" x14ac:dyDescent="0.25">
      <c r="A124166">
        <v>161214</v>
      </c>
      <c r="B124166">
        <v>83164</v>
      </c>
      <c r="C124166">
        <v>2</v>
      </c>
      <c r="D124166">
        <v>190576</v>
      </c>
      <c r="E124166" s="1" t="s">
        <v>198</v>
      </c>
      <c r="F124166" s="1" t="s">
        <v>199</v>
      </c>
      <c r="G124166" s="1"/>
      <c r="I124166">
        <v>5.38</v>
      </c>
      <c r="J124166">
        <v>1</v>
      </c>
      <c r="K124166" s="2"/>
      <c r="L124166">
        <v>5.38</v>
      </c>
      <c r="M124166" s="1" t="s">
        <v>18</v>
      </c>
    </row>
    <row r="124167" spans="1:13" x14ac:dyDescent="0.25">
      <c r="A124167">
        <v>161215</v>
      </c>
      <c r="B124167">
        <v>83164</v>
      </c>
      <c r="C124167">
        <v>2</v>
      </c>
      <c r="D124167">
        <v>189833</v>
      </c>
      <c r="E124167" s="1" t="s">
        <v>200</v>
      </c>
      <c r="F124167" s="1" t="s">
        <v>201</v>
      </c>
      <c r="G124167" s="1"/>
      <c r="I124167">
        <v>1.35</v>
      </c>
      <c r="J124167">
        <v>1</v>
      </c>
      <c r="K124167" s="2"/>
      <c r="L124167">
        <v>1.35</v>
      </c>
      <c r="M124167" s="1" t="s">
        <v>18</v>
      </c>
    </row>
    <row r="124168" spans="1:13" x14ac:dyDescent="0.25">
      <c r="A124168">
        <v>161216</v>
      </c>
      <c r="B124168">
        <v>83164</v>
      </c>
      <c r="C124168">
        <v>2</v>
      </c>
      <c r="D124168">
        <v>199427</v>
      </c>
      <c r="E124168" s="1" t="s">
        <v>202</v>
      </c>
      <c r="F124168" s="1" t="s">
        <v>203</v>
      </c>
      <c r="G124168" s="1"/>
      <c r="I124168">
        <v>1.45</v>
      </c>
      <c r="J124168">
        <v>1</v>
      </c>
      <c r="K124168" s="2"/>
      <c r="L124168">
        <v>1.45</v>
      </c>
      <c r="M124168" s="1" t="s">
        <v>18</v>
      </c>
    </row>
    <row r="124169" spans="1:13" x14ac:dyDescent="0.25">
      <c r="A124169">
        <v>161217</v>
      </c>
      <c r="B124169">
        <v>83165</v>
      </c>
      <c r="C124169">
        <v>1</v>
      </c>
      <c r="D124169">
        <v>189859</v>
      </c>
      <c r="E124169" s="1" t="s">
        <v>206</v>
      </c>
      <c r="F124169" s="1" t="s">
        <v>207</v>
      </c>
      <c r="G124169" s="1"/>
      <c r="I124169">
        <v>49.33</v>
      </c>
      <c r="J124169">
        <v>1</v>
      </c>
      <c r="K124169" s="2"/>
      <c r="L124169">
        <v>49.33</v>
      </c>
      <c r="M124169" s="1" t="s">
        <v>21</v>
      </c>
    </row>
    <row r="124170" spans="1:13" x14ac:dyDescent="0.25">
      <c r="A124170">
        <v>161218</v>
      </c>
      <c r="B124170">
        <v>83165</v>
      </c>
      <c r="C124170">
        <v>2</v>
      </c>
      <c r="D124170">
        <v>190575</v>
      </c>
      <c r="E124170" s="1" t="s">
        <v>188</v>
      </c>
      <c r="F124170" s="1" t="s">
        <v>189</v>
      </c>
      <c r="G124170" s="1"/>
      <c r="I124170">
        <v>12.41</v>
      </c>
      <c r="J124170">
        <v>1</v>
      </c>
      <c r="K124170" s="2"/>
      <c r="L124170">
        <v>12.41</v>
      </c>
      <c r="M124170" s="1" t="s">
        <v>18</v>
      </c>
    </row>
    <row r="124171" spans="1:13" x14ac:dyDescent="0.25">
      <c r="A124171">
        <v>161219</v>
      </c>
      <c r="B124171">
        <v>83165</v>
      </c>
      <c r="C124171">
        <v>2</v>
      </c>
      <c r="D124171">
        <v>190577</v>
      </c>
      <c r="E124171" s="1" t="s">
        <v>190</v>
      </c>
      <c r="F124171" s="1" t="s">
        <v>191</v>
      </c>
      <c r="G124171" s="1"/>
      <c r="I124171">
        <v>9.23</v>
      </c>
      <c r="J124171">
        <v>1</v>
      </c>
      <c r="K124171" s="2"/>
      <c r="L124171">
        <v>9.23</v>
      </c>
      <c r="M124171" s="1" t="s">
        <v>18</v>
      </c>
    </row>
    <row r="124172" spans="1:13" x14ac:dyDescent="0.25">
      <c r="A124172">
        <v>161220</v>
      </c>
      <c r="B124172">
        <v>83165</v>
      </c>
      <c r="C124172">
        <v>2</v>
      </c>
      <c r="D124172">
        <v>190569</v>
      </c>
      <c r="E124172" s="1" t="s">
        <v>192</v>
      </c>
      <c r="F124172" s="1" t="s">
        <v>193</v>
      </c>
      <c r="G124172" s="1"/>
      <c r="I124172">
        <v>0.73</v>
      </c>
      <c r="J124172">
        <v>1</v>
      </c>
      <c r="K124172" s="2"/>
      <c r="L124172">
        <v>0.73</v>
      </c>
      <c r="M124172" s="1" t="s">
        <v>18</v>
      </c>
    </row>
    <row r="124173" spans="1:13" x14ac:dyDescent="0.25">
      <c r="A124173">
        <v>161221</v>
      </c>
      <c r="B124173">
        <v>83165</v>
      </c>
      <c r="C124173">
        <v>2</v>
      </c>
      <c r="D124173">
        <v>189833</v>
      </c>
      <c r="E124173" s="1" t="s">
        <v>200</v>
      </c>
      <c r="F124173" s="1" t="s">
        <v>201</v>
      </c>
      <c r="G124173" s="1"/>
      <c r="I124173">
        <v>1.35</v>
      </c>
      <c r="J124173">
        <v>1</v>
      </c>
      <c r="K124173" s="2"/>
      <c r="L124173">
        <v>1.35</v>
      </c>
      <c r="M124173" s="1" t="s">
        <v>18</v>
      </c>
    </row>
    <row r="124174" spans="1:13" x14ac:dyDescent="0.25">
      <c r="A124174">
        <v>161222</v>
      </c>
      <c r="B124174">
        <v>83165</v>
      </c>
      <c r="C124174">
        <v>2</v>
      </c>
      <c r="D124174">
        <v>199427</v>
      </c>
      <c r="E124174" s="1" t="s">
        <v>202</v>
      </c>
      <c r="F124174" s="1" t="s">
        <v>203</v>
      </c>
      <c r="G124174" s="1"/>
      <c r="I124174">
        <v>1.45</v>
      </c>
      <c r="J124174">
        <v>1</v>
      </c>
      <c r="K124174" s="2"/>
      <c r="L124174">
        <v>1.45</v>
      </c>
      <c r="M124174" s="1" t="s">
        <v>18</v>
      </c>
    </row>
    <row r="124175" spans="1:13" x14ac:dyDescent="0.25">
      <c r="A124175">
        <v>161223</v>
      </c>
      <c r="B124175">
        <v>83166</v>
      </c>
      <c r="C124175">
        <v>1</v>
      </c>
      <c r="D124175">
        <v>192004</v>
      </c>
      <c r="E124175" s="1" t="s">
        <v>1757</v>
      </c>
      <c r="F124175" s="1" t="s">
        <v>1758</v>
      </c>
      <c r="G124175" s="1"/>
      <c r="I124175">
        <v>17.48</v>
      </c>
      <c r="J124175">
        <v>1</v>
      </c>
      <c r="K124175" s="2"/>
      <c r="L124175">
        <v>17.48</v>
      </c>
      <c r="M124175" s="1" t="s">
        <v>21</v>
      </c>
    </row>
    <row r="124176" spans="1:13" x14ac:dyDescent="0.25">
      <c r="A124176">
        <v>161224</v>
      </c>
      <c r="B124176">
        <v>83167</v>
      </c>
      <c r="C124176">
        <v>2</v>
      </c>
      <c r="D124176">
        <v>229117</v>
      </c>
      <c r="E124176" s="1" t="s">
        <v>3526</v>
      </c>
      <c r="F124176" s="1" t="s">
        <v>3527</v>
      </c>
      <c r="G124176" s="1"/>
      <c r="I124176">
        <v>12</v>
      </c>
      <c r="J124176">
        <v>1</v>
      </c>
      <c r="K124176" s="2"/>
      <c r="L124176">
        <v>12</v>
      </c>
      <c r="M124176" s="1" t="s">
        <v>21</v>
      </c>
    </row>
    <row r="124177" spans="1:13" x14ac:dyDescent="0.25">
      <c r="A124177">
        <v>161225</v>
      </c>
      <c r="B124177">
        <v>83168</v>
      </c>
      <c r="C124177">
        <v>1</v>
      </c>
      <c r="E124177" s="1"/>
      <c r="F124177" s="1"/>
      <c r="G124177" s="1"/>
      <c r="K124177" s="2"/>
      <c r="M124177" s="1" t="s">
        <v>21</v>
      </c>
    </row>
    <row r="124178" spans="1:13" x14ac:dyDescent="0.25">
      <c r="A124178">
        <v>161226</v>
      </c>
      <c r="B124178">
        <v>83169</v>
      </c>
      <c r="C124178">
        <v>1</v>
      </c>
      <c r="E124178" s="1"/>
      <c r="F124178" s="1"/>
      <c r="G124178" s="1"/>
      <c r="K124178" s="2"/>
      <c r="M124178" s="1" t="s">
        <v>21</v>
      </c>
    </row>
    <row r="124179" spans="1:13" x14ac:dyDescent="0.25">
      <c r="A124179">
        <v>161227</v>
      </c>
      <c r="B124179">
        <v>83170</v>
      </c>
      <c r="C124179">
        <v>2</v>
      </c>
      <c r="D124179">
        <v>193948</v>
      </c>
      <c r="E124179" s="1" t="s">
        <v>728</v>
      </c>
      <c r="F124179" s="1" t="s">
        <v>3334</v>
      </c>
      <c r="G124179" s="1"/>
      <c r="K124179" s="2"/>
      <c r="L124179">
        <v>2.0699999999999998</v>
      </c>
      <c r="M124179" s="1" t="s">
        <v>21</v>
      </c>
    </row>
    <row r="124180" spans="1:13" x14ac:dyDescent="0.25">
      <c r="A124180">
        <v>161228</v>
      </c>
      <c r="B124180">
        <v>83170</v>
      </c>
      <c r="C124180">
        <v>1</v>
      </c>
      <c r="E124180" s="1"/>
      <c r="F124180" s="1"/>
      <c r="G124180" s="1"/>
      <c r="K124180" s="2"/>
      <c r="L124180">
        <v>2.0699999999999998</v>
      </c>
      <c r="M124180" s="1" t="s">
        <v>21</v>
      </c>
    </row>
    <row r="124181" spans="1:13" x14ac:dyDescent="0.25">
      <c r="A124181">
        <v>161229</v>
      </c>
      <c r="B124181">
        <v>83171</v>
      </c>
      <c r="C124181">
        <v>2</v>
      </c>
      <c r="D124181">
        <v>193948</v>
      </c>
      <c r="E124181" s="1" t="s">
        <v>728</v>
      </c>
      <c r="F124181" s="1" t="s">
        <v>3334</v>
      </c>
      <c r="G124181" s="1"/>
      <c r="K124181" s="2"/>
      <c r="L124181">
        <v>2.0699999999999998</v>
      </c>
      <c r="M124181" s="1" t="s">
        <v>21</v>
      </c>
    </row>
    <row r="124182" spans="1:13" x14ac:dyDescent="0.25">
      <c r="A124182">
        <v>161230</v>
      </c>
      <c r="B124182">
        <v>83171</v>
      </c>
      <c r="C124182">
        <v>1</v>
      </c>
      <c r="E124182" s="1"/>
      <c r="F124182" s="1"/>
      <c r="G124182" s="1"/>
      <c r="K124182" s="2"/>
      <c r="L124182">
        <v>2.0699999999999998</v>
      </c>
      <c r="M124182" s="1" t="s">
        <v>21</v>
      </c>
    </row>
    <row r="124183" spans="1:13" x14ac:dyDescent="0.25">
      <c r="A124183">
        <v>161859</v>
      </c>
      <c r="B124183">
        <v>83642</v>
      </c>
      <c r="C124183">
        <v>1</v>
      </c>
      <c r="D124183">
        <v>214563</v>
      </c>
      <c r="E124183" s="1" t="s">
        <v>144</v>
      </c>
      <c r="F124183" s="1" t="s">
        <v>145</v>
      </c>
      <c r="G124183" s="1"/>
      <c r="K124183" s="2"/>
      <c r="L124183">
        <v>121.26</v>
      </c>
      <c r="M124183" s="1" t="s">
        <v>21</v>
      </c>
    </row>
    <row r="124184" spans="1:13" x14ac:dyDescent="0.25">
      <c r="A124184">
        <v>161860</v>
      </c>
      <c r="B124184">
        <v>83642</v>
      </c>
      <c r="C124184">
        <v>4</v>
      </c>
      <c r="E124184" s="1"/>
      <c r="F124184" s="1"/>
      <c r="G124184" s="1"/>
      <c r="K124184" s="2"/>
      <c r="L124184">
        <v>121.26</v>
      </c>
      <c r="M124184" s="1" t="s">
        <v>21</v>
      </c>
    </row>
    <row r="124185" spans="1:13" x14ac:dyDescent="0.25">
      <c r="A124185">
        <v>161861</v>
      </c>
      <c r="B124185">
        <v>83642</v>
      </c>
      <c r="C124185">
        <v>2</v>
      </c>
      <c r="D124185">
        <v>192608</v>
      </c>
      <c r="E124185" s="1" t="s">
        <v>30</v>
      </c>
      <c r="F124185" s="1" t="s">
        <v>31</v>
      </c>
      <c r="G124185" s="1"/>
      <c r="K124185" s="2"/>
      <c r="L124185">
        <v>1.29</v>
      </c>
      <c r="M124185" s="1" t="s">
        <v>21</v>
      </c>
    </row>
    <row r="124186" spans="1:13" x14ac:dyDescent="0.25">
      <c r="A124186">
        <v>161862</v>
      </c>
      <c r="B124186">
        <v>83642</v>
      </c>
      <c r="C124186">
        <v>1</v>
      </c>
      <c r="E124186" s="1"/>
      <c r="F124186" s="1"/>
      <c r="G124186" s="1"/>
      <c r="K124186" s="2"/>
      <c r="L124186">
        <v>1.286</v>
      </c>
      <c r="M124186" s="1" t="s">
        <v>21</v>
      </c>
    </row>
    <row r="124187" spans="1:13" x14ac:dyDescent="0.25">
      <c r="A124187">
        <v>161863</v>
      </c>
      <c r="B124187">
        <v>83642</v>
      </c>
      <c r="C124187">
        <v>2</v>
      </c>
      <c r="D124187">
        <v>189887</v>
      </c>
      <c r="E124187" s="1" t="s">
        <v>146</v>
      </c>
      <c r="F124187" s="1" t="s">
        <v>147</v>
      </c>
      <c r="G124187" s="1"/>
      <c r="K124187" s="2"/>
      <c r="L124187">
        <v>1.33</v>
      </c>
      <c r="M124187" s="1" t="s">
        <v>21</v>
      </c>
    </row>
    <row r="124188" spans="1:13" x14ac:dyDescent="0.25">
      <c r="A124188">
        <v>161864</v>
      </c>
      <c r="B124188">
        <v>83642</v>
      </c>
      <c r="C124188">
        <v>1</v>
      </c>
      <c r="E124188" s="1"/>
      <c r="F124188" s="1"/>
      <c r="G124188" s="1"/>
      <c r="K124188" s="2"/>
      <c r="L124188">
        <v>1.33</v>
      </c>
      <c r="M124188" s="1" t="s">
        <v>21</v>
      </c>
    </row>
    <row r="124189" spans="1:13" x14ac:dyDescent="0.25">
      <c r="A124189">
        <v>161865</v>
      </c>
      <c r="B124189">
        <v>83642</v>
      </c>
      <c r="C124189">
        <v>2</v>
      </c>
      <c r="D124189">
        <v>194374</v>
      </c>
      <c r="E124189" s="1" t="s">
        <v>138</v>
      </c>
      <c r="F124189" s="1" t="s">
        <v>139</v>
      </c>
      <c r="G124189" s="1"/>
      <c r="K124189" s="2"/>
      <c r="L124189">
        <v>4.08</v>
      </c>
      <c r="M124189" s="1" t="s">
        <v>21</v>
      </c>
    </row>
    <row r="124190" spans="1:13" x14ac:dyDescent="0.25">
      <c r="A124190">
        <v>161866</v>
      </c>
      <c r="B124190">
        <v>83642</v>
      </c>
      <c r="C124190">
        <v>1</v>
      </c>
      <c r="E124190" s="1"/>
      <c r="F124190" s="1"/>
      <c r="G124190" s="1"/>
      <c r="K124190" s="2"/>
      <c r="L124190">
        <v>4.0789999999999997</v>
      </c>
      <c r="M124190" s="1" t="s">
        <v>21</v>
      </c>
    </row>
    <row r="124191" spans="1:13" x14ac:dyDescent="0.25">
      <c r="A124191">
        <v>161867</v>
      </c>
      <c r="B124191">
        <v>83642</v>
      </c>
      <c r="C124191">
        <v>2</v>
      </c>
      <c r="D124191">
        <v>195657</v>
      </c>
      <c r="E124191" s="1" t="s">
        <v>26</v>
      </c>
      <c r="F124191" s="1" t="s">
        <v>27</v>
      </c>
      <c r="G124191" s="1"/>
      <c r="K124191" s="2"/>
      <c r="L124191">
        <v>0.05</v>
      </c>
      <c r="M124191" s="1" t="s">
        <v>21</v>
      </c>
    </row>
    <row r="124192" spans="1:13" x14ac:dyDescent="0.25">
      <c r="A124192">
        <v>161868</v>
      </c>
      <c r="B124192">
        <v>83642</v>
      </c>
      <c r="C124192">
        <v>1</v>
      </c>
      <c r="E124192" s="1"/>
      <c r="F124192" s="1"/>
      <c r="G124192" s="1"/>
      <c r="K124192" s="2"/>
      <c r="L124192">
        <v>0.05</v>
      </c>
      <c r="M124192" s="1" t="s">
        <v>21</v>
      </c>
    </row>
    <row r="124193" spans="1:13" x14ac:dyDescent="0.25">
      <c r="A124193">
        <v>161869</v>
      </c>
      <c r="B124193">
        <v>83642</v>
      </c>
      <c r="C124193">
        <v>2</v>
      </c>
      <c r="D124193">
        <v>192670</v>
      </c>
      <c r="E124193" s="1" t="s">
        <v>140</v>
      </c>
      <c r="F124193" s="1" t="s">
        <v>141</v>
      </c>
      <c r="G124193" s="1"/>
      <c r="K124193" s="2"/>
      <c r="L124193">
        <v>0.18</v>
      </c>
      <c r="M124193" s="1" t="s">
        <v>21</v>
      </c>
    </row>
    <row r="124194" spans="1:13" x14ac:dyDescent="0.25">
      <c r="A124194">
        <v>161870</v>
      </c>
      <c r="B124194">
        <v>83642</v>
      </c>
      <c r="C124194">
        <v>1</v>
      </c>
      <c r="E124194" s="1"/>
      <c r="F124194" s="1"/>
      <c r="G124194" s="1"/>
      <c r="K124194" s="2"/>
      <c r="L124194">
        <v>0.18</v>
      </c>
      <c r="M124194" s="1" t="s">
        <v>21</v>
      </c>
    </row>
    <row r="124195" spans="1:13" x14ac:dyDescent="0.25">
      <c r="A124195">
        <v>161871</v>
      </c>
      <c r="B124195">
        <v>83644</v>
      </c>
      <c r="C124195">
        <v>2</v>
      </c>
      <c r="D124195">
        <v>188061</v>
      </c>
      <c r="E124195" s="1" t="s">
        <v>156</v>
      </c>
      <c r="F124195" s="1" t="s">
        <v>2649</v>
      </c>
      <c r="G124195" s="1"/>
      <c r="I124195">
        <v>366.55</v>
      </c>
      <c r="J124195">
        <v>0.51</v>
      </c>
      <c r="K124195" s="2"/>
      <c r="L124195">
        <v>186.941</v>
      </c>
      <c r="M124195" s="1" t="s">
        <v>21</v>
      </c>
    </row>
    <row r="124196" spans="1:13" x14ac:dyDescent="0.25">
      <c r="A124196">
        <v>161872</v>
      </c>
      <c r="B124196">
        <v>83645</v>
      </c>
      <c r="C124196">
        <v>2</v>
      </c>
      <c r="D124196">
        <v>187726</v>
      </c>
      <c r="E124196" s="1" t="s">
        <v>757</v>
      </c>
      <c r="F124196" s="1" t="s">
        <v>2650</v>
      </c>
      <c r="G124196" s="1"/>
      <c r="I124196">
        <v>35.409999999999997</v>
      </c>
      <c r="J124196">
        <v>0.75</v>
      </c>
      <c r="K124196" s="2"/>
      <c r="L124196">
        <v>26.558</v>
      </c>
      <c r="M124196" s="1" t="s">
        <v>21</v>
      </c>
    </row>
    <row r="124197" spans="1:13" x14ac:dyDescent="0.25">
      <c r="A124197">
        <v>161873</v>
      </c>
      <c r="B124197">
        <v>83646</v>
      </c>
      <c r="C124197">
        <v>1</v>
      </c>
      <c r="D124197">
        <v>218796</v>
      </c>
      <c r="E124197" s="1" t="s">
        <v>158</v>
      </c>
      <c r="F124197" s="1" t="s">
        <v>159</v>
      </c>
      <c r="G124197" s="1"/>
      <c r="I124197">
        <v>5.93</v>
      </c>
      <c r="J124197">
        <v>0.56399999999999995</v>
      </c>
      <c r="K124197" s="2"/>
      <c r="L124197">
        <v>3.3450000000000002</v>
      </c>
      <c r="M124197" s="1" t="s">
        <v>21</v>
      </c>
    </row>
    <row r="124198" spans="1:13" x14ac:dyDescent="0.25">
      <c r="A124198">
        <v>161874</v>
      </c>
      <c r="B124198">
        <v>83647</v>
      </c>
      <c r="C124198">
        <v>2</v>
      </c>
      <c r="D124198">
        <v>233470</v>
      </c>
      <c r="E124198" s="1" t="s">
        <v>3339</v>
      </c>
      <c r="F124198" s="1" t="s">
        <v>3340</v>
      </c>
      <c r="G124198" s="1"/>
      <c r="I124198">
        <v>5.27</v>
      </c>
      <c r="J124198">
        <v>1</v>
      </c>
      <c r="K124198" s="2"/>
      <c r="L124198">
        <v>5.27</v>
      </c>
      <c r="M124198" s="1" t="s">
        <v>18</v>
      </c>
    </row>
    <row r="124199" spans="1:13" x14ac:dyDescent="0.25">
      <c r="A124199">
        <v>161875</v>
      </c>
      <c r="B124199">
        <v>83648</v>
      </c>
      <c r="C124199">
        <v>2</v>
      </c>
      <c r="D124199">
        <v>193664</v>
      </c>
      <c r="E124199" s="1" t="s">
        <v>160</v>
      </c>
      <c r="F124199" s="1" t="s">
        <v>1824</v>
      </c>
      <c r="G124199" s="1"/>
      <c r="I124199">
        <v>30.79</v>
      </c>
      <c r="J124199">
        <v>2</v>
      </c>
      <c r="K124199" s="2"/>
      <c r="L124199">
        <v>61.58</v>
      </c>
      <c r="M124199" s="1" t="s">
        <v>18</v>
      </c>
    </row>
    <row r="124200" spans="1:13" x14ac:dyDescent="0.25">
      <c r="A124200">
        <v>161876</v>
      </c>
      <c r="B124200">
        <v>83648</v>
      </c>
      <c r="C124200">
        <v>2</v>
      </c>
      <c r="D124200">
        <v>195718</v>
      </c>
      <c r="E124200" s="1" t="s">
        <v>162</v>
      </c>
      <c r="F124200" s="1" t="s">
        <v>163</v>
      </c>
      <c r="G124200" s="1"/>
      <c r="I124200">
        <v>0.37</v>
      </c>
      <c r="J124200">
        <v>1</v>
      </c>
      <c r="K124200" s="2"/>
      <c r="L124200">
        <v>0.37</v>
      </c>
      <c r="M124200" s="1" t="s">
        <v>18</v>
      </c>
    </row>
    <row r="124201" spans="1:13" x14ac:dyDescent="0.25">
      <c r="A124201">
        <v>161877</v>
      </c>
      <c r="B124201">
        <v>83648</v>
      </c>
      <c r="C124201">
        <v>2</v>
      </c>
      <c r="D124201">
        <v>195232</v>
      </c>
      <c r="E124201" s="1" t="s">
        <v>164</v>
      </c>
      <c r="F124201" s="1" t="s">
        <v>165</v>
      </c>
      <c r="G124201" s="1"/>
      <c r="I124201">
        <v>7.94</v>
      </c>
      <c r="J124201">
        <v>1</v>
      </c>
      <c r="K124201" s="2"/>
      <c r="L124201">
        <v>7.94</v>
      </c>
      <c r="M124201" s="1" t="s">
        <v>18</v>
      </c>
    </row>
    <row r="124202" spans="1:13" x14ac:dyDescent="0.25">
      <c r="A124202">
        <v>161878</v>
      </c>
      <c r="B124202">
        <v>83648</v>
      </c>
      <c r="C124202">
        <v>1</v>
      </c>
      <c r="D124202">
        <v>219449</v>
      </c>
      <c r="E124202" s="1" t="s">
        <v>166</v>
      </c>
      <c r="F124202" s="1" t="s">
        <v>167</v>
      </c>
      <c r="G124202" s="1"/>
      <c r="I124202">
        <v>129.28</v>
      </c>
      <c r="J124202">
        <v>1</v>
      </c>
      <c r="K124202" s="2"/>
      <c r="L124202">
        <v>129.28</v>
      </c>
      <c r="M124202" s="1" t="s">
        <v>18</v>
      </c>
    </row>
    <row r="124203" spans="1:13" x14ac:dyDescent="0.25">
      <c r="A124203">
        <v>161879</v>
      </c>
      <c r="B124203">
        <v>83649</v>
      </c>
      <c r="C124203">
        <v>1</v>
      </c>
      <c r="D124203">
        <v>196600</v>
      </c>
      <c r="E124203" s="1" t="s">
        <v>168</v>
      </c>
      <c r="F124203" s="1" t="s">
        <v>169</v>
      </c>
      <c r="G124203" s="1"/>
      <c r="I124203">
        <v>331.8</v>
      </c>
      <c r="J124203">
        <v>1</v>
      </c>
      <c r="K124203" s="2"/>
      <c r="L124203">
        <v>331.8</v>
      </c>
      <c r="M124203" s="1" t="s">
        <v>21</v>
      </c>
    </row>
    <row r="124204" spans="1:13" x14ac:dyDescent="0.25">
      <c r="A124204">
        <v>161880</v>
      </c>
      <c r="B124204">
        <v>83649</v>
      </c>
      <c r="C124204">
        <v>2</v>
      </c>
      <c r="D124204">
        <v>192608</v>
      </c>
      <c r="E124204" s="1" t="s">
        <v>30</v>
      </c>
      <c r="F124204" s="1" t="s">
        <v>31</v>
      </c>
      <c r="G124204" s="1"/>
      <c r="I124204">
        <v>1.29</v>
      </c>
      <c r="J124204">
        <v>1</v>
      </c>
      <c r="K124204" s="2"/>
      <c r="L124204">
        <v>1.29</v>
      </c>
      <c r="M124204" s="1" t="s">
        <v>18</v>
      </c>
    </row>
    <row r="124205" spans="1:13" x14ac:dyDescent="0.25">
      <c r="A124205">
        <v>161881</v>
      </c>
      <c r="B124205">
        <v>83649</v>
      </c>
      <c r="C124205">
        <v>2</v>
      </c>
      <c r="D124205">
        <v>189887</v>
      </c>
      <c r="E124205" s="1" t="s">
        <v>146</v>
      </c>
      <c r="F124205" s="1" t="s">
        <v>147</v>
      </c>
      <c r="G124205" s="1"/>
      <c r="I124205">
        <v>1.33</v>
      </c>
      <c r="J124205">
        <v>1</v>
      </c>
      <c r="K124205" s="2"/>
      <c r="L124205">
        <v>1.33</v>
      </c>
      <c r="M124205" s="1" t="s">
        <v>18</v>
      </c>
    </row>
    <row r="124206" spans="1:13" x14ac:dyDescent="0.25">
      <c r="A124206">
        <v>161882</v>
      </c>
      <c r="B124206">
        <v>83649</v>
      </c>
      <c r="C124206">
        <v>2</v>
      </c>
      <c r="D124206">
        <v>193666</v>
      </c>
      <c r="E124206" s="1" t="s">
        <v>170</v>
      </c>
      <c r="F124206" s="1" t="s">
        <v>171</v>
      </c>
      <c r="G124206" s="1"/>
      <c r="I124206">
        <v>3.1</v>
      </c>
      <c r="J124206">
        <v>1</v>
      </c>
      <c r="K124206" s="2"/>
      <c r="L124206">
        <v>3.1</v>
      </c>
      <c r="M124206" s="1" t="s">
        <v>18</v>
      </c>
    </row>
    <row r="124207" spans="1:13" x14ac:dyDescent="0.25">
      <c r="A124207">
        <v>161883</v>
      </c>
      <c r="B124207">
        <v>83649</v>
      </c>
      <c r="C124207">
        <v>2</v>
      </c>
      <c r="D124207">
        <v>194374</v>
      </c>
      <c r="E124207" s="1" t="s">
        <v>138</v>
      </c>
      <c r="F124207" s="1" t="s">
        <v>139</v>
      </c>
      <c r="G124207" s="1"/>
      <c r="I124207">
        <v>4.08</v>
      </c>
      <c r="J124207">
        <v>1</v>
      </c>
      <c r="K124207" s="2"/>
      <c r="L124207">
        <v>4.08</v>
      </c>
      <c r="M124207" s="1" t="s">
        <v>18</v>
      </c>
    </row>
    <row r="124208" spans="1:13" x14ac:dyDescent="0.25">
      <c r="A124208">
        <v>161884</v>
      </c>
      <c r="B124208">
        <v>83649</v>
      </c>
      <c r="C124208">
        <v>2</v>
      </c>
      <c r="D124208">
        <v>195657</v>
      </c>
      <c r="E124208" s="1" t="s">
        <v>26</v>
      </c>
      <c r="F124208" s="1" t="s">
        <v>27</v>
      </c>
      <c r="G124208" s="1"/>
      <c r="I124208">
        <v>0.05</v>
      </c>
      <c r="J124208">
        <v>1</v>
      </c>
      <c r="K124208" s="2"/>
      <c r="L124208">
        <v>0.05</v>
      </c>
      <c r="M124208" s="1" t="s">
        <v>18</v>
      </c>
    </row>
    <row r="124209" spans="1:13" x14ac:dyDescent="0.25">
      <c r="A124209">
        <v>161885</v>
      </c>
      <c r="B124209">
        <v>83649</v>
      </c>
      <c r="C124209">
        <v>2</v>
      </c>
      <c r="D124209">
        <v>192670</v>
      </c>
      <c r="E124209" s="1" t="s">
        <v>140</v>
      </c>
      <c r="F124209" s="1" t="s">
        <v>141</v>
      </c>
      <c r="G124209" s="1"/>
      <c r="I124209">
        <v>0.18</v>
      </c>
      <c r="J124209">
        <v>1</v>
      </c>
      <c r="K124209" s="2"/>
      <c r="L124209">
        <v>0.18</v>
      </c>
      <c r="M124209" s="1" t="s">
        <v>18</v>
      </c>
    </row>
    <row r="124210" spans="1:13" x14ac:dyDescent="0.25">
      <c r="A124210">
        <v>161886</v>
      </c>
      <c r="B124210">
        <v>83649</v>
      </c>
      <c r="C124210">
        <v>2</v>
      </c>
      <c r="D124210">
        <v>194365</v>
      </c>
      <c r="E124210" s="1" t="s">
        <v>142</v>
      </c>
      <c r="F124210" s="1" t="s">
        <v>143</v>
      </c>
      <c r="G124210" s="1"/>
      <c r="I124210">
        <v>50</v>
      </c>
      <c r="J124210">
        <v>1</v>
      </c>
      <c r="K124210" s="2"/>
      <c r="L124210">
        <v>50</v>
      </c>
      <c r="M124210" s="1" t="s">
        <v>18</v>
      </c>
    </row>
    <row r="124211" spans="1:13" x14ac:dyDescent="0.25">
      <c r="A124211">
        <v>161887</v>
      </c>
      <c r="B124211">
        <v>83650</v>
      </c>
      <c r="C124211">
        <v>1</v>
      </c>
      <c r="D124211">
        <v>214563</v>
      </c>
      <c r="E124211" s="1" t="s">
        <v>144</v>
      </c>
      <c r="F124211" s="1" t="s">
        <v>145</v>
      </c>
      <c r="G124211" s="1"/>
      <c r="I124211">
        <v>121.26</v>
      </c>
      <c r="J124211">
        <v>1</v>
      </c>
      <c r="K124211" s="2"/>
      <c r="L124211">
        <v>121.26</v>
      </c>
      <c r="M124211" s="1" t="s">
        <v>21</v>
      </c>
    </row>
    <row r="124212" spans="1:13" x14ac:dyDescent="0.25">
      <c r="A124212">
        <v>161888</v>
      </c>
      <c r="B124212">
        <v>83650</v>
      </c>
      <c r="C124212">
        <v>2</v>
      </c>
      <c r="D124212">
        <v>192608</v>
      </c>
      <c r="E124212" s="1" t="s">
        <v>30</v>
      </c>
      <c r="F124212" s="1" t="s">
        <v>31</v>
      </c>
      <c r="G124212" s="1"/>
      <c r="I124212">
        <v>1.29</v>
      </c>
      <c r="J124212">
        <v>1</v>
      </c>
      <c r="K124212" s="2"/>
      <c r="L124212">
        <v>1.29</v>
      </c>
      <c r="M124212" s="1" t="s">
        <v>18</v>
      </c>
    </row>
    <row r="124213" spans="1:13" x14ac:dyDescent="0.25">
      <c r="A124213">
        <v>161889</v>
      </c>
      <c r="B124213">
        <v>83650</v>
      </c>
      <c r="C124213">
        <v>2</v>
      </c>
      <c r="D124213">
        <v>189887</v>
      </c>
      <c r="E124213" s="1" t="s">
        <v>146</v>
      </c>
      <c r="F124213" s="1" t="s">
        <v>147</v>
      </c>
      <c r="G124213" s="1"/>
      <c r="I124213">
        <v>1.33</v>
      </c>
      <c r="J124213">
        <v>1</v>
      </c>
      <c r="K124213" s="2"/>
      <c r="L124213">
        <v>1.33</v>
      </c>
      <c r="M124213" s="1" t="s">
        <v>18</v>
      </c>
    </row>
    <row r="124214" spans="1:13" x14ac:dyDescent="0.25">
      <c r="A124214">
        <v>161890</v>
      </c>
      <c r="B124214">
        <v>83650</v>
      </c>
      <c r="C124214">
        <v>2</v>
      </c>
      <c r="D124214">
        <v>194374</v>
      </c>
      <c r="E124214" s="1" t="s">
        <v>138</v>
      </c>
      <c r="F124214" s="1" t="s">
        <v>139</v>
      </c>
      <c r="G124214" s="1"/>
      <c r="I124214">
        <v>4.08</v>
      </c>
      <c r="J124214">
        <v>1</v>
      </c>
      <c r="K124214" s="2"/>
      <c r="L124214">
        <v>4.08</v>
      </c>
      <c r="M124214" s="1" t="s">
        <v>18</v>
      </c>
    </row>
    <row r="124215" spans="1:13" x14ac:dyDescent="0.25">
      <c r="A124215">
        <v>161891</v>
      </c>
      <c r="B124215">
        <v>83650</v>
      </c>
      <c r="C124215">
        <v>2</v>
      </c>
      <c r="D124215">
        <v>195657</v>
      </c>
      <c r="E124215" s="1" t="s">
        <v>26</v>
      </c>
      <c r="F124215" s="1" t="s">
        <v>27</v>
      </c>
      <c r="G124215" s="1"/>
      <c r="I124215">
        <v>0.05</v>
      </c>
      <c r="J124215">
        <v>1</v>
      </c>
      <c r="K124215" s="2"/>
      <c r="L124215">
        <v>0.05</v>
      </c>
      <c r="M124215" s="1" t="s">
        <v>18</v>
      </c>
    </row>
    <row r="124216" spans="1:13" x14ac:dyDescent="0.25">
      <c r="A124216">
        <v>161892</v>
      </c>
      <c r="B124216">
        <v>83650</v>
      </c>
      <c r="C124216">
        <v>2</v>
      </c>
      <c r="D124216">
        <v>192670</v>
      </c>
      <c r="E124216" s="1" t="s">
        <v>140</v>
      </c>
      <c r="F124216" s="1" t="s">
        <v>141</v>
      </c>
      <c r="G124216" s="1"/>
      <c r="I124216">
        <v>0.18</v>
      </c>
      <c r="J124216">
        <v>1</v>
      </c>
      <c r="K124216" s="2"/>
      <c r="L124216">
        <v>0.18</v>
      </c>
      <c r="M124216" s="1" t="s">
        <v>18</v>
      </c>
    </row>
    <row r="124217" spans="1:13" x14ac:dyDescent="0.25">
      <c r="A124217">
        <v>161893</v>
      </c>
      <c r="B124217">
        <v>83651</v>
      </c>
      <c r="C124217">
        <v>1</v>
      </c>
      <c r="E124217" s="1"/>
      <c r="F124217" s="1"/>
      <c r="G124217" s="1"/>
      <c r="K124217" s="2"/>
      <c r="M124217" s="1" t="s">
        <v>21</v>
      </c>
    </row>
    <row r="124218" spans="1:13" x14ac:dyDescent="0.25">
      <c r="A124218">
        <v>161894</v>
      </c>
      <c r="B124218">
        <v>83652</v>
      </c>
      <c r="C124218">
        <v>1</v>
      </c>
      <c r="E124218" s="1"/>
      <c r="F124218" s="1"/>
      <c r="G124218" s="1"/>
      <c r="K124218" s="2"/>
      <c r="M124218" s="1" t="s">
        <v>21</v>
      </c>
    </row>
    <row r="124219" spans="1:13" x14ac:dyDescent="0.25">
      <c r="A124219">
        <v>161895</v>
      </c>
      <c r="B124219">
        <v>83653</v>
      </c>
      <c r="C124219">
        <v>2</v>
      </c>
      <c r="D124219">
        <v>217350</v>
      </c>
      <c r="E124219" s="1" t="s">
        <v>210</v>
      </c>
      <c r="F124219" s="1" t="s">
        <v>3342</v>
      </c>
      <c r="G124219" s="1"/>
      <c r="K124219" s="2"/>
      <c r="L124219">
        <v>4.82</v>
      </c>
      <c r="M124219" s="1" t="s">
        <v>21</v>
      </c>
    </row>
    <row r="124220" spans="1:13" x14ac:dyDescent="0.25">
      <c r="A124220">
        <v>161896</v>
      </c>
      <c r="B124220">
        <v>83653</v>
      </c>
      <c r="C124220">
        <v>1</v>
      </c>
      <c r="E124220" s="1"/>
      <c r="F124220" s="1"/>
      <c r="G124220" s="1"/>
      <c r="K124220" s="2"/>
      <c r="L124220">
        <v>4.58</v>
      </c>
      <c r="M124220" s="1" t="s">
        <v>21</v>
      </c>
    </row>
    <row r="124221" spans="1:13" x14ac:dyDescent="0.25">
      <c r="A124221">
        <v>161897</v>
      </c>
      <c r="B124221">
        <v>83654</v>
      </c>
      <c r="C124221">
        <v>2</v>
      </c>
      <c r="D124221">
        <v>219450</v>
      </c>
      <c r="E124221" s="1" t="s">
        <v>1487</v>
      </c>
      <c r="F124221" s="1" t="s">
        <v>686</v>
      </c>
      <c r="G124221" s="1"/>
      <c r="K124221" s="2"/>
      <c r="L124221">
        <v>26.41</v>
      </c>
      <c r="M124221" s="1" t="s">
        <v>21</v>
      </c>
    </row>
    <row r="124222" spans="1:13" x14ac:dyDescent="0.25">
      <c r="A124222">
        <v>161898</v>
      </c>
      <c r="B124222">
        <v>83654</v>
      </c>
      <c r="C124222">
        <v>1</v>
      </c>
      <c r="E124222" s="1"/>
      <c r="F124222" s="1"/>
      <c r="G124222" s="1"/>
      <c r="K124222" s="2"/>
      <c r="L124222">
        <v>26.408000000000001</v>
      </c>
      <c r="M124222" s="1" t="s">
        <v>21</v>
      </c>
    </row>
    <row r="124223" spans="1:13" x14ac:dyDescent="0.25">
      <c r="A124223">
        <v>161899</v>
      </c>
      <c r="B124223">
        <v>83655</v>
      </c>
      <c r="C124223">
        <v>2</v>
      </c>
      <c r="D124223">
        <v>217350</v>
      </c>
      <c r="E124223" s="1" t="s">
        <v>210</v>
      </c>
      <c r="F124223" s="1" t="s">
        <v>3342</v>
      </c>
      <c r="G124223" s="1"/>
      <c r="I124223">
        <v>4.82</v>
      </c>
      <c r="J124223">
        <v>1</v>
      </c>
      <c r="K124223" s="2"/>
      <c r="L124223">
        <v>4.82</v>
      </c>
      <c r="M124223" s="1" t="s">
        <v>21</v>
      </c>
    </row>
    <row r="124224" spans="1:13" x14ac:dyDescent="0.25">
      <c r="A124224">
        <v>161900</v>
      </c>
      <c r="B124224">
        <v>83656</v>
      </c>
      <c r="C124224">
        <v>1</v>
      </c>
      <c r="D124224">
        <v>219450</v>
      </c>
      <c r="E124224" s="1" t="s">
        <v>1487</v>
      </c>
      <c r="F124224" s="1" t="s">
        <v>686</v>
      </c>
      <c r="G124224" s="1"/>
      <c r="I124224">
        <v>26.41</v>
      </c>
      <c r="J124224">
        <v>8.8999999999999996E-2</v>
      </c>
      <c r="K124224" s="2"/>
      <c r="L124224">
        <v>2.35</v>
      </c>
      <c r="M124224" s="1" t="s">
        <v>21</v>
      </c>
    </row>
    <row r="124225" spans="1:13" x14ac:dyDescent="0.25">
      <c r="A124225">
        <v>161901</v>
      </c>
      <c r="B124225">
        <v>83657</v>
      </c>
      <c r="C124225">
        <v>2</v>
      </c>
      <c r="D124225">
        <v>196731</v>
      </c>
      <c r="E124225" s="1" t="s">
        <v>150</v>
      </c>
      <c r="F124225" s="1" t="s">
        <v>151</v>
      </c>
      <c r="G124225" s="1"/>
      <c r="K124225" s="2"/>
      <c r="L124225">
        <v>85.18</v>
      </c>
      <c r="M124225" s="1" t="s">
        <v>21</v>
      </c>
    </row>
    <row r="124226" spans="1:13" x14ac:dyDescent="0.25">
      <c r="A124226">
        <v>161902</v>
      </c>
      <c r="B124226">
        <v>83657</v>
      </c>
      <c r="C124226">
        <v>1</v>
      </c>
      <c r="E124226" s="1"/>
      <c r="F124226" s="1"/>
      <c r="G124226" s="1"/>
      <c r="K124226" s="2"/>
      <c r="L124226">
        <v>85.18</v>
      </c>
      <c r="M124226" s="1" t="s">
        <v>21</v>
      </c>
    </row>
    <row r="124227" spans="1:13" x14ac:dyDescent="0.25">
      <c r="A124227">
        <v>161903</v>
      </c>
      <c r="B124227">
        <v>83658</v>
      </c>
      <c r="C124227">
        <v>2</v>
      </c>
      <c r="D124227">
        <v>196715</v>
      </c>
      <c r="E124227" s="1" t="s">
        <v>154</v>
      </c>
      <c r="F124227" s="1" t="s">
        <v>2652</v>
      </c>
      <c r="G124227" s="1"/>
      <c r="K124227" s="2"/>
      <c r="L124227">
        <v>77.44</v>
      </c>
      <c r="M124227" s="1" t="s">
        <v>21</v>
      </c>
    </row>
    <row r="124228" spans="1:13" x14ac:dyDescent="0.25">
      <c r="A124228">
        <v>161904</v>
      </c>
      <c r="B124228">
        <v>83658</v>
      </c>
      <c r="C124228">
        <v>1</v>
      </c>
      <c r="E124228" s="1"/>
      <c r="F124228" s="1"/>
      <c r="G124228" s="1"/>
      <c r="K124228" s="2"/>
      <c r="L124228">
        <v>77.44</v>
      </c>
      <c r="M124228" s="1" t="s">
        <v>21</v>
      </c>
    </row>
    <row r="124229" spans="1:13" x14ac:dyDescent="0.25">
      <c r="A124229">
        <v>161905</v>
      </c>
      <c r="B124229">
        <v>83659</v>
      </c>
      <c r="C124229">
        <v>2</v>
      </c>
      <c r="D124229">
        <v>196731</v>
      </c>
      <c r="E124229" s="1" t="s">
        <v>150</v>
      </c>
      <c r="F124229" s="1" t="s">
        <v>151</v>
      </c>
      <c r="G124229" s="1"/>
      <c r="I124229">
        <v>85.18</v>
      </c>
      <c r="J124229">
        <v>1</v>
      </c>
      <c r="K124229" s="2"/>
      <c r="L124229">
        <v>85.18</v>
      </c>
      <c r="M124229" s="1" t="s">
        <v>18</v>
      </c>
    </row>
    <row r="124230" spans="1:13" x14ac:dyDescent="0.25">
      <c r="A124230">
        <v>161906</v>
      </c>
      <c r="B124230">
        <v>83660</v>
      </c>
      <c r="C124230">
        <v>2</v>
      </c>
      <c r="D124230">
        <v>196715</v>
      </c>
      <c r="E124230" s="1" t="s">
        <v>154</v>
      </c>
      <c r="F124230" s="1" t="s">
        <v>2652</v>
      </c>
      <c r="G124230" s="1"/>
      <c r="I124230">
        <v>77.44</v>
      </c>
      <c r="J124230">
        <v>1</v>
      </c>
      <c r="K124230" s="2"/>
      <c r="L124230">
        <v>77.44</v>
      </c>
      <c r="M124230" s="1" t="s">
        <v>18</v>
      </c>
    </row>
    <row r="124231" spans="1:13" x14ac:dyDescent="0.25">
      <c r="A124231">
        <v>161907</v>
      </c>
      <c r="B124231">
        <v>83662</v>
      </c>
      <c r="C124231">
        <v>1</v>
      </c>
      <c r="E124231" s="1"/>
      <c r="F124231" s="1"/>
      <c r="G124231" s="1"/>
      <c r="K124231" s="2"/>
      <c r="M124231" s="1" t="s">
        <v>21</v>
      </c>
    </row>
    <row r="124232" spans="1:13" x14ac:dyDescent="0.25">
      <c r="A124232">
        <v>162147</v>
      </c>
      <c r="B124232">
        <v>83803</v>
      </c>
      <c r="C124232">
        <v>2</v>
      </c>
      <c r="D124232">
        <v>193948</v>
      </c>
      <c r="E124232" s="1" t="s">
        <v>728</v>
      </c>
      <c r="F124232" s="1" t="s">
        <v>3334</v>
      </c>
      <c r="G124232" s="1"/>
      <c r="K124232" s="2"/>
      <c r="L124232">
        <v>2.0699999999999998</v>
      </c>
      <c r="M124232" s="1" t="s">
        <v>21</v>
      </c>
    </row>
    <row r="124233" spans="1:13" x14ac:dyDescent="0.25">
      <c r="A124233">
        <v>162148</v>
      </c>
      <c r="B124233">
        <v>83803</v>
      </c>
      <c r="C124233">
        <v>1</v>
      </c>
      <c r="E124233" s="1"/>
      <c r="F124233" s="1"/>
      <c r="G124233" s="1"/>
      <c r="K124233" s="2"/>
      <c r="L124233">
        <v>2.0699999999999998</v>
      </c>
      <c r="M124233" s="1" t="s">
        <v>21</v>
      </c>
    </row>
    <row r="124234" spans="1:13" x14ac:dyDescent="0.25">
      <c r="A124234">
        <v>162149</v>
      </c>
      <c r="B124234">
        <v>83804</v>
      </c>
      <c r="C124234">
        <v>1</v>
      </c>
      <c r="E124234" s="1"/>
      <c r="F124234" s="1"/>
      <c r="G124234" s="1"/>
      <c r="K124234" s="2"/>
      <c r="M124234" s="1" t="s">
        <v>21</v>
      </c>
    </row>
    <row r="124235" spans="1:13" x14ac:dyDescent="0.25">
      <c r="A124235">
        <v>162150</v>
      </c>
      <c r="B124235">
        <v>83805</v>
      </c>
      <c r="C124235">
        <v>1</v>
      </c>
      <c r="E124235" s="1"/>
      <c r="F124235" s="1"/>
      <c r="G124235" s="1"/>
      <c r="K124235" s="2"/>
      <c r="M124235" s="1" t="s">
        <v>21</v>
      </c>
    </row>
    <row r="124236" spans="1:13" x14ac:dyDescent="0.25">
      <c r="A124236">
        <v>162151</v>
      </c>
      <c r="B124236">
        <v>83806</v>
      </c>
      <c r="C124236">
        <v>1</v>
      </c>
      <c r="E124236" s="1"/>
      <c r="F124236" s="1"/>
      <c r="G124236" s="1"/>
      <c r="K124236" s="2"/>
      <c r="M124236" s="1" t="s">
        <v>21</v>
      </c>
    </row>
    <row r="124237" spans="1:13" x14ac:dyDescent="0.25">
      <c r="A124237">
        <v>162152</v>
      </c>
      <c r="B124237">
        <v>83807</v>
      </c>
      <c r="C124237">
        <v>1</v>
      </c>
      <c r="E124237" s="1"/>
      <c r="F124237" s="1"/>
      <c r="G124237" s="1"/>
      <c r="K124237" s="2"/>
      <c r="M124237" s="1" t="s">
        <v>21</v>
      </c>
    </row>
    <row r="124238" spans="1:13" x14ac:dyDescent="0.25">
      <c r="A124238">
        <v>162153</v>
      </c>
      <c r="B124238">
        <v>83808</v>
      </c>
      <c r="C124238">
        <v>1</v>
      </c>
      <c r="E124238" s="1"/>
      <c r="F124238" s="1"/>
      <c r="G124238" s="1"/>
      <c r="K124238" s="2"/>
      <c r="M124238" s="1" t="s">
        <v>21</v>
      </c>
    </row>
    <row r="124239" spans="1:13" x14ac:dyDescent="0.25">
      <c r="A124239">
        <v>162154</v>
      </c>
      <c r="B124239">
        <v>83809</v>
      </c>
      <c r="C124239">
        <v>1</v>
      </c>
      <c r="E124239" s="1"/>
      <c r="F124239" s="1"/>
      <c r="G124239" s="1"/>
      <c r="K124239" s="2"/>
      <c r="M124239" s="1" t="s">
        <v>21</v>
      </c>
    </row>
    <row r="124240" spans="1:13" x14ac:dyDescent="0.25">
      <c r="A124240">
        <v>162155</v>
      </c>
      <c r="B124240">
        <v>83810</v>
      </c>
      <c r="C124240">
        <v>2</v>
      </c>
      <c r="D124240">
        <v>193948</v>
      </c>
      <c r="E124240" s="1" t="s">
        <v>728</v>
      </c>
      <c r="F124240" s="1" t="s">
        <v>3334</v>
      </c>
      <c r="G124240" s="1"/>
      <c r="I124240">
        <v>2.0699999999999998</v>
      </c>
      <c r="J124240">
        <v>1</v>
      </c>
      <c r="K124240" s="2"/>
      <c r="L124240">
        <v>2.0699999999999998</v>
      </c>
      <c r="M124240" s="1" t="s">
        <v>21</v>
      </c>
    </row>
    <row r="124241" spans="1:13" x14ac:dyDescent="0.25">
      <c r="A124241">
        <v>162199</v>
      </c>
      <c r="B124241">
        <v>83858</v>
      </c>
      <c r="C124241">
        <v>1</v>
      </c>
      <c r="E124241" s="1"/>
      <c r="F124241" s="1"/>
      <c r="G124241" s="1"/>
      <c r="K124241" s="2"/>
      <c r="M124241" s="1" t="s">
        <v>21</v>
      </c>
    </row>
    <row r="124242" spans="1:13" x14ac:dyDescent="0.25">
      <c r="A124242">
        <v>162210</v>
      </c>
      <c r="B124242">
        <v>83886</v>
      </c>
      <c r="C124242">
        <v>1</v>
      </c>
      <c r="E124242" s="1"/>
      <c r="F124242" s="1"/>
      <c r="G124242" s="1"/>
      <c r="K124242" s="2"/>
      <c r="M124242" s="1" t="s">
        <v>21</v>
      </c>
    </row>
    <row r="124243" spans="1:13" x14ac:dyDescent="0.25">
      <c r="A124243">
        <v>162201</v>
      </c>
      <c r="B124243">
        <v>83862</v>
      </c>
      <c r="C124243">
        <v>1</v>
      </c>
      <c r="E124243" s="1"/>
      <c r="F124243" s="1"/>
      <c r="G124243" s="1"/>
      <c r="K124243" s="2"/>
      <c r="M124243" s="1" t="s">
        <v>21</v>
      </c>
    </row>
    <row r="124244" spans="1:13" x14ac:dyDescent="0.25">
      <c r="A124244">
        <v>162208</v>
      </c>
      <c r="B124244">
        <v>83875</v>
      </c>
      <c r="C124244">
        <v>1</v>
      </c>
      <c r="E124244" s="1"/>
      <c r="F124244" s="1"/>
      <c r="G124244" s="1"/>
      <c r="K124244" s="2"/>
      <c r="M124244" s="1" t="s">
        <v>21</v>
      </c>
    </row>
    <row r="124245" spans="1:13" x14ac:dyDescent="0.25">
      <c r="A124245">
        <v>162209</v>
      </c>
      <c r="B124245">
        <v>83885</v>
      </c>
      <c r="C124245">
        <v>1</v>
      </c>
      <c r="E124245" s="1"/>
      <c r="F124245" s="1"/>
      <c r="G124245" s="1"/>
      <c r="K124245" s="2"/>
      <c r="M124245" s="1" t="s">
        <v>21</v>
      </c>
    </row>
    <row r="124246" spans="1:13" x14ac:dyDescent="0.25">
      <c r="A124246">
        <v>162211</v>
      </c>
      <c r="B124246">
        <v>83887</v>
      </c>
      <c r="C124246">
        <v>1</v>
      </c>
      <c r="E124246" s="1"/>
      <c r="F124246" s="1"/>
      <c r="G124246" s="1"/>
      <c r="K124246" s="2"/>
      <c r="M124246" s="1" t="s">
        <v>21</v>
      </c>
    </row>
    <row r="124247" spans="1:13" x14ac:dyDescent="0.25">
      <c r="A124247">
        <v>162212</v>
      </c>
      <c r="B124247">
        <v>83888</v>
      </c>
      <c r="C124247">
        <v>1</v>
      </c>
      <c r="E124247" s="1"/>
      <c r="F124247" s="1"/>
      <c r="G124247" s="1"/>
      <c r="K124247" s="2"/>
      <c r="M124247" s="1" t="s">
        <v>21</v>
      </c>
    </row>
    <row r="124248" spans="1:13" x14ac:dyDescent="0.25">
      <c r="A124248">
        <v>162435</v>
      </c>
      <c r="B124248">
        <v>84000</v>
      </c>
      <c r="C124248">
        <v>2</v>
      </c>
      <c r="D124248">
        <v>189797</v>
      </c>
      <c r="E124248" s="1" t="s">
        <v>62</v>
      </c>
      <c r="F124248" s="1" t="s">
        <v>63</v>
      </c>
      <c r="G124248" s="1"/>
      <c r="I124248">
        <v>0.57999999999999996</v>
      </c>
      <c r="J124248">
        <v>1</v>
      </c>
      <c r="K124248" s="2"/>
      <c r="L124248">
        <v>0.57999999999999996</v>
      </c>
      <c r="M124248" s="1" t="s">
        <v>18</v>
      </c>
    </row>
    <row r="124249" spans="1:13" x14ac:dyDescent="0.25">
      <c r="A124249">
        <v>162436</v>
      </c>
      <c r="B124249">
        <v>84000</v>
      </c>
      <c r="C124249">
        <v>2</v>
      </c>
      <c r="D124249">
        <v>189863</v>
      </c>
      <c r="E124249" s="1" t="s">
        <v>753</v>
      </c>
      <c r="F124249" s="1" t="s">
        <v>754</v>
      </c>
      <c r="G124249" s="1"/>
      <c r="I124249">
        <v>0.94</v>
      </c>
      <c r="J124249">
        <v>1</v>
      </c>
      <c r="K124249" s="2"/>
      <c r="L124249">
        <v>0.94</v>
      </c>
      <c r="M124249" s="1" t="s">
        <v>18</v>
      </c>
    </row>
    <row r="124250" spans="1:13" x14ac:dyDescent="0.25">
      <c r="A124250">
        <v>162437</v>
      </c>
      <c r="B124250">
        <v>84000</v>
      </c>
      <c r="C124250">
        <v>2</v>
      </c>
      <c r="D124250">
        <v>189833</v>
      </c>
      <c r="E124250" s="1" t="s">
        <v>200</v>
      </c>
      <c r="F124250" s="1" t="s">
        <v>201</v>
      </c>
      <c r="G124250" s="1"/>
      <c r="I124250">
        <v>1.35</v>
      </c>
      <c r="J124250">
        <v>1</v>
      </c>
      <c r="K124250" s="2"/>
      <c r="L124250">
        <v>1.35</v>
      </c>
      <c r="M124250" s="1" t="s">
        <v>18</v>
      </c>
    </row>
    <row r="124251" spans="1:13" x14ac:dyDescent="0.25">
      <c r="A124251">
        <v>162438</v>
      </c>
      <c r="B124251">
        <v>84000</v>
      </c>
      <c r="C124251">
        <v>2</v>
      </c>
      <c r="D124251">
        <v>199427</v>
      </c>
      <c r="E124251" s="1" t="s">
        <v>202</v>
      </c>
      <c r="F124251" s="1" t="s">
        <v>203</v>
      </c>
      <c r="G124251" s="1"/>
      <c r="I124251">
        <v>1.45</v>
      </c>
      <c r="J124251">
        <v>1</v>
      </c>
      <c r="K124251" s="2"/>
      <c r="L124251">
        <v>1.45</v>
      </c>
      <c r="M124251" s="1" t="s">
        <v>18</v>
      </c>
    </row>
    <row r="124252" spans="1:13" x14ac:dyDescent="0.25">
      <c r="A124252">
        <v>162439</v>
      </c>
      <c r="B124252">
        <v>84001</v>
      </c>
      <c r="C124252">
        <v>1</v>
      </c>
      <c r="D124252">
        <v>189873</v>
      </c>
      <c r="E124252" s="1" t="s">
        <v>663</v>
      </c>
      <c r="F124252" s="1" t="s">
        <v>664</v>
      </c>
      <c r="G124252" s="1"/>
      <c r="I124252">
        <v>41.48</v>
      </c>
      <c r="J124252">
        <v>1</v>
      </c>
      <c r="K124252" s="2"/>
      <c r="L124252">
        <v>41.48</v>
      </c>
      <c r="M124252" s="1" t="s">
        <v>18</v>
      </c>
    </row>
    <row r="124253" spans="1:13" x14ac:dyDescent="0.25">
      <c r="A124253">
        <v>162440</v>
      </c>
      <c r="B124253">
        <v>84001</v>
      </c>
      <c r="C124253">
        <v>2</v>
      </c>
      <c r="D124253">
        <v>189862</v>
      </c>
      <c r="E124253" s="1" t="s">
        <v>665</v>
      </c>
      <c r="F124253" s="1" t="s">
        <v>666</v>
      </c>
      <c r="G124253" s="1"/>
      <c r="I124253">
        <v>1.1200000000000001</v>
      </c>
      <c r="J124253">
        <v>1</v>
      </c>
      <c r="K124253" s="2"/>
      <c r="L124253">
        <v>1.1200000000000001</v>
      </c>
      <c r="M124253" s="1" t="s">
        <v>18</v>
      </c>
    </row>
    <row r="124254" spans="1:13" x14ac:dyDescent="0.25">
      <c r="A124254">
        <v>162441</v>
      </c>
      <c r="B124254">
        <v>84001</v>
      </c>
      <c r="C124254">
        <v>2</v>
      </c>
      <c r="D124254">
        <v>189876</v>
      </c>
      <c r="E124254" s="1" t="s">
        <v>667</v>
      </c>
      <c r="F124254" s="1" t="s">
        <v>668</v>
      </c>
      <c r="G124254" s="1"/>
      <c r="I124254">
        <v>2.25</v>
      </c>
      <c r="J124254">
        <v>1</v>
      </c>
      <c r="K124254" s="2"/>
      <c r="L124254">
        <v>2.25</v>
      </c>
      <c r="M124254" s="1" t="s">
        <v>18</v>
      </c>
    </row>
    <row r="124255" spans="1:13" x14ac:dyDescent="0.25">
      <c r="A124255">
        <v>162442</v>
      </c>
      <c r="B124255">
        <v>84001</v>
      </c>
      <c r="C124255">
        <v>2</v>
      </c>
      <c r="D124255">
        <v>189840</v>
      </c>
      <c r="E124255" s="1" t="s">
        <v>523</v>
      </c>
      <c r="F124255" s="1" t="s">
        <v>524</v>
      </c>
      <c r="G124255" s="1"/>
      <c r="I124255">
        <v>0.16</v>
      </c>
      <c r="J124255">
        <v>1</v>
      </c>
      <c r="K124255" s="2"/>
      <c r="L124255">
        <v>0.16</v>
      </c>
      <c r="M124255" s="1" t="s">
        <v>18</v>
      </c>
    </row>
    <row r="124256" spans="1:13" x14ac:dyDescent="0.25">
      <c r="A124256">
        <v>162443</v>
      </c>
      <c r="B124256">
        <v>84001</v>
      </c>
      <c r="C124256">
        <v>2</v>
      </c>
      <c r="D124256">
        <v>189833</v>
      </c>
      <c r="E124256" s="1" t="s">
        <v>200</v>
      </c>
      <c r="F124256" s="1" t="s">
        <v>201</v>
      </c>
      <c r="G124256" s="1"/>
      <c r="I124256">
        <v>1.35</v>
      </c>
      <c r="J124256">
        <v>1</v>
      </c>
      <c r="K124256" s="2"/>
      <c r="L124256">
        <v>1.35</v>
      </c>
      <c r="M124256" s="1" t="s">
        <v>18</v>
      </c>
    </row>
    <row r="124257" spans="1:13" x14ac:dyDescent="0.25">
      <c r="A124257">
        <v>162444</v>
      </c>
      <c r="B124257">
        <v>84001</v>
      </c>
      <c r="C124257">
        <v>2</v>
      </c>
      <c r="D124257">
        <v>199427</v>
      </c>
      <c r="E124257" s="1" t="s">
        <v>202</v>
      </c>
      <c r="F124257" s="1" t="s">
        <v>203</v>
      </c>
      <c r="G124257" s="1"/>
      <c r="I124257">
        <v>1.45</v>
      </c>
      <c r="J124257">
        <v>1</v>
      </c>
      <c r="K124257" s="2"/>
      <c r="L124257">
        <v>1.45</v>
      </c>
      <c r="M124257" s="1" t="s">
        <v>18</v>
      </c>
    </row>
    <row r="124258" spans="1:13" x14ac:dyDescent="0.25">
      <c r="A124258">
        <v>162445</v>
      </c>
      <c r="B124258">
        <v>84002</v>
      </c>
      <c r="C124258">
        <v>1</v>
      </c>
      <c r="E124258" s="1"/>
      <c r="F124258" s="1"/>
      <c r="G124258" s="1"/>
      <c r="K124258" s="2"/>
      <c r="M124258" s="1" t="s">
        <v>21</v>
      </c>
    </row>
    <row r="124259" spans="1:13" x14ac:dyDescent="0.25">
      <c r="A124259">
        <v>162446</v>
      </c>
      <c r="B124259">
        <v>84003</v>
      </c>
      <c r="C124259">
        <v>1</v>
      </c>
      <c r="E124259" s="1"/>
      <c r="F124259" s="1"/>
      <c r="G124259" s="1"/>
      <c r="K124259" s="2"/>
      <c r="M124259" s="1" t="s">
        <v>21</v>
      </c>
    </row>
    <row r="124260" spans="1:13" x14ac:dyDescent="0.25">
      <c r="A124260">
        <v>162447</v>
      </c>
      <c r="B124260">
        <v>84004</v>
      </c>
      <c r="C124260">
        <v>1</v>
      </c>
      <c r="E124260" s="1"/>
      <c r="F124260" s="1"/>
      <c r="G124260" s="1"/>
      <c r="K124260" s="2"/>
      <c r="M124260" s="1" t="s">
        <v>21</v>
      </c>
    </row>
    <row r="124261" spans="1:13" x14ac:dyDescent="0.25">
      <c r="A124261">
        <v>162448</v>
      </c>
      <c r="B124261">
        <v>84006</v>
      </c>
      <c r="C124261">
        <v>1</v>
      </c>
      <c r="E124261" s="1"/>
      <c r="F124261" s="1"/>
      <c r="G124261" s="1"/>
      <c r="K124261" s="2"/>
      <c r="M124261" s="1" t="s">
        <v>21</v>
      </c>
    </row>
    <row r="124262" spans="1:13" x14ac:dyDescent="0.25">
      <c r="A124262">
        <v>162449</v>
      </c>
      <c r="B124262">
        <v>84007</v>
      </c>
      <c r="C124262">
        <v>2</v>
      </c>
      <c r="D124262">
        <v>228218</v>
      </c>
      <c r="E124262" s="1" t="s">
        <v>481</v>
      </c>
      <c r="F124262" s="1" t="s">
        <v>2797</v>
      </c>
      <c r="G124262" s="1"/>
      <c r="K124262" s="2"/>
      <c r="L124262">
        <v>16.91</v>
      </c>
      <c r="M124262" s="1" t="s">
        <v>21</v>
      </c>
    </row>
    <row r="124263" spans="1:13" x14ac:dyDescent="0.25">
      <c r="A124263">
        <v>162450</v>
      </c>
      <c r="B124263">
        <v>84007</v>
      </c>
      <c r="C124263">
        <v>1</v>
      </c>
      <c r="E124263" s="1"/>
      <c r="F124263" s="1"/>
      <c r="G124263" s="1"/>
      <c r="K124263" s="2"/>
      <c r="L124263">
        <v>17.768999999999998</v>
      </c>
      <c r="M124263" s="1" t="s">
        <v>21</v>
      </c>
    </row>
    <row r="124264" spans="1:13" x14ac:dyDescent="0.25">
      <c r="A124264">
        <v>162451</v>
      </c>
      <c r="B124264">
        <v>84008</v>
      </c>
      <c r="C124264">
        <v>2</v>
      </c>
      <c r="D124264">
        <v>187723</v>
      </c>
      <c r="E124264" s="1" t="s">
        <v>134</v>
      </c>
      <c r="F124264" s="1" t="s">
        <v>2333</v>
      </c>
      <c r="G124264" s="1"/>
      <c r="K124264" s="2"/>
      <c r="L124264">
        <v>15.9</v>
      </c>
      <c r="M124264" s="1" t="s">
        <v>21</v>
      </c>
    </row>
    <row r="124265" spans="1:13" x14ac:dyDescent="0.25">
      <c r="A124265">
        <v>162452</v>
      </c>
      <c r="B124265">
        <v>84008</v>
      </c>
      <c r="C124265">
        <v>1</v>
      </c>
      <c r="E124265" s="1"/>
      <c r="F124265" s="1"/>
      <c r="G124265" s="1"/>
      <c r="K124265" s="2"/>
      <c r="L124265">
        <v>15.913</v>
      </c>
      <c r="M124265" s="1" t="s">
        <v>21</v>
      </c>
    </row>
    <row r="124266" spans="1:13" x14ac:dyDescent="0.25">
      <c r="A124266">
        <v>162457</v>
      </c>
      <c r="B124266">
        <v>84015</v>
      </c>
      <c r="C124266">
        <v>1</v>
      </c>
      <c r="E124266" s="1"/>
      <c r="F124266" s="1"/>
      <c r="G124266" s="1"/>
      <c r="K124266" s="2"/>
      <c r="M124266" s="1" t="s">
        <v>21</v>
      </c>
    </row>
    <row r="124267" spans="1:13" x14ac:dyDescent="0.25">
      <c r="A124267">
        <v>162454</v>
      </c>
      <c r="B124267">
        <v>84011</v>
      </c>
      <c r="C124267">
        <v>2</v>
      </c>
      <c r="D124267">
        <v>228218</v>
      </c>
      <c r="E124267" s="1" t="s">
        <v>481</v>
      </c>
      <c r="F124267" s="1" t="s">
        <v>2797</v>
      </c>
      <c r="G124267" s="1"/>
      <c r="I124267">
        <v>16.91</v>
      </c>
      <c r="J124267">
        <v>1</v>
      </c>
      <c r="K124267" s="2"/>
      <c r="L124267">
        <v>16.91</v>
      </c>
      <c r="M124267" s="1" t="s">
        <v>21</v>
      </c>
    </row>
    <row r="124268" spans="1:13" x14ac:dyDescent="0.25">
      <c r="A124268">
        <v>162455</v>
      </c>
      <c r="B124268">
        <v>84012</v>
      </c>
      <c r="C124268">
        <v>2</v>
      </c>
      <c r="D124268">
        <v>187723</v>
      </c>
      <c r="E124268" s="1" t="s">
        <v>134</v>
      </c>
      <c r="F124268" s="1" t="s">
        <v>2333</v>
      </c>
      <c r="G124268" s="1"/>
      <c r="I124268">
        <v>15.9</v>
      </c>
      <c r="J124268">
        <v>9.5000000000000001E-2</v>
      </c>
      <c r="K124268" s="2"/>
      <c r="L124268">
        <v>1.5109999999999999</v>
      </c>
      <c r="M124268" s="1" t="s">
        <v>21</v>
      </c>
    </row>
    <row r="124269" spans="1:13" x14ac:dyDescent="0.25">
      <c r="A124269">
        <v>162456</v>
      </c>
      <c r="B124269">
        <v>84013</v>
      </c>
      <c r="C124269">
        <v>1</v>
      </c>
      <c r="E124269" s="1"/>
      <c r="F124269" s="1"/>
      <c r="G124269" s="1"/>
      <c r="K124269" s="2"/>
      <c r="M124269" s="1" t="s">
        <v>21</v>
      </c>
    </row>
    <row r="124270" spans="1:13" x14ac:dyDescent="0.25">
      <c r="A124270">
        <v>162507</v>
      </c>
      <c r="B124270">
        <v>84057</v>
      </c>
      <c r="C124270">
        <v>1</v>
      </c>
      <c r="E124270" s="1"/>
      <c r="F124270" s="1"/>
      <c r="G124270" s="1"/>
      <c r="K124270" s="2"/>
      <c r="M124270" s="1" t="s">
        <v>21</v>
      </c>
    </row>
    <row r="124271" spans="1:13" x14ac:dyDescent="0.25">
      <c r="A124271">
        <v>162508</v>
      </c>
      <c r="B124271">
        <v>84058</v>
      </c>
      <c r="C124271">
        <v>1</v>
      </c>
      <c r="E124271" s="1"/>
      <c r="F124271" s="1"/>
      <c r="G124271" s="1"/>
      <c r="K124271" s="2"/>
      <c r="M124271" s="1" t="s">
        <v>21</v>
      </c>
    </row>
    <row r="124272" spans="1:13" x14ac:dyDescent="0.25">
      <c r="A124272">
        <v>162598</v>
      </c>
      <c r="B124272">
        <v>84162</v>
      </c>
      <c r="C124272">
        <v>2</v>
      </c>
      <c r="D124272">
        <v>194929</v>
      </c>
      <c r="E124272" s="1" t="s">
        <v>1066</v>
      </c>
      <c r="F124272" s="1" t="s">
        <v>2166</v>
      </c>
      <c r="G124272" s="1"/>
      <c r="I124272">
        <v>23.2</v>
      </c>
      <c r="J124272">
        <v>1</v>
      </c>
      <c r="K124272" s="2"/>
      <c r="L124272">
        <v>23.2</v>
      </c>
      <c r="M124272" s="1" t="s">
        <v>21</v>
      </c>
    </row>
    <row r="124273" spans="1:13" x14ac:dyDescent="0.25">
      <c r="A124273">
        <v>162599</v>
      </c>
      <c r="B124273">
        <v>84163</v>
      </c>
      <c r="C124273">
        <v>2</v>
      </c>
      <c r="D124273">
        <v>194929</v>
      </c>
      <c r="E124273" s="1" t="s">
        <v>1066</v>
      </c>
      <c r="F124273" s="1" t="s">
        <v>2166</v>
      </c>
      <c r="G124273" s="1"/>
      <c r="I124273">
        <v>23.2</v>
      </c>
      <c r="J124273">
        <v>1</v>
      </c>
      <c r="K124273" s="2"/>
      <c r="L124273">
        <v>23.2</v>
      </c>
      <c r="M124273" s="1" t="s">
        <v>21</v>
      </c>
    </row>
    <row r="124274" spans="1:13" x14ac:dyDescent="0.25">
      <c r="A124274">
        <v>162600</v>
      </c>
      <c r="B124274">
        <v>84164</v>
      </c>
      <c r="C124274">
        <v>2</v>
      </c>
      <c r="D124274">
        <v>194928</v>
      </c>
      <c r="E124274" s="1" t="s">
        <v>1075</v>
      </c>
      <c r="F124274" s="1" t="s">
        <v>2165</v>
      </c>
      <c r="G124274" s="1"/>
      <c r="I124274">
        <v>10.85</v>
      </c>
      <c r="J124274">
        <v>1</v>
      </c>
      <c r="K124274" s="2"/>
      <c r="L124274">
        <v>10.85</v>
      </c>
      <c r="M124274" s="1" t="s">
        <v>21</v>
      </c>
    </row>
    <row r="124275" spans="1:13" x14ac:dyDescent="0.25">
      <c r="A124275">
        <v>162650</v>
      </c>
      <c r="B124275">
        <v>84212</v>
      </c>
      <c r="C124275">
        <v>2</v>
      </c>
      <c r="D124275">
        <v>187960</v>
      </c>
      <c r="E124275" s="1" t="s">
        <v>252</v>
      </c>
      <c r="F124275" s="1" t="s">
        <v>3146</v>
      </c>
      <c r="G124275" s="1"/>
      <c r="K124275" s="2"/>
      <c r="L124275">
        <v>41.3</v>
      </c>
      <c r="M124275" s="1" t="s">
        <v>21</v>
      </c>
    </row>
    <row r="124276" spans="1:13" x14ac:dyDescent="0.25">
      <c r="A124276">
        <v>162651</v>
      </c>
      <c r="B124276">
        <v>84212</v>
      </c>
      <c r="C124276">
        <v>1</v>
      </c>
      <c r="E124276" s="1"/>
      <c r="F124276" s="1"/>
      <c r="G124276" s="1"/>
      <c r="K124276" s="2"/>
      <c r="L124276">
        <v>44.213000000000001</v>
      </c>
      <c r="M124276" s="1" t="s">
        <v>21</v>
      </c>
    </row>
    <row r="124277" spans="1:13" x14ac:dyDescent="0.25">
      <c r="A124277">
        <v>162652</v>
      </c>
      <c r="B124277">
        <v>84213</v>
      </c>
      <c r="C124277">
        <v>1</v>
      </c>
      <c r="D124277">
        <v>192601</v>
      </c>
      <c r="E124277" s="1" t="s">
        <v>262</v>
      </c>
      <c r="F124277" s="1" t="s">
        <v>263</v>
      </c>
      <c r="G124277" s="1"/>
      <c r="K124277" s="2"/>
      <c r="L124277">
        <v>14.69</v>
      </c>
      <c r="M124277" s="1" t="s">
        <v>21</v>
      </c>
    </row>
    <row r="124278" spans="1:13" x14ac:dyDescent="0.25">
      <c r="A124278">
        <v>162653</v>
      </c>
      <c r="B124278">
        <v>84213</v>
      </c>
      <c r="C124278">
        <v>4</v>
      </c>
      <c r="E124278" s="1"/>
      <c r="F124278" s="1"/>
      <c r="G124278" s="1"/>
      <c r="K124278" s="2"/>
      <c r="L124278">
        <v>14.69</v>
      </c>
      <c r="M124278" s="1" t="s">
        <v>21</v>
      </c>
    </row>
    <row r="124279" spans="1:13" x14ac:dyDescent="0.25">
      <c r="A124279">
        <v>162654</v>
      </c>
      <c r="B124279">
        <v>84213</v>
      </c>
      <c r="C124279">
        <v>2</v>
      </c>
      <c r="D124279">
        <v>189850</v>
      </c>
      <c r="E124279" s="1" t="s">
        <v>401</v>
      </c>
      <c r="F124279" s="1" t="s">
        <v>402</v>
      </c>
      <c r="G124279" s="1"/>
      <c r="K124279" s="2"/>
      <c r="L124279">
        <v>1.57</v>
      </c>
      <c r="M124279" s="1" t="s">
        <v>21</v>
      </c>
    </row>
    <row r="124280" spans="1:13" x14ac:dyDescent="0.25">
      <c r="A124280">
        <v>162655</v>
      </c>
      <c r="B124280">
        <v>84213</v>
      </c>
      <c r="C124280">
        <v>1</v>
      </c>
      <c r="E124280" s="1"/>
      <c r="F124280" s="1"/>
      <c r="G124280" s="1"/>
      <c r="K124280" s="2"/>
      <c r="L124280">
        <v>1.57</v>
      </c>
      <c r="M124280" s="1" t="s">
        <v>21</v>
      </c>
    </row>
    <row r="124281" spans="1:13" x14ac:dyDescent="0.25">
      <c r="A124281">
        <v>162656</v>
      </c>
      <c r="B124281">
        <v>84213</v>
      </c>
      <c r="C124281">
        <v>2</v>
      </c>
      <c r="D124281">
        <v>189851</v>
      </c>
      <c r="E124281" s="1" t="s">
        <v>266</v>
      </c>
      <c r="F124281" s="1" t="s">
        <v>267</v>
      </c>
      <c r="G124281" s="1"/>
      <c r="K124281" s="2"/>
      <c r="L124281">
        <v>1.94</v>
      </c>
      <c r="M124281" s="1" t="s">
        <v>21</v>
      </c>
    </row>
    <row r="124282" spans="1:13" x14ac:dyDescent="0.25">
      <c r="A124282">
        <v>162657</v>
      </c>
      <c r="B124282">
        <v>84213</v>
      </c>
      <c r="C124282">
        <v>1</v>
      </c>
      <c r="E124282" s="1"/>
      <c r="F124282" s="1"/>
      <c r="G124282" s="1"/>
      <c r="K124282" s="2"/>
      <c r="L124282">
        <v>1.923</v>
      </c>
      <c r="M124282" s="1" t="s">
        <v>21</v>
      </c>
    </row>
    <row r="124283" spans="1:13" x14ac:dyDescent="0.25">
      <c r="A124283">
        <v>162658</v>
      </c>
      <c r="B124283">
        <v>84214</v>
      </c>
      <c r="C124283">
        <v>1</v>
      </c>
      <c r="D124283">
        <v>189848</v>
      </c>
      <c r="E124283" s="1" t="s">
        <v>268</v>
      </c>
      <c r="F124283" s="1" t="s">
        <v>269</v>
      </c>
      <c r="G124283" s="1"/>
      <c r="K124283" s="2"/>
      <c r="L124283">
        <v>26.39</v>
      </c>
      <c r="M124283" s="1" t="s">
        <v>21</v>
      </c>
    </row>
    <row r="124284" spans="1:13" x14ac:dyDescent="0.25">
      <c r="A124284">
        <v>162659</v>
      </c>
      <c r="B124284">
        <v>84214</v>
      </c>
      <c r="C124284">
        <v>4</v>
      </c>
      <c r="E124284" s="1"/>
      <c r="F124284" s="1"/>
      <c r="G124284" s="1"/>
      <c r="K124284" s="2"/>
      <c r="L124284">
        <v>26.39</v>
      </c>
      <c r="M124284" s="1" t="s">
        <v>21</v>
      </c>
    </row>
    <row r="124285" spans="1:13" x14ac:dyDescent="0.25">
      <c r="A124285">
        <v>162660</v>
      </c>
      <c r="B124285">
        <v>84214</v>
      </c>
      <c r="C124285">
        <v>2</v>
      </c>
      <c r="D124285">
        <v>189836</v>
      </c>
      <c r="E124285" s="1" t="s">
        <v>519</v>
      </c>
      <c r="F124285" s="1" t="s">
        <v>520</v>
      </c>
      <c r="G124285" s="1"/>
      <c r="K124285" s="2"/>
      <c r="L124285">
        <v>0.67</v>
      </c>
      <c r="M124285" s="1" t="s">
        <v>21</v>
      </c>
    </row>
    <row r="124286" spans="1:13" x14ac:dyDescent="0.25">
      <c r="A124286">
        <v>162661</v>
      </c>
      <c r="B124286">
        <v>84214</v>
      </c>
      <c r="C124286">
        <v>1</v>
      </c>
      <c r="E124286" s="1"/>
      <c r="F124286" s="1"/>
      <c r="G124286" s="1"/>
      <c r="K124286" s="2"/>
      <c r="L124286">
        <v>0.67</v>
      </c>
      <c r="M124286" s="1" t="s">
        <v>21</v>
      </c>
    </row>
    <row r="124287" spans="1:13" x14ac:dyDescent="0.25">
      <c r="A124287">
        <v>162662</v>
      </c>
      <c r="B124287">
        <v>84214</v>
      </c>
      <c r="C124287">
        <v>2</v>
      </c>
      <c r="D124287">
        <v>189852</v>
      </c>
      <c r="E124287" s="1" t="s">
        <v>521</v>
      </c>
      <c r="F124287" s="1" t="s">
        <v>522</v>
      </c>
      <c r="G124287" s="1"/>
      <c r="K124287" s="2"/>
      <c r="L124287">
        <v>0.9</v>
      </c>
      <c r="M124287" s="1" t="s">
        <v>21</v>
      </c>
    </row>
    <row r="124288" spans="1:13" x14ac:dyDescent="0.25">
      <c r="A124288">
        <v>162663</v>
      </c>
      <c r="B124288">
        <v>84214</v>
      </c>
      <c r="C124288">
        <v>1</v>
      </c>
      <c r="E124288" s="1"/>
      <c r="F124288" s="1"/>
      <c r="G124288" s="1"/>
      <c r="K124288" s="2"/>
      <c r="L124288">
        <v>0.9</v>
      </c>
      <c r="M124288" s="1" t="s">
        <v>21</v>
      </c>
    </row>
    <row r="124289" spans="1:13" x14ac:dyDescent="0.25">
      <c r="A124289">
        <v>162664</v>
      </c>
      <c r="B124289">
        <v>84214</v>
      </c>
      <c r="C124289">
        <v>2</v>
      </c>
      <c r="D124289">
        <v>189840</v>
      </c>
      <c r="E124289" s="1" t="s">
        <v>523</v>
      </c>
      <c r="F124289" s="1" t="s">
        <v>524</v>
      </c>
      <c r="G124289" s="1"/>
      <c r="K124289" s="2"/>
      <c r="L124289">
        <v>0.16</v>
      </c>
      <c r="M124289" s="1" t="s">
        <v>21</v>
      </c>
    </row>
    <row r="124290" spans="1:13" x14ac:dyDescent="0.25">
      <c r="A124290">
        <v>162665</v>
      </c>
      <c r="B124290">
        <v>84214</v>
      </c>
      <c r="C124290">
        <v>1</v>
      </c>
      <c r="E124290" s="1"/>
      <c r="F124290" s="1"/>
      <c r="G124290" s="1"/>
      <c r="K124290" s="2"/>
      <c r="L124290">
        <v>0.16</v>
      </c>
      <c r="M124290" s="1" t="s">
        <v>21</v>
      </c>
    </row>
    <row r="124291" spans="1:13" x14ac:dyDescent="0.25">
      <c r="A124291">
        <v>162666</v>
      </c>
      <c r="B124291">
        <v>84214</v>
      </c>
      <c r="C124291">
        <v>2</v>
      </c>
      <c r="D124291">
        <v>189830</v>
      </c>
      <c r="E124291" s="1" t="s">
        <v>274</v>
      </c>
      <c r="F124291" s="1" t="s">
        <v>275</v>
      </c>
      <c r="G124291" s="1"/>
      <c r="K124291" s="2"/>
      <c r="L124291">
        <v>0.82</v>
      </c>
      <c r="M124291" s="1" t="s">
        <v>21</v>
      </c>
    </row>
    <row r="124292" spans="1:13" x14ac:dyDescent="0.25">
      <c r="A124292">
        <v>162667</v>
      </c>
      <c r="B124292">
        <v>84214</v>
      </c>
      <c r="C124292">
        <v>1</v>
      </c>
      <c r="E124292" s="1"/>
      <c r="F124292" s="1"/>
      <c r="G124292" s="1"/>
      <c r="K124292" s="2"/>
      <c r="L124292">
        <v>0.878</v>
      </c>
      <c r="M124292" s="1" t="s">
        <v>21</v>
      </c>
    </row>
    <row r="124293" spans="1:13" x14ac:dyDescent="0.25">
      <c r="A124293">
        <v>162668</v>
      </c>
      <c r="B124293">
        <v>84214</v>
      </c>
      <c r="C124293">
        <v>2</v>
      </c>
      <c r="D124293">
        <v>189781</v>
      </c>
      <c r="E124293" s="1" t="s">
        <v>527</v>
      </c>
      <c r="F124293" s="1" t="s">
        <v>528</v>
      </c>
      <c r="G124293" s="1"/>
      <c r="K124293" s="2"/>
      <c r="L124293">
        <v>0.51</v>
      </c>
      <c r="M124293" s="1" t="s">
        <v>21</v>
      </c>
    </row>
    <row r="124294" spans="1:13" x14ac:dyDescent="0.25">
      <c r="A124294">
        <v>162669</v>
      </c>
      <c r="B124294">
        <v>84214</v>
      </c>
      <c r="C124294">
        <v>1</v>
      </c>
      <c r="E124294" s="1"/>
      <c r="F124294" s="1"/>
      <c r="G124294" s="1"/>
      <c r="K124294" s="2"/>
      <c r="L124294">
        <v>0.51</v>
      </c>
      <c r="M124294" s="1" t="s">
        <v>21</v>
      </c>
    </row>
    <row r="124295" spans="1:13" x14ac:dyDescent="0.25">
      <c r="A124295">
        <v>162670</v>
      </c>
      <c r="B124295">
        <v>84214</v>
      </c>
      <c r="C124295">
        <v>2</v>
      </c>
      <c r="D124295">
        <v>189837</v>
      </c>
      <c r="E124295" s="1" t="s">
        <v>529</v>
      </c>
      <c r="F124295" s="1" t="s">
        <v>530</v>
      </c>
      <c r="G124295" s="1"/>
      <c r="K124295" s="2"/>
      <c r="L124295">
        <v>0.82</v>
      </c>
      <c r="M124295" s="1" t="s">
        <v>21</v>
      </c>
    </row>
    <row r="124296" spans="1:13" x14ac:dyDescent="0.25">
      <c r="A124296">
        <v>162671</v>
      </c>
      <c r="B124296">
        <v>84214</v>
      </c>
      <c r="C124296">
        <v>1</v>
      </c>
      <c r="E124296" s="1"/>
      <c r="F124296" s="1"/>
      <c r="G124296" s="1"/>
      <c r="K124296" s="2"/>
      <c r="L124296">
        <v>0.82</v>
      </c>
      <c r="M124296" s="1" t="s">
        <v>21</v>
      </c>
    </row>
    <row r="124297" spans="1:13" x14ac:dyDescent="0.25">
      <c r="A124297">
        <v>162672</v>
      </c>
      <c r="B124297">
        <v>84214</v>
      </c>
      <c r="C124297">
        <v>2</v>
      </c>
      <c r="D124297">
        <v>189833</v>
      </c>
      <c r="E124297" s="1" t="s">
        <v>200</v>
      </c>
      <c r="F124297" s="1" t="s">
        <v>201</v>
      </c>
      <c r="G124297" s="1"/>
      <c r="K124297" s="2"/>
      <c r="L124297">
        <v>1.35</v>
      </c>
      <c r="M124297" s="1" t="s">
        <v>21</v>
      </c>
    </row>
    <row r="124298" spans="1:13" x14ac:dyDescent="0.25">
      <c r="A124298">
        <v>162673</v>
      </c>
      <c r="B124298">
        <v>84214</v>
      </c>
      <c r="C124298">
        <v>1</v>
      </c>
      <c r="E124298" s="1"/>
      <c r="F124298" s="1"/>
      <c r="G124298" s="1"/>
      <c r="K124298" s="2"/>
      <c r="L124298">
        <v>1.343</v>
      </c>
      <c r="M124298" s="1" t="s">
        <v>21</v>
      </c>
    </row>
    <row r="124299" spans="1:13" x14ac:dyDescent="0.25">
      <c r="A124299">
        <v>162674</v>
      </c>
      <c r="B124299">
        <v>84214</v>
      </c>
      <c r="C124299">
        <v>2</v>
      </c>
      <c r="D124299">
        <v>199427</v>
      </c>
      <c r="E124299" s="1" t="s">
        <v>202</v>
      </c>
      <c r="F124299" s="1" t="s">
        <v>203</v>
      </c>
      <c r="G124299" s="1"/>
      <c r="K124299" s="2"/>
      <c r="L124299">
        <v>1.45</v>
      </c>
      <c r="M124299" s="1" t="s">
        <v>21</v>
      </c>
    </row>
    <row r="124300" spans="1:13" x14ac:dyDescent="0.25">
      <c r="A124300">
        <v>162675</v>
      </c>
      <c r="B124300">
        <v>84214</v>
      </c>
      <c r="C124300">
        <v>1</v>
      </c>
      <c r="E124300" s="1"/>
      <c r="F124300" s="1"/>
      <c r="G124300" s="1"/>
      <c r="K124300" s="2"/>
      <c r="L124300">
        <v>1.448</v>
      </c>
      <c r="M124300" s="1" t="s">
        <v>21</v>
      </c>
    </row>
    <row r="124301" spans="1:13" x14ac:dyDescent="0.25">
      <c r="A124301">
        <v>162676</v>
      </c>
      <c r="B124301">
        <v>84215</v>
      </c>
      <c r="C124301">
        <v>3</v>
      </c>
      <c r="D124301">
        <v>187721</v>
      </c>
      <c r="E124301" s="1" t="s">
        <v>254</v>
      </c>
      <c r="F124301" s="1" t="s">
        <v>2347</v>
      </c>
      <c r="G124301" s="1"/>
      <c r="J124301">
        <v>1</v>
      </c>
      <c r="K124301" s="2"/>
      <c r="L124301">
        <v>10.24</v>
      </c>
      <c r="M124301" s="1" t="s">
        <v>21</v>
      </c>
    </row>
    <row r="124302" spans="1:13" x14ac:dyDescent="0.25">
      <c r="A124302">
        <v>162677</v>
      </c>
      <c r="B124302">
        <v>84215</v>
      </c>
      <c r="C124302">
        <v>2</v>
      </c>
      <c r="E124302" s="1"/>
      <c r="F124302" s="1"/>
      <c r="G124302" s="1"/>
      <c r="K124302" s="2"/>
      <c r="L124302">
        <v>10.23</v>
      </c>
      <c r="M124302" s="1" t="s">
        <v>21</v>
      </c>
    </row>
    <row r="124303" spans="1:13" x14ac:dyDescent="0.25">
      <c r="A124303">
        <v>162678</v>
      </c>
      <c r="B124303">
        <v>84215</v>
      </c>
      <c r="C124303">
        <v>1</v>
      </c>
      <c r="E124303" s="1"/>
      <c r="F124303" s="1"/>
      <c r="G124303" s="1"/>
      <c r="K124303" s="2"/>
      <c r="L124303">
        <v>10.24</v>
      </c>
      <c r="M124303" s="1" t="s">
        <v>21</v>
      </c>
    </row>
    <row r="124304" spans="1:13" x14ac:dyDescent="0.25">
      <c r="A124304">
        <v>162679</v>
      </c>
      <c r="B124304">
        <v>84216</v>
      </c>
      <c r="C124304">
        <v>1</v>
      </c>
      <c r="D124304">
        <v>189849</v>
      </c>
      <c r="E124304" s="1" t="s">
        <v>280</v>
      </c>
      <c r="F124304" s="1" t="s">
        <v>281</v>
      </c>
      <c r="G124304" s="1"/>
      <c r="K124304" s="2"/>
      <c r="L124304">
        <v>19.315999999999999</v>
      </c>
      <c r="M124304" s="1" t="s">
        <v>21</v>
      </c>
    </row>
    <row r="124305" spans="1:13" x14ac:dyDescent="0.25">
      <c r="A124305">
        <v>162680</v>
      </c>
      <c r="B124305">
        <v>84216</v>
      </c>
      <c r="C124305">
        <v>4</v>
      </c>
      <c r="E124305" s="1"/>
      <c r="F124305" s="1"/>
      <c r="G124305" s="1"/>
      <c r="K124305" s="2"/>
      <c r="L124305">
        <v>19.315999999999999</v>
      </c>
      <c r="M124305" s="1" t="s">
        <v>21</v>
      </c>
    </row>
    <row r="124306" spans="1:13" x14ac:dyDescent="0.25">
      <c r="A124306">
        <v>162681</v>
      </c>
      <c r="B124306">
        <v>84216</v>
      </c>
      <c r="C124306">
        <v>2</v>
      </c>
      <c r="D124306">
        <v>189836</v>
      </c>
      <c r="E124306" s="1" t="s">
        <v>519</v>
      </c>
      <c r="F124306" s="1" t="s">
        <v>520</v>
      </c>
      <c r="G124306" s="1"/>
      <c r="K124306" s="2"/>
      <c r="L124306">
        <v>0.67</v>
      </c>
      <c r="M124306" s="1" t="s">
        <v>21</v>
      </c>
    </row>
    <row r="124307" spans="1:13" x14ac:dyDescent="0.25">
      <c r="A124307">
        <v>162682</v>
      </c>
      <c r="B124307">
        <v>84216</v>
      </c>
      <c r="C124307">
        <v>1</v>
      </c>
      <c r="E124307" s="1"/>
      <c r="F124307" s="1"/>
      <c r="G124307" s="1"/>
      <c r="K124307" s="2"/>
      <c r="L124307">
        <v>0.67</v>
      </c>
      <c r="M124307" s="1" t="s">
        <v>21</v>
      </c>
    </row>
    <row r="124308" spans="1:13" x14ac:dyDescent="0.25">
      <c r="A124308">
        <v>162683</v>
      </c>
      <c r="B124308">
        <v>84216</v>
      </c>
      <c r="C124308">
        <v>2</v>
      </c>
      <c r="D124308">
        <v>189852</v>
      </c>
      <c r="E124308" s="1" t="s">
        <v>521</v>
      </c>
      <c r="F124308" s="1" t="s">
        <v>522</v>
      </c>
      <c r="G124308" s="1"/>
      <c r="K124308" s="2"/>
      <c r="L124308">
        <v>0.9</v>
      </c>
      <c r="M124308" s="1" t="s">
        <v>21</v>
      </c>
    </row>
    <row r="124309" spans="1:13" x14ac:dyDescent="0.25">
      <c r="A124309">
        <v>162684</v>
      </c>
      <c r="B124309">
        <v>84216</v>
      </c>
      <c r="C124309">
        <v>1</v>
      </c>
      <c r="E124309" s="1"/>
      <c r="F124309" s="1"/>
      <c r="G124309" s="1"/>
      <c r="K124309" s="2"/>
      <c r="L124309">
        <v>0.9</v>
      </c>
      <c r="M124309" s="1" t="s">
        <v>21</v>
      </c>
    </row>
    <row r="124310" spans="1:13" x14ac:dyDescent="0.25">
      <c r="A124310">
        <v>162685</v>
      </c>
      <c r="B124310">
        <v>84216</v>
      </c>
      <c r="C124310">
        <v>2</v>
      </c>
      <c r="D124310">
        <v>189840</v>
      </c>
      <c r="E124310" s="1" t="s">
        <v>523</v>
      </c>
      <c r="F124310" s="1" t="s">
        <v>524</v>
      </c>
      <c r="G124310" s="1"/>
      <c r="K124310" s="2"/>
      <c r="L124310">
        <v>0.16</v>
      </c>
      <c r="M124310" s="1" t="s">
        <v>21</v>
      </c>
    </row>
    <row r="124311" spans="1:13" x14ac:dyDescent="0.25">
      <c r="A124311">
        <v>162686</v>
      </c>
      <c r="B124311">
        <v>84216</v>
      </c>
      <c r="C124311">
        <v>1</v>
      </c>
      <c r="E124311" s="1"/>
      <c r="F124311" s="1"/>
      <c r="G124311" s="1"/>
      <c r="K124311" s="2"/>
      <c r="L124311">
        <v>0.16</v>
      </c>
      <c r="M124311" s="1" t="s">
        <v>21</v>
      </c>
    </row>
    <row r="124312" spans="1:13" x14ac:dyDescent="0.25">
      <c r="A124312">
        <v>162687</v>
      </c>
      <c r="B124312">
        <v>84216</v>
      </c>
      <c r="C124312">
        <v>2</v>
      </c>
      <c r="D124312">
        <v>189833</v>
      </c>
      <c r="E124312" s="1" t="s">
        <v>200</v>
      </c>
      <c r="F124312" s="1" t="s">
        <v>201</v>
      </c>
      <c r="G124312" s="1"/>
      <c r="K124312" s="2"/>
      <c r="L124312">
        <v>1.35</v>
      </c>
      <c r="M124312" s="1" t="s">
        <v>21</v>
      </c>
    </row>
    <row r="124313" spans="1:13" x14ac:dyDescent="0.25">
      <c r="A124313">
        <v>160511</v>
      </c>
      <c r="B124313">
        <v>82692</v>
      </c>
      <c r="C124313">
        <v>1</v>
      </c>
      <c r="E124313" s="1"/>
      <c r="F124313" s="1"/>
      <c r="G124313" s="1"/>
      <c r="K124313" s="2"/>
      <c r="M124313" s="1" t="s">
        <v>21</v>
      </c>
    </row>
    <row r="124314" spans="1:13" x14ac:dyDescent="0.25">
      <c r="A124314">
        <v>160512</v>
      </c>
      <c r="B124314">
        <v>82693</v>
      </c>
      <c r="C124314">
        <v>1</v>
      </c>
      <c r="E124314" s="1"/>
      <c r="F124314" s="1"/>
      <c r="G124314" s="1"/>
      <c r="K124314" s="2"/>
      <c r="M124314" s="1" t="s">
        <v>21</v>
      </c>
    </row>
    <row r="124315" spans="1:13" x14ac:dyDescent="0.25">
      <c r="A124315">
        <v>160513</v>
      </c>
      <c r="B124315">
        <v>82694</v>
      </c>
      <c r="C124315">
        <v>1</v>
      </c>
      <c r="E124315" s="1"/>
      <c r="F124315" s="1"/>
      <c r="G124315" s="1"/>
      <c r="K124315" s="2"/>
      <c r="M124315" s="1" t="s">
        <v>21</v>
      </c>
    </row>
    <row r="124316" spans="1:13" x14ac:dyDescent="0.25">
      <c r="A124316">
        <v>160514</v>
      </c>
      <c r="B124316">
        <v>82695</v>
      </c>
      <c r="C124316">
        <v>1</v>
      </c>
      <c r="E124316" s="1"/>
      <c r="F124316" s="1"/>
      <c r="G124316" s="1"/>
      <c r="K124316" s="2"/>
      <c r="M124316" s="1" t="s">
        <v>21</v>
      </c>
    </row>
    <row r="124317" spans="1:13" x14ac:dyDescent="0.25">
      <c r="A124317">
        <v>160515</v>
      </c>
      <c r="B124317">
        <v>82696</v>
      </c>
      <c r="C124317">
        <v>1</v>
      </c>
      <c r="E124317" s="1"/>
      <c r="F124317" s="1"/>
      <c r="G124317" s="1"/>
      <c r="K124317" s="2"/>
      <c r="M124317" s="1" t="s">
        <v>21</v>
      </c>
    </row>
    <row r="124318" spans="1:13" x14ac:dyDescent="0.25">
      <c r="A124318">
        <v>160516</v>
      </c>
      <c r="B124318">
        <v>82697</v>
      </c>
      <c r="C124318">
        <v>1</v>
      </c>
      <c r="E124318" s="1"/>
      <c r="F124318" s="1"/>
      <c r="G124318" s="1"/>
      <c r="K124318" s="2"/>
      <c r="M124318" s="1" t="s">
        <v>21</v>
      </c>
    </row>
    <row r="124319" spans="1:13" x14ac:dyDescent="0.25">
      <c r="A124319">
        <v>160517</v>
      </c>
      <c r="B124319">
        <v>82698</v>
      </c>
      <c r="C124319">
        <v>1</v>
      </c>
      <c r="E124319" s="1"/>
      <c r="F124319" s="1"/>
      <c r="G124319" s="1"/>
      <c r="K124319" s="2"/>
      <c r="M124319" s="1" t="s">
        <v>21</v>
      </c>
    </row>
    <row r="124320" spans="1:13" x14ac:dyDescent="0.25">
      <c r="A124320">
        <v>160518</v>
      </c>
      <c r="B124320">
        <v>82699</v>
      </c>
      <c r="C124320">
        <v>1</v>
      </c>
      <c r="E124320" s="1"/>
      <c r="F124320" s="1"/>
      <c r="G124320" s="1"/>
      <c r="K124320" s="2"/>
      <c r="M124320" s="1" t="s">
        <v>21</v>
      </c>
    </row>
    <row r="124321" spans="1:13" x14ac:dyDescent="0.25">
      <c r="A124321">
        <v>160519</v>
      </c>
      <c r="B124321">
        <v>82700</v>
      </c>
      <c r="C124321">
        <v>1</v>
      </c>
      <c r="E124321" s="1"/>
      <c r="F124321" s="1"/>
      <c r="G124321" s="1"/>
      <c r="K124321" s="2"/>
      <c r="M124321" s="1" t="s">
        <v>21</v>
      </c>
    </row>
    <row r="124322" spans="1:13" x14ac:dyDescent="0.25">
      <c r="A124322">
        <v>160520</v>
      </c>
      <c r="B124322">
        <v>82701</v>
      </c>
      <c r="C124322">
        <v>1</v>
      </c>
      <c r="E124322" s="1"/>
      <c r="F124322" s="1"/>
      <c r="G124322" s="1"/>
      <c r="K124322" s="2"/>
      <c r="M124322" s="1" t="s">
        <v>21</v>
      </c>
    </row>
    <row r="124323" spans="1:13" x14ac:dyDescent="0.25">
      <c r="A124323">
        <v>160521</v>
      </c>
      <c r="B124323">
        <v>82702</v>
      </c>
      <c r="C124323">
        <v>1</v>
      </c>
      <c r="E124323" s="1"/>
      <c r="F124323" s="1"/>
      <c r="G124323" s="1"/>
      <c r="K124323" s="2"/>
      <c r="M124323" s="1" t="s">
        <v>21</v>
      </c>
    </row>
    <row r="124324" spans="1:13" x14ac:dyDescent="0.25">
      <c r="A124324">
        <v>160522</v>
      </c>
      <c r="B124324">
        <v>82703</v>
      </c>
      <c r="C124324">
        <v>1</v>
      </c>
      <c r="E124324" s="1"/>
      <c r="F124324" s="1"/>
      <c r="G124324" s="1"/>
      <c r="K124324" s="2"/>
      <c r="M124324" s="1" t="s">
        <v>21</v>
      </c>
    </row>
    <row r="124325" spans="1:13" x14ac:dyDescent="0.25">
      <c r="A124325">
        <v>160523</v>
      </c>
      <c r="B124325">
        <v>82704</v>
      </c>
      <c r="C124325">
        <v>2</v>
      </c>
      <c r="D124325">
        <v>228251</v>
      </c>
      <c r="E124325" s="1" t="s">
        <v>838</v>
      </c>
      <c r="F124325" s="1" t="s">
        <v>3038</v>
      </c>
      <c r="G124325" s="1"/>
      <c r="K124325" s="2"/>
      <c r="L124325">
        <v>5.64</v>
      </c>
      <c r="M124325" s="1" t="s">
        <v>21</v>
      </c>
    </row>
    <row r="124326" spans="1:13" x14ac:dyDescent="0.25">
      <c r="A124326">
        <v>160524</v>
      </c>
      <c r="B124326">
        <v>82704</v>
      </c>
      <c r="C124326">
        <v>1</v>
      </c>
      <c r="E124326" s="1"/>
      <c r="F124326" s="1"/>
      <c r="G124326" s="1"/>
      <c r="K124326" s="2"/>
      <c r="L124326">
        <v>5.64</v>
      </c>
      <c r="M124326" s="1" t="s">
        <v>21</v>
      </c>
    </row>
    <row r="124327" spans="1:13" x14ac:dyDescent="0.25">
      <c r="A124327">
        <v>160525</v>
      </c>
      <c r="B124327">
        <v>82705</v>
      </c>
      <c r="C124327">
        <v>1</v>
      </c>
      <c r="E124327" s="1"/>
      <c r="F124327" s="1"/>
      <c r="G124327" s="1"/>
      <c r="K124327" s="2"/>
      <c r="M124327" s="1" t="s">
        <v>21</v>
      </c>
    </row>
    <row r="124328" spans="1:13" x14ac:dyDescent="0.25">
      <c r="A124328">
        <v>160526</v>
      </c>
      <c r="B124328">
        <v>82706</v>
      </c>
      <c r="C124328">
        <v>1</v>
      </c>
      <c r="E124328" s="1"/>
      <c r="F124328" s="1"/>
      <c r="G124328" s="1"/>
      <c r="K124328" s="2"/>
      <c r="M124328" s="1" t="s">
        <v>21</v>
      </c>
    </row>
    <row r="124329" spans="1:13" x14ac:dyDescent="0.25">
      <c r="A124329">
        <v>160527</v>
      </c>
      <c r="B124329">
        <v>82707</v>
      </c>
      <c r="C124329">
        <v>1</v>
      </c>
      <c r="E124329" s="1"/>
      <c r="F124329" s="1"/>
      <c r="G124329" s="1"/>
      <c r="K124329" s="2"/>
      <c r="M124329" s="1" t="s">
        <v>21</v>
      </c>
    </row>
    <row r="124330" spans="1:13" x14ac:dyDescent="0.25">
      <c r="A124330">
        <v>160528</v>
      </c>
      <c r="B124330">
        <v>82708</v>
      </c>
      <c r="C124330">
        <v>2</v>
      </c>
      <c r="D124330">
        <v>195019</v>
      </c>
      <c r="E124330" s="1" t="s">
        <v>3290</v>
      </c>
      <c r="F124330" s="1" t="s">
        <v>3291</v>
      </c>
      <c r="G124330" s="1"/>
      <c r="K124330" s="2"/>
      <c r="L124330">
        <v>6.01</v>
      </c>
      <c r="M124330" s="1" t="s">
        <v>21</v>
      </c>
    </row>
    <row r="124331" spans="1:13" x14ac:dyDescent="0.25">
      <c r="A124331">
        <v>160529</v>
      </c>
      <c r="B124331">
        <v>82708</v>
      </c>
      <c r="C124331">
        <v>1</v>
      </c>
      <c r="E124331" s="1"/>
      <c r="F124331" s="1"/>
      <c r="G124331" s="1"/>
      <c r="K124331" s="2"/>
      <c r="L124331">
        <v>6.01</v>
      </c>
      <c r="M124331" s="1" t="s">
        <v>21</v>
      </c>
    </row>
    <row r="124332" spans="1:13" x14ac:dyDescent="0.25">
      <c r="A124332">
        <v>160530</v>
      </c>
      <c r="B124332">
        <v>82709</v>
      </c>
      <c r="C124332">
        <v>1</v>
      </c>
      <c r="E124332" s="1"/>
      <c r="F124332" s="1"/>
      <c r="G124332" s="1"/>
      <c r="K124332" s="2"/>
      <c r="M124332" s="1" t="s">
        <v>21</v>
      </c>
    </row>
    <row r="124333" spans="1:13" x14ac:dyDescent="0.25">
      <c r="A124333">
        <v>160531</v>
      </c>
      <c r="B124333">
        <v>82711</v>
      </c>
      <c r="C124333">
        <v>1</v>
      </c>
      <c r="D124333">
        <v>249573</v>
      </c>
      <c r="E124333" s="1" t="s">
        <v>3523</v>
      </c>
      <c r="F124333" s="1" t="s">
        <v>3524</v>
      </c>
      <c r="G124333" s="1"/>
      <c r="I124333">
        <v>0</v>
      </c>
      <c r="J124333">
        <v>0.17299999999999999</v>
      </c>
      <c r="K124333" s="2"/>
      <c r="L124333">
        <v>0</v>
      </c>
      <c r="M124333" s="1" t="s">
        <v>21</v>
      </c>
    </row>
    <row r="124334" spans="1:13" x14ac:dyDescent="0.25">
      <c r="A124334">
        <v>160532</v>
      </c>
      <c r="B124334">
        <v>82712</v>
      </c>
      <c r="C124334">
        <v>1</v>
      </c>
      <c r="D124334">
        <v>221896</v>
      </c>
      <c r="E124334" s="1" t="s">
        <v>1726</v>
      </c>
      <c r="F124334" s="1" t="s">
        <v>3525</v>
      </c>
      <c r="G124334" s="1"/>
      <c r="I124334">
        <v>30.58</v>
      </c>
      <c r="J124334">
        <v>0.38100000000000001</v>
      </c>
      <c r="K124334" s="2"/>
      <c r="L124334">
        <v>11.651</v>
      </c>
      <c r="M124334" s="1" t="s">
        <v>18</v>
      </c>
    </row>
    <row r="124335" spans="1:13" x14ac:dyDescent="0.25">
      <c r="A124335">
        <v>160533</v>
      </c>
      <c r="B124335">
        <v>82713</v>
      </c>
      <c r="C124335">
        <v>1</v>
      </c>
      <c r="D124335">
        <v>207682</v>
      </c>
      <c r="E124335" s="1" t="s">
        <v>559</v>
      </c>
      <c r="F124335" s="1" t="s">
        <v>3168</v>
      </c>
      <c r="G124335" s="1"/>
      <c r="I124335">
        <v>16.91</v>
      </c>
      <c r="J124335">
        <v>1</v>
      </c>
      <c r="K124335" s="2"/>
      <c r="L124335">
        <v>16.91</v>
      </c>
      <c r="M124335" s="1" t="s">
        <v>18</v>
      </c>
    </row>
    <row r="124336" spans="1:13" x14ac:dyDescent="0.25">
      <c r="A124336">
        <v>160534</v>
      </c>
      <c r="B124336">
        <v>82714</v>
      </c>
      <c r="C124336">
        <v>1</v>
      </c>
      <c r="D124336">
        <v>187724</v>
      </c>
      <c r="E124336" s="1" t="s">
        <v>557</v>
      </c>
      <c r="F124336" s="1" t="s">
        <v>2497</v>
      </c>
      <c r="G124336" s="1"/>
      <c r="I124336">
        <v>22.88</v>
      </c>
      <c r="J124336">
        <v>0.03</v>
      </c>
      <c r="K124336" s="2"/>
      <c r="L124336">
        <v>0.68600000000000005</v>
      </c>
      <c r="M124336" s="1" t="s">
        <v>18</v>
      </c>
    </row>
    <row r="124337" spans="1:13" x14ac:dyDescent="0.25">
      <c r="A124337">
        <v>160535</v>
      </c>
      <c r="B124337">
        <v>82715</v>
      </c>
      <c r="C124337">
        <v>1</v>
      </c>
      <c r="D124337">
        <v>187724</v>
      </c>
      <c r="E124337" s="1" t="s">
        <v>557</v>
      </c>
      <c r="F124337" s="1" t="s">
        <v>2497</v>
      </c>
      <c r="G124337" s="1"/>
      <c r="I124337">
        <v>22.88</v>
      </c>
      <c r="J124337">
        <v>0.04</v>
      </c>
      <c r="K124337" s="2"/>
      <c r="L124337">
        <v>0.91500000000000004</v>
      </c>
      <c r="M124337" s="1" t="s">
        <v>18</v>
      </c>
    </row>
    <row r="124338" spans="1:13" x14ac:dyDescent="0.25">
      <c r="A124338">
        <v>160536</v>
      </c>
      <c r="B124338">
        <v>82716</v>
      </c>
      <c r="C124338">
        <v>1</v>
      </c>
      <c r="D124338">
        <v>211675</v>
      </c>
      <c r="E124338" s="1" t="s">
        <v>2093</v>
      </c>
      <c r="F124338" s="1" t="s">
        <v>3289</v>
      </c>
      <c r="G124338" s="1"/>
      <c r="I124338">
        <v>18.920000000000002</v>
      </c>
      <c r="J124338">
        <v>1</v>
      </c>
      <c r="K124338" s="2"/>
      <c r="L124338">
        <v>18.920000000000002</v>
      </c>
      <c r="M124338" s="1" t="s">
        <v>18</v>
      </c>
    </row>
    <row r="124339" spans="1:13" x14ac:dyDescent="0.25">
      <c r="A124339">
        <v>160537</v>
      </c>
      <c r="B124339">
        <v>82717</v>
      </c>
      <c r="C124339">
        <v>1</v>
      </c>
      <c r="D124339">
        <v>211675</v>
      </c>
      <c r="E124339" s="1" t="s">
        <v>2093</v>
      </c>
      <c r="F124339" s="1" t="s">
        <v>3289</v>
      </c>
      <c r="G124339" s="1"/>
      <c r="I124339">
        <v>18.920000000000002</v>
      </c>
      <c r="J124339">
        <v>1</v>
      </c>
      <c r="K124339" s="2"/>
      <c r="L124339">
        <v>18.920000000000002</v>
      </c>
      <c r="M124339" s="1" t="s">
        <v>18</v>
      </c>
    </row>
    <row r="124340" spans="1:13" x14ac:dyDescent="0.25">
      <c r="A124340">
        <v>160538</v>
      </c>
      <c r="B124340">
        <v>82718</v>
      </c>
      <c r="C124340">
        <v>1</v>
      </c>
      <c r="D124340">
        <v>218794</v>
      </c>
      <c r="E124340" s="1" t="s">
        <v>1417</v>
      </c>
      <c r="F124340" s="1" t="s">
        <v>1418</v>
      </c>
      <c r="G124340" s="1"/>
      <c r="I124340">
        <v>3.53</v>
      </c>
      <c r="J124340">
        <v>0.29499999999999998</v>
      </c>
      <c r="K124340" s="2"/>
      <c r="L124340">
        <v>1.0409999999999999</v>
      </c>
      <c r="M124340" s="1" t="s">
        <v>18</v>
      </c>
    </row>
    <row r="124341" spans="1:13" x14ac:dyDescent="0.25">
      <c r="A124341">
        <v>160539</v>
      </c>
      <c r="B124341">
        <v>82719</v>
      </c>
      <c r="C124341">
        <v>1</v>
      </c>
      <c r="D124341">
        <v>228251</v>
      </c>
      <c r="E124341" s="1" t="s">
        <v>838</v>
      </c>
      <c r="F124341" s="1" t="s">
        <v>3038</v>
      </c>
      <c r="G124341" s="1"/>
      <c r="I124341">
        <v>5.64</v>
      </c>
      <c r="J124341">
        <v>1</v>
      </c>
      <c r="K124341" s="2"/>
      <c r="L124341">
        <v>5.64</v>
      </c>
      <c r="M124341" s="1" t="s">
        <v>18</v>
      </c>
    </row>
    <row r="124342" spans="1:13" x14ac:dyDescent="0.25">
      <c r="A124342">
        <v>160540</v>
      </c>
      <c r="B124342">
        <v>82720</v>
      </c>
      <c r="C124342">
        <v>1</v>
      </c>
      <c r="D124342">
        <v>195019</v>
      </c>
      <c r="E124342" s="1" t="s">
        <v>3290</v>
      </c>
      <c r="F124342" s="1" t="s">
        <v>3291</v>
      </c>
      <c r="G124342" s="1"/>
      <c r="I124342">
        <v>6.01</v>
      </c>
      <c r="J124342">
        <v>1</v>
      </c>
      <c r="K124342" s="2"/>
      <c r="L124342">
        <v>6.01</v>
      </c>
      <c r="M124342" s="1" t="s">
        <v>18</v>
      </c>
    </row>
    <row r="124343" spans="1:13" x14ac:dyDescent="0.25">
      <c r="A124343">
        <v>160541</v>
      </c>
      <c r="B124343">
        <v>82723</v>
      </c>
      <c r="C124343">
        <v>1</v>
      </c>
      <c r="E124343" s="1"/>
      <c r="F124343" s="1"/>
      <c r="G124343" s="1"/>
      <c r="K124343" s="2"/>
      <c r="M124343" s="1" t="s">
        <v>21</v>
      </c>
    </row>
    <row r="124344" spans="1:13" x14ac:dyDescent="0.25">
      <c r="A124344">
        <v>160542</v>
      </c>
      <c r="B124344">
        <v>82724</v>
      </c>
      <c r="C124344">
        <v>1</v>
      </c>
      <c r="E124344" s="1"/>
      <c r="F124344" s="1"/>
      <c r="G124344" s="1"/>
      <c r="K124344" s="2"/>
      <c r="M124344" s="1" t="s">
        <v>21</v>
      </c>
    </row>
    <row r="124345" spans="1:13" x14ac:dyDescent="0.25">
      <c r="A124345">
        <v>160543</v>
      </c>
      <c r="B124345">
        <v>82725</v>
      </c>
      <c r="C124345">
        <v>1</v>
      </c>
      <c r="E124345" s="1"/>
      <c r="F124345" s="1"/>
      <c r="G124345" s="1"/>
      <c r="K124345" s="2"/>
      <c r="M124345" s="1" t="s">
        <v>21</v>
      </c>
    </row>
    <row r="124346" spans="1:13" x14ac:dyDescent="0.25">
      <c r="A124346">
        <v>160544</v>
      </c>
      <c r="B124346">
        <v>82726</v>
      </c>
      <c r="C124346">
        <v>2</v>
      </c>
      <c r="D124346">
        <v>188055</v>
      </c>
      <c r="E124346" s="1" t="s">
        <v>86</v>
      </c>
      <c r="F124346" s="1" t="s">
        <v>3393</v>
      </c>
      <c r="G124346" s="1"/>
      <c r="K124346" s="2"/>
      <c r="L124346">
        <v>19.3</v>
      </c>
      <c r="M124346" s="1" t="s">
        <v>21</v>
      </c>
    </row>
    <row r="124347" spans="1:13" x14ac:dyDescent="0.25">
      <c r="A124347">
        <v>160545</v>
      </c>
      <c r="B124347">
        <v>82726</v>
      </c>
      <c r="C124347">
        <v>1</v>
      </c>
      <c r="E124347" s="1"/>
      <c r="F124347" s="1"/>
      <c r="G124347" s="1"/>
      <c r="K124347" s="2"/>
      <c r="L124347">
        <v>19.635000000000002</v>
      </c>
      <c r="M124347" s="1" t="s">
        <v>21</v>
      </c>
    </row>
    <row r="124348" spans="1:13" x14ac:dyDescent="0.25">
      <c r="A124348">
        <v>160546</v>
      </c>
      <c r="B124348">
        <v>82727</v>
      </c>
      <c r="C124348">
        <v>3</v>
      </c>
      <c r="D124348">
        <v>187720</v>
      </c>
      <c r="E124348" s="1" t="s">
        <v>232</v>
      </c>
      <c r="F124348" s="1" t="s">
        <v>2340</v>
      </c>
      <c r="G124348" s="1"/>
      <c r="J124348">
        <v>1</v>
      </c>
      <c r="K124348" s="2"/>
      <c r="L124348">
        <v>7.76</v>
      </c>
      <c r="M124348" s="1" t="s">
        <v>21</v>
      </c>
    </row>
    <row r="124349" spans="1:13" x14ac:dyDescent="0.25">
      <c r="A124349">
        <v>160547</v>
      </c>
      <c r="B124349">
        <v>82727</v>
      </c>
      <c r="C124349">
        <v>2</v>
      </c>
      <c r="E124349" s="1"/>
      <c r="F124349" s="1"/>
      <c r="G124349" s="1"/>
      <c r="K124349" s="2"/>
      <c r="L124349">
        <v>7.75</v>
      </c>
      <c r="M124349" s="1" t="s">
        <v>21</v>
      </c>
    </row>
    <row r="124350" spans="1:13" x14ac:dyDescent="0.25">
      <c r="A124350">
        <v>160548</v>
      </c>
      <c r="B124350">
        <v>82727</v>
      </c>
      <c r="C124350">
        <v>1</v>
      </c>
      <c r="E124350" s="1"/>
      <c r="F124350" s="1"/>
      <c r="G124350" s="1"/>
      <c r="K124350" s="2"/>
      <c r="L124350">
        <v>7.7619999999999996</v>
      </c>
      <c r="M124350" s="1" t="s">
        <v>21</v>
      </c>
    </row>
    <row r="124351" spans="1:13" x14ac:dyDescent="0.25">
      <c r="A124351">
        <v>160549</v>
      </c>
      <c r="B124351">
        <v>82728</v>
      </c>
      <c r="C124351">
        <v>1</v>
      </c>
      <c r="D124351">
        <v>218791</v>
      </c>
      <c r="E124351" s="1" t="s">
        <v>90</v>
      </c>
      <c r="F124351" s="1" t="s">
        <v>2629</v>
      </c>
      <c r="G124351" s="1"/>
      <c r="K124351" s="2"/>
      <c r="L124351">
        <v>1.79</v>
      </c>
      <c r="M124351" s="1" t="s">
        <v>21</v>
      </c>
    </row>
    <row r="124352" spans="1:13" x14ac:dyDescent="0.25">
      <c r="A124352">
        <v>160550</v>
      </c>
      <c r="B124352">
        <v>82728</v>
      </c>
      <c r="C124352">
        <v>4</v>
      </c>
      <c r="E124352" s="1"/>
      <c r="F124352" s="1"/>
      <c r="G124352" s="1"/>
      <c r="K124352" s="2"/>
      <c r="L124352">
        <v>1.79</v>
      </c>
      <c r="M124352" s="1" t="s">
        <v>21</v>
      </c>
    </row>
    <row r="124353" spans="1:13" x14ac:dyDescent="0.25">
      <c r="A124353">
        <v>160551</v>
      </c>
      <c r="B124353">
        <v>82728</v>
      </c>
      <c r="C124353">
        <v>1</v>
      </c>
      <c r="D124353">
        <v>218791</v>
      </c>
      <c r="E124353" s="1" t="s">
        <v>90</v>
      </c>
      <c r="F124353" s="1" t="s">
        <v>2629</v>
      </c>
      <c r="G124353" s="1"/>
      <c r="K124353" s="2"/>
      <c r="L124353">
        <v>1.79</v>
      </c>
      <c r="M124353" s="1" t="s">
        <v>21</v>
      </c>
    </row>
    <row r="124354" spans="1:13" x14ac:dyDescent="0.25">
      <c r="A124354">
        <v>160552</v>
      </c>
      <c r="B124354">
        <v>82728</v>
      </c>
      <c r="C124354">
        <v>4</v>
      </c>
      <c r="E124354" s="1"/>
      <c r="F124354" s="1"/>
      <c r="G124354" s="1"/>
      <c r="K124354" s="2"/>
      <c r="L124354">
        <v>1.79</v>
      </c>
      <c r="M124354" s="1" t="s">
        <v>21</v>
      </c>
    </row>
    <row r="124355" spans="1:13" x14ac:dyDescent="0.25">
      <c r="A124355">
        <v>160553</v>
      </c>
      <c r="B124355">
        <v>82729</v>
      </c>
      <c r="C124355">
        <v>1</v>
      </c>
      <c r="E124355" s="1"/>
      <c r="F124355" s="1"/>
      <c r="G124355" s="1"/>
      <c r="K124355" s="2"/>
      <c r="M124355" s="1" t="s">
        <v>21</v>
      </c>
    </row>
    <row r="124356" spans="1:13" x14ac:dyDescent="0.25">
      <c r="A124356">
        <v>160554</v>
      </c>
      <c r="B124356">
        <v>82730</v>
      </c>
      <c r="C124356">
        <v>1</v>
      </c>
      <c r="E124356" s="1"/>
      <c r="F124356" s="1"/>
      <c r="G124356" s="1"/>
      <c r="K124356" s="2"/>
      <c r="M124356" s="1" t="s">
        <v>21</v>
      </c>
    </row>
    <row r="124357" spans="1:13" x14ac:dyDescent="0.25">
      <c r="A124357">
        <v>160555</v>
      </c>
      <c r="B124357">
        <v>82732</v>
      </c>
      <c r="C124357">
        <v>2</v>
      </c>
      <c r="D124357">
        <v>188055</v>
      </c>
      <c r="E124357" s="1" t="s">
        <v>86</v>
      </c>
      <c r="F124357" s="1" t="s">
        <v>3393</v>
      </c>
      <c r="G124357" s="1"/>
      <c r="I124357">
        <v>19.3</v>
      </c>
      <c r="J124357">
        <v>0.157</v>
      </c>
      <c r="K124357" s="2"/>
      <c r="L124357">
        <v>3.03</v>
      </c>
      <c r="M124357" s="1" t="s">
        <v>21</v>
      </c>
    </row>
    <row r="124358" spans="1:13" x14ac:dyDescent="0.25">
      <c r="A124358">
        <v>160556</v>
      </c>
      <c r="B124358">
        <v>82733</v>
      </c>
      <c r="C124358">
        <v>2</v>
      </c>
      <c r="D124358">
        <v>187720</v>
      </c>
      <c r="E124358" s="1" t="s">
        <v>232</v>
      </c>
      <c r="F124358" s="1" t="s">
        <v>2340</v>
      </c>
      <c r="G124358" s="1"/>
      <c r="I124358">
        <v>7.75</v>
      </c>
      <c r="J124358">
        <v>0.28699999999999998</v>
      </c>
      <c r="K124358" s="2"/>
      <c r="L124358">
        <v>2.2240000000000002</v>
      </c>
      <c r="M124358" s="1" t="s">
        <v>21</v>
      </c>
    </row>
    <row r="124359" spans="1:13" x14ac:dyDescent="0.25">
      <c r="A124359">
        <v>160557</v>
      </c>
      <c r="B124359">
        <v>82734</v>
      </c>
      <c r="C124359">
        <v>1</v>
      </c>
      <c r="D124359">
        <v>218791</v>
      </c>
      <c r="E124359" s="1" t="s">
        <v>90</v>
      </c>
      <c r="F124359" s="1" t="s">
        <v>2629</v>
      </c>
      <c r="G124359" s="1"/>
      <c r="I124359">
        <v>1.79</v>
      </c>
      <c r="J124359">
        <v>0.19500000000000001</v>
      </c>
      <c r="K124359" s="2"/>
      <c r="L124359">
        <v>0.34899999999999998</v>
      </c>
      <c r="M124359" s="1" t="s">
        <v>21</v>
      </c>
    </row>
    <row r="124360" spans="1:13" x14ac:dyDescent="0.25">
      <c r="A124360">
        <v>160558</v>
      </c>
      <c r="B124360">
        <v>82735</v>
      </c>
      <c r="C124360">
        <v>1</v>
      </c>
      <c r="E124360" s="1"/>
      <c r="F124360" s="1"/>
      <c r="G124360" s="1"/>
      <c r="K124360" s="2"/>
      <c r="M124360" s="1" t="s">
        <v>21</v>
      </c>
    </row>
    <row r="124361" spans="1:13" x14ac:dyDescent="0.25">
      <c r="A124361">
        <v>160559</v>
      </c>
      <c r="B124361">
        <v>82736</v>
      </c>
      <c r="C124361">
        <v>1</v>
      </c>
      <c r="E124361" s="1"/>
      <c r="F124361" s="1"/>
      <c r="G124361" s="1"/>
      <c r="K124361" s="2"/>
      <c r="M124361" s="1" t="s">
        <v>21</v>
      </c>
    </row>
    <row r="124362" spans="1:13" x14ac:dyDescent="0.25">
      <c r="A124362">
        <v>160560</v>
      </c>
      <c r="B124362">
        <v>82737</v>
      </c>
      <c r="C124362">
        <v>2</v>
      </c>
      <c r="D124362">
        <v>193946</v>
      </c>
      <c r="E124362" s="1" t="s">
        <v>352</v>
      </c>
      <c r="F124362" s="1" t="s">
        <v>3355</v>
      </c>
      <c r="G124362" s="1"/>
      <c r="K124362" s="2"/>
      <c r="L124362">
        <v>16.670000000000002</v>
      </c>
      <c r="M124362" s="1" t="s">
        <v>21</v>
      </c>
    </row>
    <row r="124363" spans="1:13" x14ac:dyDescent="0.25">
      <c r="A124363">
        <v>160561</v>
      </c>
      <c r="B124363">
        <v>82737</v>
      </c>
      <c r="C124363">
        <v>1</v>
      </c>
      <c r="E124363" s="1"/>
      <c r="F124363" s="1"/>
      <c r="G124363" s="1"/>
      <c r="K124363" s="2"/>
      <c r="L124363">
        <v>16.670000000000002</v>
      </c>
      <c r="M124363" s="1" t="s">
        <v>21</v>
      </c>
    </row>
    <row r="124364" spans="1:13" x14ac:dyDescent="0.25">
      <c r="A124364">
        <v>160562</v>
      </c>
      <c r="B124364">
        <v>82738</v>
      </c>
      <c r="C124364">
        <v>2</v>
      </c>
      <c r="D124364">
        <v>193946</v>
      </c>
      <c r="E124364" s="1" t="s">
        <v>352</v>
      </c>
      <c r="F124364" s="1" t="s">
        <v>3355</v>
      </c>
      <c r="G124364" s="1"/>
      <c r="I124364">
        <v>16.670000000000002</v>
      </c>
      <c r="J124364">
        <v>1</v>
      </c>
      <c r="K124364" s="2"/>
      <c r="L124364">
        <v>16.670000000000002</v>
      </c>
      <c r="M124364" s="1" t="s">
        <v>21</v>
      </c>
    </row>
    <row r="124365" spans="1:13" x14ac:dyDescent="0.25">
      <c r="A124365">
        <v>160563</v>
      </c>
      <c r="B124365">
        <v>82739</v>
      </c>
      <c r="C124365">
        <v>1</v>
      </c>
      <c r="E124365" s="1"/>
      <c r="F124365" s="1"/>
      <c r="G124365" s="1"/>
      <c r="K124365" s="2"/>
      <c r="M124365" s="1" t="s">
        <v>21</v>
      </c>
    </row>
    <row r="124366" spans="1:13" x14ac:dyDescent="0.25">
      <c r="A124366">
        <v>160564</v>
      </c>
      <c r="B124366">
        <v>82740</v>
      </c>
      <c r="C124366">
        <v>2</v>
      </c>
      <c r="D124366">
        <v>188055</v>
      </c>
      <c r="E124366" s="1" t="s">
        <v>86</v>
      </c>
      <c r="F124366" s="1" t="s">
        <v>3393</v>
      </c>
      <c r="G124366" s="1"/>
      <c r="K124366" s="2"/>
      <c r="L124366">
        <v>19.3</v>
      </c>
      <c r="M124366" s="1" t="s">
        <v>21</v>
      </c>
    </row>
    <row r="124367" spans="1:13" x14ac:dyDescent="0.25">
      <c r="A124367">
        <v>160565</v>
      </c>
      <c r="B124367">
        <v>82740</v>
      </c>
      <c r="C124367">
        <v>1</v>
      </c>
      <c r="E124367" s="1"/>
      <c r="F124367" s="1"/>
      <c r="G124367" s="1"/>
      <c r="K124367" s="2"/>
      <c r="L124367">
        <v>19.635000000000002</v>
      </c>
      <c r="M124367" s="1" t="s">
        <v>21</v>
      </c>
    </row>
    <row r="124368" spans="1:13" x14ac:dyDescent="0.25">
      <c r="A124368">
        <v>160566</v>
      </c>
      <c r="B124368">
        <v>82741</v>
      </c>
      <c r="C124368">
        <v>3</v>
      </c>
      <c r="D124368">
        <v>187720</v>
      </c>
      <c r="E124368" s="1" t="s">
        <v>232</v>
      </c>
      <c r="F124368" s="1" t="s">
        <v>2340</v>
      </c>
      <c r="G124368" s="1"/>
      <c r="J124368">
        <v>1</v>
      </c>
      <c r="K124368" s="2"/>
      <c r="L124368">
        <v>7.76</v>
      </c>
      <c r="M124368" s="1" t="s">
        <v>21</v>
      </c>
    </row>
    <row r="124369" spans="1:13" x14ac:dyDescent="0.25">
      <c r="A124369">
        <v>160567</v>
      </c>
      <c r="B124369">
        <v>82741</v>
      </c>
      <c r="C124369">
        <v>2</v>
      </c>
      <c r="E124369" s="1"/>
      <c r="F124369" s="1"/>
      <c r="G124369" s="1"/>
      <c r="K124369" s="2"/>
      <c r="L124369">
        <v>7.75</v>
      </c>
      <c r="M124369" s="1" t="s">
        <v>21</v>
      </c>
    </row>
    <row r="124370" spans="1:13" x14ac:dyDescent="0.25">
      <c r="A124370">
        <v>160568</v>
      </c>
      <c r="B124370">
        <v>82741</v>
      </c>
      <c r="C124370">
        <v>1</v>
      </c>
      <c r="E124370" s="1"/>
      <c r="F124370" s="1"/>
      <c r="G124370" s="1"/>
      <c r="K124370" s="2"/>
      <c r="L124370">
        <v>7.7619999999999996</v>
      </c>
      <c r="M124370" s="1" t="s">
        <v>21</v>
      </c>
    </row>
    <row r="124371" spans="1:13" x14ac:dyDescent="0.25">
      <c r="A124371">
        <v>160569</v>
      </c>
      <c r="B124371">
        <v>82742</v>
      </c>
      <c r="C124371">
        <v>1</v>
      </c>
      <c r="D124371">
        <v>218791</v>
      </c>
      <c r="E124371" s="1" t="s">
        <v>90</v>
      </c>
      <c r="F124371" s="1" t="s">
        <v>2629</v>
      </c>
      <c r="G124371" s="1"/>
      <c r="K124371" s="2"/>
      <c r="L124371">
        <v>1.79</v>
      </c>
      <c r="M124371" s="1" t="s">
        <v>21</v>
      </c>
    </row>
    <row r="124372" spans="1:13" x14ac:dyDescent="0.25">
      <c r="A124372">
        <v>160570</v>
      </c>
      <c r="B124372">
        <v>82742</v>
      </c>
      <c r="C124372">
        <v>4</v>
      </c>
      <c r="E124372" s="1"/>
      <c r="F124372" s="1"/>
      <c r="G124372" s="1"/>
      <c r="K124372" s="2"/>
      <c r="L124372">
        <v>1.79</v>
      </c>
      <c r="M124372" s="1" t="s">
        <v>21</v>
      </c>
    </row>
    <row r="124373" spans="1:13" x14ac:dyDescent="0.25">
      <c r="A124373">
        <v>160571</v>
      </c>
      <c r="B124373">
        <v>82742</v>
      </c>
      <c r="C124373">
        <v>1</v>
      </c>
      <c r="D124373">
        <v>218791</v>
      </c>
      <c r="E124373" s="1" t="s">
        <v>90</v>
      </c>
      <c r="F124373" s="1" t="s">
        <v>2629</v>
      </c>
      <c r="G124373" s="1"/>
      <c r="K124373" s="2"/>
      <c r="L124373">
        <v>1.79</v>
      </c>
      <c r="M124373" s="1" t="s">
        <v>21</v>
      </c>
    </row>
    <row r="124374" spans="1:13" x14ac:dyDescent="0.25">
      <c r="A124374">
        <v>160572</v>
      </c>
      <c r="B124374">
        <v>82742</v>
      </c>
      <c r="C124374">
        <v>4</v>
      </c>
      <c r="E124374" s="1"/>
      <c r="F124374" s="1"/>
      <c r="G124374" s="1"/>
      <c r="K124374" s="2"/>
      <c r="L124374">
        <v>1.79</v>
      </c>
      <c r="M124374" s="1" t="s">
        <v>21</v>
      </c>
    </row>
    <row r="124375" spans="1:13" x14ac:dyDescent="0.25">
      <c r="A124375">
        <v>160573</v>
      </c>
      <c r="B124375">
        <v>82743</v>
      </c>
      <c r="C124375">
        <v>1</v>
      </c>
      <c r="E124375" s="1"/>
      <c r="F124375" s="1"/>
      <c r="G124375" s="1"/>
      <c r="K124375" s="2"/>
      <c r="M124375" s="1" t="s">
        <v>21</v>
      </c>
    </row>
    <row r="124376" spans="1:13" x14ac:dyDescent="0.25">
      <c r="A124376">
        <v>160574</v>
      </c>
      <c r="B124376">
        <v>82744</v>
      </c>
      <c r="C124376">
        <v>1</v>
      </c>
      <c r="E124376" s="1"/>
      <c r="F124376" s="1"/>
      <c r="G124376" s="1"/>
      <c r="K124376" s="2"/>
      <c r="M124376" s="1" t="s">
        <v>21</v>
      </c>
    </row>
    <row r="124377" spans="1:13" x14ac:dyDescent="0.25">
      <c r="A124377">
        <v>160575</v>
      </c>
      <c r="B124377">
        <v>82746</v>
      </c>
      <c r="C124377">
        <v>2</v>
      </c>
      <c r="D124377">
        <v>188055</v>
      </c>
      <c r="E124377" s="1" t="s">
        <v>86</v>
      </c>
      <c r="F124377" s="1" t="s">
        <v>3393</v>
      </c>
      <c r="G124377" s="1"/>
      <c r="I124377">
        <v>19.3</v>
      </c>
      <c r="J124377">
        <v>0.157</v>
      </c>
      <c r="K124377" s="2"/>
      <c r="L124377">
        <v>3.03</v>
      </c>
      <c r="M124377" s="1" t="s">
        <v>21</v>
      </c>
    </row>
    <row r="124378" spans="1:13" x14ac:dyDescent="0.25">
      <c r="A124378">
        <v>160576</v>
      </c>
      <c r="B124378">
        <v>82747</v>
      </c>
      <c r="C124378">
        <v>2</v>
      </c>
      <c r="D124378">
        <v>187720</v>
      </c>
      <c r="E124378" s="1" t="s">
        <v>232</v>
      </c>
      <c r="F124378" s="1" t="s">
        <v>2340</v>
      </c>
      <c r="G124378" s="1"/>
      <c r="I124378">
        <v>7.75</v>
      </c>
      <c r="J124378">
        <v>0.28699999999999998</v>
      </c>
      <c r="K124378" s="2"/>
      <c r="L124378">
        <v>2.2240000000000002</v>
      </c>
      <c r="M124378" s="1" t="s">
        <v>21</v>
      </c>
    </row>
    <row r="124379" spans="1:13" x14ac:dyDescent="0.25">
      <c r="A124379">
        <v>160577</v>
      </c>
      <c r="B124379">
        <v>82748</v>
      </c>
      <c r="C124379">
        <v>1</v>
      </c>
      <c r="D124379">
        <v>218791</v>
      </c>
      <c r="E124379" s="1" t="s">
        <v>90</v>
      </c>
      <c r="F124379" s="1" t="s">
        <v>2629</v>
      </c>
      <c r="G124379" s="1"/>
      <c r="I124379">
        <v>1.79</v>
      </c>
      <c r="J124379">
        <v>0.19500000000000001</v>
      </c>
      <c r="K124379" s="2"/>
      <c r="L124379">
        <v>0.34899999999999998</v>
      </c>
      <c r="M124379" s="1" t="s">
        <v>21</v>
      </c>
    </row>
    <row r="124380" spans="1:13" x14ac:dyDescent="0.25">
      <c r="A124380">
        <v>160578</v>
      </c>
      <c r="B124380">
        <v>82750</v>
      </c>
      <c r="C124380">
        <v>1</v>
      </c>
      <c r="E124380" s="1"/>
      <c r="F124380" s="1"/>
      <c r="G124380" s="1"/>
      <c r="K124380" s="2"/>
      <c r="M124380" s="1" t="s">
        <v>21</v>
      </c>
    </row>
    <row r="124381" spans="1:13" x14ac:dyDescent="0.25">
      <c r="A124381">
        <v>160579</v>
      </c>
      <c r="B124381">
        <v>82751</v>
      </c>
      <c r="C124381">
        <v>1</v>
      </c>
      <c r="E124381" s="1"/>
      <c r="F124381" s="1"/>
      <c r="G124381" s="1"/>
      <c r="K124381" s="2"/>
      <c r="M124381" s="1" t="s">
        <v>21</v>
      </c>
    </row>
    <row r="124382" spans="1:13" x14ac:dyDescent="0.25">
      <c r="A124382">
        <v>160580</v>
      </c>
      <c r="B124382">
        <v>82752</v>
      </c>
      <c r="C124382">
        <v>2</v>
      </c>
      <c r="D124382">
        <v>193946</v>
      </c>
      <c r="E124382" s="1" t="s">
        <v>352</v>
      </c>
      <c r="F124382" s="1" t="s">
        <v>3355</v>
      </c>
      <c r="G124382" s="1"/>
      <c r="K124382" s="2"/>
      <c r="L124382">
        <v>16.670000000000002</v>
      </c>
      <c r="M124382" s="1" t="s">
        <v>21</v>
      </c>
    </row>
    <row r="124383" spans="1:13" x14ac:dyDescent="0.25">
      <c r="A124383">
        <v>160581</v>
      </c>
      <c r="B124383">
        <v>82752</v>
      </c>
      <c r="C124383">
        <v>1</v>
      </c>
      <c r="E124383" s="1"/>
      <c r="F124383" s="1"/>
      <c r="G124383" s="1"/>
      <c r="K124383" s="2"/>
      <c r="L124383">
        <v>16.670000000000002</v>
      </c>
      <c r="M124383" s="1" t="s">
        <v>21</v>
      </c>
    </row>
    <row r="124384" spans="1:13" x14ac:dyDescent="0.25">
      <c r="A124384">
        <v>160582</v>
      </c>
      <c r="B124384">
        <v>82753</v>
      </c>
      <c r="C124384">
        <v>2</v>
      </c>
      <c r="D124384">
        <v>193946</v>
      </c>
      <c r="E124384" s="1" t="s">
        <v>352</v>
      </c>
      <c r="F124384" s="1" t="s">
        <v>3355</v>
      </c>
      <c r="G124384" s="1"/>
      <c r="I124384">
        <v>16.670000000000002</v>
      </c>
      <c r="J124384">
        <v>1</v>
      </c>
      <c r="K124384" s="2"/>
      <c r="L124384">
        <v>16.670000000000002</v>
      </c>
      <c r="M124384" s="1" t="s">
        <v>21</v>
      </c>
    </row>
    <row r="124385" spans="1:13" x14ac:dyDescent="0.25">
      <c r="A124385">
        <v>160744</v>
      </c>
      <c r="B124385">
        <v>82808</v>
      </c>
      <c r="C124385">
        <v>2</v>
      </c>
      <c r="D124385">
        <v>187961</v>
      </c>
      <c r="E124385" s="1" t="s">
        <v>184</v>
      </c>
      <c r="F124385" s="1" t="s">
        <v>2494</v>
      </c>
      <c r="G124385" s="1"/>
      <c r="K124385" s="2"/>
      <c r="L124385">
        <v>50.05</v>
      </c>
      <c r="M124385" s="1" t="s">
        <v>21</v>
      </c>
    </row>
    <row r="124386" spans="1:13" x14ac:dyDescent="0.25">
      <c r="A124386">
        <v>160745</v>
      </c>
      <c r="B124386">
        <v>82808</v>
      </c>
      <c r="C124386">
        <v>1</v>
      </c>
      <c r="E124386" s="1"/>
      <c r="F124386" s="1"/>
      <c r="G124386" s="1"/>
      <c r="K124386" s="2"/>
      <c r="L124386">
        <v>53.542999999999999</v>
      </c>
      <c r="M124386" s="1" t="s">
        <v>21</v>
      </c>
    </row>
    <row r="124387" spans="1:13" x14ac:dyDescent="0.25">
      <c r="A124387">
        <v>160746</v>
      </c>
      <c r="B124387">
        <v>82809</v>
      </c>
      <c r="C124387">
        <v>2</v>
      </c>
      <c r="D124387">
        <v>187725</v>
      </c>
      <c r="E124387" s="1" t="s">
        <v>114</v>
      </c>
      <c r="F124387" s="1" t="s">
        <v>2490</v>
      </c>
      <c r="G124387" s="1"/>
      <c r="K124387" s="2"/>
      <c r="L124387">
        <v>37.450000000000003</v>
      </c>
      <c r="M124387" s="1" t="s">
        <v>21</v>
      </c>
    </row>
    <row r="124388" spans="1:13" x14ac:dyDescent="0.25">
      <c r="A124388">
        <v>160747</v>
      </c>
      <c r="B124388">
        <v>82809</v>
      </c>
      <c r="C124388">
        <v>1</v>
      </c>
      <c r="E124388" s="1"/>
      <c r="F124388" s="1"/>
      <c r="G124388" s="1"/>
      <c r="K124388" s="2"/>
      <c r="L124388">
        <v>37.344999999999999</v>
      </c>
      <c r="M124388" s="1" t="s">
        <v>21</v>
      </c>
    </row>
    <row r="124389" spans="1:13" x14ac:dyDescent="0.25">
      <c r="A124389">
        <v>160748</v>
      </c>
      <c r="B124389">
        <v>82810</v>
      </c>
      <c r="C124389">
        <v>1</v>
      </c>
      <c r="D124389">
        <v>218793</v>
      </c>
      <c r="E124389" s="1" t="s">
        <v>178</v>
      </c>
      <c r="F124389" s="1" t="s">
        <v>2500</v>
      </c>
      <c r="G124389" s="1"/>
      <c r="K124389" s="2"/>
      <c r="L124389">
        <v>3.11</v>
      </c>
      <c r="M124389" s="1" t="s">
        <v>21</v>
      </c>
    </row>
    <row r="124390" spans="1:13" x14ac:dyDescent="0.25">
      <c r="A124390">
        <v>160749</v>
      </c>
      <c r="B124390">
        <v>82810</v>
      </c>
      <c r="C124390">
        <v>4</v>
      </c>
      <c r="E124390" s="1"/>
      <c r="F124390" s="1"/>
      <c r="G124390" s="1"/>
      <c r="K124390" s="2"/>
      <c r="L124390">
        <v>3.11</v>
      </c>
      <c r="M124390" s="1" t="s">
        <v>21</v>
      </c>
    </row>
    <row r="124391" spans="1:13" x14ac:dyDescent="0.25">
      <c r="A124391">
        <v>160750</v>
      </c>
      <c r="B124391">
        <v>82811</v>
      </c>
      <c r="C124391">
        <v>2</v>
      </c>
      <c r="D124391">
        <v>194928</v>
      </c>
      <c r="E124391" s="1" t="s">
        <v>1075</v>
      </c>
      <c r="F124391" s="1" t="s">
        <v>2165</v>
      </c>
      <c r="G124391" s="1"/>
      <c r="K124391" s="2"/>
      <c r="L124391">
        <v>10.85</v>
      </c>
      <c r="M124391" s="1" t="s">
        <v>21</v>
      </c>
    </row>
    <row r="124392" spans="1:13" x14ac:dyDescent="0.25">
      <c r="A124392">
        <v>160751</v>
      </c>
      <c r="B124392">
        <v>82811</v>
      </c>
      <c r="C124392">
        <v>1</v>
      </c>
      <c r="E124392" s="1"/>
      <c r="F124392" s="1"/>
      <c r="G124392" s="1"/>
      <c r="K124392" s="2"/>
      <c r="L124392">
        <v>10.85</v>
      </c>
      <c r="M124392" s="1" t="s">
        <v>21</v>
      </c>
    </row>
    <row r="124393" spans="1:13" x14ac:dyDescent="0.25">
      <c r="A124393">
        <v>160752</v>
      </c>
      <c r="B124393">
        <v>82812</v>
      </c>
      <c r="C124393">
        <v>2</v>
      </c>
      <c r="D124393">
        <v>187728</v>
      </c>
      <c r="E124393" s="1" t="s">
        <v>124</v>
      </c>
      <c r="F124393" s="1" t="s">
        <v>2800</v>
      </c>
      <c r="G124393" s="1"/>
      <c r="K124393" s="2"/>
      <c r="L124393">
        <v>50.17</v>
      </c>
      <c r="M124393" s="1" t="s">
        <v>21</v>
      </c>
    </row>
    <row r="124394" spans="1:13" x14ac:dyDescent="0.25">
      <c r="A124394">
        <v>160753</v>
      </c>
      <c r="B124394">
        <v>82812</v>
      </c>
      <c r="C124394">
        <v>1</v>
      </c>
      <c r="E124394" s="1"/>
      <c r="F124394" s="1"/>
      <c r="G124394" s="1"/>
      <c r="K124394" s="2"/>
      <c r="L124394">
        <v>53.262</v>
      </c>
      <c r="M124394" s="1" t="s">
        <v>21</v>
      </c>
    </row>
    <row r="124395" spans="1:13" x14ac:dyDescent="0.25">
      <c r="A124395">
        <v>160754</v>
      </c>
      <c r="B124395">
        <v>82813</v>
      </c>
      <c r="C124395">
        <v>2</v>
      </c>
      <c r="D124395">
        <v>187728</v>
      </c>
      <c r="E124395" s="1" t="s">
        <v>124</v>
      </c>
      <c r="F124395" s="1" t="s">
        <v>2800</v>
      </c>
      <c r="G124395" s="1"/>
      <c r="K124395" s="2"/>
      <c r="L124395">
        <v>50.17</v>
      </c>
      <c r="M124395" s="1" t="s">
        <v>21</v>
      </c>
    </row>
    <row r="124396" spans="1:13" x14ac:dyDescent="0.25">
      <c r="A124396">
        <v>160755</v>
      </c>
      <c r="B124396">
        <v>82813</v>
      </c>
      <c r="C124396">
        <v>1</v>
      </c>
      <c r="E124396" s="1"/>
      <c r="F124396" s="1"/>
      <c r="G124396" s="1"/>
      <c r="K124396" s="2"/>
      <c r="L124396">
        <v>53.262</v>
      </c>
      <c r="M124396" s="1" t="s">
        <v>21</v>
      </c>
    </row>
    <row r="124397" spans="1:13" x14ac:dyDescent="0.25">
      <c r="A124397">
        <v>160756</v>
      </c>
      <c r="B124397">
        <v>82814</v>
      </c>
      <c r="C124397">
        <v>2</v>
      </c>
      <c r="D124397">
        <v>194929</v>
      </c>
      <c r="E124397" s="1" t="s">
        <v>1066</v>
      </c>
      <c r="F124397" s="1" t="s">
        <v>2166</v>
      </c>
      <c r="G124397" s="1"/>
      <c r="K124397" s="2"/>
      <c r="L124397">
        <v>23.2</v>
      </c>
      <c r="M124397" s="1" t="s">
        <v>21</v>
      </c>
    </row>
    <row r="124398" spans="1:13" x14ac:dyDescent="0.25">
      <c r="A124398">
        <v>160757</v>
      </c>
      <c r="B124398">
        <v>82814</v>
      </c>
      <c r="C124398">
        <v>1</v>
      </c>
      <c r="E124398" s="1"/>
      <c r="F124398" s="1"/>
      <c r="G124398" s="1"/>
      <c r="K124398" s="2"/>
      <c r="L124398">
        <v>23.2</v>
      </c>
      <c r="M124398" s="1" t="s">
        <v>21</v>
      </c>
    </row>
    <row r="124399" spans="1:13" x14ac:dyDescent="0.25">
      <c r="A124399">
        <v>160758</v>
      </c>
      <c r="B124399">
        <v>82815</v>
      </c>
      <c r="C124399">
        <v>2</v>
      </c>
      <c r="D124399">
        <v>194929</v>
      </c>
      <c r="E124399" s="1" t="s">
        <v>1066</v>
      </c>
      <c r="F124399" s="1" t="s">
        <v>2166</v>
      </c>
      <c r="G124399" s="1"/>
      <c r="K124399" s="2"/>
      <c r="L124399">
        <v>23.2</v>
      </c>
      <c r="M124399" s="1" t="s">
        <v>21</v>
      </c>
    </row>
    <row r="124400" spans="1:13" x14ac:dyDescent="0.25">
      <c r="A124400">
        <v>160759</v>
      </c>
      <c r="B124400">
        <v>82815</v>
      </c>
      <c r="C124400">
        <v>1</v>
      </c>
      <c r="E124400" s="1"/>
      <c r="F124400" s="1"/>
      <c r="G124400" s="1"/>
      <c r="K124400" s="2"/>
      <c r="L124400">
        <v>23.2</v>
      </c>
      <c r="M124400" s="1" t="s">
        <v>21</v>
      </c>
    </row>
    <row r="124401" spans="1:13" x14ac:dyDescent="0.25">
      <c r="A124401">
        <v>160760</v>
      </c>
      <c r="B124401">
        <v>82816</v>
      </c>
      <c r="C124401">
        <v>1</v>
      </c>
      <c r="E124401" s="1"/>
      <c r="F124401" s="1"/>
      <c r="G124401" s="1"/>
      <c r="K124401" s="2"/>
      <c r="M124401" s="1" t="s">
        <v>21</v>
      </c>
    </row>
    <row r="124402" spans="1:13" x14ac:dyDescent="0.25">
      <c r="A124402">
        <v>160761</v>
      </c>
      <c r="B124402">
        <v>82817</v>
      </c>
      <c r="C124402">
        <v>1</v>
      </c>
      <c r="E124402" s="1"/>
      <c r="F124402" s="1"/>
      <c r="G124402" s="1"/>
      <c r="K124402" s="2"/>
      <c r="M124402" s="1" t="s">
        <v>21</v>
      </c>
    </row>
    <row r="124403" spans="1:13" x14ac:dyDescent="0.25">
      <c r="A124403">
        <v>160762</v>
      </c>
      <c r="B124403">
        <v>82818</v>
      </c>
      <c r="C124403">
        <v>1</v>
      </c>
      <c r="E124403" s="1"/>
      <c r="F124403" s="1"/>
      <c r="G124403" s="1"/>
      <c r="K124403" s="2"/>
      <c r="M124403" s="1" t="s">
        <v>21</v>
      </c>
    </row>
    <row r="124404" spans="1:13" x14ac:dyDescent="0.25">
      <c r="A124404">
        <v>160763</v>
      </c>
      <c r="B124404">
        <v>82819</v>
      </c>
      <c r="C124404">
        <v>1</v>
      </c>
      <c r="E124404" s="1"/>
      <c r="F124404" s="1"/>
      <c r="G124404" s="1"/>
      <c r="K124404" s="2"/>
      <c r="M124404" s="1" t="s">
        <v>21</v>
      </c>
    </row>
    <row r="124405" spans="1:13" x14ac:dyDescent="0.25">
      <c r="A124405">
        <v>160764</v>
      </c>
      <c r="B124405">
        <v>82820</v>
      </c>
      <c r="C124405">
        <v>1</v>
      </c>
      <c r="E124405" s="1"/>
      <c r="F124405" s="1"/>
      <c r="G124405" s="1"/>
      <c r="K124405" s="2"/>
      <c r="M124405" s="1" t="s">
        <v>21</v>
      </c>
    </row>
    <row r="124406" spans="1:13" x14ac:dyDescent="0.25">
      <c r="A124406">
        <v>160765</v>
      </c>
      <c r="B124406">
        <v>82821</v>
      </c>
      <c r="C124406">
        <v>1</v>
      </c>
      <c r="E124406" s="1"/>
      <c r="F124406" s="1"/>
      <c r="G124406" s="1"/>
      <c r="K124406" s="2"/>
      <c r="M124406" s="1" t="s">
        <v>21</v>
      </c>
    </row>
    <row r="124407" spans="1:13" x14ac:dyDescent="0.25">
      <c r="A124407">
        <v>160766</v>
      </c>
      <c r="B124407">
        <v>82822</v>
      </c>
      <c r="C124407">
        <v>1</v>
      </c>
      <c r="E124407" s="1"/>
      <c r="F124407" s="1"/>
      <c r="G124407" s="1"/>
      <c r="K124407" s="2"/>
      <c r="M124407" s="1" t="s">
        <v>21</v>
      </c>
    </row>
    <row r="124408" spans="1:13" x14ac:dyDescent="0.25">
      <c r="A124408">
        <v>160767</v>
      </c>
      <c r="B124408">
        <v>82823</v>
      </c>
      <c r="C124408">
        <v>1</v>
      </c>
      <c r="E124408" s="1"/>
      <c r="F124408" s="1"/>
      <c r="G124408" s="1"/>
      <c r="K124408" s="2"/>
      <c r="M124408" s="1" t="s">
        <v>21</v>
      </c>
    </row>
    <row r="124409" spans="1:13" x14ac:dyDescent="0.25">
      <c r="A124409">
        <v>160768</v>
      </c>
      <c r="B124409">
        <v>82824</v>
      </c>
      <c r="C124409">
        <v>1</v>
      </c>
      <c r="E124409" s="1"/>
      <c r="F124409" s="1"/>
      <c r="G124409" s="1"/>
      <c r="K124409" s="2"/>
      <c r="M124409" s="1" t="s">
        <v>21</v>
      </c>
    </row>
    <row r="124410" spans="1:13" x14ac:dyDescent="0.25">
      <c r="A124410">
        <v>160769</v>
      </c>
      <c r="B124410">
        <v>82825</v>
      </c>
      <c r="C124410">
        <v>1</v>
      </c>
      <c r="E124410" s="1"/>
      <c r="F124410" s="1"/>
      <c r="G124410" s="1"/>
      <c r="K124410" s="2"/>
      <c r="M124410" s="1" t="s">
        <v>21</v>
      </c>
    </row>
    <row r="124411" spans="1:13" x14ac:dyDescent="0.25">
      <c r="A124411">
        <v>160770</v>
      </c>
      <c r="B124411">
        <v>82826</v>
      </c>
      <c r="C124411">
        <v>1</v>
      </c>
      <c r="E124411" s="1"/>
      <c r="F124411" s="1"/>
      <c r="G124411" s="1"/>
      <c r="K124411" s="2"/>
      <c r="M124411" s="1" t="s">
        <v>21</v>
      </c>
    </row>
    <row r="124412" spans="1:13" x14ac:dyDescent="0.25">
      <c r="A124412">
        <v>160771</v>
      </c>
      <c r="B124412">
        <v>82827</v>
      </c>
      <c r="C124412">
        <v>1</v>
      </c>
      <c r="E124412" s="1"/>
      <c r="F124412" s="1"/>
      <c r="G124412" s="1"/>
      <c r="K124412" s="2"/>
      <c r="M124412" s="1" t="s">
        <v>21</v>
      </c>
    </row>
    <row r="124413" spans="1:13" x14ac:dyDescent="0.25">
      <c r="A124413">
        <v>160772</v>
      </c>
      <c r="B124413">
        <v>82828</v>
      </c>
      <c r="C124413">
        <v>1</v>
      </c>
      <c r="E124413" s="1"/>
      <c r="F124413" s="1"/>
      <c r="G124413" s="1"/>
      <c r="K124413" s="2"/>
      <c r="M124413" s="1" t="s">
        <v>21</v>
      </c>
    </row>
    <row r="124414" spans="1:13" x14ac:dyDescent="0.25">
      <c r="A124414">
        <v>160773</v>
      </c>
      <c r="B124414">
        <v>82829</v>
      </c>
      <c r="C124414">
        <v>1</v>
      </c>
      <c r="E124414" s="1"/>
      <c r="F124414" s="1"/>
      <c r="G124414" s="1"/>
      <c r="K124414" s="2"/>
      <c r="M124414" s="1" t="s">
        <v>21</v>
      </c>
    </row>
    <row r="124415" spans="1:13" x14ac:dyDescent="0.25">
      <c r="A124415">
        <v>160774</v>
      </c>
      <c r="B124415">
        <v>82830</v>
      </c>
      <c r="C124415">
        <v>1</v>
      </c>
      <c r="E124415" s="1"/>
      <c r="F124415" s="1"/>
      <c r="G124415" s="1"/>
      <c r="K124415" s="2"/>
      <c r="M124415" s="1" t="s">
        <v>21</v>
      </c>
    </row>
    <row r="124416" spans="1:13" x14ac:dyDescent="0.25">
      <c r="A124416">
        <v>160775</v>
      </c>
      <c r="B124416">
        <v>82831</v>
      </c>
      <c r="C124416">
        <v>1</v>
      </c>
      <c r="D124416">
        <v>218794</v>
      </c>
      <c r="E124416" s="1" t="s">
        <v>1417</v>
      </c>
      <c r="F124416" s="1" t="s">
        <v>1418</v>
      </c>
      <c r="G124416" s="1"/>
      <c r="K124416" s="2"/>
      <c r="L124416">
        <v>3.53</v>
      </c>
      <c r="M124416" s="1" t="s">
        <v>21</v>
      </c>
    </row>
    <row r="124417" spans="1:13" x14ac:dyDescent="0.25">
      <c r="A124417">
        <v>160776</v>
      </c>
      <c r="B124417">
        <v>82831</v>
      </c>
      <c r="C124417">
        <v>4</v>
      </c>
      <c r="E124417" s="1"/>
      <c r="F124417" s="1"/>
      <c r="G124417" s="1"/>
      <c r="K124417" s="2"/>
      <c r="L124417">
        <v>3.53</v>
      </c>
      <c r="M124417" s="1" t="s">
        <v>21</v>
      </c>
    </row>
    <row r="124418" spans="1:13" x14ac:dyDescent="0.25">
      <c r="A124418">
        <v>160777</v>
      </c>
      <c r="B124418">
        <v>82832</v>
      </c>
      <c r="C124418">
        <v>1</v>
      </c>
      <c r="E124418" s="1"/>
      <c r="F124418" s="1"/>
      <c r="G124418" s="1"/>
      <c r="K124418" s="2"/>
      <c r="M124418" s="1" t="s">
        <v>21</v>
      </c>
    </row>
    <row r="124419" spans="1:13" x14ac:dyDescent="0.25">
      <c r="A124419">
        <v>160778</v>
      </c>
      <c r="B124419">
        <v>82833</v>
      </c>
      <c r="C124419">
        <v>2</v>
      </c>
      <c r="D124419">
        <v>194932</v>
      </c>
      <c r="E124419" s="1" t="s">
        <v>1068</v>
      </c>
      <c r="F124419" s="1" t="s">
        <v>1069</v>
      </c>
      <c r="G124419" s="1"/>
      <c r="K124419" s="2"/>
      <c r="L124419">
        <v>9.52</v>
      </c>
      <c r="M124419" s="1" t="s">
        <v>21</v>
      </c>
    </row>
    <row r="124420" spans="1:13" x14ac:dyDescent="0.25">
      <c r="A124420">
        <v>160779</v>
      </c>
      <c r="B124420">
        <v>82833</v>
      </c>
      <c r="C124420">
        <v>1</v>
      </c>
      <c r="E124420" s="1"/>
      <c r="F124420" s="1"/>
      <c r="G124420" s="1"/>
      <c r="K124420" s="2"/>
      <c r="L124420">
        <v>9.52</v>
      </c>
      <c r="M124420" s="1" t="s">
        <v>21</v>
      </c>
    </row>
    <row r="124421" spans="1:13" x14ac:dyDescent="0.25">
      <c r="A124421">
        <v>160780</v>
      </c>
      <c r="B124421">
        <v>82834</v>
      </c>
      <c r="C124421">
        <v>1</v>
      </c>
      <c r="E124421" s="1"/>
      <c r="F124421" s="1"/>
      <c r="G124421" s="1"/>
      <c r="K124421" s="2"/>
      <c r="M124421" s="1" t="s">
        <v>21</v>
      </c>
    </row>
    <row r="124422" spans="1:13" x14ac:dyDescent="0.25">
      <c r="A124422">
        <v>160781</v>
      </c>
      <c r="B124422">
        <v>82835</v>
      </c>
      <c r="C124422">
        <v>1</v>
      </c>
      <c r="E124422" s="1"/>
      <c r="F124422" s="1"/>
      <c r="G124422" s="1"/>
      <c r="K124422" s="2"/>
      <c r="M124422" s="1" t="s">
        <v>21</v>
      </c>
    </row>
    <row r="124423" spans="1:13" x14ac:dyDescent="0.25">
      <c r="A124423">
        <v>160782</v>
      </c>
      <c r="B124423">
        <v>82836</v>
      </c>
      <c r="C124423">
        <v>1</v>
      </c>
      <c r="E124423" s="1"/>
      <c r="F124423" s="1"/>
      <c r="G124423" s="1"/>
      <c r="K124423" s="2"/>
      <c r="M124423" s="1" t="s">
        <v>21</v>
      </c>
    </row>
    <row r="124424" spans="1:13" x14ac:dyDescent="0.25">
      <c r="A124424">
        <v>160783</v>
      </c>
      <c r="B124424">
        <v>82837</v>
      </c>
      <c r="C124424">
        <v>1</v>
      </c>
      <c r="D124424">
        <v>187961</v>
      </c>
      <c r="E124424" s="1" t="s">
        <v>184</v>
      </c>
      <c r="F124424" s="1" t="s">
        <v>2494</v>
      </c>
      <c r="G124424" s="1"/>
      <c r="I124424">
        <v>53.54</v>
      </c>
      <c r="J124424">
        <v>0.29599999999999999</v>
      </c>
      <c r="K124424" s="2"/>
      <c r="L124424">
        <v>15.848000000000001</v>
      </c>
      <c r="M124424" s="1" t="s">
        <v>18</v>
      </c>
    </row>
    <row r="124425" spans="1:13" x14ac:dyDescent="0.25">
      <c r="A124425">
        <v>160784</v>
      </c>
      <c r="B124425">
        <v>82838</v>
      </c>
      <c r="C124425">
        <v>1</v>
      </c>
      <c r="D124425">
        <v>187725</v>
      </c>
      <c r="E124425" s="1" t="s">
        <v>114</v>
      </c>
      <c r="F124425" s="1" t="s">
        <v>2490</v>
      </c>
      <c r="G124425" s="1"/>
      <c r="I124425">
        <v>37.340000000000003</v>
      </c>
      <c r="J124425">
        <v>0.54300000000000004</v>
      </c>
      <c r="K124425" s="2"/>
      <c r="L124425">
        <v>20.276</v>
      </c>
      <c r="M124425" s="1" t="s">
        <v>18</v>
      </c>
    </row>
    <row r="124426" spans="1:13" x14ac:dyDescent="0.25">
      <c r="A124426">
        <v>160785</v>
      </c>
      <c r="B124426">
        <v>82839</v>
      </c>
      <c r="C124426">
        <v>1</v>
      </c>
      <c r="D124426">
        <v>218793</v>
      </c>
      <c r="E124426" s="1" t="s">
        <v>178</v>
      </c>
      <c r="F124426" s="1" t="s">
        <v>2500</v>
      </c>
      <c r="G124426" s="1"/>
      <c r="I124426">
        <v>3.11</v>
      </c>
      <c r="J124426">
        <v>0.45500000000000002</v>
      </c>
      <c r="K124426" s="2"/>
      <c r="L124426">
        <v>1.415</v>
      </c>
      <c r="M124426" s="1" t="s">
        <v>18</v>
      </c>
    </row>
    <row r="124427" spans="1:13" x14ac:dyDescent="0.25">
      <c r="A124427">
        <v>160786</v>
      </c>
      <c r="B124427">
        <v>82840</v>
      </c>
      <c r="C124427">
        <v>1</v>
      </c>
      <c r="D124427">
        <v>194928</v>
      </c>
      <c r="E124427" s="1" t="s">
        <v>1075</v>
      </c>
      <c r="F124427" s="1" t="s">
        <v>2165</v>
      </c>
      <c r="G124427" s="1"/>
      <c r="I124427">
        <v>10.85</v>
      </c>
      <c r="J124427">
        <v>1.1100000000000001</v>
      </c>
      <c r="K124427" s="2"/>
      <c r="L124427">
        <v>12.044</v>
      </c>
      <c r="M124427" s="1" t="s">
        <v>18</v>
      </c>
    </row>
    <row r="124428" spans="1:13" x14ac:dyDescent="0.25">
      <c r="A124428">
        <v>160787</v>
      </c>
      <c r="B124428">
        <v>82841</v>
      </c>
      <c r="C124428">
        <v>1</v>
      </c>
      <c r="D124428">
        <v>187728</v>
      </c>
      <c r="E124428" s="1" t="s">
        <v>124</v>
      </c>
      <c r="F124428" s="1" t="s">
        <v>2800</v>
      </c>
      <c r="G124428" s="1"/>
      <c r="I124428">
        <v>53.26</v>
      </c>
      <c r="J124428">
        <v>0.16</v>
      </c>
      <c r="K124428" s="2"/>
      <c r="L124428">
        <v>8.5220000000000002</v>
      </c>
      <c r="M124428" s="1" t="s">
        <v>18</v>
      </c>
    </row>
    <row r="124429" spans="1:13" x14ac:dyDescent="0.25">
      <c r="A124429">
        <v>160788</v>
      </c>
      <c r="B124429">
        <v>82842</v>
      </c>
      <c r="C124429">
        <v>1</v>
      </c>
      <c r="D124429">
        <v>187728</v>
      </c>
      <c r="E124429" s="1" t="s">
        <v>124</v>
      </c>
      <c r="F124429" s="1" t="s">
        <v>2800</v>
      </c>
      <c r="G124429" s="1"/>
      <c r="I124429">
        <v>53.26</v>
      </c>
      <c r="J124429">
        <v>0.16500000000000001</v>
      </c>
      <c r="K124429" s="2"/>
      <c r="L124429">
        <v>8.7880000000000003</v>
      </c>
      <c r="M124429" s="1" t="s">
        <v>18</v>
      </c>
    </row>
    <row r="124430" spans="1:13" x14ac:dyDescent="0.25">
      <c r="A124430">
        <v>160789</v>
      </c>
      <c r="B124430">
        <v>82843</v>
      </c>
      <c r="C124430">
        <v>1</v>
      </c>
      <c r="D124430">
        <v>194929</v>
      </c>
      <c r="E124430" s="1" t="s">
        <v>1066</v>
      </c>
      <c r="F124430" s="1" t="s">
        <v>2166</v>
      </c>
      <c r="G124430" s="1"/>
      <c r="I124430">
        <v>23.2</v>
      </c>
      <c r="J124430">
        <v>1.1100000000000001</v>
      </c>
      <c r="K124430" s="2"/>
      <c r="L124430">
        <v>25.751999999999999</v>
      </c>
      <c r="M124430" s="1" t="s">
        <v>18</v>
      </c>
    </row>
    <row r="124431" spans="1:13" x14ac:dyDescent="0.25">
      <c r="A124431">
        <v>160790</v>
      </c>
      <c r="B124431">
        <v>82844</v>
      </c>
      <c r="C124431">
        <v>1</v>
      </c>
      <c r="D124431">
        <v>194929</v>
      </c>
      <c r="E124431" s="1" t="s">
        <v>1066</v>
      </c>
      <c r="F124431" s="1" t="s">
        <v>2166</v>
      </c>
      <c r="G124431" s="1"/>
      <c r="I124431">
        <v>23.2</v>
      </c>
      <c r="J124431">
        <v>1.1100000000000001</v>
      </c>
      <c r="K124431" s="2"/>
      <c r="L124431">
        <v>25.751999999999999</v>
      </c>
      <c r="M124431" s="1" t="s">
        <v>18</v>
      </c>
    </row>
    <row r="124432" spans="1:13" x14ac:dyDescent="0.25">
      <c r="A124432">
        <v>160791</v>
      </c>
      <c r="B124432">
        <v>82845</v>
      </c>
      <c r="C124432">
        <v>1</v>
      </c>
      <c r="D124432">
        <v>218794</v>
      </c>
      <c r="E124432" s="1" t="s">
        <v>1417</v>
      </c>
      <c r="F124432" s="1" t="s">
        <v>1418</v>
      </c>
      <c r="G124432" s="1"/>
      <c r="I124432">
        <v>3.53</v>
      </c>
      <c r="J124432">
        <v>0.125</v>
      </c>
      <c r="K124432" s="2"/>
      <c r="L124432">
        <v>0.441</v>
      </c>
      <c r="M124432" s="1" t="s">
        <v>21</v>
      </c>
    </row>
    <row r="124433" spans="1:13" x14ac:dyDescent="0.25">
      <c r="A124433">
        <v>160792</v>
      </c>
      <c r="B124433">
        <v>82846</v>
      </c>
      <c r="C124433">
        <v>1</v>
      </c>
      <c r="D124433">
        <v>194932</v>
      </c>
      <c r="E124433" s="1" t="s">
        <v>1068</v>
      </c>
      <c r="F124433" s="1" t="s">
        <v>1069</v>
      </c>
      <c r="G124433" s="1"/>
      <c r="I124433">
        <v>9.52</v>
      </c>
      <c r="J124433">
        <v>1.1100000000000001</v>
      </c>
      <c r="K124433" s="2"/>
      <c r="L124433">
        <v>10.567</v>
      </c>
      <c r="M124433" s="1" t="s">
        <v>18</v>
      </c>
    </row>
    <row r="124434" spans="1:13" x14ac:dyDescent="0.25">
      <c r="A124434">
        <v>160821</v>
      </c>
      <c r="B124434">
        <v>82854</v>
      </c>
      <c r="C124434">
        <v>1</v>
      </c>
      <c r="E124434" s="1"/>
      <c r="F124434" s="1"/>
      <c r="G124434" s="1"/>
      <c r="K124434" s="2"/>
      <c r="L124434">
        <v>5.0199999999999996</v>
      </c>
      <c r="M124434" s="1" t="s">
        <v>21</v>
      </c>
    </row>
    <row r="124435" spans="1:13" x14ac:dyDescent="0.25">
      <c r="A124435">
        <v>160822</v>
      </c>
      <c r="B124435">
        <v>82854</v>
      </c>
      <c r="C124435">
        <v>2</v>
      </c>
      <c r="D124435">
        <v>249702</v>
      </c>
      <c r="E124435" s="1" t="s">
        <v>3173</v>
      </c>
      <c r="F124435" s="1" t="s">
        <v>3174</v>
      </c>
      <c r="G124435" s="1"/>
      <c r="K124435" s="2"/>
      <c r="L124435">
        <v>11.5</v>
      </c>
      <c r="M124435" s="1" t="s">
        <v>21</v>
      </c>
    </row>
    <row r="124436" spans="1:13" x14ac:dyDescent="0.25">
      <c r="A124436">
        <v>160823</v>
      </c>
      <c r="B124436">
        <v>82854</v>
      </c>
      <c r="C124436">
        <v>1</v>
      </c>
      <c r="E124436" s="1"/>
      <c r="F124436" s="1"/>
      <c r="G124436" s="1"/>
      <c r="K124436" s="2"/>
      <c r="L124436">
        <v>11.5</v>
      </c>
      <c r="M124436" s="1" t="s">
        <v>21</v>
      </c>
    </row>
    <row r="124437" spans="1:13" x14ac:dyDescent="0.25">
      <c r="A124437">
        <v>160824</v>
      </c>
      <c r="B124437">
        <v>82855</v>
      </c>
      <c r="C124437">
        <v>1</v>
      </c>
      <c r="D124437">
        <v>249701</v>
      </c>
      <c r="E124437" s="1" t="s">
        <v>3171</v>
      </c>
      <c r="F124437" s="1" t="s">
        <v>3172</v>
      </c>
      <c r="G124437" s="1"/>
      <c r="I124437">
        <v>5.0199999999999996</v>
      </c>
      <c r="J124437">
        <v>2</v>
      </c>
      <c r="K124437" s="2"/>
      <c r="L124437">
        <v>10.039999999999999</v>
      </c>
      <c r="M124437" s="1" t="s">
        <v>18</v>
      </c>
    </row>
    <row r="124438" spans="1:13" x14ac:dyDescent="0.25">
      <c r="A124438">
        <v>160825</v>
      </c>
      <c r="B124438">
        <v>82855</v>
      </c>
      <c r="C124438">
        <v>1</v>
      </c>
      <c r="D124438">
        <v>249702</v>
      </c>
      <c r="E124438" s="1" t="s">
        <v>3173</v>
      </c>
      <c r="F124438" s="1" t="s">
        <v>3174</v>
      </c>
      <c r="G124438" s="1"/>
      <c r="I124438">
        <v>11.5</v>
      </c>
      <c r="J124438">
        <v>1</v>
      </c>
      <c r="K124438" s="2"/>
      <c r="L124438">
        <v>11.5</v>
      </c>
      <c r="M124438" s="1" t="s">
        <v>18</v>
      </c>
    </row>
    <row r="124439" spans="1:13" x14ac:dyDescent="0.25">
      <c r="A124439">
        <v>160820</v>
      </c>
      <c r="B124439">
        <v>82854</v>
      </c>
      <c r="C124439">
        <v>2</v>
      </c>
      <c r="D124439">
        <v>249701</v>
      </c>
      <c r="E124439" s="1" t="s">
        <v>3171</v>
      </c>
      <c r="F124439" s="1" t="s">
        <v>3172</v>
      </c>
      <c r="G124439" s="1"/>
      <c r="K124439" s="2"/>
      <c r="L124439">
        <v>5.0199999999999996</v>
      </c>
      <c r="M124439" s="1" t="s">
        <v>21</v>
      </c>
    </row>
    <row r="124440" spans="1:13" x14ac:dyDescent="0.25">
      <c r="A124440">
        <v>156142</v>
      </c>
      <c r="B124440">
        <v>79777</v>
      </c>
      <c r="C124440">
        <v>2</v>
      </c>
      <c r="D124440">
        <v>189810</v>
      </c>
      <c r="E124440" s="1" t="s">
        <v>96</v>
      </c>
      <c r="F124440" s="1" t="s">
        <v>97</v>
      </c>
      <c r="G124440" s="1"/>
      <c r="I124440">
        <v>0.56999999999999995</v>
      </c>
      <c r="J124440">
        <v>1</v>
      </c>
      <c r="K124440" s="2"/>
      <c r="L124440">
        <v>0.56999999999999995</v>
      </c>
      <c r="M124440" s="1" t="s">
        <v>18</v>
      </c>
    </row>
    <row r="124441" spans="1:13" x14ac:dyDescent="0.25">
      <c r="A124441">
        <v>156143</v>
      </c>
      <c r="B124441">
        <v>79777</v>
      </c>
      <c r="C124441">
        <v>2</v>
      </c>
      <c r="D124441">
        <v>189825</v>
      </c>
      <c r="E124441" s="1" t="s">
        <v>98</v>
      </c>
      <c r="F124441" s="1" t="s">
        <v>99</v>
      </c>
      <c r="G124441" s="1"/>
      <c r="I124441">
        <v>0.62</v>
      </c>
      <c r="J124441">
        <v>1</v>
      </c>
      <c r="K124441" s="2"/>
      <c r="L124441">
        <v>0.62</v>
      </c>
      <c r="M124441" s="1" t="s">
        <v>18</v>
      </c>
    </row>
    <row r="124442" spans="1:13" x14ac:dyDescent="0.25">
      <c r="A124442">
        <v>156144</v>
      </c>
      <c r="B124442">
        <v>79777</v>
      </c>
      <c r="C124442">
        <v>2</v>
      </c>
      <c r="D124442">
        <v>189801</v>
      </c>
      <c r="E124442" s="1" t="s">
        <v>74</v>
      </c>
      <c r="F124442" s="1" t="s">
        <v>75</v>
      </c>
      <c r="G124442" s="1"/>
      <c r="I124442">
        <v>0.16</v>
      </c>
      <c r="J124442">
        <v>1</v>
      </c>
      <c r="K124442" s="2"/>
      <c r="L124442">
        <v>0.16</v>
      </c>
      <c r="M124442" s="1" t="s">
        <v>18</v>
      </c>
    </row>
    <row r="124443" spans="1:13" x14ac:dyDescent="0.25">
      <c r="A124443">
        <v>156145</v>
      </c>
      <c r="B124443">
        <v>79777</v>
      </c>
      <c r="C124443">
        <v>2</v>
      </c>
      <c r="D124443">
        <v>189796</v>
      </c>
      <c r="E124443" s="1" t="s">
        <v>106</v>
      </c>
      <c r="F124443" s="1" t="s">
        <v>107</v>
      </c>
      <c r="G124443" s="1"/>
      <c r="I124443">
        <v>0.91</v>
      </c>
      <c r="J124443">
        <v>1</v>
      </c>
      <c r="K124443" s="2"/>
      <c r="L124443">
        <v>0.91</v>
      </c>
      <c r="M124443" s="1" t="s">
        <v>18</v>
      </c>
    </row>
    <row r="124444" spans="1:13" x14ac:dyDescent="0.25">
      <c r="A124444">
        <v>156146</v>
      </c>
      <c r="B124444">
        <v>79777</v>
      </c>
      <c r="C124444">
        <v>2</v>
      </c>
      <c r="D124444">
        <v>199803</v>
      </c>
      <c r="E124444" s="1" t="s">
        <v>84</v>
      </c>
      <c r="F124444" s="1" t="s">
        <v>85</v>
      </c>
      <c r="G124444" s="1"/>
      <c r="I124444">
        <v>0.97</v>
      </c>
      <c r="J124444">
        <v>1</v>
      </c>
      <c r="K124444" s="2"/>
      <c r="L124444">
        <v>0.97</v>
      </c>
      <c r="M124444" s="1" t="s">
        <v>18</v>
      </c>
    </row>
    <row r="124445" spans="1:13" x14ac:dyDescent="0.25">
      <c r="A124445">
        <v>156153</v>
      </c>
      <c r="B124445">
        <v>79785</v>
      </c>
      <c r="C124445">
        <v>1</v>
      </c>
      <c r="E124445" s="1"/>
      <c r="F124445" s="1"/>
      <c r="G124445" s="1"/>
      <c r="K124445" s="2"/>
      <c r="M124445" s="1" t="s">
        <v>21</v>
      </c>
    </row>
    <row r="124446" spans="1:13" x14ac:dyDescent="0.25">
      <c r="A124446">
        <v>156154</v>
      </c>
      <c r="B124446">
        <v>79786</v>
      </c>
      <c r="C124446">
        <v>1</v>
      </c>
      <c r="E124446" s="1"/>
      <c r="F124446" s="1"/>
      <c r="G124446" s="1"/>
      <c r="K124446" s="2"/>
      <c r="M124446" s="1" t="s">
        <v>21</v>
      </c>
    </row>
    <row r="124447" spans="1:13" x14ac:dyDescent="0.25">
      <c r="A124447">
        <v>156155</v>
      </c>
      <c r="B124447">
        <v>79787</v>
      </c>
      <c r="C124447">
        <v>2</v>
      </c>
      <c r="D124447">
        <v>193946</v>
      </c>
      <c r="E124447" s="1" t="s">
        <v>352</v>
      </c>
      <c r="F124447" s="1" t="s">
        <v>3149</v>
      </c>
      <c r="G124447" s="1"/>
      <c r="K124447" s="2"/>
      <c r="L124447">
        <v>16.670000000000002</v>
      </c>
      <c r="M124447" s="1" t="s">
        <v>21</v>
      </c>
    </row>
    <row r="124448" spans="1:13" x14ac:dyDescent="0.25">
      <c r="A124448">
        <v>156156</v>
      </c>
      <c r="B124448">
        <v>79787</v>
      </c>
      <c r="C124448">
        <v>1</v>
      </c>
      <c r="E124448" s="1"/>
      <c r="F124448" s="1"/>
      <c r="G124448" s="1"/>
      <c r="K124448" s="2"/>
      <c r="L124448">
        <v>16.670000000000002</v>
      </c>
      <c r="M124448" s="1" t="s">
        <v>21</v>
      </c>
    </row>
    <row r="124449" spans="1:13" x14ac:dyDescent="0.25">
      <c r="A124449">
        <v>156157</v>
      </c>
      <c r="B124449">
        <v>79788</v>
      </c>
      <c r="C124449">
        <v>2</v>
      </c>
      <c r="D124449">
        <v>193946</v>
      </c>
      <c r="E124449" s="1" t="s">
        <v>352</v>
      </c>
      <c r="F124449" s="1" t="s">
        <v>3149</v>
      </c>
      <c r="G124449" s="1"/>
      <c r="I124449">
        <v>16.670000000000002</v>
      </c>
      <c r="J124449">
        <v>1</v>
      </c>
      <c r="K124449" s="2"/>
      <c r="L124449">
        <v>16.670000000000002</v>
      </c>
      <c r="M124449" s="1" t="s">
        <v>21</v>
      </c>
    </row>
    <row r="124450" spans="1:13" x14ac:dyDescent="0.25">
      <c r="A124450">
        <v>156158</v>
      </c>
      <c r="B124450">
        <v>79789</v>
      </c>
      <c r="C124450">
        <v>1</v>
      </c>
      <c r="E124450" s="1"/>
      <c r="F124450" s="1"/>
      <c r="G124450" s="1"/>
      <c r="K124450" s="2"/>
      <c r="M124450" s="1" t="s">
        <v>21</v>
      </c>
    </row>
    <row r="124451" spans="1:13" x14ac:dyDescent="0.25">
      <c r="A124451">
        <v>156168</v>
      </c>
      <c r="B124451">
        <v>79800</v>
      </c>
      <c r="C124451">
        <v>1</v>
      </c>
      <c r="E124451" s="1"/>
      <c r="F124451" s="1"/>
      <c r="G124451" s="1"/>
      <c r="K124451" s="2"/>
      <c r="M124451" s="1" t="s">
        <v>21</v>
      </c>
    </row>
    <row r="124452" spans="1:13" x14ac:dyDescent="0.25">
      <c r="A124452">
        <v>156169</v>
      </c>
      <c r="B124452">
        <v>79801</v>
      </c>
      <c r="C124452">
        <v>2</v>
      </c>
      <c r="D124452">
        <v>192364</v>
      </c>
      <c r="E124452" s="1" t="s">
        <v>901</v>
      </c>
      <c r="F124452" s="1" t="s">
        <v>902</v>
      </c>
      <c r="G124452" s="1"/>
      <c r="K124452" s="2"/>
      <c r="L124452">
        <v>276.73</v>
      </c>
      <c r="M124452" s="1" t="s">
        <v>21</v>
      </c>
    </row>
    <row r="124453" spans="1:13" x14ac:dyDescent="0.25">
      <c r="A124453">
        <v>156170</v>
      </c>
      <c r="B124453">
        <v>79801</v>
      </c>
      <c r="C124453">
        <v>1</v>
      </c>
      <c r="E124453" s="1"/>
      <c r="F124453" s="1"/>
      <c r="G124453" s="1"/>
      <c r="K124453" s="2"/>
      <c r="L124453">
        <v>276.68700000000001</v>
      </c>
      <c r="M124453" s="1" t="s">
        <v>21</v>
      </c>
    </row>
    <row r="124454" spans="1:13" x14ac:dyDescent="0.25">
      <c r="A124454">
        <v>156171</v>
      </c>
      <c r="B124454">
        <v>79802</v>
      </c>
      <c r="C124454">
        <v>3</v>
      </c>
      <c r="D124454">
        <v>187728</v>
      </c>
      <c r="E124454" s="1" t="s">
        <v>124</v>
      </c>
      <c r="F124454" s="1" t="s">
        <v>2800</v>
      </c>
      <c r="G124454" s="1"/>
      <c r="J124454">
        <v>1</v>
      </c>
      <c r="K124454" s="2"/>
      <c r="L124454">
        <v>50.2</v>
      </c>
      <c r="M124454" s="1" t="s">
        <v>21</v>
      </c>
    </row>
    <row r="124455" spans="1:13" x14ac:dyDescent="0.25">
      <c r="A124455">
        <v>156172</v>
      </c>
      <c r="B124455">
        <v>79802</v>
      </c>
      <c r="C124455">
        <v>2</v>
      </c>
      <c r="E124455" s="1"/>
      <c r="F124455" s="1"/>
      <c r="G124455" s="1"/>
      <c r="K124455" s="2"/>
      <c r="L124455">
        <v>50.17</v>
      </c>
      <c r="M124455" s="1" t="s">
        <v>21</v>
      </c>
    </row>
    <row r="124456" spans="1:13" x14ac:dyDescent="0.25">
      <c r="A124456">
        <v>156173</v>
      </c>
      <c r="B124456">
        <v>79802</v>
      </c>
      <c r="C124456">
        <v>1</v>
      </c>
      <c r="E124456" s="1"/>
      <c r="F124456" s="1"/>
      <c r="G124456" s="1"/>
      <c r="K124456" s="2"/>
      <c r="L124456">
        <v>53.262</v>
      </c>
      <c r="M124456" s="1" t="s">
        <v>21</v>
      </c>
    </row>
    <row r="124457" spans="1:13" x14ac:dyDescent="0.25">
      <c r="A124457">
        <v>156174</v>
      </c>
      <c r="B124457">
        <v>79803</v>
      </c>
      <c r="C124457">
        <v>2</v>
      </c>
      <c r="D124457">
        <v>201933</v>
      </c>
      <c r="E124457" s="1" t="s">
        <v>2532</v>
      </c>
      <c r="F124457" s="1" t="s">
        <v>3528</v>
      </c>
      <c r="G124457" s="1"/>
      <c r="K124457" s="2"/>
      <c r="L124457">
        <v>44.87</v>
      </c>
      <c r="M124457" s="1" t="s">
        <v>21</v>
      </c>
    </row>
    <row r="124458" spans="1:13" x14ac:dyDescent="0.25">
      <c r="A124458">
        <v>156175</v>
      </c>
      <c r="B124458">
        <v>79803</v>
      </c>
      <c r="C124458">
        <v>1</v>
      </c>
      <c r="E124458" s="1"/>
      <c r="F124458" s="1"/>
      <c r="G124458" s="1"/>
      <c r="K124458" s="2"/>
      <c r="L124458">
        <v>44.87</v>
      </c>
      <c r="M124458" s="1" t="s">
        <v>21</v>
      </c>
    </row>
    <row r="124459" spans="1:13" x14ac:dyDescent="0.25">
      <c r="A124459">
        <v>156176</v>
      </c>
      <c r="B124459">
        <v>79804</v>
      </c>
      <c r="C124459">
        <v>2</v>
      </c>
      <c r="D124459">
        <v>201934</v>
      </c>
      <c r="E124459" s="1" t="s">
        <v>2534</v>
      </c>
      <c r="F124459" s="1" t="s">
        <v>3058</v>
      </c>
      <c r="G124459" s="1"/>
      <c r="K124459" s="2"/>
      <c r="L124459">
        <v>54.85</v>
      </c>
      <c r="M124459" s="1" t="s">
        <v>21</v>
      </c>
    </row>
    <row r="124460" spans="1:13" x14ac:dyDescent="0.25">
      <c r="A124460">
        <v>156177</v>
      </c>
      <c r="B124460">
        <v>79804</v>
      </c>
      <c r="C124460">
        <v>1</v>
      </c>
      <c r="E124460" s="1"/>
      <c r="F124460" s="1"/>
      <c r="G124460" s="1"/>
      <c r="K124460" s="2"/>
      <c r="L124460">
        <v>54.85</v>
      </c>
      <c r="M124460" s="1" t="s">
        <v>21</v>
      </c>
    </row>
    <row r="124461" spans="1:13" x14ac:dyDescent="0.25">
      <c r="A124461">
        <v>156178</v>
      </c>
      <c r="B124461">
        <v>79805</v>
      </c>
      <c r="C124461">
        <v>2</v>
      </c>
      <c r="D124461">
        <v>201935</v>
      </c>
      <c r="E124461" s="1" t="s">
        <v>2536</v>
      </c>
      <c r="F124461" s="1" t="s">
        <v>3059</v>
      </c>
      <c r="G124461" s="1"/>
      <c r="K124461" s="2"/>
      <c r="L124461">
        <v>48.75</v>
      </c>
      <c r="M124461" s="1" t="s">
        <v>21</v>
      </c>
    </row>
    <row r="124462" spans="1:13" x14ac:dyDescent="0.25">
      <c r="A124462">
        <v>156179</v>
      </c>
      <c r="B124462">
        <v>79805</v>
      </c>
      <c r="C124462">
        <v>1</v>
      </c>
      <c r="E124462" s="1"/>
      <c r="F124462" s="1"/>
      <c r="G124462" s="1"/>
      <c r="K124462" s="2"/>
      <c r="L124462">
        <v>48.75</v>
      </c>
      <c r="M124462" s="1" t="s">
        <v>21</v>
      </c>
    </row>
    <row r="124463" spans="1:13" x14ac:dyDescent="0.25">
      <c r="A124463">
        <v>156180</v>
      </c>
      <c r="B124463">
        <v>79806</v>
      </c>
      <c r="C124463">
        <v>1</v>
      </c>
      <c r="D124463">
        <v>218796</v>
      </c>
      <c r="E124463" s="1" t="s">
        <v>158</v>
      </c>
      <c r="F124463" s="1" t="s">
        <v>159</v>
      </c>
      <c r="G124463" s="1"/>
      <c r="K124463" s="2"/>
      <c r="L124463">
        <v>5.93</v>
      </c>
      <c r="M124463" s="1" t="s">
        <v>21</v>
      </c>
    </row>
    <row r="124464" spans="1:13" x14ac:dyDescent="0.25">
      <c r="A124464">
        <v>156181</v>
      </c>
      <c r="B124464">
        <v>79806</v>
      </c>
      <c r="C124464">
        <v>4</v>
      </c>
      <c r="E124464" s="1"/>
      <c r="F124464" s="1"/>
      <c r="G124464" s="1"/>
      <c r="K124464" s="2"/>
      <c r="L124464">
        <v>5.93</v>
      </c>
      <c r="M124464" s="1" t="s">
        <v>21</v>
      </c>
    </row>
    <row r="124465" spans="1:13" x14ac:dyDescent="0.25">
      <c r="A124465">
        <v>156182</v>
      </c>
      <c r="B124465">
        <v>79807</v>
      </c>
      <c r="C124465">
        <v>1</v>
      </c>
      <c r="D124465">
        <v>218796</v>
      </c>
      <c r="E124465" s="1" t="s">
        <v>158</v>
      </c>
      <c r="F124465" s="1" t="s">
        <v>159</v>
      </c>
      <c r="G124465" s="1"/>
      <c r="K124465" s="2"/>
      <c r="L124465">
        <v>5.93</v>
      </c>
      <c r="M124465" s="1" t="s">
        <v>21</v>
      </c>
    </row>
    <row r="124466" spans="1:13" x14ac:dyDescent="0.25">
      <c r="A124466">
        <v>156183</v>
      </c>
      <c r="B124466">
        <v>79807</v>
      </c>
      <c r="C124466">
        <v>4</v>
      </c>
      <c r="E124466" s="1"/>
      <c r="F124466" s="1"/>
      <c r="G124466" s="1"/>
      <c r="K124466" s="2"/>
      <c r="L124466">
        <v>5.93</v>
      </c>
      <c r="M124466" s="1" t="s">
        <v>21</v>
      </c>
    </row>
    <row r="124467" spans="1:13" x14ac:dyDescent="0.25">
      <c r="A124467">
        <v>156184</v>
      </c>
      <c r="B124467">
        <v>79808</v>
      </c>
      <c r="C124467">
        <v>3</v>
      </c>
      <c r="D124467">
        <v>194552</v>
      </c>
      <c r="E124467" s="1" t="s">
        <v>3060</v>
      </c>
      <c r="F124467" s="1" t="s">
        <v>3061</v>
      </c>
      <c r="G124467" s="1"/>
      <c r="J124467">
        <v>1</v>
      </c>
      <c r="K124467" s="2"/>
      <c r="L124467">
        <v>5.42</v>
      </c>
      <c r="M124467" s="1" t="s">
        <v>21</v>
      </c>
    </row>
    <row r="124468" spans="1:13" x14ac:dyDescent="0.25">
      <c r="A124468">
        <v>156185</v>
      </c>
      <c r="B124468">
        <v>79808</v>
      </c>
      <c r="C124468">
        <v>2</v>
      </c>
      <c r="E124468" s="1"/>
      <c r="F124468" s="1"/>
      <c r="G124468" s="1"/>
      <c r="K124468" s="2"/>
      <c r="L124468">
        <v>5.42</v>
      </c>
      <c r="M124468" s="1" t="s">
        <v>21</v>
      </c>
    </row>
    <row r="124469" spans="1:13" x14ac:dyDescent="0.25">
      <c r="A124469">
        <v>156186</v>
      </c>
      <c r="B124469">
        <v>79808</v>
      </c>
      <c r="C124469">
        <v>1</v>
      </c>
      <c r="E124469" s="1"/>
      <c r="F124469" s="1"/>
      <c r="G124469" s="1"/>
      <c r="K124469" s="2"/>
      <c r="L124469">
        <v>5.42</v>
      </c>
      <c r="M124469" s="1" t="s">
        <v>21</v>
      </c>
    </row>
    <row r="124470" spans="1:13" x14ac:dyDescent="0.25">
      <c r="A124470">
        <v>156187</v>
      </c>
      <c r="B124470">
        <v>79809</v>
      </c>
      <c r="C124470">
        <v>1</v>
      </c>
      <c r="E124470" s="1"/>
      <c r="F124470" s="1"/>
      <c r="G124470" s="1"/>
      <c r="K124470" s="2"/>
      <c r="M124470" s="1" t="s">
        <v>21</v>
      </c>
    </row>
    <row r="124471" spans="1:13" x14ac:dyDescent="0.25">
      <c r="A124471">
        <v>156188</v>
      </c>
      <c r="B124471">
        <v>79810</v>
      </c>
      <c r="C124471">
        <v>1</v>
      </c>
      <c r="E124471" s="1"/>
      <c r="F124471" s="1"/>
      <c r="G124471" s="1"/>
      <c r="K124471" s="2"/>
      <c r="M124471" s="1" t="s">
        <v>21</v>
      </c>
    </row>
    <row r="124472" spans="1:13" x14ac:dyDescent="0.25">
      <c r="A124472">
        <v>156189</v>
      </c>
      <c r="B124472">
        <v>79811</v>
      </c>
      <c r="C124472">
        <v>1</v>
      </c>
      <c r="E124472" s="1"/>
      <c r="F124472" s="1"/>
      <c r="G124472" s="1"/>
      <c r="K124472" s="2"/>
      <c r="M124472" s="1" t="s">
        <v>21</v>
      </c>
    </row>
    <row r="124473" spans="1:13" x14ac:dyDescent="0.25">
      <c r="A124473">
        <v>156190</v>
      </c>
      <c r="B124473">
        <v>79812</v>
      </c>
      <c r="C124473">
        <v>2</v>
      </c>
      <c r="D124473">
        <v>201936</v>
      </c>
      <c r="E124473" s="1" t="s">
        <v>2538</v>
      </c>
      <c r="F124473" s="1" t="s">
        <v>3062</v>
      </c>
      <c r="G124473" s="1"/>
      <c r="K124473" s="2"/>
      <c r="L124473">
        <v>4.6500000000000004</v>
      </c>
      <c r="M124473" s="1" t="s">
        <v>21</v>
      </c>
    </row>
    <row r="124474" spans="1:13" x14ac:dyDescent="0.25">
      <c r="A124474">
        <v>156191</v>
      </c>
      <c r="B124474">
        <v>79812</v>
      </c>
      <c r="C124474">
        <v>1</v>
      </c>
      <c r="E124474" s="1"/>
      <c r="F124474" s="1"/>
      <c r="G124474" s="1"/>
      <c r="K124474" s="2"/>
      <c r="L124474">
        <v>4.6500000000000004</v>
      </c>
      <c r="M124474" s="1" t="s">
        <v>21</v>
      </c>
    </row>
    <row r="124475" spans="1:13" x14ac:dyDescent="0.25">
      <c r="A124475">
        <v>156192</v>
      </c>
      <c r="B124475">
        <v>79813</v>
      </c>
      <c r="C124475">
        <v>1</v>
      </c>
      <c r="E124475" s="1"/>
      <c r="F124475" s="1"/>
      <c r="G124475" s="1"/>
      <c r="K124475" s="2"/>
      <c r="M124475" s="1" t="s">
        <v>21</v>
      </c>
    </row>
    <row r="124476" spans="1:13" x14ac:dyDescent="0.25">
      <c r="A124476">
        <v>156193</v>
      </c>
      <c r="B124476">
        <v>79814</v>
      </c>
      <c r="C124476">
        <v>1</v>
      </c>
      <c r="E124476" s="1"/>
      <c r="F124476" s="1"/>
      <c r="G124476" s="1"/>
      <c r="K124476" s="2"/>
      <c r="M124476" s="1" t="s">
        <v>21</v>
      </c>
    </row>
    <row r="124477" spans="1:13" x14ac:dyDescent="0.25">
      <c r="A124477">
        <v>156194</v>
      </c>
      <c r="B124477">
        <v>79815</v>
      </c>
      <c r="C124477">
        <v>1</v>
      </c>
      <c r="E124477" s="1"/>
      <c r="F124477" s="1"/>
      <c r="G124477" s="1"/>
      <c r="K124477" s="2"/>
      <c r="M124477" s="1" t="s">
        <v>21</v>
      </c>
    </row>
    <row r="124478" spans="1:13" x14ac:dyDescent="0.25">
      <c r="A124478">
        <v>156195</v>
      </c>
      <c r="B124478">
        <v>79816</v>
      </c>
      <c r="C124478">
        <v>1</v>
      </c>
      <c r="E124478" s="1"/>
      <c r="F124478" s="1"/>
      <c r="G124478" s="1"/>
      <c r="K124478" s="2"/>
      <c r="M124478" s="1" t="s">
        <v>21</v>
      </c>
    </row>
    <row r="124479" spans="1:13" x14ac:dyDescent="0.25">
      <c r="A124479">
        <v>156196</v>
      </c>
      <c r="B124479">
        <v>79817</v>
      </c>
      <c r="C124479">
        <v>1</v>
      </c>
      <c r="E124479" s="1"/>
      <c r="F124479" s="1"/>
      <c r="G124479" s="1"/>
      <c r="K124479" s="2"/>
      <c r="M124479" s="1" t="s">
        <v>21</v>
      </c>
    </row>
    <row r="124480" spans="1:13" x14ac:dyDescent="0.25">
      <c r="A124480">
        <v>156197</v>
      </c>
      <c r="B124480">
        <v>79818</v>
      </c>
      <c r="C124480">
        <v>1</v>
      </c>
      <c r="E124480" s="1"/>
      <c r="F124480" s="1"/>
      <c r="G124480" s="1"/>
      <c r="K124480" s="2"/>
      <c r="M124480" s="1" t="s">
        <v>21</v>
      </c>
    </row>
    <row r="124481" spans="1:13" x14ac:dyDescent="0.25">
      <c r="A124481">
        <v>156198</v>
      </c>
      <c r="B124481">
        <v>79819</v>
      </c>
      <c r="C124481">
        <v>1</v>
      </c>
      <c r="E124481" s="1"/>
      <c r="F124481" s="1"/>
      <c r="G124481" s="1"/>
      <c r="K124481" s="2"/>
      <c r="M124481" s="1" t="s">
        <v>21</v>
      </c>
    </row>
    <row r="124482" spans="1:13" x14ac:dyDescent="0.25">
      <c r="A124482">
        <v>156199</v>
      </c>
      <c r="B124482">
        <v>79820</v>
      </c>
      <c r="C124482">
        <v>1</v>
      </c>
      <c r="E124482" s="1"/>
      <c r="F124482" s="1"/>
      <c r="G124482" s="1"/>
      <c r="K124482" s="2"/>
      <c r="M124482" s="1" t="s">
        <v>21</v>
      </c>
    </row>
    <row r="124483" spans="1:13" x14ac:dyDescent="0.25">
      <c r="A124483">
        <v>156200</v>
      </c>
      <c r="B124483">
        <v>79821</v>
      </c>
      <c r="C124483">
        <v>1</v>
      </c>
      <c r="D124483">
        <v>218793</v>
      </c>
      <c r="E124483" s="1" t="s">
        <v>178</v>
      </c>
      <c r="F124483" s="1" t="s">
        <v>2500</v>
      </c>
      <c r="G124483" s="1"/>
      <c r="K124483" s="2"/>
      <c r="L124483">
        <v>3.11</v>
      </c>
      <c r="M124483" s="1" t="s">
        <v>21</v>
      </c>
    </row>
    <row r="124484" spans="1:13" x14ac:dyDescent="0.25">
      <c r="A124484">
        <v>156201</v>
      </c>
      <c r="B124484">
        <v>79821</v>
      </c>
      <c r="C124484">
        <v>4</v>
      </c>
      <c r="E124484" s="1"/>
      <c r="F124484" s="1"/>
      <c r="G124484" s="1"/>
      <c r="K124484" s="2"/>
      <c r="L124484">
        <v>3.11</v>
      </c>
      <c r="M124484" s="1" t="s">
        <v>21</v>
      </c>
    </row>
    <row r="124485" spans="1:13" x14ac:dyDescent="0.25">
      <c r="A124485">
        <v>156202</v>
      </c>
      <c r="B124485">
        <v>79822</v>
      </c>
      <c r="C124485">
        <v>2</v>
      </c>
      <c r="D124485">
        <v>201937</v>
      </c>
      <c r="E124485" s="1" t="s">
        <v>2540</v>
      </c>
      <c r="F124485" s="1" t="s">
        <v>3063</v>
      </c>
      <c r="G124485" s="1"/>
      <c r="K124485" s="2"/>
      <c r="L124485">
        <v>23.32</v>
      </c>
      <c r="M124485" s="1" t="s">
        <v>21</v>
      </c>
    </row>
    <row r="124486" spans="1:13" x14ac:dyDescent="0.25">
      <c r="A124486">
        <v>156203</v>
      </c>
      <c r="B124486">
        <v>79822</v>
      </c>
      <c r="C124486">
        <v>1</v>
      </c>
      <c r="E124486" s="1"/>
      <c r="F124486" s="1"/>
      <c r="G124486" s="1"/>
      <c r="K124486" s="2"/>
      <c r="L124486">
        <v>23.32</v>
      </c>
      <c r="M124486" s="1" t="s">
        <v>21</v>
      </c>
    </row>
    <row r="124487" spans="1:13" x14ac:dyDescent="0.25">
      <c r="A124487">
        <v>156204</v>
      </c>
      <c r="B124487">
        <v>79823</v>
      </c>
      <c r="C124487">
        <v>1</v>
      </c>
      <c r="E124487" s="1"/>
      <c r="F124487" s="1"/>
      <c r="G124487" s="1"/>
      <c r="K124487" s="2"/>
      <c r="M124487" s="1" t="s">
        <v>21</v>
      </c>
    </row>
    <row r="124488" spans="1:13" x14ac:dyDescent="0.25">
      <c r="A124488">
        <v>156205</v>
      </c>
      <c r="B124488">
        <v>79824</v>
      </c>
      <c r="C124488">
        <v>1</v>
      </c>
      <c r="E124488" s="1"/>
      <c r="F124488" s="1"/>
      <c r="G124488" s="1"/>
      <c r="K124488" s="2"/>
      <c r="M124488" s="1" t="s">
        <v>21</v>
      </c>
    </row>
    <row r="124489" spans="1:13" x14ac:dyDescent="0.25">
      <c r="A124489">
        <v>156206</v>
      </c>
      <c r="B124489">
        <v>79825</v>
      </c>
      <c r="C124489">
        <v>2</v>
      </c>
      <c r="D124489">
        <v>201938</v>
      </c>
      <c r="E124489" s="1" t="s">
        <v>2542</v>
      </c>
      <c r="F124489" s="1" t="s">
        <v>2543</v>
      </c>
      <c r="G124489" s="1"/>
      <c r="K124489" s="2"/>
      <c r="L124489">
        <v>76.680000000000007</v>
      </c>
      <c r="M124489" s="1" t="s">
        <v>21</v>
      </c>
    </row>
    <row r="124490" spans="1:13" x14ac:dyDescent="0.25">
      <c r="A124490">
        <v>156207</v>
      </c>
      <c r="B124490">
        <v>79825</v>
      </c>
      <c r="C124490">
        <v>1</v>
      </c>
      <c r="E124490" s="1"/>
      <c r="F124490" s="1"/>
      <c r="G124490" s="1"/>
      <c r="K124490" s="2"/>
      <c r="L124490">
        <v>76.680000000000007</v>
      </c>
      <c r="M124490" s="1" t="s">
        <v>21</v>
      </c>
    </row>
    <row r="124491" spans="1:13" x14ac:dyDescent="0.25">
      <c r="A124491">
        <v>156208</v>
      </c>
      <c r="B124491">
        <v>79827</v>
      </c>
      <c r="C124491">
        <v>2</v>
      </c>
      <c r="D124491">
        <v>192364</v>
      </c>
      <c r="E124491" s="1" t="s">
        <v>901</v>
      </c>
      <c r="F124491" s="1" t="s">
        <v>902</v>
      </c>
      <c r="G124491" s="1"/>
      <c r="I124491">
        <v>276.73</v>
      </c>
      <c r="J124491">
        <v>0.58599999999999997</v>
      </c>
      <c r="K124491" s="2"/>
      <c r="L124491">
        <v>162.16399999999999</v>
      </c>
      <c r="M124491" s="1" t="s">
        <v>21</v>
      </c>
    </row>
    <row r="124492" spans="1:13" x14ac:dyDescent="0.25">
      <c r="A124492">
        <v>156209</v>
      </c>
      <c r="B124492">
        <v>79828</v>
      </c>
      <c r="C124492">
        <v>2</v>
      </c>
      <c r="D124492">
        <v>187728</v>
      </c>
      <c r="E124492" s="1" t="s">
        <v>124</v>
      </c>
      <c r="F124492" s="1" t="s">
        <v>2800</v>
      </c>
      <c r="G124492" s="1"/>
      <c r="I124492">
        <v>50.17</v>
      </c>
      <c r="J124492">
        <v>0.79900000000000004</v>
      </c>
      <c r="K124492" s="2"/>
      <c r="L124492">
        <v>40.085999999999999</v>
      </c>
      <c r="M124492" s="1" t="s">
        <v>21</v>
      </c>
    </row>
    <row r="124493" spans="1:13" x14ac:dyDescent="0.25">
      <c r="A124493">
        <v>156210</v>
      </c>
      <c r="B124493">
        <v>79829</v>
      </c>
      <c r="C124493">
        <v>2</v>
      </c>
      <c r="D124493">
        <v>201933</v>
      </c>
      <c r="E124493" s="1" t="s">
        <v>2532</v>
      </c>
      <c r="F124493" s="1" t="s">
        <v>3528</v>
      </c>
      <c r="G124493" s="1"/>
      <c r="I124493">
        <v>44.87</v>
      </c>
      <c r="J124493">
        <v>1</v>
      </c>
      <c r="K124493" s="2"/>
      <c r="L124493">
        <v>44.87</v>
      </c>
      <c r="M124493" s="1" t="s">
        <v>21</v>
      </c>
    </row>
    <row r="124494" spans="1:13" x14ac:dyDescent="0.25">
      <c r="A124494">
        <v>156211</v>
      </c>
      <c r="B124494">
        <v>79830</v>
      </c>
      <c r="C124494">
        <v>1</v>
      </c>
      <c r="D124494">
        <v>201934</v>
      </c>
      <c r="E124494" s="1" t="s">
        <v>2534</v>
      </c>
      <c r="F124494" s="1" t="s">
        <v>3058</v>
      </c>
      <c r="G124494" s="1"/>
      <c r="I124494">
        <v>54.85</v>
      </c>
      <c r="J124494">
        <v>1</v>
      </c>
      <c r="K124494" s="2"/>
      <c r="L124494">
        <v>54.85</v>
      </c>
      <c r="M124494" s="1" t="s">
        <v>21</v>
      </c>
    </row>
    <row r="124495" spans="1:13" x14ac:dyDescent="0.25">
      <c r="A124495">
        <v>156212</v>
      </c>
      <c r="B124495">
        <v>79831</v>
      </c>
      <c r="C124495">
        <v>1</v>
      </c>
      <c r="D124495">
        <v>201935</v>
      </c>
      <c r="E124495" s="1" t="s">
        <v>2536</v>
      </c>
      <c r="F124495" s="1" t="s">
        <v>3059</v>
      </c>
      <c r="G124495" s="1"/>
      <c r="I124495">
        <v>48.75</v>
      </c>
      <c r="J124495">
        <v>1</v>
      </c>
      <c r="K124495" s="2"/>
      <c r="L124495">
        <v>48.75</v>
      </c>
      <c r="M124495" s="1" t="s">
        <v>21</v>
      </c>
    </row>
    <row r="124496" spans="1:13" x14ac:dyDescent="0.25">
      <c r="A124496">
        <v>156213</v>
      </c>
      <c r="B124496">
        <v>79832</v>
      </c>
      <c r="C124496">
        <v>1</v>
      </c>
      <c r="D124496">
        <v>218796</v>
      </c>
      <c r="E124496" s="1" t="s">
        <v>158</v>
      </c>
      <c r="F124496" s="1" t="s">
        <v>159</v>
      </c>
      <c r="G124496" s="1"/>
      <c r="I124496">
        <v>5.93</v>
      </c>
      <c r="J124496">
        <v>0.46400000000000002</v>
      </c>
      <c r="K124496" s="2"/>
      <c r="L124496">
        <v>2.7519999999999998</v>
      </c>
      <c r="M124496" s="1" t="s">
        <v>21</v>
      </c>
    </row>
    <row r="124497" spans="1:13" x14ac:dyDescent="0.25">
      <c r="A124497">
        <v>156214</v>
      </c>
      <c r="B124497">
        <v>79833</v>
      </c>
      <c r="C124497">
        <v>1</v>
      </c>
      <c r="D124497">
        <v>218796</v>
      </c>
      <c r="E124497" s="1" t="s">
        <v>158</v>
      </c>
      <c r="F124497" s="1" t="s">
        <v>159</v>
      </c>
      <c r="G124497" s="1"/>
      <c r="I124497">
        <v>5.93</v>
      </c>
      <c r="J124497">
        <v>0.29399999999999998</v>
      </c>
      <c r="K124497" s="2"/>
      <c r="L124497">
        <v>1.7430000000000001</v>
      </c>
      <c r="M124497" s="1" t="s">
        <v>21</v>
      </c>
    </row>
    <row r="124498" spans="1:13" x14ac:dyDescent="0.25">
      <c r="A124498">
        <v>156215</v>
      </c>
      <c r="B124498">
        <v>79834</v>
      </c>
      <c r="C124498">
        <v>2</v>
      </c>
      <c r="D124498">
        <v>194552</v>
      </c>
      <c r="E124498" s="1" t="s">
        <v>3060</v>
      </c>
      <c r="F124498" s="1" t="s">
        <v>3061</v>
      </c>
      <c r="G124498" s="1"/>
      <c r="I124498">
        <v>5.42</v>
      </c>
      <c r="J124498">
        <v>1</v>
      </c>
      <c r="K124498" s="2"/>
      <c r="L124498">
        <v>5.42</v>
      </c>
      <c r="M124498" s="1" t="s">
        <v>18</v>
      </c>
    </row>
    <row r="124499" spans="1:13" x14ac:dyDescent="0.25">
      <c r="A124499">
        <v>156216</v>
      </c>
      <c r="B124499">
        <v>79835</v>
      </c>
      <c r="C124499">
        <v>2</v>
      </c>
      <c r="D124499">
        <v>201936</v>
      </c>
      <c r="E124499" s="1" t="s">
        <v>2538</v>
      </c>
      <c r="F124499" s="1" t="s">
        <v>3062</v>
      </c>
      <c r="G124499" s="1"/>
      <c r="I124499">
        <v>4.6500000000000004</v>
      </c>
      <c r="J124499">
        <v>1</v>
      </c>
      <c r="K124499" s="2"/>
      <c r="L124499">
        <v>4.6500000000000004</v>
      </c>
      <c r="M124499" s="1" t="s">
        <v>21</v>
      </c>
    </row>
    <row r="124500" spans="1:13" x14ac:dyDescent="0.25">
      <c r="A124500">
        <v>156217</v>
      </c>
      <c r="B124500">
        <v>79836</v>
      </c>
      <c r="C124500">
        <v>1</v>
      </c>
      <c r="D124500">
        <v>218793</v>
      </c>
      <c r="E124500" s="1" t="s">
        <v>178</v>
      </c>
      <c r="F124500" s="1" t="s">
        <v>2500</v>
      </c>
      <c r="G124500" s="1"/>
      <c r="I124500">
        <v>3.11</v>
      </c>
      <c r="J124500">
        <v>0.06</v>
      </c>
      <c r="K124500" s="2"/>
      <c r="L124500">
        <v>0.187</v>
      </c>
      <c r="M124500" s="1" t="s">
        <v>18</v>
      </c>
    </row>
    <row r="124501" spans="1:13" x14ac:dyDescent="0.25">
      <c r="A124501">
        <v>156218</v>
      </c>
      <c r="B124501">
        <v>79837</v>
      </c>
      <c r="C124501">
        <v>2</v>
      </c>
      <c r="D124501">
        <v>201937</v>
      </c>
      <c r="E124501" s="1" t="s">
        <v>2540</v>
      </c>
      <c r="F124501" s="1" t="s">
        <v>3063</v>
      </c>
      <c r="G124501" s="1"/>
      <c r="I124501">
        <v>23.32</v>
      </c>
      <c r="J124501">
        <v>1</v>
      </c>
      <c r="K124501" s="2"/>
      <c r="L124501">
        <v>23.32</v>
      </c>
      <c r="M124501" s="1" t="s">
        <v>21</v>
      </c>
    </row>
    <row r="124502" spans="1:13" x14ac:dyDescent="0.25">
      <c r="A124502">
        <v>156219</v>
      </c>
      <c r="B124502">
        <v>79838</v>
      </c>
      <c r="C124502">
        <v>1</v>
      </c>
      <c r="D124502">
        <v>201938</v>
      </c>
      <c r="E124502" s="1" t="s">
        <v>2542</v>
      </c>
      <c r="F124502" s="1" t="s">
        <v>2543</v>
      </c>
      <c r="G124502" s="1"/>
      <c r="I124502">
        <v>76.680000000000007</v>
      </c>
      <c r="J124502">
        <v>1</v>
      </c>
      <c r="K124502" s="2"/>
      <c r="L124502">
        <v>76.680000000000007</v>
      </c>
      <c r="M124502" s="1" t="s">
        <v>21</v>
      </c>
    </row>
    <row r="124503" spans="1:13" x14ac:dyDescent="0.25">
      <c r="A124503">
        <v>156220</v>
      </c>
      <c r="B124503">
        <v>79840</v>
      </c>
      <c r="C124503">
        <v>1</v>
      </c>
      <c r="E124503" s="1"/>
      <c r="F124503" s="1"/>
      <c r="G124503" s="1"/>
      <c r="K124503" s="2"/>
      <c r="M124503" s="1" t="s">
        <v>21</v>
      </c>
    </row>
    <row r="124504" spans="1:13" x14ac:dyDescent="0.25">
      <c r="A124504">
        <v>156221</v>
      </c>
      <c r="B124504">
        <v>79841</v>
      </c>
      <c r="C124504">
        <v>2</v>
      </c>
      <c r="D124504">
        <v>217350</v>
      </c>
      <c r="E124504" s="1" t="s">
        <v>210</v>
      </c>
      <c r="F124504" s="1" t="s">
        <v>2651</v>
      </c>
      <c r="G124504" s="1"/>
      <c r="K124504" s="2"/>
      <c r="L124504">
        <v>4.82</v>
      </c>
      <c r="M124504" s="1" t="s">
        <v>21</v>
      </c>
    </row>
    <row r="124505" spans="1:13" x14ac:dyDescent="0.25">
      <c r="A124505">
        <v>156222</v>
      </c>
      <c r="B124505">
        <v>79841</v>
      </c>
      <c r="C124505">
        <v>1</v>
      </c>
      <c r="E124505" s="1"/>
      <c r="F124505" s="1"/>
      <c r="G124505" s="1"/>
      <c r="K124505" s="2"/>
      <c r="L124505">
        <v>4.58</v>
      </c>
      <c r="M124505" s="1" t="s">
        <v>21</v>
      </c>
    </row>
    <row r="124506" spans="1:13" x14ac:dyDescent="0.25">
      <c r="A124506">
        <v>156223</v>
      </c>
      <c r="B124506">
        <v>79842</v>
      </c>
      <c r="C124506">
        <v>2</v>
      </c>
      <c r="D124506">
        <v>217350</v>
      </c>
      <c r="E124506" s="1" t="s">
        <v>210</v>
      </c>
      <c r="F124506" s="1" t="s">
        <v>2651</v>
      </c>
      <c r="G124506" s="1"/>
      <c r="K124506" s="2"/>
      <c r="L124506">
        <v>4.82</v>
      </c>
      <c r="M124506" s="1" t="s">
        <v>21</v>
      </c>
    </row>
    <row r="124507" spans="1:13" x14ac:dyDescent="0.25">
      <c r="A124507">
        <v>156224</v>
      </c>
      <c r="B124507">
        <v>79842</v>
      </c>
      <c r="C124507">
        <v>1</v>
      </c>
      <c r="E124507" s="1"/>
      <c r="F124507" s="1"/>
      <c r="G124507" s="1"/>
      <c r="K124507" s="2"/>
      <c r="L124507">
        <v>4.58</v>
      </c>
      <c r="M124507" s="1" t="s">
        <v>21</v>
      </c>
    </row>
    <row r="124508" spans="1:13" x14ac:dyDescent="0.25">
      <c r="A124508">
        <v>156225</v>
      </c>
      <c r="B124508">
        <v>79843</v>
      </c>
      <c r="C124508">
        <v>2</v>
      </c>
      <c r="D124508">
        <v>217350</v>
      </c>
      <c r="E124508" s="1" t="s">
        <v>210</v>
      </c>
      <c r="F124508" s="1" t="s">
        <v>2651</v>
      </c>
      <c r="G124508" s="1"/>
      <c r="I124508">
        <v>4.82</v>
      </c>
      <c r="J124508">
        <v>1</v>
      </c>
      <c r="K124508" s="2"/>
      <c r="L124508">
        <v>4.82</v>
      </c>
      <c r="M124508" s="1" t="s">
        <v>21</v>
      </c>
    </row>
    <row r="124509" spans="1:13" x14ac:dyDescent="0.25">
      <c r="A124509">
        <v>156226</v>
      </c>
      <c r="B124509">
        <v>79844</v>
      </c>
      <c r="C124509">
        <v>2</v>
      </c>
      <c r="D124509">
        <v>217350</v>
      </c>
      <c r="E124509" s="1" t="s">
        <v>210</v>
      </c>
      <c r="F124509" s="1" t="s">
        <v>2651</v>
      </c>
      <c r="G124509" s="1"/>
      <c r="I124509">
        <v>4.82</v>
      </c>
      <c r="J124509">
        <v>1</v>
      </c>
      <c r="K124509" s="2"/>
      <c r="L124509">
        <v>4.82</v>
      </c>
      <c r="M124509" s="1" t="s">
        <v>21</v>
      </c>
    </row>
    <row r="124510" spans="1:13" x14ac:dyDescent="0.25">
      <c r="A124510">
        <v>156227</v>
      </c>
      <c r="B124510">
        <v>79845</v>
      </c>
      <c r="C124510">
        <v>1</v>
      </c>
      <c r="E124510" s="1"/>
      <c r="F124510" s="1"/>
      <c r="G124510" s="1"/>
      <c r="K124510" s="2"/>
      <c r="M124510" s="1" t="s">
        <v>21</v>
      </c>
    </row>
    <row r="124511" spans="1:13" x14ac:dyDescent="0.25">
      <c r="A124511">
        <v>156400</v>
      </c>
      <c r="B124511">
        <v>80042</v>
      </c>
      <c r="C124511">
        <v>1</v>
      </c>
      <c r="E124511" s="1"/>
      <c r="F124511" s="1"/>
      <c r="G124511" s="1"/>
      <c r="K124511" s="2"/>
      <c r="M124511" s="1" t="s">
        <v>21</v>
      </c>
    </row>
    <row r="124512" spans="1:13" x14ac:dyDescent="0.25">
      <c r="A124512">
        <v>156401</v>
      </c>
      <c r="B124512">
        <v>80043</v>
      </c>
      <c r="C124512">
        <v>2</v>
      </c>
      <c r="D124512">
        <v>192646</v>
      </c>
      <c r="E124512" s="1" t="s">
        <v>1131</v>
      </c>
      <c r="F124512" s="1" t="s">
        <v>1132</v>
      </c>
      <c r="G124512" s="1"/>
      <c r="K124512" s="2"/>
      <c r="L124512">
        <v>393.21</v>
      </c>
      <c r="M124512" s="1" t="s">
        <v>21</v>
      </c>
    </row>
    <row r="124513" spans="1:13" x14ac:dyDescent="0.25">
      <c r="A124513">
        <v>156402</v>
      </c>
      <c r="B124513">
        <v>80043</v>
      </c>
      <c r="C124513">
        <v>1</v>
      </c>
      <c r="E124513" s="1"/>
      <c r="F124513" s="1"/>
      <c r="G124513" s="1"/>
      <c r="K124513" s="2"/>
      <c r="L124513">
        <v>381.911</v>
      </c>
      <c r="M124513" s="1" t="s">
        <v>21</v>
      </c>
    </row>
    <row r="124514" spans="1:13" x14ac:dyDescent="0.25">
      <c r="A124514">
        <v>156403</v>
      </c>
      <c r="B124514">
        <v>80044</v>
      </c>
      <c r="C124514">
        <v>3</v>
      </c>
      <c r="D124514">
        <v>187725</v>
      </c>
      <c r="E124514" s="1" t="s">
        <v>114</v>
      </c>
      <c r="F124514" s="1" t="s">
        <v>2490</v>
      </c>
      <c r="G124514" s="1"/>
      <c r="J124514">
        <v>1</v>
      </c>
      <c r="K124514" s="2"/>
      <c r="L124514">
        <v>37.46</v>
      </c>
      <c r="M124514" s="1" t="s">
        <v>21</v>
      </c>
    </row>
    <row r="124515" spans="1:13" x14ac:dyDescent="0.25">
      <c r="A124515">
        <v>156404</v>
      </c>
      <c r="B124515">
        <v>80044</v>
      </c>
      <c r="C124515">
        <v>2</v>
      </c>
      <c r="E124515" s="1"/>
      <c r="F124515" s="1"/>
      <c r="G124515" s="1"/>
      <c r="K124515" s="2"/>
      <c r="L124515">
        <v>37.450000000000003</v>
      </c>
      <c r="M124515" s="1" t="s">
        <v>21</v>
      </c>
    </row>
    <row r="124516" spans="1:13" x14ac:dyDescent="0.25">
      <c r="A124516">
        <v>156405</v>
      </c>
      <c r="B124516">
        <v>80044</v>
      </c>
      <c r="C124516">
        <v>1</v>
      </c>
      <c r="E124516" s="1"/>
      <c r="F124516" s="1"/>
      <c r="G124516" s="1"/>
      <c r="K124516" s="2"/>
      <c r="L124516">
        <v>37.344999999999999</v>
      </c>
      <c r="M124516" s="1" t="s">
        <v>21</v>
      </c>
    </row>
    <row r="124517" spans="1:13" x14ac:dyDescent="0.25">
      <c r="A124517">
        <v>156406</v>
      </c>
      <c r="B124517">
        <v>80045</v>
      </c>
      <c r="C124517">
        <v>2</v>
      </c>
      <c r="D124517">
        <v>192837</v>
      </c>
      <c r="E124517" s="1" t="s">
        <v>1133</v>
      </c>
      <c r="F124517" s="1" t="s">
        <v>1134</v>
      </c>
      <c r="G124517" s="1"/>
      <c r="K124517" s="2"/>
      <c r="L124517">
        <v>29.97</v>
      </c>
      <c r="M124517" s="1" t="s">
        <v>21</v>
      </c>
    </row>
    <row r="124518" spans="1:13" x14ac:dyDescent="0.25">
      <c r="A124518">
        <v>156407</v>
      </c>
      <c r="B124518">
        <v>80045</v>
      </c>
      <c r="C124518">
        <v>1</v>
      </c>
      <c r="E124518" s="1"/>
      <c r="F124518" s="1"/>
      <c r="G124518" s="1"/>
      <c r="K124518" s="2"/>
      <c r="L124518">
        <v>29.97</v>
      </c>
      <c r="M124518" s="1" t="s">
        <v>21</v>
      </c>
    </row>
    <row r="124519" spans="1:13" x14ac:dyDescent="0.25">
      <c r="A124519">
        <v>156408</v>
      </c>
      <c r="B124519">
        <v>80046</v>
      </c>
      <c r="C124519">
        <v>3</v>
      </c>
      <c r="D124519">
        <v>187728</v>
      </c>
      <c r="E124519" s="1" t="s">
        <v>124</v>
      </c>
      <c r="F124519" s="1" t="s">
        <v>2800</v>
      </c>
      <c r="G124519" s="1"/>
      <c r="J124519">
        <v>1</v>
      </c>
      <c r="K124519" s="2"/>
      <c r="L124519">
        <v>50.2</v>
      </c>
      <c r="M124519" s="1" t="s">
        <v>21</v>
      </c>
    </row>
    <row r="124520" spans="1:13" x14ac:dyDescent="0.25">
      <c r="A124520">
        <v>156409</v>
      </c>
      <c r="B124520">
        <v>80046</v>
      </c>
      <c r="C124520">
        <v>2</v>
      </c>
      <c r="E124520" s="1"/>
      <c r="F124520" s="1"/>
      <c r="G124520" s="1"/>
      <c r="K124520" s="2"/>
      <c r="L124520">
        <v>50.17</v>
      </c>
      <c r="M124520" s="1" t="s">
        <v>21</v>
      </c>
    </row>
    <row r="124521" spans="1:13" x14ac:dyDescent="0.25">
      <c r="A124521">
        <v>156410</v>
      </c>
      <c r="B124521">
        <v>80046</v>
      </c>
      <c r="C124521">
        <v>1</v>
      </c>
      <c r="E124521" s="1"/>
      <c r="F124521" s="1"/>
      <c r="G124521" s="1"/>
      <c r="K124521" s="2"/>
      <c r="L124521">
        <v>53.262</v>
      </c>
      <c r="M124521" s="1" t="s">
        <v>21</v>
      </c>
    </row>
    <row r="124522" spans="1:13" x14ac:dyDescent="0.25">
      <c r="A124522">
        <v>156411</v>
      </c>
      <c r="B124522">
        <v>80047</v>
      </c>
      <c r="C124522">
        <v>3</v>
      </c>
      <c r="D124522">
        <v>187728</v>
      </c>
      <c r="E124522" s="1" t="s">
        <v>124</v>
      </c>
      <c r="F124522" s="1" t="s">
        <v>2800</v>
      </c>
      <c r="G124522" s="1"/>
      <c r="J124522">
        <v>1</v>
      </c>
      <c r="K124522" s="2"/>
      <c r="L124522">
        <v>50.2</v>
      </c>
      <c r="M124522" s="1" t="s">
        <v>21</v>
      </c>
    </row>
    <row r="124523" spans="1:13" x14ac:dyDescent="0.25">
      <c r="A124523">
        <v>156412</v>
      </c>
      <c r="B124523">
        <v>80047</v>
      </c>
      <c r="C124523">
        <v>2</v>
      </c>
      <c r="E124523" s="1"/>
      <c r="F124523" s="1"/>
      <c r="G124523" s="1"/>
      <c r="K124523" s="2"/>
      <c r="L124523">
        <v>50.17</v>
      </c>
      <c r="M124523" s="1" t="s">
        <v>21</v>
      </c>
    </row>
    <row r="124524" spans="1:13" x14ac:dyDescent="0.25">
      <c r="A124524">
        <v>156413</v>
      </c>
      <c r="B124524">
        <v>80047</v>
      </c>
      <c r="C124524">
        <v>1</v>
      </c>
      <c r="E124524" s="1"/>
      <c r="F124524" s="1"/>
      <c r="G124524" s="1"/>
      <c r="K124524" s="2"/>
      <c r="L124524">
        <v>53.262</v>
      </c>
      <c r="M124524" s="1" t="s">
        <v>21</v>
      </c>
    </row>
    <row r="124525" spans="1:13" x14ac:dyDescent="0.25">
      <c r="A124525">
        <v>156414</v>
      </c>
      <c r="B124525">
        <v>80048</v>
      </c>
      <c r="C124525">
        <v>1</v>
      </c>
      <c r="D124525">
        <v>206654</v>
      </c>
      <c r="E124525" s="1" t="s">
        <v>1139</v>
      </c>
      <c r="F124525" s="1" t="s">
        <v>1140</v>
      </c>
      <c r="G124525" s="1"/>
      <c r="K124525" s="2"/>
      <c r="M124525" s="1" t="s">
        <v>21</v>
      </c>
    </row>
    <row r="124526" spans="1:13" x14ac:dyDescent="0.25">
      <c r="A124526">
        <v>156415</v>
      </c>
      <c r="B124526">
        <v>80049</v>
      </c>
      <c r="C124526">
        <v>2</v>
      </c>
      <c r="D124526">
        <v>194775</v>
      </c>
      <c r="E124526" s="1" t="s">
        <v>1141</v>
      </c>
      <c r="F124526" s="1" t="s">
        <v>1142</v>
      </c>
      <c r="G124526" s="1"/>
      <c r="K124526" s="2"/>
      <c r="L124526">
        <v>2.8</v>
      </c>
      <c r="M124526" s="1" t="s">
        <v>21</v>
      </c>
    </row>
    <row r="124527" spans="1:13" x14ac:dyDescent="0.25">
      <c r="A124527">
        <v>156416</v>
      </c>
      <c r="B124527">
        <v>80049</v>
      </c>
      <c r="C124527">
        <v>1</v>
      </c>
      <c r="E124527" s="1"/>
      <c r="F124527" s="1"/>
      <c r="G124527" s="1"/>
      <c r="K124527" s="2"/>
      <c r="L124527">
        <v>2.8</v>
      </c>
      <c r="M124527" s="1" t="s">
        <v>21</v>
      </c>
    </row>
    <row r="124528" spans="1:13" x14ac:dyDescent="0.25">
      <c r="A124528">
        <v>156417</v>
      </c>
      <c r="B124528">
        <v>80050</v>
      </c>
      <c r="C124528">
        <v>2</v>
      </c>
      <c r="D124528">
        <v>223854</v>
      </c>
      <c r="E124528" s="1" t="s">
        <v>1431</v>
      </c>
      <c r="F124528" s="1" t="s">
        <v>3039</v>
      </c>
      <c r="G124528" s="1"/>
      <c r="K124528" s="2"/>
      <c r="L124528">
        <v>5.73</v>
      </c>
      <c r="M124528" s="1" t="s">
        <v>21</v>
      </c>
    </row>
    <row r="124529" spans="1:13" x14ac:dyDescent="0.25">
      <c r="A124529">
        <v>156418</v>
      </c>
      <c r="B124529">
        <v>80050</v>
      </c>
      <c r="C124529">
        <v>1</v>
      </c>
      <c r="E124529" s="1"/>
      <c r="F124529" s="1"/>
      <c r="G124529" s="1"/>
      <c r="K124529" s="2"/>
      <c r="L124529">
        <v>10.541</v>
      </c>
      <c r="M124529" s="1" t="s">
        <v>21</v>
      </c>
    </row>
    <row r="124530" spans="1:13" x14ac:dyDescent="0.25">
      <c r="A124530">
        <v>156419</v>
      </c>
      <c r="B124530">
        <v>80051</v>
      </c>
      <c r="C124530">
        <v>2</v>
      </c>
      <c r="D124530">
        <v>223854</v>
      </c>
      <c r="E124530" s="1" t="s">
        <v>1431</v>
      </c>
      <c r="F124530" s="1" t="s">
        <v>3039</v>
      </c>
      <c r="G124530" s="1"/>
      <c r="K124530" s="2"/>
      <c r="L124530">
        <v>5.73</v>
      </c>
      <c r="M124530" s="1" t="s">
        <v>21</v>
      </c>
    </row>
    <row r="124531" spans="1:13" x14ac:dyDescent="0.25">
      <c r="A124531">
        <v>156420</v>
      </c>
      <c r="B124531">
        <v>80051</v>
      </c>
      <c r="C124531">
        <v>1</v>
      </c>
      <c r="E124531" s="1"/>
      <c r="F124531" s="1"/>
      <c r="G124531" s="1"/>
      <c r="K124531" s="2"/>
      <c r="L124531">
        <v>10.541</v>
      </c>
      <c r="M124531" s="1" t="s">
        <v>21</v>
      </c>
    </row>
    <row r="124532" spans="1:13" x14ac:dyDescent="0.25">
      <c r="A124532">
        <v>156421</v>
      </c>
      <c r="B124532">
        <v>80052</v>
      </c>
      <c r="C124532">
        <v>1</v>
      </c>
      <c r="D124532">
        <v>207626</v>
      </c>
      <c r="E124532" s="1" t="s">
        <v>1145</v>
      </c>
      <c r="F124532" s="1" t="s">
        <v>1146</v>
      </c>
      <c r="G124532" s="1"/>
      <c r="K124532" s="2"/>
      <c r="M124532" s="1" t="s">
        <v>21</v>
      </c>
    </row>
    <row r="124533" spans="1:13" x14ac:dyDescent="0.25">
      <c r="A124533">
        <v>156422</v>
      </c>
      <c r="B124533">
        <v>80053</v>
      </c>
      <c r="C124533">
        <v>2</v>
      </c>
      <c r="D124533">
        <v>232972</v>
      </c>
      <c r="E124533" s="1" t="s">
        <v>2855</v>
      </c>
      <c r="F124533" s="1" t="s">
        <v>2856</v>
      </c>
      <c r="G124533" s="1"/>
      <c r="K124533" s="2"/>
      <c r="L124533">
        <v>30.24</v>
      </c>
      <c r="M124533" s="1" t="s">
        <v>21</v>
      </c>
    </row>
    <row r="124534" spans="1:13" x14ac:dyDescent="0.25">
      <c r="A124534">
        <v>156423</v>
      </c>
      <c r="B124534">
        <v>80053</v>
      </c>
      <c r="C124534">
        <v>1</v>
      </c>
      <c r="E124534" s="1"/>
      <c r="F124534" s="1"/>
      <c r="G124534" s="1"/>
      <c r="K124534" s="2"/>
      <c r="L124534">
        <v>30.24</v>
      </c>
      <c r="M124534" s="1" t="s">
        <v>21</v>
      </c>
    </row>
    <row r="124535" spans="1:13" x14ac:dyDescent="0.25">
      <c r="A124535">
        <v>156424</v>
      </c>
      <c r="B124535">
        <v>80054</v>
      </c>
      <c r="C124535">
        <v>1</v>
      </c>
      <c r="E124535" s="1"/>
      <c r="F124535" s="1"/>
      <c r="G124535" s="1"/>
      <c r="K124535" s="2"/>
      <c r="M124535" s="1" t="s">
        <v>21</v>
      </c>
    </row>
    <row r="124536" spans="1:13" x14ac:dyDescent="0.25">
      <c r="A124536">
        <v>156425</v>
      </c>
      <c r="B124536">
        <v>80055</v>
      </c>
      <c r="C124536">
        <v>1</v>
      </c>
      <c r="E124536" s="1"/>
      <c r="F124536" s="1"/>
      <c r="G124536" s="1"/>
      <c r="K124536" s="2"/>
      <c r="M124536" s="1" t="s">
        <v>21</v>
      </c>
    </row>
    <row r="124537" spans="1:13" x14ac:dyDescent="0.25">
      <c r="A124537">
        <v>156426</v>
      </c>
      <c r="B124537">
        <v>80056</v>
      </c>
      <c r="C124537">
        <v>1</v>
      </c>
      <c r="E124537" s="1"/>
      <c r="F124537" s="1"/>
      <c r="G124537" s="1"/>
      <c r="K124537" s="2"/>
      <c r="M124537" s="1" t="s">
        <v>21</v>
      </c>
    </row>
    <row r="124538" spans="1:13" x14ac:dyDescent="0.25">
      <c r="A124538">
        <v>156427</v>
      </c>
      <c r="B124538">
        <v>80057</v>
      </c>
      <c r="C124538">
        <v>1</v>
      </c>
      <c r="E124538" s="1"/>
      <c r="F124538" s="1"/>
      <c r="G124538" s="1"/>
      <c r="K124538" s="2"/>
      <c r="M124538" s="1" t="s">
        <v>21</v>
      </c>
    </row>
    <row r="124539" spans="1:13" x14ac:dyDescent="0.25">
      <c r="A124539">
        <v>156428</v>
      </c>
      <c r="B124539">
        <v>80058</v>
      </c>
      <c r="C124539">
        <v>1</v>
      </c>
      <c r="E124539" s="1"/>
      <c r="F124539" s="1"/>
      <c r="G124539" s="1"/>
      <c r="K124539" s="2"/>
      <c r="M124539" s="1" t="s">
        <v>21</v>
      </c>
    </row>
    <row r="124540" spans="1:13" x14ac:dyDescent="0.25">
      <c r="A124540">
        <v>156429</v>
      </c>
      <c r="B124540">
        <v>80059</v>
      </c>
      <c r="C124540">
        <v>1</v>
      </c>
      <c r="E124540" s="1"/>
      <c r="F124540" s="1"/>
      <c r="G124540" s="1"/>
      <c r="K124540" s="2"/>
      <c r="M124540" s="1" t="s">
        <v>21</v>
      </c>
    </row>
    <row r="124541" spans="1:13" x14ac:dyDescent="0.25">
      <c r="A124541">
        <v>156430</v>
      </c>
      <c r="B124541">
        <v>80060</v>
      </c>
      <c r="C124541">
        <v>1</v>
      </c>
      <c r="E124541" s="1"/>
      <c r="F124541" s="1"/>
      <c r="G124541" s="1"/>
      <c r="K124541" s="2"/>
      <c r="M124541" s="1" t="s">
        <v>21</v>
      </c>
    </row>
    <row r="124542" spans="1:13" x14ac:dyDescent="0.25">
      <c r="A124542">
        <v>156431</v>
      </c>
      <c r="B124542">
        <v>80061</v>
      </c>
      <c r="C124542">
        <v>1</v>
      </c>
      <c r="E124542" s="1"/>
      <c r="F124542" s="1"/>
      <c r="G124542" s="1"/>
      <c r="K124542" s="2"/>
      <c r="M124542" s="1" t="s">
        <v>21</v>
      </c>
    </row>
    <row r="124543" spans="1:13" x14ac:dyDescent="0.25">
      <c r="A124543">
        <v>156432</v>
      </c>
      <c r="B124543">
        <v>80062</v>
      </c>
      <c r="C124543">
        <v>1</v>
      </c>
      <c r="E124543" s="1"/>
      <c r="F124543" s="1"/>
      <c r="G124543" s="1"/>
      <c r="K124543" s="2"/>
      <c r="M124543" s="1" t="s">
        <v>21</v>
      </c>
    </row>
    <row r="124544" spans="1:13" x14ac:dyDescent="0.25">
      <c r="A124544">
        <v>156433</v>
      </c>
      <c r="B124544">
        <v>80063</v>
      </c>
      <c r="C124544">
        <v>1</v>
      </c>
      <c r="E124544" s="1"/>
      <c r="F124544" s="1"/>
      <c r="G124544" s="1"/>
      <c r="K124544" s="2"/>
      <c r="M124544" s="1" t="s">
        <v>21</v>
      </c>
    </row>
    <row r="124545" spans="1:13" x14ac:dyDescent="0.25">
      <c r="A124545">
        <v>156434</v>
      </c>
      <c r="B124545">
        <v>80064</v>
      </c>
      <c r="C124545">
        <v>1</v>
      </c>
      <c r="E124545" s="1"/>
      <c r="F124545" s="1"/>
      <c r="G124545" s="1"/>
      <c r="K124545" s="2"/>
      <c r="M124545" s="1" t="s">
        <v>21</v>
      </c>
    </row>
    <row r="124546" spans="1:13" x14ac:dyDescent="0.25">
      <c r="A124546">
        <v>156435</v>
      </c>
      <c r="B124546">
        <v>80065</v>
      </c>
      <c r="C124546">
        <v>1</v>
      </c>
      <c r="E124546" s="1"/>
      <c r="F124546" s="1"/>
      <c r="G124546" s="1"/>
      <c r="K124546" s="2"/>
      <c r="M124546" s="1" t="s">
        <v>21</v>
      </c>
    </row>
    <row r="124547" spans="1:13" x14ac:dyDescent="0.25">
      <c r="A124547">
        <v>156436</v>
      </c>
      <c r="B124547">
        <v>80066</v>
      </c>
      <c r="C124547">
        <v>1</v>
      </c>
      <c r="E124547" s="1"/>
      <c r="F124547" s="1"/>
      <c r="G124547" s="1"/>
      <c r="K124547" s="2"/>
      <c r="M124547" s="1" t="s">
        <v>21</v>
      </c>
    </row>
    <row r="124548" spans="1:13" x14ac:dyDescent="0.25">
      <c r="A124548">
        <v>156437</v>
      </c>
      <c r="B124548">
        <v>80067</v>
      </c>
      <c r="C124548">
        <v>1</v>
      </c>
      <c r="E124548" s="1"/>
      <c r="F124548" s="1"/>
      <c r="G124548" s="1"/>
      <c r="K124548" s="2"/>
      <c r="M124548" s="1" t="s">
        <v>21</v>
      </c>
    </row>
    <row r="124549" spans="1:13" x14ac:dyDescent="0.25">
      <c r="A124549">
        <v>156438</v>
      </c>
      <c r="B124549">
        <v>80068</v>
      </c>
      <c r="C124549">
        <v>1</v>
      </c>
      <c r="E124549" s="1"/>
      <c r="F124549" s="1"/>
      <c r="G124549" s="1"/>
      <c r="K124549" s="2"/>
      <c r="M124549" s="1" t="s">
        <v>21</v>
      </c>
    </row>
    <row r="124550" spans="1:13" x14ac:dyDescent="0.25">
      <c r="A124550">
        <v>156439</v>
      </c>
      <c r="B124550">
        <v>80069</v>
      </c>
      <c r="C124550">
        <v>1</v>
      </c>
      <c r="E124550" s="1"/>
      <c r="F124550" s="1"/>
      <c r="G124550" s="1"/>
      <c r="K124550" s="2"/>
      <c r="M124550" s="1" t="s">
        <v>21</v>
      </c>
    </row>
    <row r="124551" spans="1:13" x14ac:dyDescent="0.25">
      <c r="A124551">
        <v>156440</v>
      </c>
      <c r="B124551">
        <v>80070</v>
      </c>
      <c r="C124551">
        <v>1</v>
      </c>
      <c r="E124551" s="1"/>
      <c r="F124551" s="1"/>
      <c r="G124551" s="1"/>
      <c r="K124551" s="2"/>
      <c r="M124551" s="1" t="s">
        <v>21</v>
      </c>
    </row>
    <row r="124552" spans="1:13" x14ac:dyDescent="0.25">
      <c r="A124552">
        <v>156441</v>
      </c>
      <c r="B124552">
        <v>80071</v>
      </c>
      <c r="C124552">
        <v>1</v>
      </c>
      <c r="E124552" s="1"/>
      <c r="F124552" s="1"/>
      <c r="G124552" s="1"/>
      <c r="K124552" s="2"/>
      <c r="M124552" s="1" t="s">
        <v>21</v>
      </c>
    </row>
    <row r="124553" spans="1:13" x14ac:dyDescent="0.25">
      <c r="A124553">
        <v>156442</v>
      </c>
      <c r="B124553">
        <v>80072</v>
      </c>
      <c r="C124553">
        <v>1</v>
      </c>
      <c r="E124553" s="1"/>
      <c r="F124553" s="1"/>
      <c r="G124553" s="1"/>
      <c r="K124553" s="2"/>
      <c r="M124553" s="1" t="s">
        <v>21</v>
      </c>
    </row>
    <row r="124554" spans="1:13" x14ac:dyDescent="0.25">
      <c r="A124554">
        <v>156443</v>
      </c>
      <c r="B124554">
        <v>80073</v>
      </c>
      <c r="C124554">
        <v>1</v>
      </c>
      <c r="E124554" s="1"/>
      <c r="F124554" s="1"/>
      <c r="G124554" s="1"/>
      <c r="K124554" s="2"/>
      <c r="M124554" s="1" t="s">
        <v>21</v>
      </c>
    </row>
    <row r="124555" spans="1:13" x14ac:dyDescent="0.25">
      <c r="A124555">
        <v>156444</v>
      </c>
      <c r="B124555">
        <v>80075</v>
      </c>
      <c r="C124555">
        <v>1</v>
      </c>
      <c r="D124555">
        <v>192646</v>
      </c>
      <c r="E124555" s="1" t="s">
        <v>1131</v>
      </c>
      <c r="F124555" s="1" t="s">
        <v>1132</v>
      </c>
      <c r="G124555" s="1"/>
      <c r="I124555">
        <v>381.91</v>
      </c>
      <c r="J124555">
        <v>0.38100000000000001</v>
      </c>
      <c r="K124555" s="2"/>
      <c r="L124555">
        <v>145.50800000000001</v>
      </c>
      <c r="M124555" s="1" t="s">
        <v>21</v>
      </c>
    </row>
    <row r="124556" spans="1:13" x14ac:dyDescent="0.25">
      <c r="A124556">
        <v>156445</v>
      </c>
      <c r="B124556">
        <v>80076</v>
      </c>
      <c r="C124556">
        <v>1</v>
      </c>
      <c r="D124556">
        <v>187725</v>
      </c>
      <c r="E124556" s="1" t="s">
        <v>114</v>
      </c>
      <c r="F124556" s="1" t="s">
        <v>2490</v>
      </c>
      <c r="G124556" s="1"/>
      <c r="I124556">
        <v>37.340000000000003</v>
      </c>
      <c r="J124556">
        <v>0.64</v>
      </c>
      <c r="K124556" s="2"/>
      <c r="L124556">
        <v>23.898</v>
      </c>
      <c r="M124556" s="1" t="s">
        <v>21</v>
      </c>
    </row>
    <row r="124557" spans="1:13" x14ac:dyDescent="0.25">
      <c r="A124557">
        <v>156446</v>
      </c>
      <c r="B124557">
        <v>80077</v>
      </c>
      <c r="C124557">
        <v>1</v>
      </c>
      <c r="D124557">
        <v>192837</v>
      </c>
      <c r="E124557" s="1" t="s">
        <v>1133</v>
      </c>
      <c r="F124557" s="1" t="s">
        <v>1134</v>
      </c>
      <c r="G124557" s="1"/>
      <c r="I124557">
        <v>29.97</v>
      </c>
      <c r="J124557">
        <v>1</v>
      </c>
      <c r="K124557" s="2"/>
      <c r="L124557">
        <v>29.97</v>
      </c>
      <c r="M124557" s="1" t="s">
        <v>21</v>
      </c>
    </row>
    <row r="124558" spans="1:13" x14ac:dyDescent="0.25">
      <c r="A124558">
        <v>156447</v>
      </c>
      <c r="B124558">
        <v>80078</v>
      </c>
      <c r="C124558">
        <v>1</v>
      </c>
      <c r="D124558">
        <v>187728</v>
      </c>
      <c r="E124558" s="1" t="s">
        <v>124</v>
      </c>
      <c r="F124558" s="1" t="s">
        <v>2800</v>
      </c>
      <c r="G124558" s="1"/>
      <c r="I124558">
        <v>53.26</v>
      </c>
      <c r="J124558">
        <v>5.5E-2</v>
      </c>
      <c r="K124558" s="2"/>
      <c r="L124558">
        <v>2.9289999999999998</v>
      </c>
      <c r="M124558" s="1" t="s">
        <v>21</v>
      </c>
    </row>
    <row r="124559" spans="1:13" x14ac:dyDescent="0.25">
      <c r="A124559">
        <v>156448</v>
      </c>
      <c r="B124559">
        <v>80079</v>
      </c>
      <c r="C124559">
        <v>1</v>
      </c>
      <c r="D124559">
        <v>187728</v>
      </c>
      <c r="E124559" s="1" t="s">
        <v>124</v>
      </c>
      <c r="F124559" s="1" t="s">
        <v>2800</v>
      </c>
      <c r="G124559" s="1"/>
      <c r="I124559">
        <v>53.26</v>
      </c>
      <c r="J124559">
        <v>0.06</v>
      </c>
      <c r="K124559" s="2"/>
      <c r="L124559">
        <v>3.1960000000000002</v>
      </c>
      <c r="M124559" s="1" t="s">
        <v>21</v>
      </c>
    </row>
    <row r="124560" spans="1:13" x14ac:dyDescent="0.25">
      <c r="A124560">
        <v>156449</v>
      </c>
      <c r="B124560">
        <v>80080</v>
      </c>
      <c r="C124560">
        <v>1</v>
      </c>
      <c r="D124560">
        <v>206654</v>
      </c>
      <c r="E124560" s="1" t="s">
        <v>1139</v>
      </c>
      <c r="F124560" s="1" t="s">
        <v>1140</v>
      </c>
      <c r="G124560" s="1"/>
      <c r="I124560">
        <v>0</v>
      </c>
      <c r="J124560">
        <v>1</v>
      </c>
      <c r="K124560" s="2"/>
      <c r="L124560">
        <v>0</v>
      </c>
      <c r="M124560" s="1" t="s">
        <v>21</v>
      </c>
    </row>
    <row r="124561" spans="1:13" x14ac:dyDescent="0.25">
      <c r="A124561">
        <v>156450</v>
      </c>
      <c r="B124561">
        <v>80081</v>
      </c>
      <c r="C124561">
        <v>1</v>
      </c>
      <c r="D124561">
        <v>194775</v>
      </c>
      <c r="E124561" s="1" t="s">
        <v>1141</v>
      </c>
      <c r="F124561" s="1" t="s">
        <v>1142</v>
      </c>
      <c r="G124561" s="1"/>
      <c r="I124561">
        <v>2.8</v>
      </c>
      <c r="J124561">
        <v>1</v>
      </c>
      <c r="K124561" s="2"/>
      <c r="L124561">
        <v>2.8</v>
      </c>
      <c r="M124561" s="1" t="s">
        <v>18</v>
      </c>
    </row>
    <row r="124562" spans="1:13" x14ac:dyDescent="0.25">
      <c r="A124562">
        <v>156451</v>
      </c>
      <c r="B124562">
        <v>80082</v>
      </c>
      <c r="C124562">
        <v>1</v>
      </c>
      <c r="D124562">
        <v>223854</v>
      </c>
      <c r="E124562" s="1" t="s">
        <v>1431</v>
      </c>
      <c r="F124562" s="1" t="s">
        <v>3039</v>
      </c>
      <c r="G124562" s="1"/>
      <c r="I124562">
        <v>10.54</v>
      </c>
      <c r="J124562">
        <v>0.26</v>
      </c>
      <c r="K124562" s="2"/>
      <c r="L124562">
        <v>2.74</v>
      </c>
      <c r="M124562" s="1" t="s">
        <v>21</v>
      </c>
    </row>
    <row r="124563" spans="1:13" x14ac:dyDescent="0.25">
      <c r="A124563">
        <v>156452</v>
      </c>
      <c r="B124563">
        <v>80083</v>
      </c>
      <c r="C124563">
        <v>1</v>
      </c>
      <c r="D124563">
        <v>223854</v>
      </c>
      <c r="E124563" s="1" t="s">
        <v>1431</v>
      </c>
      <c r="F124563" s="1" t="s">
        <v>3039</v>
      </c>
      <c r="G124563" s="1"/>
      <c r="I124563">
        <v>10.54</v>
      </c>
      <c r="J124563">
        <v>0.28499999999999998</v>
      </c>
      <c r="K124563" s="2"/>
      <c r="L124563">
        <v>3.004</v>
      </c>
      <c r="M124563" s="1" t="s">
        <v>21</v>
      </c>
    </row>
    <row r="124564" spans="1:13" x14ac:dyDescent="0.25">
      <c r="A124564">
        <v>156453</v>
      </c>
      <c r="B124564">
        <v>80084</v>
      </c>
      <c r="C124564">
        <v>1</v>
      </c>
      <c r="D124564">
        <v>207626</v>
      </c>
      <c r="E124564" s="1" t="s">
        <v>1145</v>
      </c>
      <c r="F124564" s="1" t="s">
        <v>1146</v>
      </c>
      <c r="G124564" s="1"/>
      <c r="I124564">
        <v>0</v>
      </c>
      <c r="J124564">
        <v>1</v>
      </c>
      <c r="K124564" s="2"/>
      <c r="L124564">
        <v>0</v>
      </c>
      <c r="M124564" s="1" t="s">
        <v>21</v>
      </c>
    </row>
    <row r="124565" spans="1:13" x14ac:dyDescent="0.25">
      <c r="A124565">
        <v>156454</v>
      </c>
      <c r="B124565">
        <v>80085</v>
      </c>
      <c r="C124565">
        <v>1</v>
      </c>
      <c r="D124565">
        <v>232972</v>
      </c>
      <c r="E124565" s="1" t="s">
        <v>2855</v>
      </c>
      <c r="F124565" s="1" t="s">
        <v>2856</v>
      </c>
      <c r="G124565" s="1"/>
      <c r="I124565">
        <v>30.24</v>
      </c>
      <c r="J124565">
        <v>1</v>
      </c>
      <c r="K124565" s="2"/>
      <c r="L124565">
        <v>30.24</v>
      </c>
      <c r="M124565" s="1" t="s">
        <v>21</v>
      </c>
    </row>
    <row r="124566" spans="1:13" x14ac:dyDescent="0.25">
      <c r="A124566">
        <v>156455</v>
      </c>
      <c r="B124566">
        <v>80088</v>
      </c>
      <c r="C124566">
        <v>1</v>
      </c>
      <c r="E124566" s="1"/>
      <c r="F124566" s="1"/>
      <c r="G124566" s="1"/>
      <c r="K124566" s="2"/>
      <c r="M124566" s="1" t="s">
        <v>21</v>
      </c>
    </row>
    <row r="124567" spans="1:13" x14ac:dyDescent="0.25">
      <c r="A124567">
        <v>156456</v>
      </c>
      <c r="B124567">
        <v>80089</v>
      </c>
      <c r="C124567">
        <v>1</v>
      </c>
      <c r="E124567" s="1"/>
      <c r="F124567" s="1"/>
      <c r="G124567" s="1"/>
      <c r="K124567" s="2"/>
      <c r="M124567" s="1" t="s">
        <v>21</v>
      </c>
    </row>
    <row r="124568" spans="1:13" x14ac:dyDescent="0.25">
      <c r="A124568">
        <v>156457</v>
      </c>
      <c r="B124568">
        <v>80090</v>
      </c>
      <c r="C124568">
        <v>1</v>
      </c>
      <c r="E124568" s="1"/>
      <c r="F124568" s="1"/>
      <c r="G124568" s="1"/>
      <c r="K124568" s="2"/>
      <c r="M124568" s="1" t="s">
        <v>21</v>
      </c>
    </row>
    <row r="124569" spans="1:13" x14ac:dyDescent="0.25">
      <c r="A124569">
        <v>156458</v>
      </c>
      <c r="B124569">
        <v>80091</v>
      </c>
      <c r="C124569">
        <v>1</v>
      </c>
      <c r="E124569" s="1"/>
      <c r="F124569" s="1"/>
      <c r="G124569" s="1"/>
      <c r="K124569" s="2"/>
      <c r="M124569" s="1" t="s">
        <v>21</v>
      </c>
    </row>
    <row r="124570" spans="1:13" x14ac:dyDescent="0.25">
      <c r="A124570">
        <v>156459</v>
      </c>
      <c r="B124570">
        <v>80092</v>
      </c>
      <c r="C124570">
        <v>1</v>
      </c>
      <c r="E124570" s="1"/>
      <c r="F124570" s="1"/>
      <c r="G124570" s="1"/>
      <c r="K124570" s="2"/>
      <c r="M124570" s="1" t="s">
        <v>21</v>
      </c>
    </row>
    <row r="124571" spans="1:13" x14ac:dyDescent="0.25">
      <c r="A124571">
        <v>156478</v>
      </c>
      <c r="B124571">
        <v>80102</v>
      </c>
      <c r="C124571">
        <v>1</v>
      </c>
      <c r="D124571">
        <v>206654</v>
      </c>
      <c r="E124571" s="1" t="s">
        <v>1139</v>
      </c>
      <c r="F124571" s="1" t="s">
        <v>1140</v>
      </c>
      <c r="G124571" s="1"/>
      <c r="K124571" s="2"/>
      <c r="M124571" s="1" t="s">
        <v>21</v>
      </c>
    </row>
    <row r="124572" spans="1:13" x14ac:dyDescent="0.25">
      <c r="A124572">
        <v>156479</v>
      </c>
      <c r="B124572">
        <v>80103</v>
      </c>
      <c r="C124572">
        <v>1</v>
      </c>
      <c r="D124572">
        <v>206654</v>
      </c>
      <c r="E124572" s="1" t="s">
        <v>1139</v>
      </c>
      <c r="F124572" s="1" t="s">
        <v>1140</v>
      </c>
      <c r="G124572" s="1"/>
      <c r="I124572">
        <v>0</v>
      </c>
      <c r="J124572">
        <v>1</v>
      </c>
      <c r="K124572" s="2"/>
      <c r="L124572">
        <v>0</v>
      </c>
      <c r="M124572" s="1" t="s">
        <v>21</v>
      </c>
    </row>
    <row r="124573" spans="1:13" x14ac:dyDescent="0.25">
      <c r="A124573">
        <v>156762</v>
      </c>
      <c r="B124573">
        <v>80290</v>
      </c>
      <c r="C124573">
        <v>2</v>
      </c>
      <c r="D124573">
        <v>192364</v>
      </c>
      <c r="E124573" s="1" t="s">
        <v>901</v>
      </c>
      <c r="F124573" s="1" t="s">
        <v>902</v>
      </c>
      <c r="G124573" s="1"/>
      <c r="K124573" s="2"/>
      <c r="L124573">
        <v>276.73</v>
      </c>
      <c r="M124573" s="1" t="s">
        <v>21</v>
      </c>
    </row>
    <row r="124574" spans="1:13" x14ac:dyDescent="0.25">
      <c r="A124574">
        <v>156763</v>
      </c>
      <c r="B124574">
        <v>80290</v>
      </c>
      <c r="C124574">
        <v>1</v>
      </c>
      <c r="E124574" s="1"/>
      <c r="F124574" s="1"/>
      <c r="G124574" s="1"/>
      <c r="K124574" s="2"/>
      <c r="L124574">
        <v>276.68700000000001</v>
      </c>
      <c r="M124574" s="1" t="s">
        <v>21</v>
      </c>
    </row>
    <row r="124575" spans="1:13" x14ac:dyDescent="0.25">
      <c r="A124575">
        <v>156764</v>
      </c>
      <c r="B124575">
        <v>80291</v>
      </c>
      <c r="C124575">
        <v>3</v>
      </c>
      <c r="D124575">
        <v>187725</v>
      </c>
      <c r="E124575" s="1" t="s">
        <v>114</v>
      </c>
      <c r="F124575" s="1" t="s">
        <v>2490</v>
      </c>
      <c r="G124575" s="1"/>
      <c r="J124575">
        <v>1</v>
      </c>
      <c r="K124575" s="2"/>
      <c r="L124575">
        <v>37.46</v>
      </c>
      <c r="M124575" s="1" t="s">
        <v>21</v>
      </c>
    </row>
    <row r="124576" spans="1:13" x14ac:dyDescent="0.25">
      <c r="A124576">
        <v>156765</v>
      </c>
      <c r="B124576">
        <v>80291</v>
      </c>
      <c r="C124576">
        <v>2</v>
      </c>
      <c r="E124576" s="1"/>
      <c r="F124576" s="1"/>
      <c r="G124576" s="1"/>
      <c r="K124576" s="2"/>
      <c r="L124576">
        <v>37.450000000000003</v>
      </c>
      <c r="M124576" s="1" t="s">
        <v>21</v>
      </c>
    </row>
    <row r="124577" spans="1:13" x14ac:dyDescent="0.25">
      <c r="A124577">
        <v>156475</v>
      </c>
      <c r="B124577">
        <v>80101</v>
      </c>
      <c r="C124577">
        <v>2</v>
      </c>
      <c r="D124577">
        <v>206750</v>
      </c>
      <c r="E124577" s="1" t="s">
        <v>1147</v>
      </c>
      <c r="F124577" s="1" t="s">
        <v>1148</v>
      </c>
      <c r="G124577" s="1"/>
      <c r="K124577" s="2"/>
      <c r="L124577">
        <v>15</v>
      </c>
      <c r="M124577" s="1" t="s">
        <v>21</v>
      </c>
    </row>
    <row r="124578" spans="1:13" x14ac:dyDescent="0.25">
      <c r="A124578">
        <v>156476</v>
      </c>
      <c r="B124578">
        <v>80101</v>
      </c>
      <c r="C124578">
        <v>1</v>
      </c>
      <c r="E124578" s="1"/>
      <c r="F124578" s="1"/>
      <c r="G124578" s="1"/>
      <c r="K124578" s="2"/>
      <c r="L124578">
        <v>15</v>
      </c>
      <c r="M124578" s="1" t="s">
        <v>21</v>
      </c>
    </row>
    <row r="124579" spans="1:13" x14ac:dyDescent="0.25">
      <c r="A124579">
        <v>156477</v>
      </c>
      <c r="B124579">
        <v>80101</v>
      </c>
      <c r="C124579">
        <v>1</v>
      </c>
      <c r="D124579">
        <v>206750</v>
      </c>
      <c r="E124579" s="1" t="s">
        <v>1147</v>
      </c>
      <c r="F124579" s="1" t="s">
        <v>1148</v>
      </c>
      <c r="G124579" s="1"/>
      <c r="I124579">
        <v>15</v>
      </c>
      <c r="J124579">
        <v>1</v>
      </c>
      <c r="K124579" s="2"/>
      <c r="L124579">
        <v>15</v>
      </c>
      <c r="M124579" s="1" t="s">
        <v>21</v>
      </c>
    </row>
    <row r="124580" spans="1:13" x14ac:dyDescent="0.25">
      <c r="A124580">
        <v>156766</v>
      </c>
      <c r="B124580">
        <v>80291</v>
      </c>
      <c r="C124580">
        <v>1</v>
      </c>
      <c r="E124580" s="1"/>
      <c r="F124580" s="1"/>
      <c r="G124580" s="1"/>
      <c r="K124580" s="2"/>
      <c r="L124580">
        <v>37.344999999999999</v>
      </c>
      <c r="M124580" s="1" t="s">
        <v>21</v>
      </c>
    </row>
    <row r="124581" spans="1:13" x14ac:dyDescent="0.25">
      <c r="A124581">
        <v>156767</v>
      </c>
      <c r="B124581">
        <v>80292</v>
      </c>
      <c r="C124581">
        <v>1</v>
      </c>
      <c r="D124581">
        <v>218796</v>
      </c>
      <c r="E124581" s="1" t="s">
        <v>158</v>
      </c>
      <c r="F124581" s="1" t="s">
        <v>159</v>
      </c>
      <c r="G124581" s="1"/>
      <c r="K124581" s="2"/>
      <c r="L124581">
        <v>5.93</v>
      </c>
      <c r="M124581" s="1" t="s">
        <v>21</v>
      </c>
    </row>
    <row r="124582" spans="1:13" x14ac:dyDescent="0.25">
      <c r="A124582">
        <v>156768</v>
      </c>
      <c r="B124582">
        <v>80292</v>
      </c>
      <c r="C124582">
        <v>4</v>
      </c>
      <c r="E124582" s="1"/>
      <c r="F124582" s="1"/>
      <c r="G124582" s="1"/>
      <c r="K124582" s="2"/>
      <c r="L124582">
        <v>5.93</v>
      </c>
      <c r="M124582" s="1" t="s">
        <v>21</v>
      </c>
    </row>
    <row r="124583" spans="1:13" x14ac:dyDescent="0.25">
      <c r="A124583">
        <v>156769</v>
      </c>
      <c r="B124583">
        <v>80293</v>
      </c>
      <c r="C124583">
        <v>1</v>
      </c>
      <c r="E124583" s="1"/>
      <c r="F124583" s="1"/>
      <c r="G124583" s="1"/>
      <c r="K124583" s="2"/>
      <c r="M124583" s="1" t="s">
        <v>21</v>
      </c>
    </row>
    <row r="124584" spans="1:13" x14ac:dyDescent="0.25">
      <c r="A124584">
        <v>161231</v>
      </c>
      <c r="B124584">
        <v>83172</v>
      </c>
      <c r="C124584">
        <v>2</v>
      </c>
      <c r="D124584">
        <v>193948</v>
      </c>
      <c r="E124584" s="1" t="s">
        <v>728</v>
      </c>
      <c r="F124584" s="1" t="s">
        <v>3334</v>
      </c>
      <c r="G124584" s="1"/>
      <c r="I124584">
        <v>2.0699999999999998</v>
      </c>
      <c r="J124584">
        <v>1</v>
      </c>
      <c r="K124584" s="2"/>
      <c r="L124584">
        <v>2.0699999999999998</v>
      </c>
      <c r="M124584" s="1" t="s">
        <v>21</v>
      </c>
    </row>
    <row r="124585" spans="1:13" x14ac:dyDescent="0.25">
      <c r="A124585">
        <v>161232</v>
      </c>
      <c r="B124585">
        <v>83173</v>
      </c>
      <c r="C124585">
        <v>2</v>
      </c>
      <c r="D124585">
        <v>193948</v>
      </c>
      <c r="E124585" s="1" t="s">
        <v>728</v>
      </c>
      <c r="F124585" s="1" t="s">
        <v>3334</v>
      </c>
      <c r="G124585" s="1"/>
      <c r="I124585">
        <v>2.0699999999999998</v>
      </c>
      <c r="J124585">
        <v>1</v>
      </c>
      <c r="K124585" s="2"/>
      <c r="L124585">
        <v>2.0699999999999998</v>
      </c>
      <c r="M124585" s="1" t="s">
        <v>21</v>
      </c>
    </row>
    <row r="124586" spans="1:13" x14ac:dyDescent="0.25">
      <c r="A124586">
        <v>161233</v>
      </c>
      <c r="B124586">
        <v>83174</v>
      </c>
      <c r="C124586">
        <v>2</v>
      </c>
      <c r="D124586">
        <v>188128</v>
      </c>
      <c r="E124586" s="1" t="s">
        <v>555</v>
      </c>
      <c r="F124586" s="1" t="s">
        <v>556</v>
      </c>
      <c r="G124586" s="1"/>
      <c r="K124586" s="2"/>
      <c r="L124586">
        <v>31.19</v>
      </c>
      <c r="M124586" s="1" t="s">
        <v>21</v>
      </c>
    </row>
    <row r="124587" spans="1:13" x14ac:dyDescent="0.25">
      <c r="A124587">
        <v>161234</v>
      </c>
      <c r="B124587">
        <v>83174</v>
      </c>
      <c r="C124587">
        <v>1</v>
      </c>
      <c r="E124587" s="1"/>
      <c r="F124587" s="1"/>
      <c r="G124587" s="1"/>
      <c r="K124587" s="2"/>
      <c r="L124587">
        <v>31.19</v>
      </c>
      <c r="M124587" s="1" t="s">
        <v>21</v>
      </c>
    </row>
    <row r="124588" spans="1:13" x14ac:dyDescent="0.25">
      <c r="A124588">
        <v>161235</v>
      </c>
      <c r="B124588">
        <v>83175</v>
      </c>
      <c r="C124588">
        <v>2</v>
      </c>
      <c r="D124588">
        <v>188129</v>
      </c>
      <c r="E124588" s="1" t="s">
        <v>553</v>
      </c>
      <c r="F124588" s="1" t="s">
        <v>554</v>
      </c>
      <c r="G124588" s="1"/>
      <c r="K124588" s="2"/>
      <c r="L124588">
        <v>22.73</v>
      </c>
      <c r="M124588" s="1" t="s">
        <v>21</v>
      </c>
    </row>
    <row r="124589" spans="1:13" x14ac:dyDescent="0.25">
      <c r="A124589">
        <v>161236</v>
      </c>
      <c r="B124589">
        <v>83175</v>
      </c>
      <c r="C124589">
        <v>1</v>
      </c>
      <c r="E124589" s="1"/>
      <c r="F124589" s="1"/>
      <c r="G124589" s="1"/>
      <c r="K124589" s="2"/>
      <c r="L124589">
        <v>22.73</v>
      </c>
      <c r="M124589" s="1" t="s">
        <v>21</v>
      </c>
    </row>
    <row r="124590" spans="1:13" x14ac:dyDescent="0.25">
      <c r="A124590">
        <v>161237</v>
      </c>
      <c r="B124590">
        <v>83176</v>
      </c>
      <c r="C124590">
        <v>2</v>
      </c>
      <c r="D124590">
        <v>188128</v>
      </c>
      <c r="E124590" s="1" t="s">
        <v>555</v>
      </c>
      <c r="F124590" s="1" t="s">
        <v>556</v>
      </c>
      <c r="G124590" s="1"/>
      <c r="I124590">
        <v>31.19</v>
      </c>
      <c r="J124590">
        <v>1</v>
      </c>
      <c r="K124590" s="2"/>
      <c r="L124590">
        <v>31.19</v>
      </c>
      <c r="M124590" s="1" t="s">
        <v>18</v>
      </c>
    </row>
    <row r="124591" spans="1:13" x14ac:dyDescent="0.25">
      <c r="A124591">
        <v>161238</v>
      </c>
      <c r="B124591">
        <v>83177</v>
      </c>
      <c r="C124591">
        <v>2</v>
      </c>
      <c r="D124591">
        <v>188129</v>
      </c>
      <c r="E124591" s="1" t="s">
        <v>553</v>
      </c>
      <c r="F124591" s="1" t="s">
        <v>554</v>
      </c>
      <c r="G124591" s="1"/>
      <c r="I124591">
        <v>22.73</v>
      </c>
      <c r="J124591">
        <v>1</v>
      </c>
      <c r="K124591" s="2"/>
      <c r="L124591">
        <v>22.73</v>
      </c>
      <c r="M124591" s="1" t="s">
        <v>18</v>
      </c>
    </row>
    <row r="124592" spans="1:13" x14ac:dyDescent="0.25">
      <c r="A124592">
        <v>161239</v>
      </c>
      <c r="B124592">
        <v>83179</v>
      </c>
      <c r="C124592">
        <v>1</v>
      </c>
      <c r="E124592" s="1"/>
      <c r="F124592" s="1"/>
      <c r="G124592" s="1"/>
      <c r="K124592" s="2"/>
      <c r="M124592" s="1" t="s">
        <v>21</v>
      </c>
    </row>
    <row r="124593" spans="1:13" x14ac:dyDescent="0.25">
      <c r="A124593">
        <v>161240</v>
      </c>
      <c r="B124593">
        <v>83180</v>
      </c>
      <c r="C124593">
        <v>2</v>
      </c>
      <c r="D124593">
        <v>192446</v>
      </c>
      <c r="E124593" s="1" t="s">
        <v>427</v>
      </c>
      <c r="F124593" s="1" t="s">
        <v>428</v>
      </c>
      <c r="G124593" s="1"/>
      <c r="K124593" s="2"/>
      <c r="L124593">
        <v>258</v>
      </c>
      <c r="M124593" s="1" t="s">
        <v>21</v>
      </c>
    </row>
    <row r="124594" spans="1:13" x14ac:dyDescent="0.25">
      <c r="A124594">
        <v>161241</v>
      </c>
      <c r="B124594">
        <v>83180</v>
      </c>
      <c r="C124594">
        <v>1</v>
      </c>
      <c r="E124594" s="1"/>
      <c r="F124594" s="1"/>
      <c r="G124594" s="1"/>
      <c r="K124594" s="2"/>
      <c r="L124594">
        <v>255.31700000000001</v>
      </c>
      <c r="M124594" s="1" t="s">
        <v>21</v>
      </c>
    </row>
    <row r="124595" spans="1:13" x14ac:dyDescent="0.25">
      <c r="A124595">
        <v>161242</v>
      </c>
      <c r="B124595">
        <v>83181</v>
      </c>
      <c r="C124595">
        <v>2</v>
      </c>
      <c r="D124595">
        <v>187725</v>
      </c>
      <c r="E124595" s="1" t="s">
        <v>114</v>
      </c>
      <c r="F124595" s="1" t="s">
        <v>2490</v>
      </c>
      <c r="G124595" s="1"/>
      <c r="K124595" s="2"/>
      <c r="L124595">
        <v>37.450000000000003</v>
      </c>
      <c r="M124595" s="1" t="s">
        <v>21</v>
      </c>
    </row>
    <row r="124596" spans="1:13" x14ac:dyDescent="0.25">
      <c r="A124596">
        <v>161243</v>
      </c>
      <c r="B124596">
        <v>83181</v>
      </c>
      <c r="C124596">
        <v>1</v>
      </c>
      <c r="E124596" s="1"/>
      <c r="F124596" s="1"/>
      <c r="G124596" s="1"/>
      <c r="K124596" s="2"/>
      <c r="L124596">
        <v>37.344999999999999</v>
      </c>
      <c r="M124596" s="1" t="s">
        <v>21</v>
      </c>
    </row>
    <row r="124597" spans="1:13" x14ac:dyDescent="0.25">
      <c r="A124597">
        <v>161244</v>
      </c>
      <c r="B124597">
        <v>83182</v>
      </c>
      <c r="C124597">
        <v>2</v>
      </c>
      <c r="D124597">
        <v>229052</v>
      </c>
      <c r="E124597" s="1" t="s">
        <v>446</v>
      </c>
      <c r="F124597" s="1" t="s">
        <v>3529</v>
      </c>
      <c r="G124597" s="1"/>
      <c r="K124597" s="2"/>
      <c r="L124597">
        <v>7.66</v>
      </c>
      <c r="M124597" s="1" t="s">
        <v>21</v>
      </c>
    </row>
    <row r="124598" spans="1:13" x14ac:dyDescent="0.25">
      <c r="A124598">
        <v>161245</v>
      </c>
      <c r="B124598">
        <v>83182</v>
      </c>
      <c r="C124598">
        <v>1</v>
      </c>
      <c r="E124598" s="1"/>
      <c r="F124598" s="1"/>
      <c r="G124598" s="1"/>
      <c r="K124598" s="2"/>
      <c r="L124598">
        <v>7.6020000000000003</v>
      </c>
      <c r="M124598" s="1" t="s">
        <v>21</v>
      </c>
    </row>
    <row r="124599" spans="1:13" x14ac:dyDescent="0.25">
      <c r="A124599">
        <v>161246</v>
      </c>
      <c r="B124599">
        <v>83183</v>
      </c>
      <c r="C124599">
        <v>2</v>
      </c>
      <c r="D124599">
        <v>195268</v>
      </c>
      <c r="E124599" s="1" t="s">
        <v>437</v>
      </c>
      <c r="F124599" s="1" t="s">
        <v>3272</v>
      </c>
      <c r="G124599" s="1"/>
      <c r="K124599" s="2"/>
      <c r="L124599">
        <v>88.4</v>
      </c>
      <c r="M124599" s="1" t="s">
        <v>21</v>
      </c>
    </row>
    <row r="124600" spans="1:13" x14ac:dyDescent="0.25">
      <c r="A124600">
        <v>161247</v>
      </c>
      <c r="B124600">
        <v>83183</v>
      </c>
      <c r="C124600">
        <v>1</v>
      </c>
      <c r="E124600" s="1"/>
      <c r="F124600" s="1"/>
      <c r="G124600" s="1"/>
      <c r="K124600" s="2"/>
      <c r="L124600">
        <v>88.4</v>
      </c>
      <c r="M124600" s="1" t="s">
        <v>21</v>
      </c>
    </row>
    <row r="124601" spans="1:13" x14ac:dyDescent="0.25">
      <c r="A124601">
        <v>161248</v>
      </c>
      <c r="B124601">
        <v>83184</v>
      </c>
      <c r="C124601">
        <v>2</v>
      </c>
      <c r="D124601">
        <v>195270</v>
      </c>
      <c r="E124601" s="1" t="s">
        <v>1437</v>
      </c>
      <c r="F124601" s="1" t="s">
        <v>2790</v>
      </c>
      <c r="G124601" s="1"/>
      <c r="K124601" s="2"/>
      <c r="L124601">
        <v>10.54</v>
      </c>
      <c r="M124601" s="1" t="s">
        <v>21</v>
      </c>
    </row>
    <row r="124602" spans="1:13" x14ac:dyDescent="0.25">
      <c r="A124602">
        <v>161249</v>
      </c>
      <c r="B124602">
        <v>83184</v>
      </c>
      <c r="C124602">
        <v>1</v>
      </c>
      <c r="E124602" s="1"/>
      <c r="F124602" s="1"/>
      <c r="G124602" s="1"/>
      <c r="K124602" s="2"/>
      <c r="L124602">
        <v>10.54</v>
      </c>
      <c r="M124602" s="1" t="s">
        <v>21</v>
      </c>
    </row>
    <row r="124603" spans="1:13" x14ac:dyDescent="0.25">
      <c r="A124603">
        <v>161250</v>
      </c>
      <c r="B124603">
        <v>83184</v>
      </c>
      <c r="C124603">
        <v>2</v>
      </c>
      <c r="D124603">
        <v>195270</v>
      </c>
      <c r="E124603" s="1" t="s">
        <v>1437</v>
      </c>
      <c r="F124603" s="1" t="s">
        <v>2790</v>
      </c>
      <c r="G124603" s="1"/>
      <c r="K124603" s="2"/>
      <c r="L124603">
        <v>10.54</v>
      </c>
      <c r="M124603" s="1" t="s">
        <v>21</v>
      </c>
    </row>
    <row r="124604" spans="1:13" x14ac:dyDescent="0.25">
      <c r="A124604">
        <v>161251</v>
      </c>
      <c r="B124604">
        <v>83184</v>
      </c>
      <c r="C124604">
        <v>1</v>
      </c>
      <c r="E124604" s="1"/>
      <c r="F124604" s="1"/>
      <c r="G124604" s="1"/>
      <c r="K124604" s="2"/>
      <c r="L124604">
        <v>10.54</v>
      </c>
      <c r="M124604" s="1" t="s">
        <v>21</v>
      </c>
    </row>
    <row r="124605" spans="1:13" x14ac:dyDescent="0.25">
      <c r="A124605">
        <v>161252</v>
      </c>
      <c r="B124605">
        <v>83184</v>
      </c>
      <c r="C124605">
        <v>2</v>
      </c>
      <c r="D124605">
        <v>195270</v>
      </c>
      <c r="E124605" s="1" t="s">
        <v>1437</v>
      </c>
      <c r="F124605" s="1" t="s">
        <v>2790</v>
      </c>
      <c r="G124605" s="1"/>
      <c r="K124605" s="2"/>
      <c r="L124605">
        <v>10.54</v>
      </c>
      <c r="M124605" s="1" t="s">
        <v>21</v>
      </c>
    </row>
    <row r="124606" spans="1:13" x14ac:dyDescent="0.25">
      <c r="A124606">
        <v>161253</v>
      </c>
      <c r="B124606">
        <v>83184</v>
      </c>
      <c r="C124606">
        <v>1</v>
      </c>
      <c r="E124606" s="1"/>
      <c r="F124606" s="1"/>
      <c r="G124606" s="1"/>
      <c r="K124606" s="2"/>
      <c r="L124606">
        <v>10.54</v>
      </c>
      <c r="M124606" s="1" t="s">
        <v>21</v>
      </c>
    </row>
    <row r="124607" spans="1:13" x14ac:dyDescent="0.25">
      <c r="A124607">
        <v>161254</v>
      </c>
      <c r="B124607">
        <v>83185</v>
      </c>
      <c r="C124607">
        <v>1</v>
      </c>
      <c r="E124607" s="1"/>
      <c r="F124607" s="1"/>
      <c r="G124607" s="1"/>
      <c r="K124607" s="2"/>
      <c r="M124607" s="1" t="s">
        <v>21</v>
      </c>
    </row>
    <row r="124608" spans="1:13" x14ac:dyDescent="0.25">
      <c r="A124608">
        <v>161255</v>
      </c>
      <c r="B124608">
        <v>83186</v>
      </c>
      <c r="C124608">
        <v>1</v>
      </c>
      <c r="E124608" s="1"/>
      <c r="F124608" s="1"/>
      <c r="G124608" s="1"/>
      <c r="K124608" s="2"/>
      <c r="M124608" s="1" t="s">
        <v>21</v>
      </c>
    </row>
    <row r="124609" spans="1:13" x14ac:dyDescent="0.25">
      <c r="A124609">
        <v>161256</v>
      </c>
      <c r="B124609">
        <v>83187</v>
      </c>
      <c r="C124609">
        <v>1</v>
      </c>
      <c r="E124609" s="1"/>
      <c r="F124609" s="1"/>
      <c r="G124609" s="1"/>
      <c r="K124609" s="2"/>
      <c r="M124609" s="1" t="s">
        <v>21</v>
      </c>
    </row>
    <row r="124610" spans="1:13" x14ac:dyDescent="0.25">
      <c r="A124610">
        <v>161257</v>
      </c>
      <c r="B124610">
        <v>83188</v>
      </c>
      <c r="C124610">
        <v>1</v>
      </c>
      <c r="E124610" s="1"/>
      <c r="F124610" s="1"/>
      <c r="G124610" s="1"/>
      <c r="K124610" s="2"/>
      <c r="M124610" s="1" t="s">
        <v>21</v>
      </c>
    </row>
    <row r="124611" spans="1:13" x14ac:dyDescent="0.25">
      <c r="A124611">
        <v>161258</v>
      </c>
      <c r="B124611">
        <v>83189</v>
      </c>
      <c r="C124611">
        <v>1</v>
      </c>
      <c r="E124611" s="1"/>
      <c r="F124611" s="1"/>
      <c r="G124611" s="1"/>
      <c r="K124611" s="2"/>
      <c r="M124611" s="1" t="s">
        <v>21</v>
      </c>
    </row>
    <row r="124612" spans="1:13" x14ac:dyDescent="0.25">
      <c r="A124612">
        <v>161259</v>
      </c>
      <c r="B124612">
        <v>83190</v>
      </c>
      <c r="C124612">
        <v>1</v>
      </c>
      <c r="E124612" s="1"/>
      <c r="F124612" s="1"/>
      <c r="G124612" s="1"/>
      <c r="K124612" s="2"/>
      <c r="M124612" s="1" t="s">
        <v>21</v>
      </c>
    </row>
    <row r="124613" spans="1:13" x14ac:dyDescent="0.25">
      <c r="A124613">
        <v>161260</v>
      </c>
      <c r="B124613">
        <v>83191</v>
      </c>
      <c r="C124613">
        <v>1</v>
      </c>
      <c r="E124613" s="1"/>
      <c r="F124613" s="1"/>
      <c r="G124613" s="1"/>
      <c r="K124613" s="2"/>
      <c r="M124613" s="1" t="s">
        <v>21</v>
      </c>
    </row>
    <row r="124614" spans="1:13" x14ac:dyDescent="0.25">
      <c r="A124614">
        <v>161261</v>
      </c>
      <c r="B124614">
        <v>83192</v>
      </c>
      <c r="C124614">
        <v>1</v>
      </c>
      <c r="E124614" s="1"/>
      <c r="F124614" s="1"/>
      <c r="G124614" s="1"/>
      <c r="K124614" s="2"/>
      <c r="M124614" s="1" t="s">
        <v>21</v>
      </c>
    </row>
    <row r="124615" spans="1:13" x14ac:dyDescent="0.25">
      <c r="A124615">
        <v>161262</v>
      </c>
      <c r="B124615">
        <v>83193</v>
      </c>
      <c r="C124615">
        <v>1</v>
      </c>
      <c r="E124615" s="1"/>
      <c r="F124615" s="1"/>
      <c r="G124615" s="1"/>
      <c r="K124615" s="2"/>
      <c r="M124615" s="1" t="s">
        <v>21</v>
      </c>
    </row>
    <row r="124616" spans="1:13" x14ac:dyDescent="0.25">
      <c r="A124616">
        <v>161263</v>
      </c>
      <c r="B124616">
        <v>83194</v>
      </c>
      <c r="C124616">
        <v>1</v>
      </c>
      <c r="E124616" s="1"/>
      <c r="F124616" s="1"/>
      <c r="G124616" s="1"/>
      <c r="K124616" s="2"/>
      <c r="M124616" s="1" t="s">
        <v>21</v>
      </c>
    </row>
    <row r="124617" spans="1:13" x14ac:dyDescent="0.25">
      <c r="A124617">
        <v>161264</v>
      </c>
      <c r="B124617">
        <v>83195</v>
      </c>
      <c r="C124617">
        <v>1</v>
      </c>
      <c r="E124617" s="1"/>
      <c r="F124617" s="1"/>
      <c r="G124617" s="1"/>
      <c r="K124617" s="2"/>
      <c r="M124617" s="1" t="s">
        <v>21</v>
      </c>
    </row>
    <row r="124618" spans="1:13" x14ac:dyDescent="0.25">
      <c r="A124618">
        <v>161265</v>
      </c>
      <c r="B124618">
        <v>83196</v>
      </c>
      <c r="C124618">
        <v>1</v>
      </c>
      <c r="E124618" s="1"/>
      <c r="F124618" s="1"/>
      <c r="G124618" s="1"/>
      <c r="K124618" s="2"/>
      <c r="M124618" s="1" t="s">
        <v>21</v>
      </c>
    </row>
    <row r="124619" spans="1:13" x14ac:dyDescent="0.25">
      <c r="A124619">
        <v>161266</v>
      </c>
      <c r="B124619">
        <v>83197</v>
      </c>
      <c r="C124619">
        <v>1</v>
      </c>
      <c r="E124619" s="1"/>
      <c r="F124619" s="1"/>
      <c r="G124619" s="1"/>
      <c r="K124619" s="2"/>
      <c r="M124619" s="1" t="s">
        <v>21</v>
      </c>
    </row>
    <row r="124620" spans="1:13" x14ac:dyDescent="0.25">
      <c r="A124620">
        <v>161267</v>
      </c>
      <c r="B124620">
        <v>83198</v>
      </c>
      <c r="C124620">
        <v>1</v>
      </c>
      <c r="E124620" s="1"/>
      <c r="F124620" s="1"/>
      <c r="G124620" s="1"/>
      <c r="K124620" s="2"/>
      <c r="M124620" s="1" t="s">
        <v>21</v>
      </c>
    </row>
    <row r="124621" spans="1:13" x14ac:dyDescent="0.25">
      <c r="A124621">
        <v>161268</v>
      </c>
      <c r="B124621">
        <v>83200</v>
      </c>
      <c r="C124621">
        <v>2</v>
      </c>
      <c r="D124621">
        <v>192446</v>
      </c>
      <c r="E124621" s="1" t="s">
        <v>427</v>
      </c>
      <c r="F124621" s="1" t="s">
        <v>428</v>
      </c>
      <c r="G124621" s="1"/>
      <c r="I124621">
        <v>258</v>
      </c>
      <c r="J124621">
        <v>0.91500000000000004</v>
      </c>
      <c r="K124621" s="2"/>
      <c r="L124621">
        <v>236.07</v>
      </c>
      <c r="M124621" s="1" t="s">
        <v>21</v>
      </c>
    </row>
    <row r="124622" spans="1:13" x14ac:dyDescent="0.25">
      <c r="A124622">
        <v>161269</v>
      </c>
      <c r="B124622">
        <v>83201</v>
      </c>
      <c r="C124622">
        <v>2</v>
      </c>
      <c r="D124622">
        <v>187725</v>
      </c>
      <c r="E124622" s="1" t="s">
        <v>114</v>
      </c>
      <c r="F124622" s="1" t="s">
        <v>2490</v>
      </c>
      <c r="G124622" s="1"/>
      <c r="I124622">
        <v>37.450000000000003</v>
      </c>
      <c r="J124622">
        <v>1.212</v>
      </c>
      <c r="K124622" s="2"/>
      <c r="L124622">
        <v>45.389000000000003</v>
      </c>
      <c r="M124622" s="1" t="s">
        <v>21</v>
      </c>
    </row>
    <row r="124623" spans="1:13" x14ac:dyDescent="0.25">
      <c r="A124623">
        <v>161270</v>
      </c>
      <c r="B124623">
        <v>83202</v>
      </c>
      <c r="C124623">
        <v>2</v>
      </c>
      <c r="D124623">
        <v>229052</v>
      </c>
      <c r="E124623" s="1" t="s">
        <v>446</v>
      </c>
      <c r="F124623" s="1" t="s">
        <v>3529</v>
      </c>
      <c r="G124623" s="1"/>
      <c r="I124623">
        <v>7.66</v>
      </c>
      <c r="J124623">
        <v>1.1599999999999999</v>
      </c>
      <c r="K124623" s="2"/>
      <c r="L124623">
        <v>8.8859999999999992</v>
      </c>
      <c r="M124623" s="1" t="s">
        <v>21</v>
      </c>
    </row>
    <row r="124624" spans="1:13" x14ac:dyDescent="0.25">
      <c r="A124624">
        <v>161271</v>
      </c>
      <c r="B124624">
        <v>83203</v>
      </c>
      <c r="C124624">
        <v>2</v>
      </c>
      <c r="D124624">
        <v>195268</v>
      </c>
      <c r="E124624" s="1" t="s">
        <v>437</v>
      </c>
      <c r="F124624" s="1" t="s">
        <v>3272</v>
      </c>
      <c r="G124624" s="1"/>
      <c r="I124624">
        <v>88.4</v>
      </c>
      <c r="J124624">
        <v>1</v>
      </c>
      <c r="K124624" s="2"/>
      <c r="L124624">
        <v>88.4</v>
      </c>
      <c r="M124624" s="1" t="s">
        <v>21</v>
      </c>
    </row>
    <row r="124625" spans="1:13" x14ac:dyDescent="0.25">
      <c r="A124625">
        <v>161272</v>
      </c>
      <c r="B124625">
        <v>83204</v>
      </c>
      <c r="C124625">
        <v>2</v>
      </c>
      <c r="D124625">
        <v>195270</v>
      </c>
      <c r="E124625" s="1" t="s">
        <v>1437</v>
      </c>
      <c r="F124625" s="1" t="s">
        <v>2790</v>
      </c>
      <c r="G124625" s="1"/>
      <c r="I124625">
        <v>10.54</v>
      </c>
      <c r="J124625">
        <v>1</v>
      </c>
      <c r="K124625" s="2"/>
      <c r="L124625">
        <v>10.54</v>
      </c>
      <c r="M124625" s="1" t="s">
        <v>21</v>
      </c>
    </row>
    <row r="124626" spans="1:13" x14ac:dyDescent="0.25">
      <c r="A124626">
        <v>161273</v>
      </c>
      <c r="B124626">
        <v>83206</v>
      </c>
      <c r="C124626">
        <v>1</v>
      </c>
      <c r="E124626" s="1"/>
      <c r="F124626" s="1"/>
      <c r="G124626" s="1"/>
      <c r="K124626" s="2"/>
      <c r="M124626" s="1" t="s">
        <v>21</v>
      </c>
    </row>
    <row r="124627" spans="1:13" x14ac:dyDescent="0.25">
      <c r="A124627">
        <v>161274</v>
      </c>
      <c r="B124627">
        <v>83207</v>
      </c>
      <c r="C124627">
        <v>1</v>
      </c>
      <c r="E124627" s="1"/>
      <c r="F124627" s="1"/>
      <c r="G124627" s="1"/>
      <c r="K124627" s="2"/>
      <c r="M124627" s="1" t="s">
        <v>21</v>
      </c>
    </row>
    <row r="124628" spans="1:13" x14ac:dyDescent="0.25">
      <c r="A124628">
        <v>161275</v>
      </c>
      <c r="B124628">
        <v>83208</v>
      </c>
      <c r="C124628">
        <v>2</v>
      </c>
      <c r="D124628">
        <v>192898</v>
      </c>
      <c r="E124628" s="1" t="s">
        <v>375</v>
      </c>
      <c r="F124628" s="1" t="s">
        <v>3018</v>
      </c>
      <c r="G124628" s="1"/>
      <c r="K124628" s="2"/>
      <c r="L124628">
        <v>0.77</v>
      </c>
      <c r="M124628" s="1" t="s">
        <v>21</v>
      </c>
    </row>
    <row r="124629" spans="1:13" x14ac:dyDescent="0.25">
      <c r="A124629">
        <v>161276</v>
      </c>
      <c r="B124629">
        <v>83208</v>
      </c>
      <c r="C124629">
        <v>1</v>
      </c>
      <c r="E124629" s="1"/>
      <c r="F124629" s="1"/>
      <c r="G124629" s="1"/>
      <c r="K124629" s="2"/>
      <c r="L124629">
        <v>0.77</v>
      </c>
      <c r="M124629" s="1" t="s">
        <v>21</v>
      </c>
    </row>
    <row r="124630" spans="1:13" x14ac:dyDescent="0.25">
      <c r="A124630">
        <v>161277</v>
      </c>
      <c r="B124630">
        <v>83208</v>
      </c>
      <c r="C124630">
        <v>2</v>
      </c>
      <c r="D124630">
        <v>197356</v>
      </c>
      <c r="E124630" s="1" t="s">
        <v>377</v>
      </c>
      <c r="F124630" s="1" t="s">
        <v>3019</v>
      </c>
      <c r="G124630" s="1"/>
      <c r="K124630" s="2"/>
      <c r="L124630">
        <v>0.14000000000000001</v>
      </c>
      <c r="M124630" s="1" t="s">
        <v>21</v>
      </c>
    </row>
    <row r="124631" spans="1:13" x14ac:dyDescent="0.25">
      <c r="A124631">
        <v>161278</v>
      </c>
      <c r="B124631">
        <v>83208</v>
      </c>
      <c r="C124631">
        <v>1</v>
      </c>
      <c r="E124631" s="1"/>
      <c r="F124631" s="1"/>
      <c r="G124631" s="1"/>
      <c r="K124631" s="2"/>
      <c r="L124631">
        <v>0.14000000000000001</v>
      </c>
      <c r="M124631" s="1" t="s">
        <v>21</v>
      </c>
    </row>
    <row r="124632" spans="1:13" x14ac:dyDescent="0.25">
      <c r="A124632">
        <v>161279</v>
      </c>
      <c r="B124632">
        <v>83208</v>
      </c>
      <c r="C124632">
        <v>2</v>
      </c>
      <c r="D124632">
        <v>197354</v>
      </c>
      <c r="E124632" s="1" t="s">
        <v>383</v>
      </c>
      <c r="F124632" s="1" t="s">
        <v>384</v>
      </c>
      <c r="G124632" s="1"/>
      <c r="K124632" s="2"/>
      <c r="L124632">
        <v>1.92</v>
      </c>
      <c r="M124632" s="1" t="s">
        <v>21</v>
      </c>
    </row>
    <row r="124633" spans="1:13" x14ac:dyDescent="0.25">
      <c r="A124633">
        <v>161280</v>
      </c>
      <c r="B124633">
        <v>83208</v>
      </c>
      <c r="C124633">
        <v>1</v>
      </c>
      <c r="E124633" s="1"/>
      <c r="F124633" s="1"/>
      <c r="G124633" s="1"/>
      <c r="K124633" s="2"/>
      <c r="L124633">
        <v>1.92</v>
      </c>
      <c r="M124633" s="1" t="s">
        <v>21</v>
      </c>
    </row>
    <row r="124634" spans="1:13" x14ac:dyDescent="0.25">
      <c r="A124634">
        <v>161281</v>
      </c>
      <c r="B124634">
        <v>83209</v>
      </c>
      <c r="C124634">
        <v>1</v>
      </c>
      <c r="D124634">
        <v>194026</v>
      </c>
      <c r="E124634" s="1" t="s">
        <v>2297</v>
      </c>
      <c r="F124634" s="1" t="s">
        <v>2298</v>
      </c>
      <c r="G124634" s="1"/>
      <c r="I124634">
        <v>0</v>
      </c>
      <c r="J124634">
        <v>1</v>
      </c>
      <c r="K124634" s="2"/>
      <c r="L124634">
        <v>0</v>
      </c>
      <c r="M124634" s="1" t="s">
        <v>21</v>
      </c>
    </row>
    <row r="124635" spans="1:13" x14ac:dyDescent="0.25">
      <c r="A124635">
        <v>161282</v>
      </c>
      <c r="B124635">
        <v>83209</v>
      </c>
      <c r="C124635">
        <v>2</v>
      </c>
      <c r="D124635">
        <v>192898</v>
      </c>
      <c r="E124635" s="1" t="s">
        <v>375</v>
      </c>
      <c r="F124635" s="1" t="s">
        <v>3018</v>
      </c>
      <c r="G124635" s="1"/>
      <c r="I124635">
        <v>0.77</v>
      </c>
      <c r="J124635">
        <v>4</v>
      </c>
      <c r="K124635" s="2"/>
      <c r="L124635">
        <v>3.08</v>
      </c>
      <c r="M124635" s="1" t="s">
        <v>21</v>
      </c>
    </row>
    <row r="124636" spans="1:13" x14ac:dyDescent="0.25">
      <c r="A124636">
        <v>161283</v>
      </c>
      <c r="B124636">
        <v>83209</v>
      </c>
      <c r="C124636">
        <v>2</v>
      </c>
      <c r="D124636">
        <v>197356</v>
      </c>
      <c r="E124636" s="1" t="s">
        <v>377</v>
      </c>
      <c r="F124636" s="1" t="s">
        <v>3019</v>
      </c>
      <c r="G124636" s="1"/>
      <c r="I124636">
        <v>0.14000000000000001</v>
      </c>
      <c r="J124636">
        <v>4</v>
      </c>
      <c r="K124636" s="2"/>
      <c r="L124636">
        <v>0.56000000000000005</v>
      </c>
      <c r="M124636" s="1" t="s">
        <v>21</v>
      </c>
    </row>
    <row r="124637" spans="1:13" x14ac:dyDescent="0.25">
      <c r="A124637">
        <v>161284</v>
      </c>
      <c r="B124637">
        <v>83209</v>
      </c>
      <c r="C124637">
        <v>1</v>
      </c>
      <c r="D124637">
        <v>197354</v>
      </c>
      <c r="E124637" s="1" t="s">
        <v>383</v>
      </c>
      <c r="F124637" s="1" t="s">
        <v>384</v>
      </c>
      <c r="G124637" s="1"/>
      <c r="I124637">
        <v>1.92</v>
      </c>
      <c r="J124637">
        <v>2</v>
      </c>
      <c r="K124637" s="2"/>
      <c r="L124637">
        <v>3.84</v>
      </c>
      <c r="M124637" s="1" t="s">
        <v>21</v>
      </c>
    </row>
    <row r="124638" spans="1:13" x14ac:dyDescent="0.25">
      <c r="A124638">
        <v>161285</v>
      </c>
      <c r="B124638">
        <v>83211</v>
      </c>
      <c r="C124638">
        <v>1</v>
      </c>
      <c r="E124638" s="1"/>
      <c r="F124638" s="1"/>
      <c r="G124638" s="1"/>
      <c r="K124638" s="2"/>
      <c r="M124638" s="1" t="s">
        <v>21</v>
      </c>
    </row>
    <row r="124639" spans="1:13" x14ac:dyDescent="0.25">
      <c r="A124639">
        <v>161286</v>
      </c>
      <c r="B124639">
        <v>83212</v>
      </c>
      <c r="C124639">
        <v>1</v>
      </c>
      <c r="E124639" s="1"/>
      <c r="F124639" s="1"/>
      <c r="G124639" s="1"/>
      <c r="K124639" s="2"/>
      <c r="M124639" s="1" t="s">
        <v>21</v>
      </c>
    </row>
    <row r="124640" spans="1:13" x14ac:dyDescent="0.25">
      <c r="A124640">
        <v>161396</v>
      </c>
      <c r="B124640">
        <v>83261</v>
      </c>
      <c r="C124640">
        <v>1</v>
      </c>
      <c r="E124640" s="1"/>
      <c r="F124640" s="1"/>
      <c r="G124640" s="1"/>
      <c r="K124640" s="2"/>
      <c r="M124640" s="1" t="s">
        <v>21</v>
      </c>
    </row>
    <row r="124641" spans="1:13" x14ac:dyDescent="0.25">
      <c r="A124641">
        <v>161397</v>
      </c>
      <c r="B124641">
        <v>83262</v>
      </c>
      <c r="C124641">
        <v>1</v>
      </c>
      <c r="E124641" s="1"/>
      <c r="F124641" s="1"/>
      <c r="G124641" s="1"/>
      <c r="K124641" s="2"/>
      <c r="M124641" s="1" t="s">
        <v>21</v>
      </c>
    </row>
    <row r="124642" spans="1:13" x14ac:dyDescent="0.25">
      <c r="A124642">
        <v>161398</v>
      </c>
      <c r="B124642">
        <v>83263</v>
      </c>
      <c r="C124642">
        <v>1</v>
      </c>
      <c r="E124642" s="1"/>
      <c r="F124642" s="1"/>
      <c r="G124642" s="1"/>
      <c r="K124642" s="2"/>
      <c r="M124642" s="1" t="s">
        <v>21</v>
      </c>
    </row>
    <row r="124643" spans="1:13" x14ac:dyDescent="0.25">
      <c r="A124643">
        <v>161399</v>
      </c>
      <c r="B124643">
        <v>83264</v>
      </c>
      <c r="C124643">
        <v>1</v>
      </c>
      <c r="E124643" s="1"/>
      <c r="F124643" s="1"/>
      <c r="G124643" s="1"/>
      <c r="K124643" s="2"/>
      <c r="M124643" s="1" t="s">
        <v>21</v>
      </c>
    </row>
    <row r="124644" spans="1:13" x14ac:dyDescent="0.25">
      <c r="A124644">
        <v>161400</v>
      </c>
      <c r="B124644">
        <v>83265</v>
      </c>
      <c r="C124644">
        <v>1</v>
      </c>
      <c r="E124644" s="1"/>
      <c r="F124644" s="1"/>
      <c r="G124644" s="1"/>
      <c r="K124644" s="2"/>
      <c r="M124644" s="1" t="s">
        <v>21</v>
      </c>
    </row>
    <row r="124645" spans="1:13" x14ac:dyDescent="0.25">
      <c r="A124645">
        <v>161401</v>
      </c>
      <c r="B124645">
        <v>83266</v>
      </c>
      <c r="C124645">
        <v>1</v>
      </c>
      <c r="E124645" s="1"/>
      <c r="F124645" s="1"/>
      <c r="G124645" s="1"/>
      <c r="K124645" s="2"/>
      <c r="M124645" s="1" t="s">
        <v>21</v>
      </c>
    </row>
    <row r="124646" spans="1:13" x14ac:dyDescent="0.25">
      <c r="A124646">
        <v>161402</v>
      </c>
      <c r="B124646">
        <v>83267</v>
      </c>
      <c r="C124646">
        <v>2</v>
      </c>
      <c r="D124646">
        <v>233567</v>
      </c>
      <c r="E124646" s="1" t="s">
        <v>2334</v>
      </c>
      <c r="F124646" s="1" t="s">
        <v>3148</v>
      </c>
      <c r="G124646" s="1"/>
      <c r="K124646" s="2"/>
      <c r="L124646">
        <v>2.36</v>
      </c>
      <c r="M124646" s="1" t="s">
        <v>21</v>
      </c>
    </row>
    <row r="124647" spans="1:13" x14ac:dyDescent="0.25">
      <c r="A124647">
        <v>161403</v>
      </c>
      <c r="B124647">
        <v>83267</v>
      </c>
      <c r="C124647">
        <v>1</v>
      </c>
      <c r="E124647" s="1"/>
      <c r="F124647" s="1"/>
      <c r="G124647" s="1"/>
      <c r="K124647" s="2"/>
      <c r="L124647">
        <v>2.36</v>
      </c>
      <c r="M124647" s="1" t="s">
        <v>21</v>
      </c>
    </row>
    <row r="124648" spans="1:13" x14ac:dyDescent="0.25">
      <c r="A124648">
        <v>161404</v>
      </c>
      <c r="B124648">
        <v>83267</v>
      </c>
      <c r="C124648">
        <v>2</v>
      </c>
      <c r="D124648">
        <v>248420</v>
      </c>
      <c r="E124648" s="1" t="s">
        <v>3530</v>
      </c>
      <c r="F124648" s="1" t="s">
        <v>3531</v>
      </c>
      <c r="G124648" s="1"/>
      <c r="K124648" s="2"/>
      <c r="L124648">
        <v>0.11</v>
      </c>
      <c r="M124648" s="1" t="s">
        <v>21</v>
      </c>
    </row>
    <row r="124649" spans="1:13" x14ac:dyDescent="0.25">
      <c r="A124649">
        <v>161405</v>
      </c>
      <c r="B124649">
        <v>83267</v>
      </c>
      <c r="C124649">
        <v>1</v>
      </c>
      <c r="E124649" s="1"/>
      <c r="F124649" s="1"/>
      <c r="G124649" s="1"/>
      <c r="K124649" s="2"/>
      <c r="L124649">
        <v>0.112</v>
      </c>
      <c r="M124649" s="1" t="s">
        <v>21</v>
      </c>
    </row>
    <row r="124650" spans="1:13" x14ac:dyDescent="0.25">
      <c r="A124650">
        <v>161406</v>
      </c>
      <c r="B124650">
        <v>83267</v>
      </c>
      <c r="C124650">
        <v>2</v>
      </c>
      <c r="D124650">
        <v>198708</v>
      </c>
      <c r="E124650" s="1" t="s">
        <v>3532</v>
      </c>
      <c r="F124650" s="1" t="s">
        <v>3533</v>
      </c>
      <c r="G124650" s="1"/>
      <c r="K124650" s="2"/>
      <c r="L124650">
        <v>0.04</v>
      </c>
      <c r="M124650" s="1" t="s">
        <v>21</v>
      </c>
    </row>
    <row r="124651" spans="1:13" x14ac:dyDescent="0.25">
      <c r="A124651">
        <v>161407</v>
      </c>
      <c r="B124651">
        <v>83267</v>
      </c>
      <c r="C124651">
        <v>1</v>
      </c>
      <c r="E124651" s="1"/>
      <c r="F124651" s="1"/>
      <c r="G124651" s="1"/>
      <c r="K124651" s="2"/>
      <c r="L124651">
        <v>0.04</v>
      </c>
      <c r="M124651" s="1" t="s">
        <v>21</v>
      </c>
    </row>
    <row r="124652" spans="1:13" x14ac:dyDescent="0.25">
      <c r="A124652">
        <v>161408</v>
      </c>
      <c r="B124652">
        <v>83268</v>
      </c>
      <c r="C124652">
        <v>1</v>
      </c>
      <c r="E124652" s="1"/>
      <c r="F124652" s="1"/>
      <c r="G124652" s="1"/>
      <c r="K124652" s="2"/>
      <c r="M124652" s="1" t="s">
        <v>21</v>
      </c>
    </row>
    <row r="124653" spans="1:13" x14ac:dyDescent="0.25">
      <c r="A124653">
        <v>161409</v>
      </c>
      <c r="B124653">
        <v>83269</v>
      </c>
      <c r="C124653">
        <v>1</v>
      </c>
      <c r="E124653" s="1"/>
      <c r="F124653" s="1"/>
      <c r="G124653" s="1"/>
      <c r="K124653" s="2"/>
      <c r="M124653" s="1" t="s">
        <v>21</v>
      </c>
    </row>
    <row r="124654" spans="1:13" x14ac:dyDescent="0.25">
      <c r="A124654">
        <v>161410</v>
      </c>
      <c r="B124654">
        <v>83270</v>
      </c>
      <c r="C124654">
        <v>1</v>
      </c>
      <c r="E124654" s="1"/>
      <c r="F124654" s="1"/>
      <c r="G124654" s="1"/>
      <c r="K124654" s="2"/>
      <c r="M124654" s="1" t="s">
        <v>21</v>
      </c>
    </row>
    <row r="124655" spans="1:13" x14ac:dyDescent="0.25">
      <c r="A124655">
        <v>161411</v>
      </c>
      <c r="B124655">
        <v>83271</v>
      </c>
      <c r="C124655">
        <v>1</v>
      </c>
      <c r="E124655" s="1"/>
      <c r="F124655" s="1"/>
      <c r="G124655" s="1"/>
      <c r="K124655" s="2"/>
      <c r="M124655" s="1" t="s">
        <v>21</v>
      </c>
    </row>
    <row r="124656" spans="1:13" x14ac:dyDescent="0.25">
      <c r="A124656">
        <v>161412</v>
      </c>
      <c r="B124656">
        <v>83272</v>
      </c>
      <c r="C124656">
        <v>1</v>
      </c>
      <c r="E124656" s="1"/>
      <c r="F124656" s="1"/>
      <c r="G124656" s="1"/>
      <c r="K124656" s="2"/>
      <c r="M124656" s="1" t="s">
        <v>21</v>
      </c>
    </row>
    <row r="124657" spans="1:13" x14ac:dyDescent="0.25">
      <c r="A124657">
        <v>161413</v>
      </c>
      <c r="B124657">
        <v>83273</v>
      </c>
      <c r="C124657">
        <v>1</v>
      </c>
      <c r="E124657" s="1"/>
      <c r="F124657" s="1"/>
      <c r="G124657" s="1"/>
      <c r="K124657" s="2"/>
      <c r="M124657" s="1" t="s">
        <v>21</v>
      </c>
    </row>
    <row r="124658" spans="1:13" x14ac:dyDescent="0.25">
      <c r="A124658">
        <v>161414</v>
      </c>
      <c r="B124658">
        <v>83274</v>
      </c>
      <c r="C124658">
        <v>1</v>
      </c>
      <c r="E124658" s="1"/>
      <c r="F124658" s="1"/>
      <c r="G124658" s="1"/>
      <c r="K124658" s="2"/>
      <c r="M124658" s="1" t="s">
        <v>21</v>
      </c>
    </row>
    <row r="124659" spans="1:13" x14ac:dyDescent="0.25">
      <c r="A124659">
        <v>161415</v>
      </c>
      <c r="B124659">
        <v>83275</v>
      </c>
      <c r="C124659">
        <v>1</v>
      </c>
      <c r="E124659" s="1"/>
      <c r="F124659" s="1"/>
      <c r="G124659" s="1"/>
      <c r="K124659" s="2"/>
      <c r="M124659" s="1" t="s">
        <v>21</v>
      </c>
    </row>
    <row r="124660" spans="1:13" x14ac:dyDescent="0.25">
      <c r="A124660">
        <v>161416</v>
      </c>
      <c r="B124660">
        <v>83276</v>
      </c>
      <c r="C124660">
        <v>1</v>
      </c>
      <c r="E124660" s="1"/>
      <c r="F124660" s="1"/>
      <c r="G124660" s="1"/>
      <c r="K124660" s="2"/>
      <c r="M124660" s="1" t="s">
        <v>21</v>
      </c>
    </row>
    <row r="124661" spans="1:13" x14ac:dyDescent="0.25">
      <c r="A124661">
        <v>161417</v>
      </c>
      <c r="B124661">
        <v>83277</v>
      </c>
      <c r="C124661">
        <v>1</v>
      </c>
      <c r="E124661" s="1"/>
      <c r="F124661" s="1"/>
      <c r="G124661" s="1"/>
      <c r="K124661" s="2"/>
      <c r="M124661" s="1" t="s">
        <v>21</v>
      </c>
    </row>
    <row r="124662" spans="1:13" x14ac:dyDescent="0.25">
      <c r="A124662">
        <v>161418</v>
      </c>
      <c r="B124662">
        <v>83278</v>
      </c>
      <c r="C124662">
        <v>1</v>
      </c>
      <c r="E124662" s="1"/>
      <c r="F124662" s="1"/>
      <c r="G124662" s="1"/>
      <c r="K124662" s="2"/>
      <c r="M124662" s="1" t="s">
        <v>21</v>
      </c>
    </row>
    <row r="124663" spans="1:13" x14ac:dyDescent="0.25">
      <c r="A124663">
        <v>161419</v>
      </c>
      <c r="B124663">
        <v>83279</v>
      </c>
      <c r="C124663">
        <v>2</v>
      </c>
      <c r="D124663">
        <v>233567</v>
      </c>
      <c r="E124663" s="1" t="s">
        <v>2334</v>
      </c>
      <c r="F124663" s="1" t="s">
        <v>3148</v>
      </c>
      <c r="G124663" s="1"/>
      <c r="I124663">
        <v>2.36</v>
      </c>
      <c r="J124663">
        <v>0.13500000000000001</v>
      </c>
      <c r="K124663" s="2"/>
      <c r="L124663">
        <v>0.31900000000000001</v>
      </c>
      <c r="M124663" s="1" t="s">
        <v>18</v>
      </c>
    </row>
    <row r="124664" spans="1:13" x14ac:dyDescent="0.25">
      <c r="A124664">
        <v>161420</v>
      </c>
      <c r="B124664">
        <v>83279</v>
      </c>
      <c r="C124664">
        <v>2</v>
      </c>
      <c r="D124664">
        <v>248420</v>
      </c>
      <c r="E124664" s="1" t="s">
        <v>3530</v>
      </c>
      <c r="F124664" s="1" t="s">
        <v>3531</v>
      </c>
      <c r="G124664" s="1"/>
      <c r="I124664">
        <v>0.11</v>
      </c>
      <c r="J124664">
        <v>4</v>
      </c>
      <c r="K124664" s="2"/>
      <c r="L124664">
        <v>0.44</v>
      </c>
      <c r="M124664" s="1" t="s">
        <v>18</v>
      </c>
    </row>
    <row r="124665" spans="1:13" x14ac:dyDescent="0.25">
      <c r="A124665">
        <v>161421</v>
      </c>
      <c r="B124665">
        <v>83279</v>
      </c>
      <c r="C124665">
        <v>2</v>
      </c>
      <c r="D124665">
        <v>198708</v>
      </c>
      <c r="E124665" s="1" t="s">
        <v>3532</v>
      </c>
      <c r="F124665" s="1" t="s">
        <v>3533</v>
      </c>
      <c r="G124665" s="1"/>
      <c r="I124665">
        <v>0.04</v>
      </c>
      <c r="J124665">
        <v>4</v>
      </c>
      <c r="K124665" s="2"/>
      <c r="L124665">
        <v>0.16</v>
      </c>
      <c r="M124665" s="1" t="s">
        <v>18</v>
      </c>
    </row>
    <row r="124666" spans="1:13" x14ac:dyDescent="0.25">
      <c r="A124666">
        <v>161537</v>
      </c>
      <c r="B124666">
        <v>83396</v>
      </c>
      <c r="C124666">
        <v>3</v>
      </c>
      <c r="D124666">
        <v>248839</v>
      </c>
      <c r="E124666" s="1" t="s">
        <v>3042</v>
      </c>
      <c r="F124666" s="1" t="s">
        <v>3043</v>
      </c>
      <c r="G124666" s="1"/>
      <c r="J124666">
        <v>1</v>
      </c>
      <c r="K124666" s="2"/>
      <c r="L124666">
        <v>5.34</v>
      </c>
      <c r="M124666" s="1" t="s">
        <v>21</v>
      </c>
    </row>
    <row r="124667" spans="1:13" x14ac:dyDescent="0.25">
      <c r="A124667">
        <v>161538</v>
      </c>
      <c r="B124667">
        <v>83396</v>
      </c>
      <c r="C124667">
        <v>3</v>
      </c>
      <c r="D124667">
        <v>248839</v>
      </c>
      <c r="E124667" s="1" t="s">
        <v>3042</v>
      </c>
      <c r="F124667" s="1" t="s">
        <v>3043</v>
      </c>
      <c r="G124667" s="1"/>
      <c r="J124667">
        <v>1</v>
      </c>
      <c r="K124667" s="2"/>
      <c r="L124667">
        <v>5.34</v>
      </c>
      <c r="M124667" s="1" t="s">
        <v>21</v>
      </c>
    </row>
    <row r="124668" spans="1:13" x14ac:dyDescent="0.25">
      <c r="A124668">
        <v>161539</v>
      </c>
      <c r="B124668">
        <v>83396</v>
      </c>
      <c r="C124668">
        <v>1</v>
      </c>
      <c r="D124668">
        <v>248840</v>
      </c>
      <c r="E124668" s="1" t="s">
        <v>3040</v>
      </c>
      <c r="F124668" s="1" t="s">
        <v>3041</v>
      </c>
      <c r="G124668" s="1"/>
      <c r="K124668" s="2"/>
      <c r="M124668" s="1" t="s">
        <v>21</v>
      </c>
    </row>
    <row r="124669" spans="1:13" x14ac:dyDescent="0.25">
      <c r="A124669">
        <v>161540</v>
      </c>
      <c r="B124669">
        <v>83396</v>
      </c>
      <c r="C124669">
        <v>1</v>
      </c>
      <c r="D124669">
        <v>248839</v>
      </c>
      <c r="E124669" s="1" t="s">
        <v>3042</v>
      </c>
      <c r="F124669" s="1" t="s">
        <v>3043</v>
      </c>
      <c r="G124669" s="1"/>
      <c r="I124669">
        <v>0</v>
      </c>
      <c r="J124669">
        <v>1</v>
      </c>
      <c r="K124669" s="2"/>
      <c r="L124669">
        <v>0</v>
      </c>
      <c r="M124669" s="1" t="s">
        <v>21</v>
      </c>
    </row>
    <row r="124670" spans="1:13" x14ac:dyDescent="0.25">
      <c r="A124670">
        <v>161541</v>
      </c>
      <c r="B124670">
        <v>83396</v>
      </c>
      <c r="C124670">
        <v>1</v>
      </c>
      <c r="D124670">
        <v>248840</v>
      </c>
      <c r="E124670" s="1" t="s">
        <v>3040</v>
      </c>
      <c r="F124670" s="1" t="s">
        <v>3041</v>
      </c>
      <c r="G124670" s="1"/>
      <c r="I124670">
        <v>0</v>
      </c>
      <c r="J124670">
        <v>1</v>
      </c>
      <c r="K124670" s="2"/>
      <c r="L124670">
        <v>0</v>
      </c>
      <c r="M124670" s="1" t="s">
        <v>21</v>
      </c>
    </row>
    <row r="124671" spans="1:13" x14ac:dyDescent="0.25">
      <c r="A124671">
        <v>161534</v>
      </c>
      <c r="B124671">
        <v>83390</v>
      </c>
      <c r="C124671">
        <v>1</v>
      </c>
      <c r="E124671" s="1"/>
      <c r="F124671" s="1"/>
      <c r="G124671" s="1"/>
      <c r="K124671" s="2"/>
      <c r="M124671" s="1" t="s">
        <v>21</v>
      </c>
    </row>
    <row r="124672" spans="1:13" x14ac:dyDescent="0.25">
      <c r="A124672">
        <v>161550</v>
      </c>
      <c r="B124672">
        <v>83410</v>
      </c>
      <c r="C124672">
        <v>1</v>
      </c>
      <c r="E124672" s="1"/>
      <c r="F124672" s="1"/>
      <c r="G124672" s="1"/>
      <c r="K124672" s="2"/>
      <c r="M124672" s="1" t="s">
        <v>21</v>
      </c>
    </row>
    <row r="124673" spans="1:13" x14ac:dyDescent="0.25">
      <c r="A124673">
        <v>161551</v>
      </c>
      <c r="B124673">
        <v>83411</v>
      </c>
      <c r="C124673">
        <v>1</v>
      </c>
      <c r="E124673" s="1"/>
      <c r="F124673" s="1"/>
      <c r="G124673" s="1"/>
      <c r="K124673" s="2"/>
      <c r="M124673" s="1" t="s">
        <v>21</v>
      </c>
    </row>
    <row r="124674" spans="1:13" x14ac:dyDescent="0.25">
      <c r="A124674">
        <v>161552</v>
      </c>
      <c r="B124674">
        <v>83412</v>
      </c>
      <c r="C124674">
        <v>1</v>
      </c>
      <c r="E124674" s="1"/>
      <c r="F124674" s="1"/>
      <c r="G124674" s="1"/>
      <c r="K124674" s="2"/>
      <c r="M124674" s="1" t="s">
        <v>21</v>
      </c>
    </row>
    <row r="124675" spans="1:13" x14ac:dyDescent="0.25">
      <c r="A124675">
        <v>161553</v>
      </c>
      <c r="B124675">
        <v>83413</v>
      </c>
      <c r="C124675">
        <v>1</v>
      </c>
      <c r="E124675" s="1"/>
      <c r="F124675" s="1"/>
      <c r="G124675" s="1"/>
      <c r="K124675" s="2"/>
      <c r="M124675" s="1" t="s">
        <v>21</v>
      </c>
    </row>
    <row r="124676" spans="1:13" x14ac:dyDescent="0.25">
      <c r="A124676">
        <v>161554</v>
      </c>
      <c r="B124676">
        <v>83414</v>
      </c>
      <c r="C124676">
        <v>1</v>
      </c>
      <c r="E124676" s="1"/>
      <c r="F124676" s="1"/>
      <c r="G124676" s="1"/>
      <c r="K124676" s="2"/>
      <c r="M124676" s="1" t="s">
        <v>21</v>
      </c>
    </row>
    <row r="124677" spans="1:13" x14ac:dyDescent="0.25">
      <c r="A124677">
        <v>161555</v>
      </c>
      <c r="B124677">
        <v>83415</v>
      </c>
      <c r="C124677">
        <v>1</v>
      </c>
      <c r="E124677" s="1"/>
      <c r="F124677" s="1"/>
      <c r="G124677" s="1"/>
      <c r="K124677" s="2"/>
      <c r="M124677" s="1" t="s">
        <v>21</v>
      </c>
    </row>
    <row r="124678" spans="1:13" x14ac:dyDescent="0.25">
      <c r="A124678">
        <v>161556</v>
      </c>
      <c r="B124678">
        <v>83416</v>
      </c>
      <c r="C124678">
        <v>1</v>
      </c>
      <c r="E124678" s="1"/>
      <c r="F124678" s="1"/>
      <c r="G124678" s="1"/>
      <c r="K124678" s="2"/>
      <c r="M124678" s="1" t="s">
        <v>21</v>
      </c>
    </row>
    <row r="124679" spans="1:13" x14ac:dyDescent="0.25">
      <c r="A124679">
        <v>161557</v>
      </c>
      <c r="B124679">
        <v>83417</v>
      </c>
      <c r="C124679">
        <v>1</v>
      </c>
      <c r="E124679" s="1"/>
      <c r="F124679" s="1"/>
      <c r="G124679" s="1"/>
      <c r="K124679" s="2"/>
      <c r="M124679" s="1" t="s">
        <v>21</v>
      </c>
    </row>
    <row r="124680" spans="1:13" x14ac:dyDescent="0.25">
      <c r="A124680">
        <v>161558</v>
      </c>
      <c r="B124680">
        <v>83419</v>
      </c>
      <c r="C124680">
        <v>1</v>
      </c>
      <c r="E124680" s="1"/>
      <c r="F124680" s="1"/>
      <c r="G124680" s="1"/>
      <c r="K124680" s="2"/>
      <c r="M124680" s="1" t="s">
        <v>21</v>
      </c>
    </row>
    <row r="124681" spans="1:13" x14ac:dyDescent="0.25">
      <c r="A124681">
        <v>161559</v>
      </c>
      <c r="B124681">
        <v>83420</v>
      </c>
      <c r="C124681">
        <v>1</v>
      </c>
      <c r="E124681" s="1"/>
      <c r="F124681" s="1"/>
      <c r="G124681" s="1"/>
      <c r="K124681" s="2"/>
      <c r="M124681" s="1" t="s">
        <v>21</v>
      </c>
    </row>
    <row r="124682" spans="1:13" x14ac:dyDescent="0.25">
      <c r="A124682">
        <v>161560</v>
      </c>
      <c r="B124682">
        <v>83421</v>
      </c>
      <c r="C124682">
        <v>1</v>
      </c>
      <c r="E124682" s="1"/>
      <c r="F124682" s="1"/>
      <c r="G124682" s="1"/>
      <c r="K124682" s="2"/>
      <c r="M124682" s="1" t="s">
        <v>21</v>
      </c>
    </row>
    <row r="124683" spans="1:13" x14ac:dyDescent="0.25">
      <c r="A124683">
        <v>161561</v>
      </c>
      <c r="B124683">
        <v>83422</v>
      </c>
      <c r="C124683">
        <v>1</v>
      </c>
      <c r="E124683" s="1"/>
      <c r="F124683" s="1"/>
      <c r="G124683" s="1"/>
      <c r="K124683" s="2"/>
      <c r="M124683" s="1" t="s">
        <v>21</v>
      </c>
    </row>
    <row r="124684" spans="1:13" x14ac:dyDescent="0.25">
      <c r="A124684">
        <v>161562</v>
      </c>
      <c r="B124684">
        <v>83423</v>
      </c>
      <c r="C124684">
        <v>1</v>
      </c>
      <c r="E124684" s="1"/>
      <c r="F124684" s="1"/>
      <c r="G124684" s="1"/>
      <c r="K124684" s="2"/>
      <c r="M124684" s="1" t="s">
        <v>21</v>
      </c>
    </row>
    <row r="124685" spans="1:13" x14ac:dyDescent="0.25">
      <c r="A124685">
        <v>161563</v>
      </c>
      <c r="B124685">
        <v>83424</v>
      </c>
      <c r="C124685">
        <v>1</v>
      </c>
      <c r="E124685" s="1"/>
      <c r="F124685" s="1"/>
      <c r="G124685" s="1"/>
      <c r="K124685" s="2"/>
      <c r="M124685" s="1" t="s">
        <v>21</v>
      </c>
    </row>
    <row r="124686" spans="1:13" x14ac:dyDescent="0.25">
      <c r="A124686">
        <v>161564</v>
      </c>
      <c r="B124686">
        <v>83425</v>
      </c>
      <c r="C124686">
        <v>1</v>
      </c>
      <c r="E124686" s="1"/>
      <c r="F124686" s="1"/>
      <c r="G124686" s="1"/>
      <c r="K124686" s="2"/>
      <c r="M124686" s="1" t="s">
        <v>21</v>
      </c>
    </row>
    <row r="124687" spans="1:13" x14ac:dyDescent="0.25">
      <c r="A124687">
        <v>161565</v>
      </c>
      <c r="B124687">
        <v>83427</v>
      </c>
      <c r="C124687">
        <v>1</v>
      </c>
      <c r="E124687" s="1"/>
      <c r="F124687" s="1"/>
      <c r="G124687" s="1"/>
      <c r="K124687" s="2"/>
      <c r="M124687" s="1" t="s">
        <v>21</v>
      </c>
    </row>
    <row r="124688" spans="1:13" x14ac:dyDescent="0.25">
      <c r="A124688">
        <v>161566</v>
      </c>
      <c r="B124688">
        <v>83428</v>
      </c>
      <c r="C124688">
        <v>1</v>
      </c>
      <c r="E124688" s="1"/>
      <c r="F124688" s="1"/>
      <c r="G124688" s="1"/>
      <c r="K124688" s="2"/>
      <c r="M124688" s="1" t="s">
        <v>21</v>
      </c>
    </row>
    <row r="124689" spans="1:13" x14ac:dyDescent="0.25">
      <c r="A124689">
        <v>161567</v>
      </c>
      <c r="B124689">
        <v>83429</v>
      </c>
      <c r="C124689">
        <v>1</v>
      </c>
      <c r="E124689" s="1"/>
      <c r="F124689" s="1"/>
      <c r="G124689" s="1"/>
      <c r="K124689" s="2"/>
      <c r="M124689" s="1" t="s">
        <v>21</v>
      </c>
    </row>
    <row r="124690" spans="1:13" x14ac:dyDescent="0.25">
      <c r="A124690">
        <v>161568</v>
      </c>
      <c r="B124690">
        <v>83430</v>
      </c>
      <c r="C124690">
        <v>1</v>
      </c>
      <c r="E124690" s="1"/>
      <c r="F124690" s="1"/>
      <c r="G124690" s="1"/>
      <c r="K124690" s="2"/>
      <c r="M124690" s="1" t="s">
        <v>21</v>
      </c>
    </row>
    <row r="124691" spans="1:13" x14ac:dyDescent="0.25">
      <c r="A124691">
        <v>161569</v>
      </c>
      <c r="B124691">
        <v>83431</v>
      </c>
      <c r="C124691">
        <v>1</v>
      </c>
      <c r="E124691" s="1"/>
      <c r="F124691" s="1"/>
      <c r="G124691" s="1"/>
      <c r="K124691" s="2"/>
      <c r="M124691" s="1" t="s">
        <v>21</v>
      </c>
    </row>
    <row r="124692" spans="1:13" x14ac:dyDescent="0.25">
      <c r="A124692">
        <v>161570</v>
      </c>
      <c r="B124692">
        <v>83432</v>
      </c>
      <c r="C124692">
        <v>1</v>
      </c>
      <c r="E124692" s="1"/>
      <c r="F124692" s="1"/>
      <c r="G124692" s="1"/>
      <c r="K124692" s="2"/>
      <c r="M124692" s="1" t="s">
        <v>21</v>
      </c>
    </row>
    <row r="124693" spans="1:13" x14ac:dyDescent="0.25">
      <c r="A124693">
        <v>161571</v>
      </c>
      <c r="B124693">
        <v>83433</v>
      </c>
      <c r="C124693">
        <v>1</v>
      </c>
      <c r="E124693" s="1"/>
      <c r="F124693" s="1"/>
      <c r="G124693" s="1"/>
      <c r="K124693" s="2"/>
      <c r="M124693" s="1" t="s">
        <v>21</v>
      </c>
    </row>
    <row r="124694" spans="1:13" x14ac:dyDescent="0.25">
      <c r="A124694">
        <v>161572</v>
      </c>
      <c r="B124694">
        <v>83434</v>
      </c>
      <c r="C124694">
        <v>1</v>
      </c>
      <c r="E124694" s="1"/>
      <c r="F124694" s="1"/>
      <c r="G124694" s="1"/>
      <c r="K124694" s="2"/>
      <c r="M124694" s="1" t="s">
        <v>21</v>
      </c>
    </row>
    <row r="124695" spans="1:13" x14ac:dyDescent="0.25">
      <c r="A124695">
        <v>161573</v>
      </c>
      <c r="B124695">
        <v>83435</v>
      </c>
      <c r="C124695">
        <v>1</v>
      </c>
      <c r="E124695" s="1"/>
      <c r="F124695" s="1"/>
      <c r="G124695" s="1"/>
      <c r="K124695" s="2"/>
      <c r="M124695" s="1" t="s">
        <v>21</v>
      </c>
    </row>
    <row r="124696" spans="1:13" x14ac:dyDescent="0.25">
      <c r="A124696">
        <v>161574</v>
      </c>
      <c r="B124696">
        <v>83436</v>
      </c>
      <c r="C124696">
        <v>1</v>
      </c>
      <c r="E124696" s="1"/>
      <c r="F124696" s="1"/>
      <c r="G124696" s="1"/>
      <c r="K124696" s="2"/>
      <c r="M124696" s="1" t="s">
        <v>21</v>
      </c>
    </row>
    <row r="124697" spans="1:13" x14ac:dyDescent="0.25">
      <c r="A124697">
        <v>161575</v>
      </c>
      <c r="B124697">
        <v>83438</v>
      </c>
      <c r="C124697">
        <v>1</v>
      </c>
      <c r="E124697" s="1"/>
      <c r="F124697" s="1"/>
      <c r="G124697" s="1"/>
      <c r="K124697" s="2"/>
      <c r="M124697" s="1" t="s">
        <v>21</v>
      </c>
    </row>
    <row r="124698" spans="1:13" x14ac:dyDescent="0.25">
      <c r="A124698">
        <v>161576</v>
      </c>
      <c r="B124698">
        <v>83439</v>
      </c>
      <c r="C124698">
        <v>2</v>
      </c>
      <c r="D124698">
        <v>191935</v>
      </c>
      <c r="E124698" s="1" t="s">
        <v>847</v>
      </c>
      <c r="F124698" s="1" t="s">
        <v>3534</v>
      </c>
      <c r="G124698" s="1"/>
      <c r="K124698" s="2"/>
      <c r="L124698">
        <v>25.7</v>
      </c>
      <c r="M124698" s="1" t="s">
        <v>21</v>
      </c>
    </row>
    <row r="124699" spans="1:13" x14ac:dyDescent="0.25">
      <c r="A124699">
        <v>161577</v>
      </c>
      <c r="B124699">
        <v>83439</v>
      </c>
      <c r="C124699">
        <v>1</v>
      </c>
      <c r="E124699" s="1"/>
      <c r="F124699" s="1"/>
      <c r="G124699" s="1"/>
      <c r="K124699" s="2"/>
      <c r="L124699">
        <v>24.170999999999999</v>
      </c>
      <c r="M124699" s="1" t="s">
        <v>21</v>
      </c>
    </row>
    <row r="124700" spans="1:13" x14ac:dyDescent="0.25">
      <c r="A124700">
        <v>161578</v>
      </c>
      <c r="B124700">
        <v>83440</v>
      </c>
      <c r="C124700">
        <v>2</v>
      </c>
      <c r="D124700">
        <v>192443</v>
      </c>
      <c r="E124700" s="1" t="s">
        <v>42</v>
      </c>
      <c r="F124700" s="1" t="s">
        <v>2633</v>
      </c>
      <c r="G124700" s="1"/>
      <c r="K124700" s="2"/>
      <c r="L124700">
        <v>5.89</v>
      </c>
      <c r="M124700" s="1" t="s">
        <v>21</v>
      </c>
    </row>
    <row r="124701" spans="1:13" x14ac:dyDescent="0.25">
      <c r="A124701">
        <v>161579</v>
      </c>
      <c r="B124701">
        <v>83440</v>
      </c>
      <c r="C124701">
        <v>1</v>
      </c>
      <c r="E124701" s="1"/>
      <c r="F124701" s="1"/>
      <c r="G124701" s="1"/>
      <c r="K124701" s="2"/>
      <c r="L124701">
        <v>5.94</v>
      </c>
      <c r="M124701" s="1" t="s">
        <v>21</v>
      </c>
    </row>
    <row r="124702" spans="1:13" x14ac:dyDescent="0.25">
      <c r="A124702">
        <v>161580</v>
      </c>
      <c r="B124702">
        <v>83441</v>
      </c>
      <c r="C124702">
        <v>2</v>
      </c>
      <c r="D124702">
        <v>192443</v>
      </c>
      <c r="E124702" s="1" t="s">
        <v>42</v>
      </c>
      <c r="F124702" s="1" t="s">
        <v>2633</v>
      </c>
      <c r="G124702" s="1"/>
      <c r="K124702" s="2"/>
      <c r="L124702">
        <v>5.89</v>
      </c>
      <c r="M124702" s="1" t="s">
        <v>21</v>
      </c>
    </row>
    <row r="124703" spans="1:13" x14ac:dyDescent="0.25">
      <c r="A124703">
        <v>161581</v>
      </c>
      <c r="B124703">
        <v>83441</v>
      </c>
      <c r="C124703">
        <v>1</v>
      </c>
      <c r="E124703" s="1"/>
      <c r="F124703" s="1"/>
      <c r="G124703" s="1"/>
      <c r="K124703" s="2"/>
      <c r="L124703">
        <v>5.94</v>
      </c>
      <c r="M124703" s="1" t="s">
        <v>21</v>
      </c>
    </row>
    <row r="124704" spans="1:13" x14ac:dyDescent="0.25">
      <c r="A124704">
        <v>161582</v>
      </c>
      <c r="B124704">
        <v>83442</v>
      </c>
      <c r="C124704">
        <v>1</v>
      </c>
      <c r="E124704" s="1"/>
      <c r="F124704" s="1"/>
      <c r="G124704" s="1"/>
      <c r="K124704" s="2"/>
      <c r="M124704" s="1" t="s">
        <v>21</v>
      </c>
    </row>
    <row r="124705" spans="1:13" x14ac:dyDescent="0.25">
      <c r="A124705">
        <v>161583</v>
      </c>
      <c r="B124705">
        <v>83444</v>
      </c>
      <c r="C124705">
        <v>2</v>
      </c>
      <c r="D124705">
        <v>191935</v>
      </c>
      <c r="E124705" s="1" t="s">
        <v>847</v>
      </c>
      <c r="F124705" s="1" t="s">
        <v>3534</v>
      </c>
      <c r="G124705" s="1"/>
      <c r="I124705">
        <v>25.7</v>
      </c>
      <c r="J124705">
        <v>1.357</v>
      </c>
      <c r="K124705" s="2"/>
      <c r="L124705">
        <v>34.875</v>
      </c>
      <c r="M124705" s="1" t="s">
        <v>21</v>
      </c>
    </row>
    <row r="124706" spans="1:13" x14ac:dyDescent="0.25">
      <c r="A124706">
        <v>161584</v>
      </c>
      <c r="B124706">
        <v>83445</v>
      </c>
      <c r="C124706">
        <v>2</v>
      </c>
      <c r="D124706">
        <v>192443</v>
      </c>
      <c r="E124706" s="1" t="s">
        <v>42</v>
      </c>
      <c r="F124706" s="1" t="s">
        <v>2633</v>
      </c>
      <c r="G124706" s="1"/>
      <c r="I124706">
        <v>5.89</v>
      </c>
      <c r="J124706">
        <v>1.4690000000000001</v>
      </c>
      <c r="K124706" s="2"/>
      <c r="L124706">
        <v>8.6519999999999992</v>
      </c>
      <c r="M124706" s="1" t="s">
        <v>21</v>
      </c>
    </row>
    <row r="124707" spans="1:13" x14ac:dyDescent="0.25">
      <c r="A124707">
        <v>161585</v>
      </c>
      <c r="B124707">
        <v>83446</v>
      </c>
      <c r="C124707">
        <v>2</v>
      </c>
      <c r="D124707">
        <v>192443</v>
      </c>
      <c r="E124707" s="1" t="s">
        <v>42</v>
      </c>
      <c r="F124707" s="1" t="s">
        <v>2633</v>
      </c>
      <c r="G124707" s="1"/>
      <c r="I124707">
        <v>5.89</v>
      </c>
      <c r="J124707">
        <v>1.4159999999999999</v>
      </c>
      <c r="K124707" s="2"/>
      <c r="L124707">
        <v>8.34</v>
      </c>
      <c r="M124707" s="1" t="s">
        <v>21</v>
      </c>
    </row>
    <row r="124708" spans="1:13" x14ac:dyDescent="0.25">
      <c r="A124708">
        <v>161586</v>
      </c>
      <c r="B124708">
        <v>83447</v>
      </c>
      <c r="C124708">
        <v>1</v>
      </c>
      <c r="E124708" s="1"/>
      <c r="F124708" s="1"/>
      <c r="G124708" s="1"/>
      <c r="K124708" s="2"/>
      <c r="M124708" s="1" t="s">
        <v>21</v>
      </c>
    </row>
    <row r="124709" spans="1:13" x14ac:dyDescent="0.25">
      <c r="A124709">
        <v>161587</v>
      </c>
      <c r="B124709">
        <v>83448</v>
      </c>
      <c r="C124709">
        <v>1</v>
      </c>
      <c r="E124709" s="1"/>
      <c r="F124709" s="1"/>
      <c r="G124709" s="1"/>
      <c r="K124709" s="2"/>
      <c r="M124709" s="1" t="s">
        <v>21</v>
      </c>
    </row>
    <row r="124710" spans="1:13" x14ac:dyDescent="0.25">
      <c r="A124710">
        <v>161588</v>
      </c>
      <c r="B124710">
        <v>83449</v>
      </c>
      <c r="C124710">
        <v>1</v>
      </c>
      <c r="E124710" s="1"/>
      <c r="F124710" s="1"/>
      <c r="G124710" s="1"/>
      <c r="K124710" s="2"/>
      <c r="M124710" s="1" t="s">
        <v>21</v>
      </c>
    </row>
    <row r="124711" spans="1:13" x14ac:dyDescent="0.25">
      <c r="A124711">
        <v>161589</v>
      </c>
      <c r="B124711">
        <v>83450</v>
      </c>
      <c r="C124711">
        <v>1</v>
      </c>
      <c r="E124711" s="1"/>
      <c r="F124711" s="1"/>
      <c r="G124711" s="1"/>
      <c r="K124711" s="2"/>
      <c r="M124711" s="1" t="s">
        <v>21</v>
      </c>
    </row>
    <row r="124712" spans="1:13" x14ac:dyDescent="0.25">
      <c r="A124712">
        <v>161590</v>
      </c>
      <c r="B124712">
        <v>83451</v>
      </c>
      <c r="C124712">
        <v>2</v>
      </c>
      <c r="D124712">
        <v>187960</v>
      </c>
      <c r="E124712" s="1" t="s">
        <v>252</v>
      </c>
      <c r="F124712" s="1" t="s">
        <v>3146</v>
      </c>
      <c r="G124712" s="1"/>
      <c r="K124712" s="2"/>
      <c r="L124712">
        <v>41.3</v>
      </c>
      <c r="M124712" s="1" t="s">
        <v>21</v>
      </c>
    </row>
    <row r="124713" spans="1:13" x14ac:dyDescent="0.25">
      <c r="A124713">
        <v>161591</v>
      </c>
      <c r="B124713">
        <v>83451</v>
      </c>
      <c r="C124713">
        <v>1</v>
      </c>
      <c r="E124713" s="1"/>
      <c r="F124713" s="1"/>
      <c r="G124713" s="1"/>
      <c r="K124713" s="2"/>
      <c r="L124713">
        <v>44.213000000000001</v>
      </c>
      <c r="M124713" s="1" t="s">
        <v>21</v>
      </c>
    </row>
    <row r="124714" spans="1:13" x14ac:dyDescent="0.25">
      <c r="A124714">
        <v>161592</v>
      </c>
      <c r="B124714">
        <v>83452</v>
      </c>
      <c r="C124714">
        <v>3</v>
      </c>
      <c r="D124714">
        <v>187721</v>
      </c>
      <c r="E124714" s="1" t="s">
        <v>254</v>
      </c>
      <c r="F124714" s="1" t="s">
        <v>2347</v>
      </c>
      <c r="G124714" s="1"/>
      <c r="J124714">
        <v>1</v>
      </c>
      <c r="K124714" s="2"/>
      <c r="L124714">
        <v>10.24</v>
      </c>
      <c r="M124714" s="1" t="s">
        <v>21</v>
      </c>
    </row>
    <row r="124715" spans="1:13" x14ac:dyDescent="0.25">
      <c r="A124715">
        <v>161593</v>
      </c>
      <c r="B124715">
        <v>83452</v>
      </c>
      <c r="C124715">
        <v>2</v>
      </c>
      <c r="E124715" s="1"/>
      <c r="F124715" s="1"/>
      <c r="G124715" s="1"/>
      <c r="K124715" s="2"/>
      <c r="L124715">
        <v>10.23</v>
      </c>
      <c r="M124715" s="1" t="s">
        <v>21</v>
      </c>
    </row>
    <row r="124716" spans="1:13" x14ac:dyDescent="0.25">
      <c r="A124716">
        <v>161594</v>
      </c>
      <c r="B124716">
        <v>83452</v>
      </c>
      <c r="C124716">
        <v>1</v>
      </c>
      <c r="E124716" s="1"/>
      <c r="F124716" s="1"/>
      <c r="G124716" s="1"/>
      <c r="K124716" s="2"/>
      <c r="L124716">
        <v>10.24</v>
      </c>
      <c r="M124716" s="1" t="s">
        <v>21</v>
      </c>
    </row>
    <row r="124717" spans="1:13" x14ac:dyDescent="0.25">
      <c r="A124717">
        <v>161595</v>
      </c>
      <c r="B124717">
        <v>83453</v>
      </c>
      <c r="C124717">
        <v>1</v>
      </c>
      <c r="D124717">
        <v>218792</v>
      </c>
      <c r="E124717" s="1" t="s">
        <v>256</v>
      </c>
      <c r="F124717" s="1" t="s">
        <v>2625</v>
      </c>
      <c r="G124717" s="1"/>
      <c r="K124717" s="2"/>
      <c r="L124717">
        <v>2.089</v>
      </c>
      <c r="M124717" s="1" t="s">
        <v>21</v>
      </c>
    </row>
    <row r="124718" spans="1:13" x14ac:dyDescent="0.25">
      <c r="A124718">
        <v>161596</v>
      </c>
      <c r="B124718">
        <v>83453</v>
      </c>
      <c r="C124718">
        <v>4</v>
      </c>
      <c r="E124718" s="1"/>
      <c r="F124718" s="1"/>
      <c r="G124718" s="1"/>
      <c r="K124718" s="2"/>
      <c r="L124718">
        <v>2.089</v>
      </c>
      <c r="M124718" s="1" t="s">
        <v>21</v>
      </c>
    </row>
    <row r="124719" spans="1:13" x14ac:dyDescent="0.25">
      <c r="A124719">
        <v>161597</v>
      </c>
      <c r="B124719">
        <v>83454</v>
      </c>
      <c r="C124719">
        <v>1</v>
      </c>
      <c r="D124719">
        <v>192601</v>
      </c>
      <c r="E124719" s="1" t="s">
        <v>262</v>
      </c>
      <c r="F124719" s="1" t="s">
        <v>263</v>
      </c>
      <c r="G124719" s="1"/>
      <c r="K124719" s="2"/>
      <c r="L124719">
        <v>14.69</v>
      </c>
      <c r="M124719" s="1" t="s">
        <v>21</v>
      </c>
    </row>
    <row r="124720" spans="1:13" x14ac:dyDescent="0.25">
      <c r="A124720">
        <v>161598</v>
      </c>
      <c r="B124720">
        <v>83454</v>
      </c>
      <c r="C124720">
        <v>4</v>
      </c>
      <c r="E124720" s="1"/>
      <c r="F124720" s="1"/>
      <c r="G124720" s="1"/>
      <c r="K124720" s="2"/>
      <c r="L124720">
        <v>14.69</v>
      </c>
      <c r="M124720" s="1" t="s">
        <v>21</v>
      </c>
    </row>
    <row r="124721" spans="1:13" x14ac:dyDescent="0.25">
      <c r="A124721">
        <v>161599</v>
      </c>
      <c r="B124721">
        <v>83454</v>
      </c>
      <c r="C124721">
        <v>2</v>
      </c>
      <c r="D124721">
        <v>189850</v>
      </c>
      <c r="E124721" s="1" t="s">
        <v>401</v>
      </c>
      <c r="F124721" s="1" t="s">
        <v>402</v>
      </c>
      <c r="G124721" s="1"/>
      <c r="K124721" s="2"/>
      <c r="L124721">
        <v>1.57</v>
      </c>
      <c r="M124721" s="1" t="s">
        <v>21</v>
      </c>
    </row>
    <row r="124722" spans="1:13" x14ac:dyDescent="0.25">
      <c r="A124722">
        <v>161600</v>
      </c>
      <c r="B124722">
        <v>83454</v>
      </c>
      <c r="C124722">
        <v>1</v>
      </c>
      <c r="E124722" s="1"/>
      <c r="F124722" s="1"/>
      <c r="G124722" s="1"/>
      <c r="K124722" s="2"/>
      <c r="L124722">
        <v>1.57</v>
      </c>
      <c r="M124722" s="1" t="s">
        <v>21</v>
      </c>
    </row>
    <row r="124723" spans="1:13" x14ac:dyDescent="0.25">
      <c r="A124723">
        <v>161601</v>
      </c>
      <c r="B124723">
        <v>83454</v>
      </c>
      <c r="C124723">
        <v>2</v>
      </c>
      <c r="D124723">
        <v>189851</v>
      </c>
      <c r="E124723" s="1" t="s">
        <v>266</v>
      </c>
      <c r="F124723" s="1" t="s">
        <v>267</v>
      </c>
      <c r="G124723" s="1"/>
      <c r="K124723" s="2"/>
      <c r="L124723">
        <v>1.94</v>
      </c>
      <c r="M124723" s="1" t="s">
        <v>21</v>
      </c>
    </row>
    <row r="124724" spans="1:13" x14ac:dyDescent="0.25">
      <c r="A124724">
        <v>161602</v>
      </c>
      <c r="B124724">
        <v>83454</v>
      </c>
      <c r="C124724">
        <v>1</v>
      </c>
      <c r="E124724" s="1"/>
      <c r="F124724" s="1"/>
      <c r="G124724" s="1"/>
      <c r="K124724" s="2"/>
      <c r="L124724">
        <v>1.923</v>
      </c>
      <c r="M124724" s="1" t="s">
        <v>21</v>
      </c>
    </row>
    <row r="124725" spans="1:13" x14ac:dyDescent="0.25">
      <c r="A124725">
        <v>161603</v>
      </c>
      <c r="B124725">
        <v>83455</v>
      </c>
      <c r="C124725">
        <v>1</v>
      </c>
      <c r="D124725">
        <v>189848</v>
      </c>
      <c r="E124725" s="1" t="s">
        <v>268</v>
      </c>
      <c r="F124725" s="1" t="s">
        <v>269</v>
      </c>
      <c r="G124725" s="1"/>
      <c r="K124725" s="2"/>
      <c r="L124725">
        <v>26.39</v>
      </c>
      <c r="M124725" s="1" t="s">
        <v>21</v>
      </c>
    </row>
    <row r="124726" spans="1:13" x14ac:dyDescent="0.25">
      <c r="A124726">
        <v>161604</v>
      </c>
      <c r="B124726">
        <v>83455</v>
      </c>
      <c r="C124726">
        <v>4</v>
      </c>
      <c r="E124726" s="1"/>
      <c r="F124726" s="1"/>
      <c r="G124726" s="1"/>
      <c r="K124726" s="2"/>
      <c r="L124726">
        <v>26.39</v>
      </c>
      <c r="M124726" s="1" t="s">
        <v>21</v>
      </c>
    </row>
    <row r="124727" spans="1:13" x14ac:dyDescent="0.25">
      <c r="A124727">
        <v>161605</v>
      </c>
      <c r="B124727">
        <v>83455</v>
      </c>
      <c r="C124727">
        <v>2</v>
      </c>
      <c r="D124727">
        <v>189836</v>
      </c>
      <c r="E124727" s="1" t="s">
        <v>519</v>
      </c>
      <c r="F124727" s="1" t="s">
        <v>520</v>
      </c>
      <c r="G124727" s="1"/>
      <c r="K124727" s="2"/>
      <c r="L124727">
        <v>0.67</v>
      </c>
      <c r="M124727" s="1" t="s">
        <v>21</v>
      </c>
    </row>
    <row r="124728" spans="1:13" x14ac:dyDescent="0.25">
      <c r="A124728">
        <v>161606</v>
      </c>
      <c r="B124728">
        <v>83455</v>
      </c>
      <c r="C124728">
        <v>1</v>
      </c>
      <c r="E124728" s="1"/>
      <c r="F124728" s="1"/>
      <c r="G124728" s="1"/>
      <c r="K124728" s="2"/>
      <c r="L124728">
        <v>0.67</v>
      </c>
      <c r="M124728" s="1" t="s">
        <v>21</v>
      </c>
    </row>
    <row r="124729" spans="1:13" x14ac:dyDescent="0.25">
      <c r="A124729">
        <v>161607</v>
      </c>
      <c r="B124729">
        <v>83455</v>
      </c>
      <c r="C124729">
        <v>2</v>
      </c>
      <c r="D124729">
        <v>189852</v>
      </c>
      <c r="E124729" s="1" t="s">
        <v>521</v>
      </c>
      <c r="F124729" s="1" t="s">
        <v>522</v>
      </c>
      <c r="G124729" s="1"/>
      <c r="K124729" s="2"/>
      <c r="L124729">
        <v>0.9</v>
      </c>
      <c r="M124729" s="1" t="s">
        <v>21</v>
      </c>
    </row>
    <row r="124730" spans="1:13" x14ac:dyDescent="0.25">
      <c r="A124730">
        <v>161608</v>
      </c>
      <c r="B124730">
        <v>83455</v>
      </c>
      <c r="C124730">
        <v>1</v>
      </c>
      <c r="E124730" s="1"/>
      <c r="F124730" s="1"/>
      <c r="G124730" s="1"/>
      <c r="K124730" s="2"/>
      <c r="L124730">
        <v>0.9</v>
      </c>
      <c r="M124730" s="1" t="s">
        <v>21</v>
      </c>
    </row>
    <row r="124731" spans="1:13" x14ac:dyDescent="0.25">
      <c r="A124731">
        <v>161609</v>
      </c>
      <c r="B124731">
        <v>83455</v>
      </c>
      <c r="C124731">
        <v>2</v>
      </c>
      <c r="D124731">
        <v>189840</v>
      </c>
      <c r="E124731" s="1" t="s">
        <v>523</v>
      </c>
      <c r="F124731" s="1" t="s">
        <v>524</v>
      </c>
      <c r="G124731" s="1"/>
      <c r="K124731" s="2"/>
      <c r="L124731">
        <v>0.16</v>
      </c>
      <c r="M124731" s="1" t="s">
        <v>21</v>
      </c>
    </row>
    <row r="124732" spans="1:13" x14ac:dyDescent="0.25">
      <c r="A124732">
        <v>161610</v>
      </c>
      <c r="B124732">
        <v>83455</v>
      </c>
      <c r="C124732">
        <v>1</v>
      </c>
      <c r="E124732" s="1"/>
      <c r="F124732" s="1"/>
      <c r="G124732" s="1"/>
      <c r="K124732" s="2"/>
      <c r="L124732">
        <v>0.159</v>
      </c>
      <c r="M124732" s="1" t="s">
        <v>21</v>
      </c>
    </row>
    <row r="124733" spans="1:13" x14ac:dyDescent="0.25">
      <c r="A124733">
        <v>161611</v>
      </c>
      <c r="B124733">
        <v>83455</v>
      </c>
      <c r="C124733">
        <v>2</v>
      </c>
      <c r="D124733">
        <v>189830</v>
      </c>
      <c r="E124733" s="1" t="s">
        <v>274</v>
      </c>
      <c r="F124733" s="1" t="s">
        <v>275</v>
      </c>
      <c r="G124733" s="1"/>
      <c r="K124733" s="2"/>
      <c r="L124733">
        <v>0.82</v>
      </c>
      <c r="M124733" s="1" t="s">
        <v>21</v>
      </c>
    </row>
    <row r="124734" spans="1:13" x14ac:dyDescent="0.25">
      <c r="A124734">
        <v>161612</v>
      </c>
      <c r="B124734">
        <v>83455</v>
      </c>
      <c r="C124734">
        <v>1</v>
      </c>
      <c r="E124734" s="1"/>
      <c r="F124734" s="1"/>
      <c r="G124734" s="1"/>
      <c r="K124734" s="2"/>
      <c r="L124734">
        <v>0.878</v>
      </c>
      <c r="M124734" s="1" t="s">
        <v>21</v>
      </c>
    </row>
    <row r="124735" spans="1:13" x14ac:dyDescent="0.25">
      <c r="A124735">
        <v>161613</v>
      </c>
      <c r="B124735">
        <v>83455</v>
      </c>
      <c r="C124735">
        <v>2</v>
      </c>
      <c r="D124735">
        <v>189781</v>
      </c>
      <c r="E124735" s="1" t="s">
        <v>527</v>
      </c>
      <c r="F124735" s="1" t="s">
        <v>528</v>
      </c>
      <c r="G124735" s="1"/>
      <c r="K124735" s="2"/>
      <c r="L124735">
        <v>0.51</v>
      </c>
      <c r="M124735" s="1" t="s">
        <v>21</v>
      </c>
    </row>
    <row r="124736" spans="1:13" x14ac:dyDescent="0.25">
      <c r="A124736">
        <v>161614</v>
      </c>
      <c r="B124736">
        <v>83455</v>
      </c>
      <c r="C124736">
        <v>1</v>
      </c>
      <c r="E124736" s="1"/>
      <c r="F124736" s="1"/>
      <c r="G124736" s="1"/>
      <c r="K124736" s="2"/>
      <c r="L124736">
        <v>0.51</v>
      </c>
      <c r="M124736" s="1" t="s">
        <v>21</v>
      </c>
    </row>
    <row r="124737" spans="1:13" x14ac:dyDescent="0.25">
      <c r="A124737">
        <v>161615</v>
      </c>
      <c r="B124737">
        <v>83455</v>
      </c>
      <c r="C124737">
        <v>2</v>
      </c>
      <c r="D124737">
        <v>189837</v>
      </c>
      <c r="E124737" s="1" t="s">
        <v>529</v>
      </c>
      <c r="F124737" s="1" t="s">
        <v>530</v>
      </c>
      <c r="G124737" s="1"/>
      <c r="K124737" s="2"/>
      <c r="L124737">
        <v>0.82</v>
      </c>
      <c r="M124737" s="1" t="s">
        <v>21</v>
      </c>
    </row>
    <row r="124738" spans="1:13" x14ac:dyDescent="0.25">
      <c r="A124738">
        <v>161616</v>
      </c>
      <c r="B124738">
        <v>83455</v>
      </c>
      <c r="C124738">
        <v>1</v>
      </c>
      <c r="E124738" s="1"/>
      <c r="F124738" s="1"/>
      <c r="G124738" s="1"/>
      <c r="K124738" s="2"/>
      <c r="L124738">
        <v>0.82</v>
      </c>
      <c r="M124738" s="1" t="s">
        <v>21</v>
      </c>
    </row>
    <row r="124739" spans="1:13" x14ac:dyDescent="0.25">
      <c r="A124739">
        <v>161617</v>
      </c>
      <c r="B124739">
        <v>83455</v>
      </c>
      <c r="C124739">
        <v>2</v>
      </c>
      <c r="D124739">
        <v>189833</v>
      </c>
      <c r="E124739" s="1" t="s">
        <v>200</v>
      </c>
      <c r="F124739" s="1" t="s">
        <v>201</v>
      </c>
      <c r="G124739" s="1"/>
      <c r="K124739" s="2"/>
      <c r="L124739">
        <v>1.35</v>
      </c>
      <c r="M124739" s="1" t="s">
        <v>21</v>
      </c>
    </row>
    <row r="124740" spans="1:13" x14ac:dyDescent="0.25">
      <c r="A124740">
        <v>161618</v>
      </c>
      <c r="B124740">
        <v>83455</v>
      </c>
      <c r="C124740">
        <v>1</v>
      </c>
      <c r="E124740" s="1"/>
      <c r="F124740" s="1"/>
      <c r="G124740" s="1"/>
      <c r="K124740" s="2"/>
      <c r="L124740">
        <v>1.343</v>
      </c>
      <c r="M124740" s="1" t="s">
        <v>21</v>
      </c>
    </row>
    <row r="124741" spans="1:13" x14ac:dyDescent="0.25">
      <c r="A124741">
        <v>162688</v>
      </c>
      <c r="B124741">
        <v>84216</v>
      </c>
      <c r="C124741">
        <v>1</v>
      </c>
      <c r="E124741" s="1"/>
      <c r="F124741" s="1"/>
      <c r="G124741" s="1"/>
      <c r="K124741" s="2"/>
      <c r="L124741">
        <v>1.343</v>
      </c>
      <c r="M124741" s="1" t="s">
        <v>21</v>
      </c>
    </row>
    <row r="124742" spans="1:13" x14ac:dyDescent="0.25">
      <c r="A124742">
        <v>162689</v>
      </c>
      <c r="B124742">
        <v>84216</v>
      </c>
      <c r="C124742">
        <v>2</v>
      </c>
      <c r="D124742">
        <v>199427</v>
      </c>
      <c r="E124742" s="1" t="s">
        <v>202</v>
      </c>
      <c r="F124742" s="1" t="s">
        <v>203</v>
      </c>
      <c r="G124742" s="1"/>
      <c r="K124742" s="2"/>
      <c r="L124742">
        <v>1.45</v>
      </c>
      <c r="M124742" s="1" t="s">
        <v>21</v>
      </c>
    </row>
    <row r="124743" spans="1:13" x14ac:dyDescent="0.25">
      <c r="A124743">
        <v>162690</v>
      </c>
      <c r="B124743">
        <v>84216</v>
      </c>
      <c r="C124743">
        <v>1</v>
      </c>
      <c r="E124743" s="1"/>
      <c r="F124743" s="1"/>
      <c r="G124743" s="1"/>
      <c r="K124743" s="2"/>
      <c r="L124743">
        <v>1.448</v>
      </c>
      <c r="M124743" s="1" t="s">
        <v>21</v>
      </c>
    </row>
    <row r="124744" spans="1:13" x14ac:dyDescent="0.25">
      <c r="A124744">
        <v>162691</v>
      </c>
      <c r="B124744">
        <v>84217</v>
      </c>
      <c r="C124744">
        <v>1</v>
      </c>
      <c r="D124744">
        <v>218792</v>
      </c>
      <c r="E124744" s="1" t="s">
        <v>256</v>
      </c>
      <c r="F124744" s="1" t="s">
        <v>2625</v>
      </c>
      <c r="G124744" s="1"/>
      <c r="K124744" s="2"/>
      <c r="L124744">
        <v>2.089</v>
      </c>
      <c r="M124744" s="1" t="s">
        <v>21</v>
      </c>
    </row>
    <row r="124745" spans="1:13" x14ac:dyDescent="0.25">
      <c r="A124745">
        <v>162692</v>
      </c>
      <c r="B124745">
        <v>84217</v>
      </c>
      <c r="C124745">
        <v>4</v>
      </c>
      <c r="E124745" s="1"/>
      <c r="F124745" s="1"/>
      <c r="G124745" s="1"/>
      <c r="K124745" s="2"/>
      <c r="L124745">
        <v>2.089</v>
      </c>
      <c r="M124745" s="1" t="s">
        <v>21</v>
      </c>
    </row>
    <row r="124746" spans="1:13" x14ac:dyDescent="0.25">
      <c r="A124746">
        <v>162693</v>
      </c>
      <c r="B124746">
        <v>84218</v>
      </c>
      <c r="C124746">
        <v>1</v>
      </c>
      <c r="E124746" s="1"/>
      <c r="F124746" s="1"/>
      <c r="G124746" s="1"/>
      <c r="K124746" s="2"/>
      <c r="M124746" s="1" t="s">
        <v>21</v>
      </c>
    </row>
    <row r="124747" spans="1:13" x14ac:dyDescent="0.25">
      <c r="A124747">
        <v>162694</v>
      </c>
      <c r="B124747">
        <v>84219</v>
      </c>
      <c r="C124747">
        <v>1</v>
      </c>
      <c r="E124747" s="1"/>
      <c r="F124747" s="1"/>
      <c r="G124747" s="1"/>
      <c r="K124747" s="2"/>
      <c r="M124747" s="1" t="s">
        <v>21</v>
      </c>
    </row>
    <row r="124748" spans="1:13" x14ac:dyDescent="0.25">
      <c r="A124748">
        <v>162695</v>
      </c>
      <c r="B124748">
        <v>84221</v>
      </c>
      <c r="C124748">
        <v>1</v>
      </c>
      <c r="D124748">
        <v>187960</v>
      </c>
      <c r="E124748" s="1" t="s">
        <v>252</v>
      </c>
      <c r="F124748" s="1" t="s">
        <v>3146</v>
      </c>
      <c r="G124748" s="1"/>
      <c r="I124748">
        <v>44.21</v>
      </c>
      <c r="J124748">
        <v>0.71499999999999997</v>
      </c>
      <c r="K124748" s="2"/>
      <c r="L124748">
        <v>31.61</v>
      </c>
      <c r="M124748" s="1" t="s">
        <v>21</v>
      </c>
    </row>
    <row r="124749" spans="1:13" x14ac:dyDescent="0.25">
      <c r="A124749">
        <v>162696</v>
      </c>
      <c r="B124749">
        <v>84222</v>
      </c>
      <c r="C124749">
        <v>1</v>
      </c>
      <c r="D124749">
        <v>192601</v>
      </c>
      <c r="E124749" s="1" t="s">
        <v>262</v>
      </c>
      <c r="F124749" s="1" t="s">
        <v>263</v>
      </c>
      <c r="G124749" s="1"/>
      <c r="I124749">
        <v>14.69</v>
      </c>
      <c r="J124749">
        <v>1</v>
      </c>
      <c r="K124749" s="2"/>
      <c r="L124749">
        <v>14.69</v>
      </c>
      <c r="M124749" s="1" t="s">
        <v>18</v>
      </c>
    </row>
    <row r="124750" spans="1:13" x14ac:dyDescent="0.25">
      <c r="A124750">
        <v>162697</v>
      </c>
      <c r="B124750">
        <v>84222</v>
      </c>
      <c r="C124750">
        <v>1</v>
      </c>
      <c r="D124750">
        <v>189850</v>
      </c>
      <c r="E124750" s="1" t="s">
        <v>401</v>
      </c>
      <c r="F124750" s="1" t="s">
        <v>402</v>
      </c>
      <c r="G124750" s="1"/>
      <c r="I124750">
        <v>1.57</v>
      </c>
      <c r="J124750">
        <v>2</v>
      </c>
      <c r="K124750" s="2"/>
      <c r="L124750">
        <v>3.14</v>
      </c>
      <c r="M124750" s="1" t="s">
        <v>18</v>
      </c>
    </row>
    <row r="124751" spans="1:13" x14ac:dyDescent="0.25">
      <c r="A124751">
        <v>162698</v>
      </c>
      <c r="B124751">
        <v>84222</v>
      </c>
      <c r="C124751">
        <v>1</v>
      </c>
      <c r="D124751">
        <v>189851</v>
      </c>
      <c r="E124751" s="1" t="s">
        <v>266</v>
      </c>
      <c r="F124751" s="1" t="s">
        <v>267</v>
      </c>
      <c r="G124751" s="1"/>
      <c r="I124751">
        <v>1.92</v>
      </c>
      <c r="J124751">
        <v>1</v>
      </c>
      <c r="K124751" s="2"/>
      <c r="L124751">
        <v>1.92</v>
      </c>
      <c r="M124751" s="1" t="s">
        <v>18</v>
      </c>
    </row>
    <row r="124752" spans="1:13" x14ac:dyDescent="0.25">
      <c r="A124752">
        <v>162699</v>
      </c>
      <c r="B124752">
        <v>84223</v>
      </c>
      <c r="C124752">
        <v>1</v>
      </c>
      <c r="D124752">
        <v>189848</v>
      </c>
      <c r="E124752" s="1" t="s">
        <v>268</v>
      </c>
      <c r="F124752" s="1" t="s">
        <v>269</v>
      </c>
      <c r="G124752" s="1"/>
      <c r="I124752">
        <v>26.39</v>
      </c>
      <c r="J124752">
        <v>1</v>
      </c>
      <c r="K124752" s="2"/>
      <c r="L124752">
        <v>26.39</v>
      </c>
      <c r="M124752" s="1" t="s">
        <v>18</v>
      </c>
    </row>
    <row r="124753" spans="1:13" x14ac:dyDescent="0.25">
      <c r="A124753">
        <v>162700</v>
      </c>
      <c r="B124753">
        <v>84223</v>
      </c>
      <c r="C124753">
        <v>1</v>
      </c>
      <c r="D124753">
        <v>189836</v>
      </c>
      <c r="E124753" s="1" t="s">
        <v>519</v>
      </c>
      <c r="F124753" s="1" t="s">
        <v>520</v>
      </c>
      <c r="G124753" s="1"/>
      <c r="I124753">
        <v>0.67</v>
      </c>
      <c r="J124753">
        <v>1</v>
      </c>
      <c r="K124753" s="2"/>
      <c r="L124753">
        <v>0.67</v>
      </c>
      <c r="M124753" s="1" t="s">
        <v>18</v>
      </c>
    </row>
    <row r="124754" spans="1:13" x14ac:dyDescent="0.25">
      <c r="A124754">
        <v>162701</v>
      </c>
      <c r="B124754">
        <v>84223</v>
      </c>
      <c r="C124754">
        <v>1</v>
      </c>
      <c r="D124754">
        <v>189852</v>
      </c>
      <c r="E124754" s="1" t="s">
        <v>521</v>
      </c>
      <c r="F124754" s="1" t="s">
        <v>522</v>
      </c>
      <c r="G124754" s="1"/>
      <c r="I124754">
        <v>0.9</v>
      </c>
      <c r="J124754">
        <v>1</v>
      </c>
      <c r="K124754" s="2"/>
      <c r="L124754">
        <v>0.9</v>
      </c>
      <c r="M124754" s="1" t="s">
        <v>18</v>
      </c>
    </row>
    <row r="124755" spans="1:13" x14ac:dyDescent="0.25">
      <c r="A124755">
        <v>162702</v>
      </c>
      <c r="B124755">
        <v>84223</v>
      </c>
      <c r="C124755">
        <v>1</v>
      </c>
      <c r="D124755">
        <v>189840</v>
      </c>
      <c r="E124755" s="1" t="s">
        <v>523</v>
      </c>
      <c r="F124755" s="1" t="s">
        <v>524</v>
      </c>
      <c r="G124755" s="1"/>
      <c r="I124755">
        <v>0.16</v>
      </c>
      <c r="J124755">
        <v>1</v>
      </c>
      <c r="K124755" s="2"/>
      <c r="L124755">
        <v>0.16</v>
      </c>
      <c r="M124755" s="1" t="s">
        <v>18</v>
      </c>
    </row>
    <row r="124756" spans="1:13" x14ac:dyDescent="0.25">
      <c r="A124756">
        <v>162703</v>
      </c>
      <c r="B124756">
        <v>84223</v>
      </c>
      <c r="C124756">
        <v>1</v>
      </c>
      <c r="D124756">
        <v>189830</v>
      </c>
      <c r="E124756" s="1" t="s">
        <v>274</v>
      </c>
      <c r="F124756" s="1" t="s">
        <v>275</v>
      </c>
      <c r="G124756" s="1"/>
      <c r="I124756">
        <v>0.88</v>
      </c>
      <c r="J124756">
        <v>1</v>
      </c>
      <c r="K124756" s="2"/>
      <c r="L124756">
        <v>0.88</v>
      </c>
      <c r="M124756" s="1" t="s">
        <v>18</v>
      </c>
    </row>
    <row r="124757" spans="1:13" x14ac:dyDescent="0.25">
      <c r="A124757">
        <v>162704</v>
      </c>
      <c r="B124757">
        <v>84223</v>
      </c>
      <c r="C124757">
        <v>1</v>
      </c>
      <c r="D124757">
        <v>189781</v>
      </c>
      <c r="E124757" s="1" t="s">
        <v>527</v>
      </c>
      <c r="F124757" s="1" t="s">
        <v>528</v>
      </c>
      <c r="G124757" s="1"/>
      <c r="I124757">
        <v>0.51</v>
      </c>
      <c r="J124757">
        <v>1</v>
      </c>
      <c r="K124757" s="2"/>
      <c r="L124757">
        <v>0.51</v>
      </c>
      <c r="M124757" s="1" t="s">
        <v>18</v>
      </c>
    </row>
    <row r="124758" spans="1:13" x14ac:dyDescent="0.25">
      <c r="A124758">
        <v>162705</v>
      </c>
      <c r="B124758">
        <v>84223</v>
      </c>
      <c r="C124758">
        <v>1</v>
      </c>
      <c r="D124758">
        <v>189837</v>
      </c>
      <c r="E124758" s="1" t="s">
        <v>529</v>
      </c>
      <c r="F124758" s="1" t="s">
        <v>530</v>
      </c>
      <c r="G124758" s="1"/>
      <c r="I124758">
        <v>0.82</v>
      </c>
      <c r="J124758">
        <v>1</v>
      </c>
      <c r="K124758" s="2"/>
      <c r="L124758">
        <v>0.82</v>
      </c>
      <c r="M124758" s="1" t="s">
        <v>18</v>
      </c>
    </row>
    <row r="124759" spans="1:13" x14ac:dyDescent="0.25">
      <c r="A124759">
        <v>162706</v>
      </c>
      <c r="B124759">
        <v>84223</v>
      </c>
      <c r="C124759">
        <v>1</v>
      </c>
      <c r="D124759">
        <v>189833</v>
      </c>
      <c r="E124759" s="1" t="s">
        <v>200</v>
      </c>
      <c r="F124759" s="1" t="s">
        <v>201</v>
      </c>
      <c r="G124759" s="1"/>
      <c r="I124759">
        <v>1.34</v>
      </c>
      <c r="J124759">
        <v>1</v>
      </c>
      <c r="K124759" s="2"/>
      <c r="L124759">
        <v>1.34</v>
      </c>
      <c r="M124759" s="1" t="s">
        <v>18</v>
      </c>
    </row>
    <row r="124760" spans="1:13" x14ac:dyDescent="0.25">
      <c r="A124760">
        <v>162707</v>
      </c>
      <c r="B124760">
        <v>84223</v>
      </c>
      <c r="C124760">
        <v>1</v>
      </c>
      <c r="D124760">
        <v>199427</v>
      </c>
      <c r="E124760" s="1" t="s">
        <v>202</v>
      </c>
      <c r="F124760" s="1" t="s">
        <v>203</v>
      </c>
      <c r="G124760" s="1"/>
      <c r="I124760">
        <v>1.45</v>
      </c>
      <c r="J124760">
        <v>1</v>
      </c>
      <c r="K124760" s="2"/>
      <c r="L124760">
        <v>1.45</v>
      </c>
      <c r="M124760" s="1" t="s">
        <v>18</v>
      </c>
    </row>
    <row r="124761" spans="1:13" x14ac:dyDescent="0.25">
      <c r="A124761">
        <v>162708</v>
      </c>
      <c r="B124761">
        <v>84224</v>
      </c>
      <c r="C124761">
        <v>1</v>
      </c>
      <c r="D124761">
        <v>187721</v>
      </c>
      <c r="E124761" s="1" t="s">
        <v>254</v>
      </c>
      <c r="F124761" s="1" t="s">
        <v>2347</v>
      </c>
      <c r="G124761" s="1"/>
      <c r="I124761">
        <v>10.24</v>
      </c>
      <c r="J124761">
        <v>0.86</v>
      </c>
      <c r="K124761" s="2"/>
      <c r="L124761">
        <v>8.8059999999999992</v>
      </c>
      <c r="M124761" s="1" t="s">
        <v>21</v>
      </c>
    </row>
    <row r="124762" spans="1:13" x14ac:dyDescent="0.25">
      <c r="A124762">
        <v>162709</v>
      </c>
      <c r="B124762">
        <v>84225</v>
      </c>
      <c r="C124762">
        <v>1</v>
      </c>
      <c r="D124762">
        <v>189849</v>
      </c>
      <c r="E124762" s="1" t="s">
        <v>280</v>
      </c>
      <c r="F124762" s="1" t="s">
        <v>281</v>
      </c>
      <c r="G124762" s="1"/>
      <c r="I124762">
        <v>19.32</v>
      </c>
      <c r="J124762">
        <v>1</v>
      </c>
      <c r="K124762" s="2"/>
      <c r="L124762">
        <v>19.32</v>
      </c>
      <c r="M124762" s="1" t="s">
        <v>18</v>
      </c>
    </row>
    <row r="124763" spans="1:13" x14ac:dyDescent="0.25">
      <c r="A124763">
        <v>162710</v>
      </c>
      <c r="B124763">
        <v>84225</v>
      </c>
      <c r="C124763">
        <v>1</v>
      </c>
      <c r="D124763">
        <v>189836</v>
      </c>
      <c r="E124763" s="1" t="s">
        <v>519</v>
      </c>
      <c r="F124763" s="1" t="s">
        <v>520</v>
      </c>
      <c r="G124763" s="1"/>
      <c r="I124763">
        <v>0.67</v>
      </c>
      <c r="J124763">
        <v>1</v>
      </c>
      <c r="K124763" s="2"/>
      <c r="L124763">
        <v>0.67</v>
      </c>
      <c r="M124763" s="1" t="s">
        <v>18</v>
      </c>
    </row>
    <row r="124764" spans="1:13" x14ac:dyDescent="0.25">
      <c r="A124764">
        <v>162711</v>
      </c>
      <c r="B124764">
        <v>84225</v>
      </c>
      <c r="C124764">
        <v>1</v>
      </c>
      <c r="D124764">
        <v>189852</v>
      </c>
      <c r="E124764" s="1" t="s">
        <v>521</v>
      </c>
      <c r="F124764" s="1" t="s">
        <v>522</v>
      </c>
      <c r="G124764" s="1"/>
      <c r="I124764">
        <v>0.9</v>
      </c>
      <c r="J124764">
        <v>1</v>
      </c>
      <c r="K124764" s="2"/>
      <c r="L124764">
        <v>0.9</v>
      </c>
      <c r="M124764" s="1" t="s">
        <v>18</v>
      </c>
    </row>
    <row r="124765" spans="1:13" x14ac:dyDescent="0.25">
      <c r="A124765">
        <v>162712</v>
      </c>
      <c r="B124765">
        <v>84225</v>
      </c>
      <c r="C124765">
        <v>1</v>
      </c>
      <c r="D124765">
        <v>189840</v>
      </c>
      <c r="E124765" s="1" t="s">
        <v>523</v>
      </c>
      <c r="F124765" s="1" t="s">
        <v>524</v>
      </c>
      <c r="G124765" s="1"/>
      <c r="I124765">
        <v>0.16</v>
      </c>
      <c r="J124765">
        <v>1</v>
      </c>
      <c r="K124765" s="2"/>
      <c r="L124765">
        <v>0.16</v>
      </c>
      <c r="M124765" s="1" t="s">
        <v>18</v>
      </c>
    </row>
    <row r="124766" spans="1:13" x14ac:dyDescent="0.25">
      <c r="A124766">
        <v>162713</v>
      </c>
      <c r="B124766">
        <v>84225</v>
      </c>
      <c r="C124766">
        <v>1</v>
      </c>
      <c r="D124766">
        <v>189833</v>
      </c>
      <c r="E124766" s="1" t="s">
        <v>200</v>
      </c>
      <c r="F124766" s="1" t="s">
        <v>201</v>
      </c>
      <c r="G124766" s="1"/>
      <c r="I124766">
        <v>1.34</v>
      </c>
      <c r="J124766">
        <v>1</v>
      </c>
      <c r="K124766" s="2"/>
      <c r="L124766">
        <v>1.34</v>
      </c>
      <c r="M124766" s="1" t="s">
        <v>18</v>
      </c>
    </row>
    <row r="124767" spans="1:13" x14ac:dyDescent="0.25">
      <c r="A124767">
        <v>162714</v>
      </c>
      <c r="B124767">
        <v>84225</v>
      </c>
      <c r="C124767">
        <v>1</v>
      </c>
      <c r="D124767">
        <v>199427</v>
      </c>
      <c r="E124767" s="1" t="s">
        <v>202</v>
      </c>
      <c r="F124767" s="1" t="s">
        <v>203</v>
      </c>
      <c r="G124767" s="1"/>
      <c r="I124767">
        <v>1.45</v>
      </c>
      <c r="J124767">
        <v>1</v>
      </c>
      <c r="K124767" s="2"/>
      <c r="L124767">
        <v>1.45</v>
      </c>
      <c r="M124767" s="1" t="s">
        <v>18</v>
      </c>
    </row>
    <row r="124768" spans="1:13" x14ac:dyDescent="0.25">
      <c r="A124768">
        <v>162715</v>
      </c>
      <c r="B124768">
        <v>84226</v>
      </c>
      <c r="C124768">
        <v>1</v>
      </c>
      <c r="D124768">
        <v>218792</v>
      </c>
      <c r="E124768" s="1" t="s">
        <v>256</v>
      </c>
      <c r="F124768" s="1" t="s">
        <v>2625</v>
      </c>
      <c r="G124768" s="1"/>
      <c r="I124768">
        <v>2.09</v>
      </c>
      <c r="J124768">
        <v>0.86</v>
      </c>
      <c r="K124768" s="2"/>
      <c r="L124768">
        <v>1.7969999999999999</v>
      </c>
      <c r="M124768" s="1" t="s">
        <v>21</v>
      </c>
    </row>
    <row r="124769" spans="1:13" x14ac:dyDescent="0.25">
      <c r="A124769">
        <v>162716</v>
      </c>
      <c r="B124769">
        <v>84227</v>
      </c>
      <c r="C124769">
        <v>1</v>
      </c>
      <c r="E124769" s="1"/>
      <c r="F124769" s="1"/>
      <c r="G124769" s="1"/>
      <c r="K124769" s="2"/>
      <c r="M124769" s="1" t="s">
        <v>21</v>
      </c>
    </row>
    <row r="124770" spans="1:13" x14ac:dyDescent="0.25">
      <c r="A124770">
        <v>162717</v>
      </c>
      <c r="B124770">
        <v>84228</v>
      </c>
      <c r="C124770">
        <v>1</v>
      </c>
      <c r="E124770" s="1"/>
      <c r="F124770" s="1"/>
      <c r="G124770" s="1"/>
      <c r="K124770" s="2"/>
      <c r="M124770" s="1" t="s">
        <v>21</v>
      </c>
    </row>
    <row r="124771" spans="1:13" x14ac:dyDescent="0.25">
      <c r="A124771">
        <v>162718</v>
      </c>
      <c r="B124771">
        <v>84229</v>
      </c>
      <c r="C124771">
        <v>2</v>
      </c>
      <c r="D124771">
        <v>193947</v>
      </c>
      <c r="E124771" s="1" t="s">
        <v>320</v>
      </c>
      <c r="F124771" s="1" t="s">
        <v>3328</v>
      </c>
      <c r="G124771" s="1"/>
      <c r="K124771" s="2"/>
      <c r="L124771">
        <v>1.21</v>
      </c>
      <c r="M124771" s="1" t="s">
        <v>21</v>
      </c>
    </row>
    <row r="124772" spans="1:13" x14ac:dyDescent="0.25">
      <c r="A124772">
        <v>162719</v>
      </c>
      <c r="B124772">
        <v>84229</v>
      </c>
      <c r="C124772">
        <v>1</v>
      </c>
      <c r="E124772" s="1"/>
      <c r="F124772" s="1"/>
      <c r="G124772" s="1"/>
      <c r="K124772" s="2"/>
      <c r="L124772">
        <v>1.21</v>
      </c>
      <c r="M124772" s="1" t="s">
        <v>21</v>
      </c>
    </row>
    <row r="124773" spans="1:13" x14ac:dyDescent="0.25">
      <c r="A124773">
        <v>162720</v>
      </c>
      <c r="B124773">
        <v>84230</v>
      </c>
      <c r="C124773">
        <v>1</v>
      </c>
      <c r="D124773">
        <v>193947</v>
      </c>
      <c r="E124773" s="1" t="s">
        <v>320</v>
      </c>
      <c r="F124773" s="1" t="s">
        <v>3328</v>
      </c>
      <c r="G124773" s="1"/>
      <c r="I124773">
        <v>1.21</v>
      </c>
      <c r="J124773">
        <v>1</v>
      </c>
      <c r="K124773" s="2"/>
      <c r="L124773">
        <v>1.21</v>
      </c>
      <c r="M124773" s="1" t="s">
        <v>21</v>
      </c>
    </row>
    <row r="124774" spans="1:13" x14ac:dyDescent="0.25">
      <c r="A124774">
        <v>162723</v>
      </c>
      <c r="B124774">
        <v>84234</v>
      </c>
      <c r="C124774">
        <v>1</v>
      </c>
      <c r="E124774" s="1"/>
      <c r="F124774" s="1"/>
      <c r="G124774" s="1"/>
      <c r="K124774" s="2"/>
      <c r="M124774" s="1" t="s">
        <v>21</v>
      </c>
    </row>
    <row r="124775" spans="1:13" x14ac:dyDescent="0.25">
      <c r="A124775">
        <v>162725</v>
      </c>
      <c r="B124775">
        <v>84236</v>
      </c>
      <c r="C124775">
        <v>1</v>
      </c>
      <c r="E124775" s="1"/>
      <c r="F124775" s="1"/>
      <c r="G124775" s="1"/>
      <c r="K124775" s="2"/>
      <c r="M124775" s="1" t="s">
        <v>21</v>
      </c>
    </row>
    <row r="124776" spans="1:13" x14ac:dyDescent="0.25">
      <c r="A124776">
        <v>162724</v>
      </c>
      <c r="B124776">
        <v>84235</v>
      </c>
      <c r="C124776">
        <v>1</v>
      </c>
      <c r="E124776" s="1"/>
      <c r="F124776" s="1"/>
      <c r="G124776" s="1"/>
      <c r="K124776" s="2"/>
      <c r="M124776" s="1" t="s">
        <v>21</v>
      </c>
    </row>
    <row r="124777" spans="1:13" x14ac:dyDescent="0.25">
      <c r="A124777">
        <v>162726</v>
      </c>
      <c r="B124777">
        <v>84238</v>
      </c>
      <c r="C124777">
        <v>1</v>
      </c>
      <c r="E124777" s="1"/>
      <c r="F124777" s="1"/>
      <c r="G124777" s="1"/>
      <c r="K124777" s="2"/>
      <c r="M124777" s="1" t="s">
        <v>21</v>
      </c>
    </row>
    <row r="124778" spans="1:13" x14ac:dyDescent="0.25">
      <c r="A124778">
        <v>162727</v>
      </c>
      <c r="B124778">
        <v>84239</v>
      </c>
      <c r="C124778">
        <v>1</v>
      </c>
      <c r="E124778" s="1"/>
      <c r="F124778" s="1"/>
      <c r="G124778" s="1"/>
      <c r="K124778" s="2"/>
      <c r="M124778" s="1" t="s">
        <v>21</v>
      </c>
    </row>
    <row r="124779" spans="1:13" x14ac:dyDescent="0.25">
      <c r="A124779">
        <v>162728</v>
      </c>
      <c r="B124779">
        <v>84240</v>
      </c>
      <c r="C124779">
        <v>1</v>
      </c>
      <c r="E124779" s="1"/>
      <c r="F124779" s="1"/>
      <c r="G124779" s="1"/>
      <c r="K124779" s="2"/>
      <c r="M124779" s="1" t="s">
        <v>21</v>
      </c>
    </row>
    <row r="124780" spans="1:13" x14ac:dyDescent="0.25">
      <c r="A124780">
        <v>162729</v>
      </c>
      <c r="B124780">
        <v>84241</v>
      </c>
      <c r="C124780">
        <v>1</v>
      </c>
      <c r="E124780" s="1"/>
      <c r="F124780" s="1"/>
      <c r="G124780" s="1"/>
      <c r="K124780" s="2"/>
      <c r="M124780" s="1" t="s">
        <v>21</v>
      </c>
    </row>
    <row r="124781" spans="1:13" x14ac:dyDescent="0.25">
      <c r="A124781">
        <v>162730</v>
      </c>
      <c r="B124781">
        <v>84242</v>
      </c>
      <c r="C124781">
        <v>1</v>
      </c>
      <c r="E124781" s="1"/>
      <c r="F124781" s="1"/>
      <c r="G124781" s="1"/>
      <c r="K124781" s="2"/>
      <c r="M124781" s="1" t="s">
        <v>21</v>
      </c>
    </row>
    <row r="124782" spans="1:13" x14ac:dyDescent="0.25">
      <c r="A124782">
        <v>162731</v>
      </c>
      <c r="B124782">
        <v>84243</v>
      </c>
      <c r="C124782">
        <v>1</v>
      </c>
      <c r="E124782" s="1"/>
      <c r="F124782" s="1"/>
      <c r="G124782" s="1"/>
      <c r="K124782" s="2"/>
      <c r="M124782" s="1" t="s">
        <v>21</v>
      </c>
    </row>
    <row r="124783" spans="1:13" x14ac:dyDescent="0.25">
      <c r="A124783">
        <v>162732</v>
      </c>
      <c r="B124783">
        <v>84244</v>
      </c>
      <c r="C124783">
        <v>1</v>
      </c>
      <c r="E124783" s="1"/>
      <c r="F124783" s="1"/>
      <c r="G124783" s="1"/>
      <c r="K124783" s="2"/>
      <c r="M124783" s="1" t="s">
        <v>21</v>
      </c>
    </row>
    <row r="124784" spans="1:13" x14ac:dyDescent="0.25">
      <c r="A124784">
        <v>162741</v>
      </c>
      <c r="B124784">
        <v>84256</v>
      </c>
      <c r="C124784">
        <v>1</v>
      </c>
      <c r="E124784" s="1"/>
      <c r="F124784" s="1"/>
      <c r="G124784" s="1"/>
      <c r="K124784" s="2"/>
      <c r="M124784" s="1" t="s">
        <v>21</v>
      </c>
    </row>
    <row r="124785" spans="1:13" x14ac:dyDescent="0.25">
      <c r="A124785">
        <v>162742</v>
      </c>
      <c r="B124785">
        <v>84257</v>
      </c>
      <c r="C124785">
        <v>2</v>
      </c>
      <c r="D124785">
        <v>249001</v>
      </c>
      <c r="E124785" s="1" t="s">
        <v>3397</v>
      </c>
      <c r="F124785" s="1" t="s">
        <v>3398</v>
      </c>
      <c r="G124785" s="1"/>
      <c r="K124785" s="2"/>
      <c r="L124785">
        <v>83.69</v>
      </c>
      <c r="M124785" s="1" t="s">
        <v>21</v>
      </c>
    </row>
    <row r="124786" spans="1:13" x14ac:dyDescent="0.25">
      <c r="A124786">
        <v>162743</v>
      </c>
      <c r="B124786">
        <v>84257</v>
      </c>
      <c r="C124786">
        <v>1</v>
      </c>
      <c r="E124786" s="1"/>
      <c r="F124786" s="1"/>
      <c r="G124786" s="1"/>
      <c r="K124786" s="2"/>
      <c r="L124786">
        <v>83.69</v>
      </c>
      <c r="M124786" s="1" t="s">
        <v>21</v>
      </c>
    </row>
    <row r="124787" spans="1:13" x14ac:dyDescent="0.25">
      <c r="A124787">
        <v>162744</v>
      </c>
      <c r="B124787">
        <v>84258</v>
      </c>
      <c r="C124787">
        <v>2</v>
      </c>
      <c r="D124787">
        <v>187732</v>
      </c>
      <c r="E124787" s="1" t="s">
        <v>3374</v>
      </c>
      <c r="F124787" s="1" t="s">
        <v>3375</v>
      </c>
      <c r="G124787" s="1"/>
      <c r="K124787" s="2"/>
      <c r="L124787">
        <v>13.57</v>
      </c>
      <c r="M124787" s="1" t="s">
        <v>21</v>
      </c>
    </row>
    <row r="124788" spans="1:13" x14ac:dyDescent="0.25">
      <c r="A124788">
        <v>162745</v>
      </c>
      <c r="B124788">
        <v>84258</v>
      </c>
      <c r="C124788">
        <v>1</v>
      </c>
      <c r="E124788" s="1"/>
      <c r="F124788" s="1"/>
      <c r="G124788" s="1"/>
      <c r="K124788" s="2"/>
      <c r="L124788">
        <v>13.563000000000001</v>
      </c>
      <c r="M124788" s="1" t="s">
        <v>21</v>
      </c>
    </row>
    <row r="124789" spans="1:13" x14ac:dyDescent="0.25">
      <c r="A124789">
        <v>162786</v>
      </c>
      <c r="B124789">
        <v>84294</v>
      </c>
      <c r="C124789">
        <v>2</v>
      </c>
      <c r="D124789">
        <v>187741</v>
      </c>
      <c r="E124789" s="1" t="s">
        <v>286</v>
      </c>
      <c r="F124789" s="1" t="s">
        <v>3017</v>
      </c>
      <c r="G124789" s="1"/>
      <c r="K124789" s="2"/>
      <c r="L124789">
        <v>20.399999999999999</v>
      </c>
      <c r="M124789" s="1" t="s">
        <v>21</v>
      </c>
    </row>
    <row r="124790" spans="1:13" x14ac:dyDescent="0.25">
      <c r="A124790">
        <v>162787</v>
      </c>
      <c r="B124790">
        <v>84294</v>
      </c>
      <c r="C124790">
        <v>1</v>
      </c>
      <c r="E124790" s="1"/>
      <c r="F124790" s="1"/>
      <c r="G124790" s="1"/>
      <c r="K124790" s="2"/>
      <c r="L124790">
        <v>20.73</v>
      </c>
      <c r="M124790" s="1" t="s">
        <v>21</v>
      </c>
    </row>
    <row r="124791" spans="1:13" x14ac:dyDescent="0.25">
      <c r="A124791">
        <v>162748</v>
      </c>
      <c r="B124791">
        <v>84260</v>
      </c>
      <c r="C124791">
        <v>1</v>
      </c>
      <c r="E124791" s="1"/>
      <c r="F124791" s="1"/>
      <c r="G124791" s="1"/>
      <c r="K124791" s="2"/>
      <c r="M124791" s="1" t="s">
        <v>21</v>
      </c>
    </row>
    <row r="124792" spans="1:13" x14ac:dyDescent="0.25">
      <c r="A124792">
        <v>162788</v>
      </c>
      <c r="B124792">
        <v>84295</v>
      </c>
      <c r="C124792">
        <v>1</v>
      </c>
      <c r="E124792" s="1"/>
      <c r="F124792" s="1"/>
      <c r="G124792" s="1"/>
      <c r="K124792" s="2"/>
      <c r="M124792" s="1" t="s">
        <v>21</v>
      </c>
    </row>
    <row r="124793" spans="1:13" x14ac:dyDescent="0.25">
      <c r="A124793">
        <v>162789</v>
      </c>
      <c r="B124793">
        <v>84296</v>
      </c>
      <c r="C124793">
        <v>1</v>
      </c>
      <c r="D124793">
        <v>187741</v>
      </c>
      <c r="E124793" s="1" t="s">
        <v>286</v>
      </c>
      <c r="F124793" s="1" t="s">
        <v>3017</v>
      </c>
      <c r="G124793" s="1"/>
      <c r="I124793">
        <v>20.73</v>
      </c>
      <c r="J124793">
        <v>0.08</v>
      </c>
      <c r="K124793" s="2"/>
      <c r="L124793">
        <v>1.6579999999999999</v>
      </c>
      <c r="M124793" s="1" t="s">
        <v>21</v>
      </c>
    </row>
    <row r="124794" spans="1:13" x14ac:dyDescent="0.25">
      <c r="A124794">
        <v>162796</v>
      </c>
      <c r="B124794">
        <v>84302</v>
      </c>
      <c r="C124794">
        <v>1</v>
      </c>
      <c r="E124794" s="1"/>
      <c r="F124794" s="1"/>
      <c r="G124794" s="1"/>
      <c r="K124794" s="2"/>
      <c r="M124794" s="1" t="s">
        <v>21</v>
      </c>
    </row>
    <row r="124795" spans="1:13" x14ac:dyDescent="0.25">
      <c r="A124795">
        <v>162752</v>
      </c>
      <c r="B124795">
        <v>84263</v>
      </c>
      <c r="C124795">
        <v>1</v>
      </c>
      <c r="E124795" s="1"/>
      <c r="F124795" s="1"/>
      <c r="G124795" s="1"/>
      <c r="K124795" s="2"/>
      <c r="M124795" s="1" t="s">
        <v>21</v>
      </c>
    </row>
    <row r="124796" spans="1:13" x14ac:dyDescent="0.25">
      <c r="A124796">
        <v>162797</v>
      </c>
      <c r="B124796">
        <v>84303</v>
      </c>
      <c r="C124796">
        <v>2</v>
      </c>
      <c r="D124796">
        <v>222526</v>
      </c>
      <c r="E124796" s="1" t="s">
        <v>1105</v>
      </c>
      <c r="F124796" s="1" t="s">
        <v>2756</v>
      </c>
      <c r="G124796" s="1"/>
      <c r="K124796" s="2"/>
      <c r="L124796">
        <v>6.68</v>
      </c>
      <c r="M124796" s="1" t="s">
        <v>21</v>
      </c>
    </row>
    <row r="124797" spans="1:13" x14ac:dyDescent="0.25">
      <c r="A124797">
        <v>162798</v>
      </c>
      <c r="B124797">
        <v>84303</v>
      </c>
      <c r="C124797">
        <v>1</v>
      </c>
      <c r="E124797" s="1"/>
      <c r="F124797" s="1"/>
      <c r="G124797" s="1"/>
      <c r="K124797" s="2"/>
      <c r="L124797">
        <v>7.1779999999999999</v>
      </c>
      <c r="M124797" s="1" t="s">
        <v>21</v>
      </c>
    </row>
    <row r="124798" spans="1:13" x14ac:dyDescent="0.25">
      <c r="A124798">
        <v>162755</v>
      </c>
      <c r="B124798">
        <v>84265</v>
      </c>
      <c r="C124798">
        <v>1</v>
      </c>
      <c r="E124798" s="1"/>
      <c r="F124798" s="1"/>
      <c r="G124798" s="1"/>
      <c r="K124798" s="2"/>
      <c r="M124798" s="1" t="s">
        <v>21</v>
      </c>
    </row>
    <row r="124799" spans="1:13" x14ac:dyDescent="0.25">
      <c r="A124799">
        <v>162756</v>
      </c>
      <c r="B124799">
        <v>84266</v>
      </c>
      <c r="C124799">
        <v>1</v>
      </c>
      <c r="E124799" s="1"/>
      <c r="F124799" s="1"/>
      <c r="G124799" s="1"/>
      <c r="K124799" s="2"/>
      <c r="M124799" s="1" t="s">
        <v>21</v>
      </c>
    </row>
    <row r="124800" spans="1:13" x14ac:dyDescent="0.25">
      <c r="A124800">
        <v>162757</v>
      </c>
      <c r="B124800">
        <v>84267</v>
      </c>
      <c r="C124800">
        <v>1</v>
      </c>
      <c r="E124800" s="1"/>
      <c r="F124800" s="1"/>
      <c r="G124800" s="1"/>
      <c r="K124800" s="2"/>
      <c r="M124800" s="1" t="s">
        <v>21</v>
      </c>
    </row>
    <row r="124801" spans="1:13" x14ac:dyDescent="0.25">
      <c r="A124801">
        <v>162793</v>
      </c>
      <c r="B124801">
        <v>84300</v>
      </c>
      <c r="C124801">
        <v>2</v>
      </c>
      <c r="D124801">
        <v>222525</v>
      </c>
      <c r="E124801" s="1" t="s">
        <v>1103</v>
      </c>
      <c r="F124801" s="1" t="s">
        <v>3396</v>
      </c>
      <c r="G124801" s="1"/>
      <c r="K124801" s="2"/>
      <c r="L124801">
        <v>2.84</v>
      </c>
      <c r="M124801" s="1" t="s">
        <v>21</v>
      </c>
    </row>
    <row r="124802" spans="1:13" x14ac:dyDescent="0.25">
      <c r="A124802">
        <v>162759</v>
      </c>
      <c r="B124802">
        <v>84269</v>
      </c>
      <c r="C124802">
        <v>1</v>
      </c>
      <c r="E124802" s="1"/>
      <c r="F124802" s="1"/>
      <c r="G124802" s="1"/>
      <c r="K124802" s="2"/>
      <c r="M124802" s="1" t="s">
        <v>21</v>
      </c>
    </row>
    <row r="124803" spans="1:13" x14ac:dyDescent="0.25">
      <c r="A124803">
        <v>162760</v>
      </c>
      <c r="B124803">
        <v>84270</v>
      </c>
      <c r="C124803">
        <v>1</v>
      </c>
      <c r="E124803" s="1"/>
      <c r="F124803" s="1"/>
      <c r="G124803" s="1"/>
      <c r="K124803" s="2"/>
      <c r="M124803" s="1" t="s">
        <v>21</v>
      </c>
    </row>
    <row r="124804" spans="1:13" x14ac:dyDescent="0.25">
      <c r="A124804">
        <v>162761</v>
      </c>
      <c r="B124804">
        <v>84271</v>
      </c>
      <c r="C124804">
        <v>1</v>
      </c>
      <c r="E124804" s="1"/>
      <c r="F124804" s="1"/>
      <c r="G124804" s="1"/>
      <c r="K124804" s="2"/>
      <c r="M124804" s="1" t="s">
        <v>21</v>
      </c>
    </row>
    <row r="124805" spans="1:13" x14ac:dyDescent="0.25">
      <c r="A124805">
        <v>162762</v>
      </c>
      <c r="B124805">
        <v>84272</v>
      </c>
      <c r="C124805">
        <v>1</v>
      </c>
      <c r="E124805" s="1"/>
      <c r="F124805" s="1"/>
      <c r="G124805" s="1"/>
      <c r="K124805" s="2"/>
      <c r="M124805" s="1" t="s">
        <v>21</v>
      </c>
    </row>
    <row r="124806" spans="1:13" x14ac:dyDescent="0.25">
      <c r="A124806">
        <v>162794</v>
      </c>
      <c r="B124806">
        <v>84300</v>
      </c>
      <c r="C124806">
        <v>1</v>
      </c>
      <c r="E124806" s="1"/>
      <c r="F124806" s="1"/>
      <c r="G124806" s="1"/>
      <c r="K124806" s="2"/>
      <c r="L124806">
        <v>4.0209999999999999</v>
      </c>
      <c r="M124806" s="1" t="s">
        <v>21</v>
      </c>
    </row>
    <row r="124807" spans="1:13" x14ac:dyDescent="0.25">
      <c r="A124807">
        <v>162764</v>
      </c>
      <c r="B124807">
        <v>84274</v>
      </c>
      <c r="C124807">
        <v>1</v>
      </c>
      <c r="E124807" s="1"/>
      <c r="F124807" s="1"/>
      <c r="G124807" s="1"/>
      <c r="K124807" s="2"/>
      <c r="M124807" s="1" t="s">
        <v>21</v>
      </c>
    </row>
    <row r="124808" spans="1:13" x14ac:dyDescent="0.25">
      <c r="A124808">
        <v>162765</v>
      </c>
      <c r="B124808">
        <v>84275</v>
      </c>
      <c r="C124808">
        <v>1</v>
      </c>
      <c r="E124808" s="1"/>
      <c r="F124808" s="1"/>
      <c r="G124808" s="1"/>
      <c r="K124808" s="2"/>
      <c r="M124808" s="1" t="s">
        <v>21</v>
      </c>
    </row>
    <row r="124809" spans="1:13" x14ac:dyDescent="0.25">
      <c r="A124809">
        <v>162766</v>
      </c>
      <c r="B124809">
        <v>84276</v>
      </c>
      <c r="C124809">
        <v>2</v>
      </c>
      <c r="D124809">
        <v>244769</v>
      </c>
      <c r="E124809" s="1" t="s">
        <v>2831</v>
      </c>
      <c r="F124809" s="1" t="s">
        <v>2832</v>
      </c>
      <c r="G124809" s="1"/>
      <c r="K124809" s="2"/>
      <c r="L124809">
        <v>6.06</v>
      </c>
      <c r="M124809" s="1" t="s">
        <v>21</v>
      </c>
    </row>
    <row r="124810" spans="1:13" x14ac:dyDescent="0.25">
      <c r="A124810">
        <v>162767</v>
      </c>
      <c r="B124810">
        <v>84276</v>
      </c>
      <c r="C124810">
        <v>1</v>
      </c>
      <c r="E124810" s="1"/>
      <c r="F124810" s="1"/>
      <c r="G124810" s="1"/>
      <c r="K124810" s="2"/>
      <c r="L124810">
        <v>6.06</v>
      </c>
      <c r="M124810" s="1" t="s">
        <v>21</v>
      </c>
    </row>
    <row r="124811" spans="1:13" x14ac:dyDescent="0.25">
      <c r="A124811">
        <v>162768</v>
      </c>
      <c r="B124811">
        <v>84276</v>
      </c>
      <c r="C124811">
        <v>2</v>
      </c>
      <c r="D124811">
        <v>244770</v>
      </c>
      <c r="E124811" s="1" t="s">
        <v>2829</v>
      </c>
      <c r="F124811" s="1" t="s">
        <v>2830</v>
      </c>
      <c r="G124811" s="1"/>
      <c r="K124811" s="2"/>
      <c r="L124811">
        <v>9.36</v>
      </c>
      <c r="M124811" s="1" t="s">
        <v>21</v>
      </c>
    </row>
    <row r="124812" spans="1:13" x14ac:dyDescent="0.25">
      <c r="A124812">
        <v>162769</v>
      </c>
      <c r="B124812">
        <v>84276</v>
      </c>
      <c r="C124812">
        <v>1</v>
      </c>
      <c r="E124812" s="1"/>
      <c r="F124812" s="1"/>
      <c r="G124812" s="1"/>
      <c r="K124812" s="2"/>
      <c r="L124812">
        <v>9.36</v>
      </c>
      <c r="M124812" s="1" t="s">
        <v>21</v>
      </c>
    </row>
    <row r="124813" spans="1:13" x14ac:dyDescent="0.25">
      <c r="A124813">
        <v>162795</v>
      </c>
      <c r="B124813">
        <v>84301</v>
      </c>
      <c r="C124813">
        <v>1</v>
      </c>
      <c r="D124813">
        <v>222525</v>
      </c>
      <c r="E124813" s="1" t="s">
        <v>1103</v>
      </c>
      <c r="F124813" s="1" t="s">
        <v>3396</v>
      </c>
      <c r="G124813" s="1"/>
      <c r="I124813">
        <v>4.0199999999999996</v>
      </c>
      <c r="J124813">
        <v>0.20599999999999999</v>
      </c>
      <c r="K124813" s="2"/>
      <c r="L124813">
        <v>0.82799999999999996</v>
      </c>
      <c r="M124813" s="1" t="s">
        <v>21</v>
      </c>
    </row>
    <row r="124814" spans="1:13" x14ac:dyDescent="0.25">
      <c r="A124814">
        <v>162799</v>
      </c>
      <c r="B124814">
        <v>84304</v>
      </c>
      <c r="C124814">
        <v>2</v>
      </c>
      <c r="D124814">
        <v>222527</v>
      </c>
      <c r="E124814" s="1" t="s">
        <v>1107</v>
      </c>
      <c r="F124814" s="1" t="s">
        <v>2703</v>
      </c>
      <c r="G124814" s="1"/>
      <c r="K124814" s="2"/>
      <c r="L124814">
        <v>1.68</v>
      </c>
      <c r="M124814" s="1" t="s">
        <v>21</v>
      </c>
    </row>
    <row r="124815" spans="1:13" x14ac:dyDescent="0.25">
      <c r="A124815">
        <v>162772</v>
      </c>
      <c r="B124815">
        <v>84280</v>
      </c>
      <c r="C124815">
        <v>1</v>
      </c>
      <c r="D124815">
        <v>249001</v>
      </c>
      <c r="E124815" s="1" t="s">
        <v>3397</v>
      </c>
      <c r="F124815" s="1" t="s">
        <v>3398</v>
      </c>
      <c r="G124815" s="1"/>
      <c r="I124815">
        <v>83.69</v>
      </c>
      <c r="J124815">
        <v>0.10299999999999999</v>
      </c>
      <c r="K124815" s="2"/>
      <c r="L124815">
        <v>8.6199999999999992</v>
      </c>
      <c r="M124815" s="1" t="s">
        <v>21</v>
      </c>
    </row>
    <row r="124816" spans="1:13" x14ac:dyDescent="0.25">
      <c r="A124816">
        <v>162773</v>
      </c>
      <c r="B124816">
        <v>84281</v>
      </c>
      <c r="C124816">
        <v>1</v>
      </c>
      <c r="D124816">
        <v>187732</v>
      </c>
      <c r="E124816" s="1" t="s">
        <v>3374</v>
      </c>
      <c r="F124816" s="1" t="s">
        <v>3375</v>
      </c>
      <c r="G124816" s="1"/>
      <c r="I124816">
        <v>13.56</v>
      </c>
      <c r="J124816">
        <v>0.187</v>
      </c>
      <c r="K124816" s="2"/>
      <c r="L124816">
        <v>2.536</v>
      </c>
      <c r="M124816" s="1" t="s">
        <v>21</v>
      </c>
    </row>
    <row r="124817" spans="1:13" x14ac:dyDescent="0.25">
      <c r="A124817">
        <v>162800</v>
      </c>
      <c r="B124817">
        <v>84304</v>
      </c>
      <c r="C124817">
        <v>1</v>
      </c>
      <c r="E124817" s="1"/>
      <c r="F124817" s="1"/>
      <c r="G124817" s="1"/>
      <c r="K124817" s="2"/>
      <c r="L124817">
        <v>3.6230000000000002</v>
      </c>
      <c r="M124817" s="1" t="s">
        <v>21</v>
      </c>
    </row>
    <row r="124818" spans="1:13" x14ac:dyDescent="0.25">
      <c r="A124818">
        <v>162801</v>
      </c>
      <c r="B124818">
        <v>84305</v>
      </c>
      <c r="C124818">
        <v>1</v>
      </c>
      <c r="D124818">
        <v>222526</v>
      </c>
      <c r="E124818" s="1" t="s">
        <v>1105</v>
      </c>
      <c r="F124818" s="1" t="s">
        <v>2756</v>
      </c>
      <c r="G124818" s="1"/>
      <c r="I124818">
        <v>7.18</v>
      </c>
      <c r="J124818">
        <v>1</v>
      </c>
      <c r="K124818" s="2"/>
      <c r="L124818">
        <v>7.18</v>
      </c>
      <c r="M124818" s="1" t="s">
        <v>21</v>
      </c>
    </row>
    <row r="124819" spans="1:13" x14ac:dyDescent="0.25">
      <c r="A124819">
        <v>162802</v>
      </c>
      <c r="B124819">
        <v>84306</v>
      </c>
      <c r="C124819">
        <v>1</v>
      </c>
      <c r="D124819">
        <v>222527</v>
      </c>
      <c r="E124819" s="1" t="s">
        <v>1107</v>
      </c>
      <c r="F124819" s="1" t="s">
        <v>2703</v>
      </c>
      <c r="G124819" s="1"/>
      <c r="I124819">
        <v>3.62</v>
      </c>
      <c r="J124819">
        <v>1</v>
      </c>
      <c r="K124819" s="2"/>
      <c r="L124819">
        <v>3.62</v>
      </c>
      <c r="M124819" s="1" t="s">
        <v>21</v>
      </c>
    </row>
    <row r="124820" spans="1:13" x14ac:dyDescent="0.25">
      <c r="A124820">
        <v>162803</v>
      </c>
      <c r="B124820">
        <v>84309</v>
      </c>
      <c r="C124820">
        <v>1</v>
      </c>
      <c r="E124820" s="1"/>
      <c r="F124820" s="1"/>
      <c r="G124820" s="1"/>
      <c r="K124820" s="2"/>
      <c r="M124820" s="1" t="s">
        <v>21</v>
      </c>
    </row>
    <row r="124821" spans="1:13" x14ac:dyDescent="0.25">
      <c r="A124821">
        <v>162778</v>
      </c>
      <c r="B124821">
        <v>84286</v>
      </c>
      <c r="C124821">
        <v>1</v>
      </c>
      <c r="D124821">
        <v>244769</v>
      </c>
      <c r="E124821" s="1" t="s">
        <v>2831</v>
      </c>
      <c r="F124821" s="1" t="s">
        <v>2832</v>
      </c>
      <c r="G124821" s="1"/>
      <c r="I124821">
        <v>6.06</v>
      </c>
      <c r="J124821">
        <v>1</v>
      </c>
      <c r="K124821" s="2"/>
      <c r="L124821">
        <v>6.06</v>
      </c>
      <c r="M124821" s="1" t="s">
        <v>21</v>
      </c>
    </row>
    <row r="124822" spans="1:13" x14ac:dyDescent="0.25">
      <c r="A124822">
        <v>162779</v>
      </c>
      <c r="B124822">
        <v>84286</v>
      </c>
      <c r="C124822">
        <v>1</v>
      </c>
      <c r="D124822">
        <v>244770</v>
      </c>
      <c r="E124822" s="1" t="s">
        <v>2829</v>
      </c>
      <c r="F124822" s="1" t="s">
        <v>2830</v>
      </c>
      <c r="G124822" s="1"/>
      <c r="I124822">
        <v>9.36</v>
      </c>
      <c r="J124822">
        <v>1</v>
      </c>
      <c r="K124822" s="2"/>
      <c r="L124822">
        <v>9.36</v>
      </c>
      <c r="M124822" s="1" t="s">
        <v>21</v>
      </c>
    </row>
    <row r="124823" spans="1:13" x14ac:dyDescent="0.25">
      <c r="A124823">
        <v>162780</v>
      </c>
      <c r="B124823">
        <v>84288</v>
      </c>
      <c r="C124823">
        <v>1</v>
      </c>
      <c r="E124823" s="1"/>
      <c r="F124823" s="1"/>
      <c r="G124823" s="1"/>
      <c r="K124823" s="2"/>
      <c r="M124823" s="1" t="s">
        <v>21</v>
      </c>
    </row>
    <row r="124824" spans="1:13" x14ac:dyDescent="0.25">
      <c r="A124824">
        <v>162781</v>
      </c>
      <c r="B124824">
        <v>84289</v>
      </c>
      <c r="C124824">
        <v>1</v>
      </c>
      <c r="E124824" s="1"/>
      <c r="F124824" s="1"/>
      <c r="G124824" s="1"/>
      <c r="K124824" s="2"/>
      <c r="M124824" s="1" t="s">
        <v>21</v>
      </c>
    </row>
    <row r="124825" spans="1:13" x14ac:dyDescent="0.25">
      <c r="A124825">
        <v>162782</v>
      </c>
      <c r="B124825">
        <v>84290</v>
      </c>
      <c r="C124825">
        <v>1</v>
      </c>
      <c r="E124825" s="1"/>
      <c r="F124825" s="1"/>
      <c r="G124825" s="1"/>
      <c r="K124825" s="2"/>
      <c r="M124825" s="1" t="s">
        <v>21</v>
      </c>
    </row>
    <row r="124826" spans="1:13" x14ac:dyDescent="0.25">
      <c r="A124826">
        <v>162783</v>
      </c>
      <c r="B124826">
        <v>84291</v>
      </c>
      <c r="C124826">
        <v>1</v>
      </c>
      <c r="E124826" s="1"/>
      <c r="F124826" s="1"/>
      <c r="G124826" s="1"/>
      <c r="K124826" s="2"/>
      <c r="M124826" s="1" t="s">
        <v>21</v>
      </c>
    </row>
    <row r="124827" spans="1:13" x14ac:dyDescent="0.25">
      <c r="A124827">
        <v>162784</v>
      </c>
      <c r="B124827">
        <v>84292</v>
      </c>
      <c r="C124827">
        <v>1</v>
      </c>
      <c r="E124827" s="1"/>
      <c r="F124827" s="1"/>
      <c r="G124827" s="1"/>
      <c r="K124827" s="2"/>
      <c r="M124827" s="1" t="s">
        <v>21</v>
      </c>
    </row>
    <row r="124828" spans="1:13" x14ac:dyDescent="0.25">
      <c r="A124828">
        <v>162816</v>
      </c>
      <c r="B124828">
        <v>84326</v>
      </c>
      <c r="C124828">
        <v>2</v>
      </c>
      <c r="E124828" s="1"/>
      <c r="F124828" s="1"/>
      <c r="G124828" s="1"/>
      <c r="K124828" s="2"/>
      <c r="L124828">
        <v>66.5</v>
      </c>
      <c r="M124828" s="1" t="s">
        <v>21</v>
      </c>
    </row>
    <row r="124829" spans="1:13" x14ac:dyDescent="0.25">
      <c r="A124829">
        <v>162804</v>
      </c>
      <c r="B124829">
        <v>84311</v>
      </c>
      <c r="C124829">
        <v>1</v>
      </c>
      <c r="E124829" s="1"/>
      <c r="F124829" s="1"/>
      <c r="G124829" s="1"/>
      <c r="K124829" s="2"/>
      <c r="M124829" s="1" t="s">
        <v>21</v>
      </c>
    </row>
    <row r="124830" spans="1:13" x14ac:dyDescent="0.25">
      <c r="A124830">
        <v>162805</v>
      </c>
      <c r="B124830">
        <v>84312</v>
      </c>
      <c r="C124830">
        <v>1</v>
      </c>
      <c r="E124830" s="1"/>
      <c r="F124830" s="1"/>
      <c r="G124830" s="1"/>
      <c r="K124830" s="2"/>
      <c r="M124830" s="1" t="s">
        <v>21</v>
      </c>
    </row>
    <row r="124831" spans="1:13" x14ac:dyDescent="0.25">
      <c r="A124831">
        <v>162806</v>
      </c>
      <c r="B124831">
        <v>84313</v>
      </c>
      <c r="C124831">
        <v>1</v>
      </c>
      <c r="E124831" s="1"/>
      <c r="F124831" s="1"/>
      <c r="G124831" s="1"/>
      <c r="K124831" s="2"/>
      <c r="M124831" s="1" t="s">
        <v>21</v>
      </c>
    </row>
    <row r="124832" spans="1:13" x14ac:dyDescent="0.25">
      <c r="A124832">
        <v>162807</v>
      </c>
      <c r="B124832">
        <v>84315</v>
      </c>
      <c r="C124832">
        <v>1</v>
      </c>
      <c r="E124832" s="1"/>
      <c r="F124832" s="1"/>
      <c r="G124832" s="1"/>
      <c r="K124832" s="2"/>
      <c r="M124832" s="1" t="s">
        <v>21</v>
      </c>
    </row>
    <row r="124833" spans="1:13" x14ac:dyDescent="0.25">
      <c r="A124833">
        <v>162808</v>
      </c>
      <c r="B124833">
        <v>84316</v>
      </c>
      <c r="C124833">
        <v>1</v>
      </c>
      <c r="E124833" s="1"/>
      <c r="F124833" s="1"/>
      <c r="G124833" s="1"/>
      <c r="K124833" s="2"/>
      <c r="M124833" s="1" t="s">
        <v>21</v>
      </c>
    </row>
    <row r="124834" spans="1:13" x14ac:dyDescent="0.25">
      <c r="A124834">
        <v>162809</v>
      </c>
      <c r="B124834">
        <v>84317</v>
      </c>
      <c r="C124834">
        <v>1</v>
      </c>
      <c r="E124834" s="1"/>
      <c r="F124834" s="1"/>
      <c r="G124834" s="1"/>
      <c r="K124834" s="2"/>
      <c r="M124834" s="1" t="s">
        <v>21</v>
      </c>
    </row>
    <row r="124835" spans="1:13" x14ac:dyDescent="0.25">
      <c r="A124835">
        <v>162810</v>
      </c>
      <c r="B124835">
        <v>84318</v>
      </c>
      <c r="C124835">
        <v>1</v>
      </c>
      <c r="E124835" s="1"/>
      <c r="F124835" s="1"/>
      <c r="G124835" s="1"/>
      <c r="K124835" s="2"/>
      <c r="M124835" s="1" t="s">
        <v>21</v>
      </c>
    </row>
    <row r="124836" spans="1:13" x14ac:dyDescent="0.25">
      <c r="A124836">
        <v>162811</v>
      </c>
      <c r="B124836">
        <v>84319</v>
      </c>
      <c r="C124836">
        <v>1</v>
      </c>
      <c r="E124836" s="1"/>
      <c r="F124836" s="1"/>
      <c r="G124836" s="1"/>
      <c r="K124836" s="2"/>
      <c r="M124836" s="1" t="s">
        <v>21</v>
      </c>
    </row>
    <row r="124837" spans="1:13" x14ac:dyDescent="0.25">
      <c r="A124837">
        <v>162812</v>
      </c>
      <c r="B124837">
        <v>84320</v>
      </c>
      <c r="C124837">
        <v>1</v>
      </c>
      <c r="E124837" s="1"/>
      <c r="F124837" s="1"/>
      <c r="G124837" s="1"/>
      <c r="K124837" s="2"/>
      <c r="M124837" s="1" t="s">
        <v>21</v>
      </c>
    </row>
    <row r="124838" spans="1:13" x14ac:dyDescent="0.25">
      <c r="A124838">
        <v>162813</v>
      </c>
      <c r="B124838">
        <v>84323</v>
      </c>
      <c r="C124838">
        <v>1</v>
      </c>
      <c r="E124838" s="1"/>
      <c r="F124838" s="1"/>
      <c r="G124838" s="1"/>
      <c r="K124838" s="2"/>
      <c r="M124838" s="1" t="s">
        <v>21</v>
      </c>
    </row>
    <row r="124839" spans="1:13" x14ac:dyDescent="0.25">
      <c r="A124839">
        <v>162814</v>
      </c>
      <c r="B124839">
        <v>84325</v>
      </c>
      <c r="C124839">
        <v>1</v>
      </c>
      <c r="E124839" s="1"/>
      <c r="F124839" s="1"/>
      <c r="G124839" s="1"/>
      <c r="K124839" s="2"/>
      <c r="M124839" s="1" t="s">
        <v>21</v>
      </c>
    </row>
    <row r="124840" spans="1:13" x14ac:dyDescent="0.25">
      <c r="A124840">
        <v>162815</v>
      </c>
      <c r="B124840">
        <v>84326</v>
      </c>
      <c r="C124840">
        <v>3</v>
      </c>
      <c r="D124840">
        <v>187962</v>
      </c>
      <c r="E124840" s="1" t="s">
        <v>360</v>
      </c>
      <c r="F124840" s="1" t="s">
        <v>2804</v>
      </c>
      <c r="G124840" s="1"/>
      <c r="J124840">
        <v>1</v>
      </c>
      <c r="K124840" s="2"/>
      <c r="L124840">
        <v>66.5</v>
      </c>
      <c r="M124840" s="1" t="s">
        <v>21</v>
      </c>
    </row>
    <row r="124841" spans="1:13" x14ac:dyDescent="0.25">
      <c r="A124841">
        <v>162817</v>
      </c>
      <c r="B124841">
        <v>84326</v>
      </c>
      <c r="C124841">
        <v>1</v>
      </c>
      <c r="E124841" s="1"/>
      <c r="F124841" s="1"/>
      <c r="G124841" s="1"/>
      <c r="K124841" s="2"/>
      <c r="L124841">
        <v>75.123999999999995</v>
      </c>
      <c r="M124841" s="1" t="s">
        <v>21</v>
      </c>
    </row>
    <row r="124842" spans="1:13" x14ac:dyDescent="0.25">
      <c r="A124842">
        <v>162818</v>
      </c>
      <c r="B124842">
        <v>84327</v>
      </c>
      <c r="C124842">
        <v>3</v>
      </c>
      <c r="D124842">
        <v>187724</v>
      </c>
      <c r="E124842" s="1" t="s">
        <v>557</v>
      </c>
      <c r="F124842" s="1" t="s">
        <v>2497</v>
      </c>
      <c r="G124842" s="1"/>
      <c r="J124842">
        <v>1</v>
      </c>
      <c r="K124842" s="2"/>
      <c r="L124842">
        <v>22.13</v>
      </c>
      <c r="M124842" s="1" t="s">
        <v>21</v>
      </c>
    </row>
    <row r="124843" spans="1:13" x14ac:dyDescent="0.25">
      <c r="A124843">
        <v>162819</v>
      </c>
      <c r="B124843">
        <v>84327</v>
      </c>
      <c r="C124843">
        <v>2</v>
      </c>
      <c r="E124843" s="1"/>
      <c r="F124843" s="1"/>
      <c r="G124843" s="1"/>
      <c r="K124843" s="2"/>
      <c r="L124843">
        <v>22.13</v>
      </c>
      <c r="M124843" s="1" t="s">
        <v>21</v>
      </c>
    </row>
    <row r="124844" spans="1:13" x14ac:dyDescent="0.25">
      <c r="A124844">
        <v>162820</v>
      </c>
      <c r="B124844">
        <v>84327</v>
      </c>
      <c r="C124844">
        <v>1</v>
      </c>
      <c r="E124844" s="1"/>
      <c r="F124844" s="1"/>
      <c r="G124844" s="1"/>
      <c r="K124844" s="2"/>
      <c r="L124844">
        <v>22.207999999999998</v>
      </c>
      <c r="M124844" s="1" t="s">
        <v>21</v>
      </c>
    </row>
    <row r="124845" spans="1:13" x14ac:dyDescent="0.25">
      <c r="A124845">
        <v>162821</v>
      </c>
      <c r="B124845">
        <v>84328</v>
      </c>
      <c r="C124845">
        <v>1</v>
      </c>
      <c r="D124845">
        <v>194832</v>
      </c>
      <c r="E124845" s="1" t="s">
        <v>403</v>
      </c>
      <c r="F124845" s="1" t="s">
        <v>404</v>
      </c>
      <c r="G124845" s="1"/>
      <c r="K124845" s="2"/>
      <c r="L124845">
        <v>34.421999999999997</v>
      </c>
      <c r="M124845" s="1" t="s">
        <v>21</v>
      </c>
    </row>
    <row r="124846" spans="1:13" x14ac:dyDescent="0.25">
      <c r="A124846">
        <v>162822</v>
      </c>
      <c r="B124846">
        <v>84328</v>
      </c>
      <c r="C124846">
        <v>4</v>
      </c>
      <c r="E124846" s="1"/>
      <c r="F124846" s="1"/>
      <c r="G124846" s="1"/>
      <c r="K124846" s="2"/>
      <c r="L124846">
        <v>34.421999999999997</v>
      </c>
      <c r="M124846" s="1" t="s">
        <v>21</v>
      </c>
    </row>
    <row r="124847" spans="1:13" x14ac:dyDescent="0.25">
      <c r="A124847">
        <v>162860</v>
      </c>
      <c r="B124847">
        <v>84361</v>
      </c>
      <c r="C124847">
        <v>1</v>
      </c>
      <c r="E124847" s="1"/>
      <c r="F124847" s="1"/>
      <c r="G124847" s="1"/>
      <c r="K124847" s="2"/>
      <c r="M124847" s="1" t="s">
        <v>21</v>
      </c>
    </row>
    <row r="124848" spans="1:13" x14ac:dyDescent="0.25">
      <c r="A124848">
        <v>162862</v>
      </c>
      <c r="B124848">
        <v>84364</v>
      </c>
      <c r="C124848">
        <v>2</v>
      </c>
      <c r="D124848">
        <v>215600</v>
      </c>
      <c r="E124848" s="1" t="s">
        <v>1794</v>
      </c>
      <c r="F124848" s="1" t="s">
        <v>1795</v>
      </c>
      <c r="G124848" s="1"/>
      <c r="K124848" s="2"/>
      <c r="L124848">
        <v>65.23</v>
      </c>
      <c r="M124848" s="1" t="s">
        <v>21</v>
      </c>
    </row>
    <row r="124849" spans="1:13" x14ac:dyDescent="0.25">
      <c r="A124849">
        <v>162863</v>
      </c>
      <c r="B124849">
        <v>84364</v>
      </c>
      <c r="C124849">
        <v>1</v>
      </c>
      <c r="E124849" s="1"/>
      <c r="F124849" s="1"/>
      <c r="G124849" s="1"/>
      <c r="K124849" s="2"/>
      <c r="L124849">
        <v>65.23</v>
      </c>
      <c r="M124849" s="1" t="s">
        <v>21</v>
      </c>
    </row>
    <row r="124850" spans="1:13" x14ac:dyDescent="0.25">
      <c r="A124850">
        <v>162826</v>
      </c>
      <c r="B124850">
        <v>84331</v>
      </c>
      <c r="C124850">
        <v>2</v>
      </c>
      <c r="D124850">
        <v>187728</v>
      </c>
      <c r="E124850" s="1" t="s">
        <v>124</v>
      </c>
      <c r="F124850" s="1" t="s">
        <v>2800</v>
      </c>
      <c r="G124850" s="1"/>
      <c r="K124850" s="2"/>
      <c r="L124850">
        <v>50.17</v>
      </c>
      <c r="M124850" s="1" t="s">
        <v>21</v>
      </c>
    </row>
    <row r="124851" spans="1:13" x14ac:dyDescent="0.25">
      <c r="A124851">
        <v>162827</v>
      </c>
      <c r="B124851">
        <v>84331</v>
      </c>
      <c r="C124851">
        <v>1</v>
      </c>
      <c r="E124851" s="1"/>
      <c r="F124851" s="1"/>
      <c r="G124851" s="1"/>
      <c r="K124851" s="2"/>
      <c r="L124851">
        <v>53.262</v>
      </c>
      <c r="M124851" s="1" t="s">
        <v>21</v>
      </c>
    </row>
    <row r="124852" spans="1:13" x14ac:dyDescent="0.25">
      <c r="A124852">
        <v>162828</v>
      </c>
      <c r="B124852">
        <v>84332</v>
      </c>
      <c r="C124852">
        <v>2</v>
      </c>
      <c r="D124852">
        <v>215860</v>
      </c>
      <c r="E124852" s="1" t="s">
        <v>1796</v>
      </c>
      <c r="F124852" s="1" t="s">
        <v>1797</v>
      </c>
      <c r="G124852" s="1"/>
      <c r="K124852" s="2"/>
      <c r="L124852">
        <v>37.17</v>
      </c>
      <c r="M124852" s="1" t="s">
        <v>21</v>
      </c>
    </row>
    <row r="124853" spans="1:13" x14ac:dyDescent="0.25">
      <c r="A124853">
        <v>162829</v>
      </c>
      <c r="B124853">
        <v>84332</v>
      </c>
      <c r="C124853">
        <v>1</v>
      </c>
      <c r="E124853" s="1"/>
      <c r="F124853" s="1"/>
      <c r="G124853" s="1"/>
      <c r="K124853" s="2"/>
      <c r="L124853">
        <v>37.17</v>
      </c>
      <c r="M124853" s="1" t="s">
        <v>21</v>
      </c>
    </row>
    <row r="124854" spans="1:13" x14ac:dyDescent="0.25">
      <c r="A124854">
        <v>162830</v>
      </c>
      <c r="B124854">
        <v>84333</v>
      </c>
      <c r="C124854">
        <v>1</v>
      </c>
      <c r="E124854" s="1"/>
      <c r="F124854" s="1"/>
      <c r="G124854" s="1"/>
      <c r="K124854" s="2"/>
      <c r="M124854" s="1" t="s">
        <v>21</v>
      </c>
    </row>
    <row r="124855" spans="1:13" x14ac:dyDescent="0.25">
      <c r="A124855">
        <v>162831</v>
      </c>
      <c r="B124855">
        <v>84334</v>
      </c>
      <c r="C124855">
        <v>1</v>
      </c>
      <c r="D124855">
        <v>218793</v>
      </c>
      <c r="E124855" s="1" t="s">
        <v>178</v>
      </c>
      <c r="F124855" s="1" t="s">
        <v>2500</v>
      </c>
      <c r="G124855" s="1"/>
      <c r="K124855" s="2"/>
      <c r="L124855">
        <v>3.157</v>
      </c>
      <c r="M124855" s="1" t="s">
        <v>21</v>
      </c>
    </row>
    <row r="124856" spans="1:13" x14ac:dyDescent="0.25">
      <c r="A124856">
        <v>162832</v>
      </c>
      <c r="B124856">
        <v>84334</v>
      </c>
      <c r="C124856">
        <v>4</v>
      </c>
      <c r="E124856" s="1"/>
      <c r="F124856" s="1"/>
      <c r="G124856" s="1"/>
      <c r="K124856" s="2"/>
      <c r="L124856">
        <v>3.157</v>
      </c>
      <c r="M124856" s="1" t="s">
        <v>21</v>
      </c>
    </row>
    <row r="124857" spans="1:13" x14ac:dyDescent="0.25">
      <c r="A124857">
        <v>162833</v>
      </c>
      <c r="B124857">
        <v>84335</v>
      </c>
      <c r="C124857">
        <v>1</v>
      </c>
      <c r="D124857">
        <v>218793</v>
      </c>
      <c r="E124857" s="1" t="s">
        <v>178</v>
      </c>
      <c r="F124857" s="1" t="s">
        <v>2500</v>
      </c>
      <c r="G124857" s="1"/>
      <c r="K124857" s="2"/>
      <c r="L124857">
        <v>3.157</v>
      </c>
      <c r="M124857" s="1" t="s">
        <v>21</v>
      </c>
    </row>
    <row r="124858" spans="1:13" x14ac:dyDescent="0.25">
      <c r="A124858">
        <v>162834</v>
      </c>
      <c r="B124858">
        <v>84335</v>
      </c>
      <c r="C124858">
        <v>4</v>
      </c>
      <c r="E124858" s="1"/>
      <c r="F124858" s="1"/>
      <c r="G124858" s="1"/>
      <c r="K124858" s="2"/>
      <c r="L124858">
        <v>3.157</v>
      </c>
      <c r="M124858" s="1" t="s">
        <v>21</v>
      </c>
    </row>
    <row r="124859" spans="1:13" x14ac:dyDescent="0.25">
      <c r="A124859">
        <v>162835</v>
      </c>
      <c r="B124859">
        <v>84336</v>
      </c>
      <c r="C124859">
        <v>2</v>
      </c>
      <c r="D124859">
        <v>188132</v>
      </c>
      <c r="E124859" s="1" t="s">
        <v>778</v>
      </c>
      <c r="F124859" s="1" t="s">
        <v>779</v>
      </c>
      <c r="G124859" s="1"/>
      <c r="K124859" s="2"/>
      <c r="L124859">
        <v>32.83</v>
      </c>
      <c r="M124859" s="1" t="s">
        <v>21</v>
      </c>
    </row>
    <row r="124860" spans="1:13" x14ac:dyDescent="0.25">
      <c r="A124860">
        <v>162836</v>
      </c>
      <c r="B124860">
        <v>84336</v>
      </c>
      <c r="C124860">
        <v>1</v>
      </c>
      <c r="E124860" s="1"/>
      <c r="F124860" s="1"/>
      <c r="G124860" s="1"/>
      <c r="K124860" s="2"/>
      <c r="L124860">
        <v>32.83</v>
      </c>
      <c r="M124860" s="1" t="s">
        <v>21</v>
      </c>
    </row>
    <row r="124861" spans="1:13" x14ac:dyDescent="0.25">
      <c r="A124861">
        <v>162837</v>
      </c>
      <c r="B124861">
        <v>84337</v>
      </c>
      <c r="C124861">
        <v>1</v>
      </c>
      <c r="E124861" s="1"/>
      <c r="F124861" s="1"/>
      <c r="G124861" s="1"/>
      <c r="K124861" s="2"/>
      <c r="M124861" s="1" t="s">
        <v>21</v>
      </c>
    </row>
    <row r="124862" spans="1:13" x14ac:dyDescent="0.25">
      <c r="A124862">
        <v>162838</v>
      </c>
      <c r="B124862">
        <v>84338</v>
      </c>
      <c r="C124862">
        <v>1</v>
      </c>
      <c r="E124862" s="1"/>
      <c r="F124862" s="1"/>
      <c r="G124862" s="1"/>
      <c r="K124862" s="2"/>
      <c r="M124862" s="1" t="s">
        <v>21</v>
      </c>
    </row>
    <row r="124863" spans="1:13" x14ac:dyDescent="0.25">
      <c r="A124863">
        <v>162839</v>
      </c>
      <c r="B124863">
        <v>84339</v>
      </c>
      <c r="C124863">
        <v>1</v>
      </c>
      <c r="E124863" s="1"/>
      <c r="F124863" s="1"/>
      <c r="G124863" s="1"/>
      <c r="K124863" s="2"/>
      <c r="M124863" s="1" t="s">
        <v>21</v>
      </c>
    </row>
    <row r="124864" spans="1:13" x14ac:dyDescent="0.25">
      <c r="A124864">
        <v>162840</v>
      </c>
      <c r="B124864">
        <v>84340</v>
      </c>
      <c r="C124864">
        <v>1</v>
      </c>
      <c r="E124864" s="1"/>
      <c r="F124864" s="1"/>
      <c r="G124864" s="1"/>
      <c r="K124864" s="2"/>
      <c r="M124864" s="1" t="s">
        <v>21</v>
      </c>
    </row>
    <row r="124865" spans="1:13" x14ac:dyDescent="0.25">
      <c r="A124865">
        <v>162841</v>
      </c>
      <c r="B124865">
        <v>84341</v>
      </c>
      <c r="C124865">
        <v>1</v>
      </c>
      <c r="E124865" s="1"/>
      <c r="F124865" s="1"/>
      <c r="G124865" s="1"/>
      <c r="K124865" s="2"/>
      <c r="M124865" s="1" t="s">
        <v>21</v>
      </c>
    </row>
    <row r="124866" spans="1:13" x14ac:dyDescent="0.25">
      <c r="A124866">
        <v>162842</v>
      </c>
      <c r="B124866">
        <v>84342</v>
      </c>
      <c r="C124866">
        <v>1</v>
      </c>
      <c r="E124866" s="1"/>
      <c r="F124866" s="1"/>
      <c r="G124866" s="1"/>
      <c r="K124866" s="2"/>
      <c r="M124866" s="1" t="s">
        <v>21</v>
      </c>
    </row>
    <row r="124867" spans="1:13" x14ac:dyDescent="0.25">
      <c r="A124867">
        <v>162843</v>
      </c>
      <c r="B124867">
        <v>84343</v>
      </c>
      <c r="C124867">
        <v>1</v>
      </c>
      <c r="E124867" s="1"/>
      <c r="F124867" s="1"/>
      <c r="G124867" s="1"/>
      <c r="K124867" s="2"/>
      <c r="M124867" s="1" t="s">
        <v>21</v>
      </c>
    </row>
    <row r="124868" spans="1:13" x14ac:dyDescent="0.25">
      <c r="A124868">
        <v>162846</v>
      </c>
      <c r="B124868">
        <v>84346</v>
      </c>
      <c r="C124868">
        <v>1</v>
      </c>
      <c r="E124868" s="1"/>
      <c r="F124868" s="1"/>
      <c r="G124868" s="1"/>
      <c r="K124868" s="2"/>
      <c r="M124868" s="1" t="s">
        <v>21</v>
      </c>
    </row>
    <row r="124869" spans="1:13" x14ac:dyDescent="0.25">
      <c r="A124869">
        <v>162847</v>
      </c>
      <c r="B124869">
        <v>84347</v>
      </c>
      <c r="C124869">
        <v>1</v>
      </c>
      <c r="E124869" s="1"/>
      <c r="F124869" s="1"/>
      <c r="G124869" s="1"/>
      <c r="K124869" s="2"/>
      <c r="M124869" s="1" t="s">
        <v>21</v>
      </c>
    </row>
    <row r="124870" spans="1:13" x14ac:dyDescent="0.25">
      <c r="A124870">
        <v>162848</v>
      </c>
      <c r="B124870">
        <v>84348</v>
      </c>
      <c r="C124870">
        <v>1</v>
      </c>
      <c r="E124870" s="1"/>
      <c r="F124870" s="1"/>
      <c r="G124870" s="1"/>
      <c r="K124870" s="2"/>
      <c r="M124870" s="1" t="s">
        <v>21</v>
      </c>
    </row>
    <row r="124871" spans="1:13" x14ac:dyDescent="0.25">
      <c r="A124871">
        <v>162850</v>
      </c>
      <c r="B124871">
        <v>84351</v>
      </c>
      <c r="C124871">
        <v>1</v>
      </c>
      <c r="D124871">
        <v>187962</v>
      </c>
      <c r="E124871" s="1" t="s">
        <v>360</v>
      </c>
      <c r="F124871" s="1" t="s">
        <v>2804</v>
      </c>
      <c r="G124871" s="1"/>
      <c r="I124871">
        <v>75.12</v>
      </c>
      <c r="J124871">
        <v>0.36799999999999999</v>
      </c>
      <c r="K124871" s="2"/>
      <c r="L124871">
        <v>27.643999999999998</v>
      </c>
      <c r="M124871" s="1" t="s">
        <v>21</v>
      </c>
    </row>
    <row r="124872" spans="1:13" x14ac:dyDescent="0.25">
      <c r="A124872">
        <v>162851</v>
      </c>
      <c r="B124872">
        <v>84352</v>
      </c>
      <c r="C124872">
        <v>1</v>
      </c>
      <c r="D124872">
        <v>187724</v>
      </c>
      <c r="E124872" s="1" t="s">
        <v>557</v>
      </c>
      <c r="F124872" s="1" t="s">
        <v>2497</v>
      </c>
      <c r="G124872" s="1"/>
      <c r="I124872">
        <v>22.21</v>
      </c>
      <c r="J124872">
        <v>0.53600000000000003</v>
      </c>
      <c r="K124872" s="2"/>
      <c r="L124872">
        <v>11.904999999999999</v>
      </c>
      <c r="M124872" s="1" t="s">
        <v>21</v>
      </c>
    </row>
    <row r="124873" spans="1:13" x14ac:dyDescent="0.25">
      <c r="A124873">
        <v>162852</v>
      </c>
      <c r="B124873">
        <v>84353</v>
      </c>
      <c r="C124873">
        <v>1</v>
      </c>
      <c r="D124873">
        <v>194832</v>
      </c>
      <c r="E124873" s="1" t="s">
        <v>403</v>
      </c>
      <c r="F124873" s="1" t="s">
        <v>404</v>
      </c>
      <c r="G124873" s="1"/>
      <c r="I124873">
        <v>34.42</v>
      </c>
      <c r="J124873">
        <v>1</v>
      </c>
      <c r="K124873" s="2"/>
      <c r="L124873">
        <v>34.42</v>
      </c>
      <c r="M124873" s="1" t="s">
        <v>18</v>
      </c>
    </row>
    <row r="124874" spans="1:13" x14ac:dyDescent="0.25">
      <c r="A124874">
        <v>162864</v>
      </c>
      <c r="B124874">
        <v>84365</v>
      </c>
      <c r="C124874">
        <v>1</v>
      </c>
      <c r="D124874">
        <v>215600</v>
      </c>
      <c r="E124874" s="1" t="s">
        <v>1794</v>
      </c>
      <c r="F124874" s="1" t="s">
        <v>1795</v>
      </c>
      <c r="G124874" s="1"/>
      <c r="I124874">
        <v>65.23</v>
      </c>
      <c r="J124874">
        <v>1</v>
      </c>
      <c r="K124874" s="2"/>
      <c r="L124874">
        <v>65.23</v>
      </c>
      <c r="M124874" s="1" t="s">
        <v>21</v>
      </c>
    </row>
    <row r="124875" spans="1:13" x14ac:dyDescent="0.25">
      <c r="A124875">
        <v>162854</v>
      </c>
      <c r="B124875">
        <v>84355</v>
      </c>
      <c r="C124875">
        <v>1</v>
      </c>
      <c r="D124875">
        <v>187728</v>
      </c>
      <c r="E124875" s="1" t="s">
        <v>124</v>
      </c>
      <c r="F124875" s="1" t="s">
        <v>2800</v>
      </c>
      <c r="G124875" s="1"/>
      <c r="I124875">
        <v>53.26</v>
      </c>
      <c r="J124875">
        <v>0.04</v>
      </c>
      <c r="K124875" s="2"/>
      <c r="L124875">
        <v>2.13</v>
      </c>
      <c r="M124875" s="1" t="s">
        <v>21</v>
      </c>
    </row>
    <row r="124876" spans="1:13" x14ac:dyDescent="0.25">
      <c r="A124876">
        <v>162855</v>
      </c>
      <c r="B124876">
        <v>84356</v>
      </c>
      <c r="C124876">
        <v>1</v>
      </c>
      <c r="D124876">
        <v>215860</v>
      </c>
      <c r="E124876" s="1" t="s">
        <v>1796</v>
      </c>
      <c r="F124876" s="1" t="s">
        <v>1797</v>
      </c>
      <c r="G124876" s="1"/>
      <c r="I124876">
        <v>37.17</v>
      </c>
      <c r="J124876">
        <v>1</v>
      </c>
      <c r="K124876" s="2"/>
      <c r="L124876">
        <v>37.17</v>
      </c>
      <c r="M124876" s="1" t="s">
        <v>21</v>
      </c>
    </row>
    <row r="124877" spans="1:13" x14ac:dyDescent="0.25">
      <c r="A124877">
        <v>162856</v>
      </c>
      <c r="B124877">
        <v>84357</v>
      </c>
      <c r="C124877">
        <v>1</v>
      </c>
      <c r="D124877">
        <v>218793</v>
      </c>
      <c r="E124877" s="1" t="s">
        <v>178</v>
      </c>
      <c r="F124877" s="1" t="s">
        <v>2500</v>
      </c>
      <c r="G124877" s="1"/>
      <c r="I124877">
        <v>3.16</v>
      </c>
      <c r="J124877">
        <v>0.26500000000000001</v>
      </c>
      <c r="K124877" s="2"/>
      <c r="L124877">
        <v>0.83699999999999997</v>
      </c>
      <c r="M124877" s="1" t="s">
        <v>21</v>
      </c>
    </row>
    <row r="124878" spans="1:13" x14ac:dyDescent="0.25">
      <c r="A124878">
        <v>162857</v>
      </c>
      <c r="B124878">
        <v>84358</v>
      </c>
      <c r="C124878">
        <v>1</v>
      </c>
      <c r="D124878">
        <v>218793</v>
      </c>
      <c r="E124878" s="1" t="s">
        <v>178</v>
      </c>
      <c r="F124878" s="1" t="s">
        <v>2500</v>
      </c>
      <c r="G124878" s="1"/>
      <c r="I124878">
        <v>3.16</v>
      </c>
      <c r="J124878">
        <v>0.24</v>
      </c>
      <c r="K124878" s="2"/>
      <c r="L124878">
        <v>0.75800000000000001</v>
      </c>
      <c r="M124878" s="1" t="s">
        <v>21</v>
      </c>
    </row>
    <row r="124879" spans="1:13" x14ac:dyDescent="0.25">
      <c r="A124879">
        <v>162858</v>
      </c>
      <c r="B124879">
        <v>84359</v>
      </c>
      <c r="C124879">
        <v>1</v>
      </c>
      <c r="D124879">
        <v>188132</v>
      </c>
      <c r="E124879" s="1" t="s">
        <v>778</v>
      </c>
      <c r="F124879" s="1" t="s">
        <v>779</v>
      </c>
      <c r="G124879" s="1"/>
      <c r="I124879">
        <v>32.83</v>
      </c>
      <c r="J124879">
        <v>1</v>
      </c>
      <c r="K124879" s="2"/>
      <c r="L124879">
        <v>32.83</v>
      </c>
      <c r="M124879" s="1" t="s">
        <v>21</v>
      </c>
    </row>
    <row r="124880" spans="1:13" x14ac:dyDescent="0.25">
      <c r="A124880">
        <v>162859</v>
      </c>
      <c r="B124880">
        <v>84360</v>
      </c>
      <c r="C124880">
        <v>1</v>
      </c>
      <c r="E124880" s="1"/>
      <c r="F124880" s="1"/>
      <c r="G124880" s="1"/>
      <c r="K124880" s="2"/>
      <c r="M124880" s="1" t="s">
        <v>21</v>
      </c>
    </row>
    <row r="124881" spans="1:13" x14ac:dyDescent="0.25">
      <c r="A124881">
        <v>162861</v>
      </c>
      <c r="B124881">
        <v>84363</v>
      </c>
      <c r="C124881">
        <v>1</v>
      </c>
      <c r="E124881" s="1"/>
      <c r="F124881" s="1"/>
      <c r="G124881" s="1"/>
      <c r="K124881" s="2"/>
      <c r="M124881" s="1" t="s">
        <v>21</v>
      </c>
    </row>
    <row r="124882" spans="1:13" x14ac:dyDescent="0.25">
      <c r="A124882">
        <v>160827</v>
      </c>
      <c r="B124882">
        <v>82857</v>
      </c>
      <c r="C124882">
        <v>2</v>
      </c>
      <c r="D124882">
        <v>188056</v>
      </c>
      <c r="E124882" s="1" t="s">
        <v>238</v>
      </c>
      <c r="F124882" s="1" t="s">
        <v>3166</v>
      </c>
      <c r="G124882" s="1"/>
      <c r="K124882" s="2"/>
      <c r="L124882">
        <v>30.91</v>
      </c>
      <c r="M124882" s="1" t="s">
        <v>21</v>
      </c>
    </row>
    <row r="124883" spans="1:13" x14ac:dyDescent="0.25">
      <c r="A124883">
        <v>160828</v>
      </c>
      <c r="B124883">
        <v>82857</v>
      </c>
      <c r="C124883">
        <v>1</v>
      </c>
      <c r="E124883" s="1"/>
      <c r="F124883" s="1"/>
      <c r="G124883" s="1"/>
      <c r="K124883" s="2"/>
      <c r="L124883">
        <v>29.684999999999999</v>
      </c>
      <c r="M124883" s="1" t="s">
        <v>21</v>
      </c>
    </row>
    <row r="124884" spans="1:13" x14ac:dyDescent="0.25">
      <c r="A124884">
        <v>160829</v>
      </c>
      <c r="B124884">
        <v>82857</v>
      </c>
      <c r="C124884">
        <v>2</v>
      </c>
      <c r="D124884">
        <v>188056</v>
      </c>
      <c r="E124884" s="1" t="s">
        <v>238</v>
      </c>
      <c r="F124884" s="1" t="s">
        <v>3166</v>
      </c>
      <c r="G124884" s="1"/>
      <c r="K124884" s="2"/>
      <c r="L124884">
        <v>30.91</v>
      </c>
      <c r="M124884" s="1" t="s">
        <v>21</v>
      </c>
    </row>
    <row r="124885" spans="1:13" x14ac:dyDescent="0.25">
      <c r="A124885">
        <v>160830</v>
      </c>
      <c r="B124885">
        <v>82857</v>
      </c>
      <c r="C124885">
        <v>1</v>
      </c>
      <c r="E124885" s="1"/>
      <c r="F124885" s="1"/>
      <c r="G124885" s="1"/>
      <c r="K124885" s="2"/>
      <c r="L124885">
        <v>29.684999999999999</v>
      </c>
      <c r="M124885" s="1" t="s">
        <v>21</v>
      </c>
    </row>
    <row r="124886" spans="1:13" x14ac:dyDescent="0.25">
      <c r="A124886">
        <v>160831</v>
      </c>
      <c r="B124886">
        <v>82858</v>
      </c>
      <c r="C124886">
        <v>3</v>
      </c>
      <c r="D124886">
        <v>187720</v>
      </c>
      <c r="E124886" s="1" t="s">
        <v>232</v>
      </c>
      <c r="F124886" s="1" t="s">
        <v>2340</v>
      </c>
      <c r="G124886" s="1"/>
      <c r="J124886">
        <v>1</v>
      </c>
      <c r="K124886" s="2"/>
      <c r="L124886">
        <v>7.76</v>
      </c>
      <c r="M124886" s="1" t="s">
        <v>21</v>
      </c>
    </row>
    <row r="124887" spans="1:13" x14ac:dyDescent="0.25">
      <c r="A124887">
        <v>160832</v>
      </c>
      <c r="B124887">
        <v>82858</v>
      </c>
      <c r="C124887">
        <v>2</v>
      </c>
      <c r="E124887" s="1"/>
      <c r="F124887" s="1"/>
      <c r="G124887" s="1"/>
      <c r="K124887" s="2"/>
      <c r="L124887">
        <v>7.75</v>
      </c>
      <c r="M124887" s="1" t="s">
        <v>21</v>
      </c>
    </row>
    <row r="124888" spans="1:13" x14ac:dyDescent="0.25">
      <c r="A124888">
        <v>160833</v>
      </c>
      <c r="B124888">
        <v>82858</v>
      </c>
      <c r="C124888">
        <v>1</v>
      </c>
      <c r="E124888" s="1"/>
      <c r="F124888" s="1"/>
      <c r="G124888" s="1"/>
      <c r="K124888" s="2"/>
      <c r="L124888">
        <v>7.7619999999999996</v>
      </c>
      <c r="M124888" s="1" t="s">
        <v>21</v>
      </c>
    </row>
    <row r="124889" spans="1:13" x14ac:dyDescent="0.25">
      <c r="A124889">
        <v>160834</v>
      </c>
      <c r="B124889">
        <v>82858</v>
      </c>
      <c r="C124889">
        <v>3</v>
      </c>
      <c r="D124889">
        <v>187720</v>
      </c>
      <c r="E124889" s="1" t="s">
        <v>232</v>
      </c>
      <c r="F124889" s="1" t="s">
        <v>2340</v>
      </c>
      <c r="G124889" s="1"/>
      <c r="J124889">
        <v>1</v>
      </c>
      <c r="K124889" s="2"/>
      <c r="L124889">
        <v>7.76</v>
      </c>
      <c r="M124889" s="1" t="s">
        <v>21</v>
      </c>
    </row>
    <row r="124890" spans="1:13" x14ac:dyDescent="0.25">
      <c r="A124890">
        <v>160826</v>
      </c>
      <c r="B124890">
        <v>82856</v>
      </c>
      <c r="C124890">
        <v>1</v>
      </c>
      <c r="E124890" s="1"/>
      <c r="F124890" s="1"/>
      <c r="G124890" s="1"/>
      <c r="K124890" s="2"/>
      <c r="M124890" s="1" t="s">
        <v>21</v>
      </c>
    </row>
    <row r="124891" spans="1:13" x14ac:dyDescent="0.25">
      <c r="A124891">
        <v>160835</v>
      </c>
      <c r="B124891">
        <v>82858</v>
      </c>
      <c r="C124891">
        <v>2</v>
      </c>
      <c r="E124891" s="1"/>
      <c r="F124891" s="1"/>
      <c r="G124891" s="1"/>
      <c r="K124891" s="2"/>
      <c r="L124891">
        <v>7.75</v>
      </c>
      <c r="M124891" s="1" t="s">
        <v>21</v>
      </c>
    </row>
    <row r="124892" spans="1:13" x14ac:dyDescent="0.25">
      <c r="A124892">
        <v>160836</v>
      </c>
      <c r="B124892">
        <v>82858</v>
      </c>
      <c r="C124892">
        <v>1</v>
      </c>
      <c r="E124892" s="1"/>
      <c r="F124892" s="1"/>
      <c r="G124892" s="1"/>
      <c r="K124892" s="2"/>
      <c r="L124892">
        <v>7.7619999999999996</v>
      </c>
      <c r="M124892" s="1" t="s">
        <v>21</v>
      </c>
    </row>
    <row r="124893" spans="1:13" x14ac:dyDescent="0.25">
      <c r="A124893">
        <v>160869</v>
      </c>
      <c r="B124893">
        <v>82887</v>
      </c>
      <c r="C124893">
        <v>1</v>
      </c>
      <c r="E124893" s="1"/>
      <c r="F124893" s="1"/>
      <c r="G124893" s="1"/>
      <c r="K124893" s="2"/>
      <c r="L124893">
        <v>7.56</v>
      </c>
      <c r="M124893" s="1" t="s">
        <v>21</v>
      </c>
    </row>
    <row r="124894" spans="1:13" x14ac:dyDescent="0.25">
      <c r="A124894">
        <v>160870</v>
      </c>
      <c r="B124894">
        <v>82888</v>
      </c>
      <c r="C124894">
        <v>1</v>
      </c>
      <c r="E124894" s="1"/>
      <c r="F124894" s="1"/>
      <c r="G124894" s="1"/>
      <c r="K124894" s="2"/>
      <c r="M124894" s="1" t="s">
        <v>21</v>
      </c>
    </row>
    <row r="124895" spans="1:13" x14ac:dyDescent="0.25">
      <c r="A124895">
        <v>160871</v>
      </c>
      <c r="B124895">
        <v>82889</v>
      </c>
      <c r="C124895">
        <v>2</v>
      </c>
      <c r="D124895">
        <v>225012</v>
      </c>
      <c r="E124895" s="1" t="s">
        <v>314</v>
      </c>
      <c r="F124895" s="1" t="s">
        <v>3378</v>
      </c>
      <c r="G124895" s="1"/>
      <c r="K124895" s="2"/>
      <c r="L124895">
        <v>17.25</v>
      </c>
      <c r="M124895" s="1" t="s">
        <v>21</v>
      </c>
    </row>
    <row r="124896" spans="1:13" x14ac:dyDescent="0.25">
      <c r="A124896">
        <v>160868</v>
      </c>
      <c r="B124896">
        <v>82887</v>
      </c>
      <c r="C124896">
        <v>2</v>
      </c>
      <c r="D124896">
        <v>196716</v>
      </c>
      <c r="E124896" s="1" t="s">
        <v>234</v>
      </c>
      <c r="F124896" s="1" t="s">
        <v>235</v>
      </c>
      <c r="G124896" s="1"/>
      <c r="K124896" s="2"/>
      <c r="L124896">
        <v>7.56</v>
      </c>
      <c r="M124896" s="1" t="s">
        <v>21</v>
      </c>
    </row>
    <row r="124897" spans="1:13" x14ac:dyDescent="0.25">
      <c r="A124897">
        <v>160872</v>
      </c>
      <c r="B124897">
        <v>82889</v>
      </c>
      <c r="C124897">
        <v>1</v>
      </c>
      <c r="E124897" s="1"/>
      <c r="F124897" s="1"/>
      <c r="G124897" s="1"/>
      <c r="K124897" s="2"/>
      <c r="L124897">
        <v>17.25</v>
      </c>
      <c r="M124897" s="1" t="s">
        <v>21</v>
      </c>
    </row>
    <row r="124898" spans="1:13" x14ac:dyDescent="0.25">
      <c r="A124898">
        <v>160873</v>
      </c>
      <c r="B124898">
        <v>82890</v>
      </c>
      <c r="C124898">
        <v>2</v>
      </c>
      <c r="D124898">
        <v>200105</v>
      </c>
      <c r="E124898" s="1" t="s">
        <v>3535</v>
      </c>
      <c r="F124898" s="1" t="s">
        <v>3536</v>
      </c>
      <c r="G124898" s="1"/>
      <c r="K124898" s="2"/>
      <c r="L124898">
        <v>8.98</v>
      </c>
      <c r="M124898" s="1" t="s">
        <v>21</v>
      </c>
    </row>
    <row r="124899" spans="1:13" x14ac:dyDescent="0.25">
      <c r="A124899">
        <v>160874</v>
      </c>
      <c r="B124899">
        <v>82890</v>
      </c>
      <c r="C124899">
        <v>1</v>
      </c>
      <c r="E124899" s="1"/>
      <c r="F124899" s="1"/>
      <c r="G124899" s="1"/>
      <c r="K124899" s="2"/>
      <c r="L124899">
        <v>8.98</v>
      </c>
      <c r="M124899" s="1" t="s">
        <v>21</v>
      </c>
    </row>
    <row r="124900" spans="1:13" x14ac:dyDescent="0.25">
      <c r="A124900">
        <v>160875</v>
      </c>
      <c r="B124900">
        <v>82891</v>
      </c>
      <c r="C124900">
        <v>1</v>
      </c>
      <c r="E124900" s="1"/>
      <c r="F124900" s="1"/>
      <c r="G124900" s="1"/>
      <c r="K124900" s="2"/>
      <c r="M124900" s="1" t="s">
        <v>21</v>
      </c>
    </row>
    <row r="124901" spans="1:13" x14ac:dyDescent="0.25">
      <c r="A124901">
        <v>160876</v>
      </c>
      <c r="B124901">
        <v>82892</v>
      </c>
      <c r="C124901">
        <v>1</v>
      </c>
      <c r="E124901" s="1"/>
      <c r="F124901" s="1"/>
      <c r="G124901" s="1"/>
      <c r="K124901" s="2"/>
      <c r="M124901" s="1" t="s">
        <v>21</v>
      </c>
    </row>
    <row r="124902" spans="1:13" x14ac:dyDescent="0.25">
      <c r="A124902">
        <v>160877</v>
      </c>
      <c r="B124902">
        <v>82893</v>
      </c>
      <c r="C124902">
        <v>1</v>
      </c>
      <c r="D124902">
        <v>218791</v>
      </c>
      <c r="E124902" s="1" t="s">
        <v>90</v>
      </c>
      <c r="F124902" s="1" t="s">
        <v>2629</v>
      </c>
      <c r="G124902" s="1"/>
      <c r="K124902" s="2"/>
      <c r="L124902">
        <v>1.79</v>
      </c>
      <c r="M124902" s="1" t="s">
        <v>21</v>
      </c>
    </row>
    <row r="124903" spans="1:13" x14ac:dyDescent="0.25">
      <c r="A124903">
        <v>160878</v>
      </c>
      <c r="B124903">
        <v>82893</v>
      </c>
      <c r="C124903">
        <v>4</v>
      </c>
      <c r="E124903" s="1"/>
      <c r="F124903" s="1"/>
      <c r="G124903" s="1"/>
      <c r="K124903" s="2"/>
      <c r="L124903">
        <v>1.79</v>
      </c>
      <c r="M124903" s="1" t="s">
        <v>21</v>
      </c>
    </row>
    <row r="124904" spans="1:13" x14ac:dyDescent="0.25">
      <c r="A124904">
        <v>160879</v>
      </c>
      <c r="B124904">
        <v>82894</v>
      </c>
      <c r="C124904">
        <v>1</v>
      </c>
      <c r="E124904" s="1"/>
      <c r="F124904" s="1"/>
      <c r="G124904" s="1"/>
      <c r="K124904" s="2"/>
      <c r="M124904" s="1" t="s">
        <v>21</v>
      </c>
    </row>
    <row r="124905" spans="1:13" x14ac:dyDescent="0.25">
      <c r="A124905">
        <v>160880</v>
      </c>
      <c r="B124905">
        <v>82895</v>
      </c>
      <c r="C124905">
        <v>1</v>
      </c>
      <c r="E124905" s="1"/>
      <c r="F124905" s="1"/>
      <c r="G124905" s="1"/>
      <c r="K124905" s="2"/>
      <c r="M124905" s="1" t="s">
        <v>21</v>
      </c>
    </row>
    <row r="124906" spans="1:13" x14ac:dyDescent="0.25">
      <c r="A124906">
        <v>160881</v>
      </c>
      <c r="B124906">
        <v>82896</v>
      </c>
      <c r="C124906">
        <v>1</v>
      </c>
      <c r="E124906" s="1"/>
      <c r="F124906" s="1"/>
      <c r="G124906" s="1"/>
      <c r="K124906" s="2"/>
      <c r="M124906" s="1" t="s">
        <v>21</v>
      </c>
    </row>
    <row r="124907" spans="1:13" x14ac:dyDescent="0.25">
      <c r="A124907">
        <v>160882</v>
      </c>
      <c r="B124907">
        <v>82897</v>
      </c>
      <c r="C124907">
        <v>1</v>
      </c>
      <c r="E124907" s="1"/>
      <c r="F124907" s="1"/>
      <c r="G124907" s="1"/>
      <c r="K124907" s="2"/>
      <c r="M124907" s="1" t="s">
        <v>21</v>
      </c>
    </row>
    <row r="124908" spans="1:13" x14ac:dyDescent="0.25">
      <c r="A124908">
        <v>160883</v>
      </c>
      <c r="B124908">
        <v>82898</v>
      </c>
      <c r="C124908">
        <v>1</v>
      </c>
      <c r="E124908" s="1"/>
      <c r="F124908" s="1"/>
      <c r="G124908" s="1"/>
      <c r="K124908" s="2"/>
      <c r="M124908" s="1" t="s">
        <v>21</v>
      </c>
    </row>
    <row r="124909" spans="1:13" x14ac:dyDescent="0.25">
      <c r="A124909">
        <v>160884</v>
      </c>
      <c r="B124909">
        <v>82899</v>
      </c>
      <c r="C124909">
        <v>1</v>
      </c>
      <c r="E124909" s="1"/>
      <c r="F124909" s="1"/>
      <c r="G124909" s="1"/>
      <c r="K124909" s="2"/>
      <c r="M124909" s="1" t="s">
        <v>21</v>
      </c>
    </row>
    <row r="124910" spans="1:13" x14ac:dyDescent="0.25">
      <c r="A124910">
        <v>160885</v>
      </c>
      <c r="B124910">
        <v>82900</v>
      </c>
      <c r="C124910">
        <v>1</v>
      </c>
      <c r="E124910" s="1"/>
      <c r="F124910" s="1"/>
      <c r="G124910" s="1"/>
      <c r="K124910" s="2"/>
      <c r="M124910" s="1" t="s">
        <v>21</v>
      </c>
    </row>
    <row r="124911" spans="1:13" x14ac:dyDescent="0.25">
      <c r="A124911">
        <v>160898</v>
      </c>
      <c r="B124911">
        <v>82913</v>
      </c>
      <c r="C124911">
        <v>1</v>
      </c>
      <c r="E124911" s="1"/>
      <c r="F124911" s="1"/>
      <c r="G124911" s="1"/>
      <c r="K124911" s="2"/>
      <c r="M124911" s="1" t="s">
        <v>21</v>
      </c>
    </row>
    <row r="124912" spans="1:13" x14ac:dyDescent="0.25">
      <c r="A124912">
        <v>160899</v>
      </c>
      <c r="B124912">
        <v>82915</v>
      </c>
      <c r="C124912">
        <v>1</v>
      </c>
      <c r="E124912" s="1"/>
      <c r="F124912" s="1"/>
      <c r="G124912" s="1"/>
      <c r="K124912" s="2"/>
      <c r="M124912" s="1" t="s">
        <v>21</v>
      </c>
    </row>
    <row r="124913" spans="1:13" x14ac:dyDescent="0.25">
      <c r="A124913">
        <v>160888</v>
      </c>
      <c r="B124913">
        <v>82903</v>
      </c>
      <c r="C124913">
        <v>1</v>
      </c>
      <c r="E124913" s="1"/>
      <c r="F124913" s="1"/>
      <c r="G124913" s="1"/>
      <c r="K124913" s="2"/>
      <c r="M124913" s="1" t="s">
        <v>21</v>
      </c>
    </row>
    <row r="124914" spans="1:13" x14ac:dyDescent="0.25">
      <c r="A124914">
        <v>160889</v>
      </c>
      <c r="B124914">
        <v>82904</v>
      </c>
      <c r="C124914">
        <v>1</v>
      </c>
      <c r="E124914" s="1"/>
      <c r="F124914" s="1"/>
      <c r="G124914" s="1"/>
      <c r="K124914" s="2"/>
      <c r="M124914" s="1" t="s">
        <v>21</v>
      </c>
    </row>
    <row r="124915" spans="1:13" x14ac:dyDescent="0.25">
      <c r="A124915">
        <v>160890</v>
      </c>
      <c r="B124915">
        <v>82905</v>
      </c>
      <c r="C124915">
        <v>1</v>
      </c>
      <c r="E124915" s="1"/>
      <c r="F124915" s="1"/>
      <c r="G124915" s="1"/>
      <c r="K124915" s="2"/>
      <c r="M124915" s="1" t="s">
        <v>21</v>
      </c>
    </row>
    <row r="124916" spans="1:13" x14ac:dyDescent="0.25">
      <c r="A124916">
        <v>160891</v>
      </c>
      <c r="B124916">
        <v>82906</v>
      </c>
      <c r="C124916">
        <v>1</v>
      </c>
      <c r="E124916" s="1"/>
      <c r="F124916" s="1"/>
      <c r="G124916" s="1"/>
      <c r="K124916" s="2"/>
      <c r="M124916" s="1" t="s">
        <v>21</v>
      </c>
    </row>
    <row r="124917" spans="1:13" x14ac:dyDescent="0.25">
      <c r="A124917">
        <v>160897</v>
      </c>
      <c r="B124917">
        <v>82912</v>
      </c>
      <c r="C124917">
        <v>1</v>
      </c>
      <c r="E124917" s="1"/>
      <c r="F124917" s="1"/>
      <c r="G124917" s="1"/>
      <c r="K124917" s="2"/>
      <c r="M124917" s="1" t="s">
        <v>21</v>
      </c>
    </row>
    <row r="124918" spans="1:13" x14ac:dyDescent="0.25">
      <c r="A124918">
        <v>160862</v>
      </c>
      <c r="B124918">
        <v>82881</v>
      </c>
      <c r="C124918">
        <v>1</v>
      </c>
      <c r="D124918">
        <v>188056</v>
      </c>
      <c r="E124918" s="1" t="s">
        <v>238</v>
      </c>
      <c r="F124918" s="1" t="s">
        <v>3166</v>
      </c>
      <c r="G124918" s="1"/>
      <c r="I124918">
        <v>29.68</v>
      </c>
      <c r="J124918">
        <v>0.26300000000000001</v>
      </c>
      <c r="K124918" s="2"/>
      <c r="L124918">
        <v>7.806</v>
      </c>
      <c r="M124918" s="1" t="s">
        <v>18</v>
      </c>
    </row>
    <row r="124919" spans="1:13" x14ac:dyDescent="0.25">
      <c r="A124919">
        <v>160863</v>
      </c>
      <c r="B124919">
        <v>82882</v>
      </c>
      <c r="C124919">
        <v>3</v>
      </c>
      <c r="D124919">
        <v>187720</v>
      </c>
      <c r="E124919" s="1" t="s">
        <v>232</v>
      </c>
      <c r="F124919" s="1" t="s">
        <v>2340</v>
      </c>
      <c r="G124919" s="1"/>
      <c r="I124919">
        <v>7.76</v>
      </c>
      <c r="J124919">
        <v>0.40500000000000003</v>
      </c>
      <c r="K124919" s="2"/>
      <c r="L124919">
        <v>3.1429999999999998</v>
      </c>
      <c r="M124919" s="1" t="s">
        <v>21</v>
      </c>
    </row>
    <row r="124920" spans="1:13" x14ac:dyDescent="0.25">
      <c r="A124920">
        <v>160893</v>
      </c>
      <c r="B124920">
        <v>82908</v>
      </c>
      <c r="C124920">
        <v>1</v>
      </c>
      <c r="D124920">
        <v>196716</v>
      </c>
      <c r="E124920" s="1" t="s">
        <v>234</v>
      </c>
      <c r="F124920" s="1" t="s">
        <v>235</v>
      </c>
      <c r="G124920" s="1"/>
      <c r="I124920">
        <v>7.56</v>
      </c>
      <c r="J124920">
        <v>-0.3</v>
      </c>
      <c r="K124920" s="2"/>
      <c r="L124920">
        <v>-2.2679999999999998</v>
      </c>
      <c r="M124920" s="1" t="s">
        <v>21</v>
      </c>
    </row>
    <row r="124921" spans="1:13" x14ac:dyDescent="0.25">
      <c r="A124921">
        <v>160894</v>
      </c>
      <c r="B124921">
        <v>82909</v>
      </c>
      <c r="C124921">
        <v>1</v>
      </c>
      <c r="D124921">
        <v>225012</v>
      </c>
      <c r="E124921" s="1" t="s">
        <v>314</v>
      </c>
      <c r="F124921" s="1" t="s">
        <v>3378</v>
      </c>
      <c r="G124921" s="1"/>
      <c r="I124921">
        <v>17.25</v>
      </c>
      <c r="J124921">
        <v>-0.3</v>
      </c>
      <c r="K124921" s="2"/>
      <c r="L124921">
        <v>-5.1749999999999998</v>
      </c>
      <c r="M124921" s="1" t="s">
        <v>21</v>
      </c>
    </row>
    <row r="124922" spans="1:13" x14ac:dyDescent="0.25">
      <c r="A124922">
        <v>160895</v>
      </c>
      <c r="B124922">
        <v>82910</v>
      </c>
      <c r="C124922">
        <v>1</v>
      </c>
      <c r="D124922">
        <v>200105</v>
      </c>
      <c r="E124922" s="1" t="s">
        <v>3535</v>
      </c>
      <c r="F124922" s="1" t="s">
        <v>3536</v>
      </c>
      <c r="G124922" s="1"/>
      <c r="I124922">
        <v>8.98</v>
      </c>
      <c r="J124922">
        <v>-0.3</v>
      </c>
      <c r="K124922" s="2"/>
      <c r="L124922">
        <v>-2.694</v>
      </c>
      <c r="M124922" s="1" t="s">
        <v>21</v>
      </c>
    </row>
    <row r="124923" spans="1:13" x14ac:dyDescent="0.25">
      <c r="A124923">
        <v>160896</v>
      </c>
      <c r="B124923">
        <v>82911</v>
      </c>
      <c r="C124923">
        <v>1</v>
      </c>
      <c r="D124923">
        <v>218791</v>
      </c>
      <c r="E124923" s="1" t="s">
        <v>90</v>
      </c>
      <c r="F124923" s="1" t="s">
        <v>2629</v>
      </c>
      <c r="G124923" s="1"/>
      <c r="I124923">
        <v>1.79</v>
      </c>
      <c r="J124923">
        <v>0.34100000000000003</v>
      </c>
      <c r="K124923" s="2"/>
      <c r="L124923">
        <v>0.61</v>
      </c>
      <c r="M124923" s="1" t="s">
        <v>18</v>
      </c>
    </row>
    <row r="124924" spans="1:13" x14ac:dyDescent="0.25">
      <c r="A124924">
        <v>160900</v>
      </c>
      <c r="B124924">
        <v>82916</v>
      </c>
      <c r="C124924">
        <v>1</v>
      </c>
      <c r="E124924" s="1"/>
      <c r="F124924" s="1"/>
      <c r="G124924" s="1"/>
      <c r="K124924" s="2"/>
      <c r="M124924" s="1" t="s">
        <v>21</v>
      </c>
    </row>
    <row r="124925" spans="1:13" x14ac:dyDescent="0.25">
      <c r="A124925">
        <v>160901</v>
      </c>
      <c r="B124925">
        <v>82917</v>
      </c>
      <c r="C124925">
        <v>1</v>
      </c>
      <c r="E124925" s="1"/>
      <c r="F124925" s="1"/>
      <c r="G124925" s="1"/>
      <c r="K124925" s="2"/>
      <c r="M124925" s="1" t="s">
        <v>21</v>
      </c>
    </row>
    <row r="124926" spans="1:13" x14ac:dyDescent="0.25">
      <c r="A124926">
        <v>160902</v>
      </c>
      <c r="B124926">
        <v>82919</v>
      </c>
      <c r="C124926">
        <v>1</v>
      </c>
      <c r="E124926" s="1"/>
      <c r="F124926" s="1"/>
      <c r="G124926" s="1"/>
      <c r="K124926" s="2"/>
      <c r="M124926" s="1" t="s">
        <v>21</v>
      </c>
    </row>
    <row r="124927" spans="1:13" x14ac:dyDescent="0.25">
      <c r="A124927">
        <v>160903</v>
      </c>
      <c r="B124927">
        <v>82920</v>
      </c>
      <c r="C124927">
        <v>2</v>
      </c>
      <c r="D124927">
        <v>188053</v>
      </c>
      <c r="E124927" s="1" t="s">
        <v>56</v>
      </c>
      <c r="F124927" s="1" t="s">
        <v>3537</v>
      </c>
      <c r="G124927" s="1"/>
      <c r="K124927" s="2"/>
      <c r="L124927">
        <v>6.75</v>
      </c>
      <c r="M124927" s="1" t="s">
        <v>21</v>
      </c>
    </row>
    <row r="124928" spans="1:13" x14ac:dyDescent="0.25">
      <c r="A124928">
        <v>160904</v>
      </c>
      <c r="B124928">
        <v>82920</v>
      </c>
      <c r="C124928">
        <v>1</v>
      </c>
      <c r="E124928" s="1"/>
      <c r="F124928" s="1"/>
      <c r="G124928" s="1"/>
      <c r="K124928" s="2"/>
      <c r="L124928">
        <v>8.7520000000000007</v>
      </c>
      <c r="M124928" s="1" t="s">
        <v>21</v>
      </c>
    </row>
    <row r="124929" spans="1:13" x14ac:dyDescent="0.25">
      <c r="A124929">
        <v>160905</v>
      </c>
      <c r="B124929">
        <v>82921</v>
      </c>
      <c r="C124929">
        <v>2</v>
      </c>
      <c r="D124929">
        <v>192443</v>
      </c>
      <c r="E124929" s="1" t="s">
        <v>42</v>
      </c>
      <c r="F124929" s="1" t="s">
        <v>2633</v>
      </c>
      <c r="G124929" s="1"/>
      <c r="K124929" s="2"/>
      <c r="L124929">
        <v>5.89</v>
      </c>
      <c r="M124929" s="1" t="s">
        <v>21</v>
      </c>
    </row>
    <row r="124930" spans="1:13" x14ac:dyDescent="0.25">
      <c r="A124930">
        <v>160906</v>
      </c>
      <c r="B124930">
        <v>82921</v>
      </c>
      <c r="C124930">
        <v>1</v>
      </c>
      <c r="E124930" s="1"/>
      <c r="F124930" s="1"/>
      <c r="G124930" s="1"/>
      <c r="K124930" s="2"/>
      <c r="L124930">
        <v>5.94</v>
      </c>
      <c r="M124930" s="1" t="s">
        <v>21</v>
      </c>
    </row>
    <row r="124931" spans="1:13" x14ac:dyDescent="0.25">
      <c r="A124931">
        <v>160907</v>
      </c>
      <c r="B124931">
        <v>82922</v>
      </c>
      <c r="C124931">
        <v>1</v>
      </c>
      <c r="E124931" s="1"/>
      <c r="F124931" s="1"/>
      <c r="G124931" s="1"/>
      <c r="K124931" s="2"/>
      <c r="M124931" s="1" t="s">
        <v>21</v>
      </c>
    </row>
    <row r="124932" spans="1:13" x14ac:dyDescent="0.25">
      <c r="A124932">
        <v>160908</v>
      </c>
      <c r="B124932">
        <v>82923</v>
      </c>
      <c r="C124932">
        <v>1</v>
      </c>
      <c r="D124932">
        <v>218790</v>
      </c>
      <c r="E124932" s="1" t="s">
        <v>50</v>
      </c>
      <c r="F124932" s="1" t="s">
        <v>2496</v>
      </c>
      <c r="G124932" s="1"/>
      <c r="K124932" s="2"/>
      <c r="L124932">
        <v>1.4890000000000001</v>
      </c>
      <c r="M124932" s="1" t="s">
        <v>21</v>
      </c>
    </row>
    <row r="124933" spans="1:13" x14ac:dyDescent="0.25">
      <c r="A124933">
        <v>160909</v>
      </c>
      <c r="B124933">
        <v>82923</v>
      </c>
      <c r="C124933">
        <v>4</v>
      </c>
      <c r="E124933" s="1"/>
      <c r="F124933" s="1"/>
      <c r="G124933" s="1"/>
      <c r="K124933" s="2"/>
      <c r="L124933">
        <v>1.4890000000000001</v>
      </c>
      <c r="M124933" s="1" t="s">
        <v>21</v>
      </c>
    </row>
    <row r="124934" spans="1:13" x14ac:dyDescent="0.25">
      <c r="A124934">
        <v>160910</v>
      </c>
      <c r="B124934">
        <v>82924</v>
      </c>
      <c r="C124934">
        <v>1</v>
      </c>
      <c r="D124934">
        <v>218790</v>
      </c>
      <c r="E124934" s="1" t="s">
        <v>50</v>
      </c>
      <c r="F124934" s="1" t="s">
        <v>2496</v>
      </c>
      <c r="G124934" s="1"/>
      <c r="K124934" s="2"/>
      <c r="L124934">
        <v>1.4890000000000001</v>
      </c>
      <c r="M124934" s="1" t="s">
        <v>21</v>
      </c>
    </row>
    <row r="124935" spans="1:13" x14ac:dyDescent="0.25">
      <c r="A124935">
        <v>160911</v>
      </c>
      <c r="B124935">
        <v>82924</v>
      </c>
      <c r="C124935">
        <v>4</v>
      </c>
      <c r="E124935" s="1"/>
      <c r="F124935" s="1"/>
      <c r="G124935" s="1"/>
      <c r="K124935" s="2"/>
      <c r="L124935">
        <v>1.4890000000000001</v>
      </c>
      <c r="M124935" s="1" t="s">
        <v>21</v>
      </c>
    </row>
    <row r="124936" spans="1:13" x14ac:dyDescent="0.25">
      <c r="A124936">
        <v>160912</v>
      </c>
      <c r="B124936">
        <v>82925</v>
      </c>
      <c r="C124936">
        <v>1</v>
      </c>
      <c r="E124936" s="1"/>
      <c r="F124936" s="1"/>
      <c r="G124936" s="1"/>
      <c r="K124936" s="2"/>
      <c r="M124936" s="1" t="s">
        <v>21</v>
      </c>
    </row>
    <row r="124937" spans="1:13" x14ac:dyDescent="0.25">
      <c r="A124937">
        <v>160913</v>
      </c>
      <c r="B124937">
        <v>82926</v>
      </c>
      <c r="C124937">
        <v>1</v>
      </c>
      <c r="D124937">
        <v>193928</v>
      </c>
      <c r="E124937" s="1" t="s">
        <v>1475</v>
      </c>
      <c r="F124937" s="1" t="s">
        <v>1476</v>
      </c>
      <c r="G124937" s="1"/>
      <c r="K124937" s="2"/>
      <c r="M124937" s="1" t="s">
        <v>21</v>
      </c>
    </row>
    <row r="124938" spans="1:13" x14ac:dyDescent="0.25">
      <c r="A124938">
        <v>160914</v>
      </c>
      <c r="B124938">
        <v>82928</v>
      </c>
      <c r="C124938">
        <v>1</v>
      </c>
      <c r="D124938">
        <v>188053</v>
      </c>
      <c r="E124938" s="1" t="s">
        <v>56</v>
      </c>
      <c r="F124938" s="1" t="s">
        <v>3537</v>
      </c>
      <c r="G124938" s="1"/>
      <c r="I124938">
        <v>8.75</v>
      </c>
      <c r="J124938">
        <v>0.56899999999999995</v>
      </c>
      <c r="K124938" s="2"/>
      <c r="L124938">
        <v>4.9790000000000001</v>
      </c>
      <c r="M124938" s="1" t="s">
        <v>18</v>
      </c>
    </row>
    <row r="124939" spans="1:13" x14ac:dyDescent="0.25">
      <c r="A124939">
        <v>160915</v>
      </c>
      <c r="B124939">
        <v>82929</v>
      </c>
      <c r="C124939">
        <v>1</v>
      </c>
      <c r="D124939">
        <v>192443</v>
      </c>
      <c r="E124939" s="1" t="s">
        <v>42</v>
      </c>
      <c r="F124939" s="1" t="s">
        <v>2633</v>
      </c>
      <c r="G124939" s="1"/>
      <c r="I124939">
        <v>5.94</v>
      </c>
      <c r="J124939">
        <v>0.73099999999999998</v>
      </c>
      <c r="K124939" s="2"/>
      <c r="L124939">
        <v>4.3419999999999996</v>
      </c>
      <c r="M124939" s="1" t="s">
        <v>18</v>
      </c>
    </row>
    <row r="124940" spans="1:13" x14ac:dyDescent="0.25">
      <c r="A124940">
        <v>160916</v>
      </c>
      <c r="B124940">
        <v>82930</v>
      </c>
      <c r="C124940">
        <v>1</v>
      </c>
      <c r="D124940">
        <v>218790</v>
      </c>
      <c r="E124940" s="1" t="s">
        <v>50</v>
      </c>
      <c r="F124940" s="1" t="s">
        <v>2496</v>
      </c>
      <c r="G124940" s="1"/>
      <c r="I124940">
        <v>1.49</v>
      </c>
      <c r="J124940">
        <v>0.27800000000000002</v>
      </c>
      <c r="K124940" s="2"/>
      <c r="L124940">
        <v>0.41399999999999998</v>
      </c>
      <c r="M124940" s="1" t="s">
        <v>18</v>
      </c>
    </row>
    <row r="124941" spans="1:13" x14ac:dyDescent="0.25">
      <c r="A124941">
        <v>160917</v>
      </c>
      <c r="B124941">
        <v>82931</v>
      </c>
      <c r="C124941">
        <v>1</v>
      </c>
      <c r="D124941">
        <v>218790</v>
      </c>
      <c r="E124941" s="1" t="s">
        <v>50</v>
      </c>
      <c r="F124941" s="1" t="s">
        <v>2496</v>
      </c>
      <c r="G124941" s="1"/>
      <c r="I124941">
        <v>1.49</v>
      </c>
      <c r="J124941">
        <v>0.316</v>
      </c>
      <c r="K124941" s="2"/>
      <c r="L124941">
        <v>0.47099999999999997</v>
      </c>
      <c r="M124941" s="1" t="s">
        <v>18</v>
      </c>
    </row>
    <row r="124942" spans="1:13" x14ac:dyDescent="0.25">
      <c r="A124942">
        <v>160918</v>
      </c>
      <c r="B124942">
        <v>82932</v>
      </c>
      <c r="C124942">
        <v>1</v>
      </c>
      <c r="D124942">
        <v>193928</v>
      </c>
      <c r="E124942" s="1" t="s">
        <v>1475</v>
      </c>
      <c r="F124942" s="1" t="s">
        <v>1476</v>
      </c>
      <c r="G124942" s="1"/>
      <c r="I124942">
        <v>0</v>
      </c>
      <c r="J124942">
        <v>1</v>
      </c>
      <c r="K124942" s="2"/>
      <c r="L124942">
        <v>0</v>
      </c>
      <c r="M124942" s="1" t="s">
        <v>21</v>
      </c>
    </row>
    <row r="124943" spans="1:13" x14ac:dyDescent="0.25">
      <c r="A124943">
        <v>161366</v>
      </c>
      <c r="B124943">
        <v>83241</v>
      </c>
      <c r="C124943">
        <v>2</v>
      </c>
      <c r="D124943">
        <v>216529</v>
      </c>
      <c r="E124943" s="1" t="s">
        <v>767</v>
      </c>
      <c r="F124943" s="1" t="s">
        <v>768</v>
      </c>
      <c r="G124943" s="1"/>
      <c r="K124943" s="2"/>
      <c r="L124943">
        <v>6.49</v>
      </c>
      <c r="M124943" s="1" t="s">
        <v>21</v>
      </c>
    </row>
    <row r="124944" spans="1:13" x14ac:dyDescent="0.25">
      <c r="A124944">
        <v>161367</v>
      </c>
      <c r="B124944">
        <v>83241</v>
      </c>
      <c r="C124944">
        <v>1</v>
      </c>
      <c r="E124944" s="1"/>
      <c r="F124944" s="1"/>
      <c r="G124944" s="1"/>
      <c r="K124944" s="2"/>
      <c r="L124944">
        <v>6.49</v>
      </c>
      <c r="M124944" s="1" t="s">
        <v>21</v>
      </c>
    </row>
    <row r="124945" spans="1:13" x14ac:dyDescent="0.25">
      <c r="A124945">
        <v>161368</v>
      </c>
      <c r="B124945">
        <v>83241</v>
      </c>
      <c r="C124945">
        <v>2</v>
      </c>
      <c r="D124945">
        <v>201603</v>
      </c>
      <c r="E124945" s="1" t="s">
        <v>2336</v>
      </c>
      <c r="F124945" s="1" t="s">
        <v>2337</v>
      </c>
      <c r="G124945" s="1"/>
      <c r="K124945" s="2"/>
      <c r="L124945">
        <v>14.2</v>
      </c>
      <c r="M124945" s="1" t="s">
        <v>21</v>
      </c>
    </row>
    <row r="124946" spans="1:13" x14ac:dyDescent="0.25">
      <c r="A124946">
        <v>161369</v>
      </c>
      <c r="B124946">
        <v>83241</v>
      </c>
      <c r="C124946">
        <v>1</v>
      </c>
      <c r="E124946" s="1"/>
      <c r="F124946" s="1"/>
      <c r="G124946" s="1"/>
      <c r="K124946" s="2"/>
      <c r="L124946">
        <v>14.2</v>
      </c>
      <c r="M124946" s="1" t="s">
        <v>21</v>
      </c>
    </row>
    <row r="124947" spans="1:13" x14ac:dyDescent="0.25">
      <c r="A124947">
        <v>161370</v>
      </c>
      <c r="B124947">
        <v>83241</v>
      </c>
      <c r="C124947">
        <v>2</v>
      </c>
      <c r="D124947">
        <v>229318</v>
      </c>
      <c r="E124947" s="1" t="s">
        <v>2338</v>
      </c>
      <c r="F124947" s="1" t="s">
        <v>2339</v>
      </c>
      <c r="G124947" s="1"/>
      <c r="K124947" s="2"/>
      <c r="L124947">
        <v>12</v>
      </c>
      <c r="M124947" s="1" t="s">
        <v>21</v>
      </c>
    </row>
    <row r="124948" spans="1:13" x14ac:dyDescent="0.25">
      <c r="A124948">
        <v>161371</v>
      </c>
      <c r="B124948">
        <v>83241</v>
      </c>
      <c r="C124948">
        <v>1</v>
      </c>
      <c r="E124948" s="1"/>
      <c r="F124948" s="1"/>
      <c r="G124948" s="1"/>
      <c r="K124948" s="2"/>
      <c r="L124948">
        <v>12</v>
      </c>
      <c r="M124948" s="1" t="s">
        <v>21</v>
      </c>
    </row>
    <row r="124949" spans="1:13" x14ac:dyDescent="0.25">
      <c r="A124949">
        <v>161372</v>
      </c>
      <c r="B124949">
        <v>83242</v>
      </c>
      <c r="C124949">
        <v>1</v>
      </c>
      <c r="D124949">
        <v>216529</v>
      </c>
      <c r="E124949" s="1" t="s">
        <v>767</v>
      </c>
      <c r="F124949" s="1" t="s">
        <v>768</v>
      </c>
      <c r="G124949" s="1"/>
      <c r="I124949">
        <v>6.49</v>
      </c>
      <c r="J124949">
        <v>1</v>
      </c>
      <c r="K124949" s="2"/>
      <c r="L124949">
        <v>6.49</v>
      </c>
      <c r="M124949" s="1" t="s">
        <v>21</v>
      </c>
    </row>
    <row r="124950" spans="1:13" x14ac:dyDescent="0.25">
      <c r="A124950">
        <v>161373</v>
      </c>
      <c r="B124950">
        <v>83242</v>
      </c>
      <c r="C124950">
        <v>2</v>
      </c>
      <c r="D124950">
        <v>201603</v>
      </c>
      <c r="E124950" s="1" t="s">
        <v>2336</v>
      </c>
      <c r="F124950" s="1" t="s">
        <v>2337</v>
      </c>
      <c r="G124950" s="1"/>
      <c r="I124950">
        <v>14.2</v>
      </c>
      <c r="J124950">
        <v>1</v>
      </c>
      <c r="K124950" s="2"/>
      <c r="L124950">
        <v>14.2</v>
      </c>
      <c r="M124950" s="1" t="s">
        <v>21</v>
      </c>
    </row>
    <row r="124951" spans="1:13" x14ac:dyDescent="0.25">
      <c r="A124951">
        <v>161374</v>
      </c>
      <c r="B124951">
        <v>83242</v>
      </c>
      <c r="C124951">
        <v>2</v>
      </c>
      <c r="D124951">
        <v>229318</v>
      </c>
      <c r="E124951" s="1" t="s">
        <v>2338</v>
      </c>
      <c r="F124951" s="1" t="s">
        <v>2339</v>
      </c>
      <c r="G124951" s="1"/>
      <c r="I124951">
        <v>12</v>
      </c>
      <c r="J124951">
        <v>1</v>
      </c>
      <c r="K124951" s="2"/>
      <c r="L124951">
        <v>12</v>
      </c>
      <c r="M124951" s="1" t="s">
        <v>21</v>
      </c>
    </row>
    <row r="124952" spans="1:13" x14ac:dyDescent="0.25">
      <c r="A124952">
        <v>161377</v>
      </c>
      <c r="B124952">
        <v>83247</v>
      </c>
      <c r="C124952">
        <v>2</v>
      </c>
      <c r="D124952">
        <v>188055</v>
      </c>
      <c r="E124952" s="1" t="s">
        <v>86</v>
      </c>
      <c r="F124952" s="1" t="s">
        <v>3393</v>
      </c>
      <c r="G124952" s="1"/>
      <c r="K124952" s="2"/>
      <c r="L124952">
        <v>19.3</v>
      </c>
      <c r="M124952" s="1" t="s">
        <v>21</v>
      </c>
    </row>
    <row r="124953" spans="1:13" x14ac:dyDescent="0.25">
      <c r="A124953">
        <v>161376</v>
      </c>
      <c r="B124953">
        <v>83246</v>
      </c>
      <c r="C124953">
        <v>1</v>
      </c>
      <c r="E124953" s="1"/>
      <c r="F124953" s="1"/>
      <c r="G124953" s="1"/>
      <c r="K124953" s="2"/>
      <c r="M124953" s="1" t="s">
        <v>21</v>
      </c>
    </row>
    <row r="124954" spans="1:13" x14ac:dyDescent="0.25">
      <c r="A124954">
        <v>161378</v>
      </c>
      <c r="B124954">
        <v>83247</v>
      </c>
      <c r="C124954">
        <v>1</v>
      </c>
      <c r="E124954" s="1"/>
      <c r="F124954" s="1"/>
      <c r="G124954" s="1"/>
      <c r="K124954" s="2"/>
      <c r="L124954">
        <v>19.635000000000002</v>
      </c>
      <c r="M124954" s="1" t="s">
        <v>21</v>
      </c>
    </row>
    <row r="124955" spans="1:13" x14ac:dyDescent="0.25">
      <c r="A124955">
        <v>161379</v>
      </c>
      <c r="B124955">
        <v>83248</v>
      </c>
      <c r="C124955">
        <v>1</v>
      </c>
      <c r="D124955">
        <v>188055</v>
      </c>
      <c r="E124955" s="1" t="s">
        <v>86</v>
      </c>
      <c r="F124955" s="1" t="s">
        <v>3393</v>
      </c>
      <c r="G124955" s="1"/>
      <c r="I124955">
        <v>19.63</v>
      </c>
      <c r="J124955">
        <v>2.0640000000000001</v>
      </c>
      <c r="K124955" s="2"/>
      <c r="L124955">
        <v>40.515999999999998</v>
      </c>
      <c r="M124955" s="1" t="s">
        <v>18</v>
      </c>
    </row>
    <row r="124956" spans="1:13" x14ac:dyDescent="0.25">
      <c r="A124956">
        <v>161422</v>
      </c>
      <c r="B124956">
        <v>83280</v>
      </c>
      <c r="C124956">
        <v>1</v>
      </c>
      <c r="E124956" s="1"/>
      <c r="F124956" s="1"/>
      <c r="G124956" s="1"/>
      <c r="K124956" s="2"/>
      <c r="M124956" s="1" t="s">
        <v>21</v>
      </c>
    </row>
    <row r="124957" spans="1:13" x14ac:dyDescent="0.25">
      <c r="A124957">
        <v>161423</v>
      </c>
      <c r="B124957">
        <v>83281</v>
      </c>
      <c r="C124957">
        <v>1</v>
      </c>
      <c r="E124957" s="1"/>
      <c r="F124957" s="1"/>
      <c r="G124957" s="1"/>
      <c r="K124957" s="2"/>
      <c r="M124957" s="1" t="s">
        <v>21</v>
      </c>
    </row>
    <row r="124958" spans="1:13" x14ac:dyDescent="0.25">
      <c r="A124958">
        <v>161424</v>
      </c>
      <c r="B124958">
        <v>83282</v>
      </c>
      <c r="C124958">
        <v>1</v>
      </c>
      <c r="E124958" s="1"/>
      <c r="F124958" s="1"/>
      <c r="G124958" s="1"/>
      <c r="K124958" s="2"/>
      <c r="M124958" s="1" t="s">
        <v>21</v>
      </c>
    </row>
    <row r="124959" spans="1:13" x14ac:dyDescent="0.25">
      <c r="A124959">
        <v>161425</v>
      </c>
      <c r="B124959">
        <v>83283</v>
      </c>
      <c r="C124959">
        <v>1</v>
      </c>
      <c r="E124959" s="1"/>
      <c r="F124959" s="1"/>
      <c r="G124959" s="1"/>
      <c r="K124959" s="2"/>
      <c r="M124959" s="1" t="s">
        <v>21</v>
      </c>
    </row>
    <row r="124960" spans="1:13" x14ac:dyDescent="0.25">
      <c r="A124960">
        <v>161426</v>
      </c>
      <c r="B124960">
        <v>83284</v>
      </c>
      <c r="C124960">
        <v>1</v>
      </c>
      <c r="E124960" s="1"/>
      <c r="F124960" s="1"/>
      <c r="G124960" s="1"/>
      <c r="K124960" s="2"/>
      <c r="M124960" s="1" t="s">
        <v>21</v>
      </c>
    </row>
    <row r="124961" spans="1:13" x14ac:dyDescent="0.25">
      <c r="A124961">
        <v>161427</v>
      </c>
      <c r="B124961">
        <v>83285</v>
      </c>
      <c r="C124961">
        <v>1</v>
      </c>
      <c r="E124961" s="1"/>
      <c r="F124961" s="1"/>
      <c r="G124961" s="1"/>
      <c r="K124961" s="2"/>
      <c r="M124961" s="1" t="s">
        <v>21</v>
      </c>
    </row>
    <row r="124962" spans="1:13" x14ac:dyDescent="0.25">
      <c r="A124962">
        <v>161428</v>
      </c>
      <c r="B124962">
        <v>83286</v>
      </c>
      <c r="C124962">
        <v>1</v>
      </c>
      <c r="E124962" s="1"/>
      <c r="F124962" s="1"/>
      <c r="G124962" s="1"/>
      <c r="K124962" s="2"/>
      <c r="M124962" s="1" t="s">
        <v>21</v>
      </c>
    </row>
    <row r="124963" spans="1:13" x14ac:dyDescent="0.25">
      <c r="A124963">
        <v>161429</v>
      </c>
      <c r="B124963">
        <v>83287</v>
      </c>
      <c r="C124963">
        <v>1</v>
      </c>
      <c r="E124963" s="1"/>
      <c r="F124963" s="1"/>
      <c r="G124963" s="1"/>
      <c r="K124963" s="2"/>
      <c r="M124963" s="1" t="s">
        <v>21</v>
      </c>
    </row>
    <row r="124964" spans="1:13" x14ac:dyDescent="0.25">
      <c r="A124964">
        <v>161437</v>
      </c>
      <c r="B124964">
        <v>83296</v>
      </c>
      <c r="C124964">
        <v>1</v>
      </c>
      <c r="E124964" s="1"/>
      <c r="F124964" s="1"/>
      <c r="G124964" s="1"/>
      <c r="K124964" s="2"/>
      <c r="M124964" s="1" t="s">
        <v>21</v>
      </c>
    </row>
    <row r="124965" spans="1:13" x14ac:dyDescent="0.25">
      <c r="A124965">
        <v>161438</v>
      </c>
      <c r="B124965">
        <v>83297</v>
      </c>
      <c r="C124965">
        <v>1</v>
      </c>
      <c r="D124965">
        <v>191933</v>
      </c>
      <c r="E124965" s="1" t="s">
        <v>1292</v>
      </c>
      <c r="F124965" s="1" t="s">
        <v>3538</v>
      </c>
      <c r="G124965" s="1"/>
      <c r="K124965" s="2"/>
      <c r="L124965">
        <v>12.013</v>
      </c>
      <c r="M124965" s="1" t="s">
        <v>21</v>
      </c>
    </row>
    <row r="124966" spans="1:13" x14ac:dyDescent="0.25">
      <c r="A124966">
        <v>161439</v>
      </c>
      <c r="B124966">
        <v>83298</v>
      </c>
      <c r="C124966">
        <v>2</v>
      </c>
      <c r="D124966">
        <v>187716</v>
      </c>
      <c r="E124966" s="1" t="s">
        <v>36</v>
      </c>
      <c r="F124966" s="1" t="s">
        <v>3352</v>
      </c>
      <c r="G124966" s="1"/>
      <c r="K124966" s="2"/>
      <c r="L124966">
        <v>7.82</v>
      </c>
      <c r="M124966" s="1" t="s">
        <v>21</v>
      </c>
    </row>
    <row r="124967" spans="1:13" x14ac:dyDescent="0.25">
      <c r="A124967">
        <v>161440</v>
      </c>
      <c r="B124967">
        <v>83298</v>
      </c>
      <c r="C124967">
        <v>1</v>
      </c>
      <c r="E124967" s="1"/>
      <c r="F124967" s="1"/>
      <c r="G124967" s="1"/>
      <c r="K124967" s="2"/>
      <c r="L124967">
        <v>7.2469999999999999</v>
      </c>
      <c r="M124967" s="1" t="s">
        <v>21</v>
      </c>
    </row>
    <row r="124968" spans="1:13" x14ac:dyDescent="0.25">
      <c r="A124968">
        <v>161441</v>
      </c>
      <c r="B124968">
        <v>83299</v>
      </c>
      <c r="C124968">
        <v>1</v>
      </c>
      <c r="E124968" s="1"/>
      <c r="F124968" s="1"/>
      <c r="G124968" s="1"/>
      <c r="K124968" s="2"/>
      <c r="M124968" s="1" t="s">
        <v>21</v>
      </c>
    </row>
    <row r="124969" spans="1:13" x14ac:dyDescent="0.25">
      <c r="A124969">
        <v>161442</v>
      </c>
      <c r="B124969">
        <v>83300</v>
      </c>
      <c r="C124969">
        <v>1</v>
      </c>
      <c r="E124969" s="1"/>
      <c r="F124969" s="1"/>
      <c r="G124969" s="1"/>
      <c r="K124969" s="2"/>
      <c r="M124969" s="1" t="s">
        <v>21</v>
      </c>
    </row>
    <row r="124970" spans="1:13" x14ac:dyDescent="0.25">
      <c r="A124970">
        <v>161443</v>
      </c>
      <c r="B124970">
        <v>83301</v>
      </c>
      <c r="C124970">
        <v>1</v>
      </c>
      <c r="E124970" s="1"/>
      <c r="F124970" s="1"/>
      <c r="G124970" s="1"/>
      <c r="K124970" s="2"/>
      <c r="M124970" s="1" t="s">
        <v>21</v>
      </c>
    </row>
    <row r="124971" spans="1:13" x14ac:dyDescent="0.25">
      <c r="A124971">
        <v>161444</v>
      </c>
      <c r="B124971">
        <v>83302</v>
      </c>
      <c r="C124971">
        <v>1</v>
      </c>
      <c r="E124971" s="1"/>
      <c r="F124971" s="1"/>
      <c r="G124971" s="1"/>
      <c r="K124971" s="2"/>
      <c r="M124971" s="1" t="s">
        <v>21</v>
      </c>
    </row>
    <row r="124972" spans="1:13" x14ac:dyDescent="0.25">
      <c r="A124972">
        <v>161445</v>
      </c>
      <c r="B124972">
        <v>83303</v>
      </c>
      <c r="C124972">
        <v>1</v>
      </c>
      <c r="E124972" s="1"/>
      <c r="F124972" s="1"/>
      <c r="G124972" s="1"/>
      <c r="K124972" s="2"/>
      <c r="M124972" s="1" t="s">
        <v>21</v>
      </c>
    </row>
    <row r="124973" spans="1:13" x14ac:dyDescent="0.25">
      <c r="A124973">
        <v>161446</v>
      </c>
      <c r="B124973">
        <v>83305</v>
      </c>
      <c r="C124973">
        <v>1</v>
      </c>
      <c r="D124973">
        <v>191933</v>
      </c>
      <c r="E124973" s="1" t="s">
        <v>1292</v>
      </c>
      <c r="F124973" s="1" t="s">
        <v>3538</v>
      </c>
      <c r="G124973" s="1"/>
      <c r="I124973">
        <v>12.01</v>
      </c>
      <c r="J124973">
        <v>7.1999999999999995E-2</v>
      </c>
      <c r="K124973" s="2"/>
      <c r="L124973">
        <v>0.86499999999999999</v>
      </c>
      <c r="M124973" s="1" t="s">
        <v>21</v>
      </c>
    </row>
    <row r="124974" spans="1:13" x14ac:dyDescent="0.25">
      <c r="A124974">
        <v>161447</v>
      </c>
      <c r="B124974">
        <v>83306</v>
      </c>
      <c r="C124974">
        <v>2</v>
      </c>
      <c r="D124974">
        <v>187716</v>
      </c>
      <c r="E124974" s="1" t="s">
        <v>36</v>
      </c>
      <c r="F124974" s="1" t="s">
        <v>3352</v>
      </c>
      <c r="G124974" s="1"/>
      <c r="I124974">
        <v>7.82</v>
      </c>
      <c r="J124974">
        <v>0.30599999999999999</v>
      </c>
      <c r="K124974" s="2"/>
      <c r="L124974">
        <v>2.3929999999999998</v>
      </c>
      <c r="M124974" s="1" t="s">
        <v>21</v>
      </c>
    </row>
    <row r="124975" spans="1:13" x14ac:dyDescent="0.25">
      <c r="A124975">
        <v>161448</v>
      </c>
      <c r="B124975">
        <v>83307</v>
      </c>
      <c r="C124975">
        <v>1</v>
      </c>
      <c r="E124975" s="1"/>
      <c r="F124975" s="1"/>
      <c r="G124975" s="1"/>
      <c r="K124975" s="2"/>
      <c r="M124975" s="1" t="s">
        <v>21</v>
      </c>
    </row>
    <row r="124976" spans="1:13" x14ac:dyDescent="0.25">
      <c r="A124976">
        <v>161449</v>
      </c>
      <c r="B124976">
        <v>83308</v>
      </c>
      <c r="C124976">
        <v>1</v>
      </c>
      <c r="E124976" s="1"/>
      <c r="F124976" s="1"/>
      <c r="G124976" s="1"/>
      <c r="K124976" s="2"/>
      <c r="M124976" s="1" t="s">
        <v>21</v>
      </c>
    </row>
    <row r="124977" spans="1:13" x14ac:dyDescent="0.25">
      <c r="A124977">
        <v>161450</v>
      </c>
      <c r="B124977">
        <v>83310</v>
      </c>
      <c r="C124977">
        <v>1</v>
      </c>
      <c r="E124977" s="1"/>
      <c r="F124977" s="1"/>
      <c r="G124977" s="1"/>
      <c r="K124977" s="2"/>
      <c r="M124977" s="1" t="s">
        <v>21</v>
      </c>
    </row>
    <row r="124978" spans="1:13" x14ac:dyDescent="0.25">
      <c r="A124978">
        <v>161451</v>
      </c>
      <c r="B124978">
        <v>83311</v>
      </c>
      <c r="C124978">
        <v>1</v>
      </c>
      <c r="E124978" s="1"/>
      <c r="F124978" s="1"/>
      <c r="G124978" s="1"/>
      <c r="K124978" s="2"/>
      <c r="M124978" s="1" t="s">
        <v>21</v>
      </c>
    </row>
    <row r="124979" spans="1:13" x14ac:dyDescent="0.25">
      <c r="A124979">
        <v>161452</v>
      </c>
      <c r="B124979">
        <v>83312</v>
      </c>
      <c r="C124979">
        <v>2</v>
      </c>
      <c r="D124979">
        <v>222848</v>
      </c>
      <c r="E124979" s="1" t="s">
        <v>499</v>
      </c>
      <c r="F124979" s="1" t="s">
        <v>500</v>
      </c>
      <c r="G124979" s="1"/>
      <c r="K124979" s="2"/>
      <c r="L124979">
        <v>3.31</v>
      </c>
      <c r="M124979" s="1" t="s">
        <v>21</v>
      </c>
    </row>
    <row r="124980" spans="1:13" x14ac:dyDescent="0.25">
      <c r="A124980">
        <v>161453</v>
      </c>
      <c r="B124980">
        <v>83312</v>
      </c>
      <c r="C124980">
        <v>1</v>
      </c>
      <c r="E124980" s="1"/>
      <c r="F124980" s="1"/>
      <c r="G124980" s="1"/>
      <c r="K124980" s="2"/>
      <c r="L124980">
        <v>3.31</v>
      </c>
      <c r="M124980" s="1" t="s">
        <v>21</v>
      </c>
    </row>
    <row r="124981" spans="1:13" x14ac:dyDescent="0.25">
      <c r="A124981">
        <v>161454</v>
      </c>
      <c r="B124981">
        <v>83314</v>
      </c>
      <c r="C124981">
        <v>1</v>
      </c>
      <c r="D124981">
        <v>222848</v>
      </c>
      <c r="E124981" s="1" t="s">
        <v>499</v>
      </c>
      <c r="F124981" s="1" t="s">
        <v>500</v>
      </c>
      <c r="G124981" s="1"/>
      <c r="I124981">
        <v>3.31</v>
      </c>
      <c r="J124981">
        <v>1</v>
      </c>
      <c r="K124981" s="2"/>
      <c r="L124981">
        <v>3.31</v>
      </c>
      <c r="M124981" s="1" t="s">
        <v>21</v>
      </c>
    </row>
    <row r="124982" spans="1:13" x14ac:dyDescent="0.25">
      <c r="A124982">
        <v>161455</v>
      </c>
      <c r="B124982">
        <v>83315</v>
      </c>
      <c r="C124982">
        <v>1</v>
      </c>
      <c r="E124982" s="1"/>
      <c r="F124982" s="1"/>
      <c r="G124982" s="1"/>
      <c r="K124982" s="2"/>
      <c r="M124982" s="1" t="s">
        <v>21</v>
      </c>
    </row>
    <row r="124983" spans="1:13" x14ac:dyDescent="0.25">
      <c r="A124983">
        <v>161456</v>
      </c>
      <c r="B124983">
        <v>83316</v>
      </c>
      <c r="C124983">
        <v>1</v>
      </c>
      <c r="E124983" s="1"/>
      <c r="F124983" s="1"/>
      <c r="G124983" s="1"/>
      <c r="K124983" s="2"/>
      <c r="M124983" s="1" t="s">
        <v>21</v>
      </c>
    </row>
    <row r="124984" spans="1:13" x14ac:dyDescent="0.25">
      <c r="A124984">
        <v>161457</v>
      </c>
      <c r="B124984">
        <v>83318</v>
      </c>
      <c r="C124984">
        <v>1</v>
      </c>
      <c r="E124984" s="1"/>
      <c r="F124984" s="1"/>
      <c r="G124984" s="1"/>
      <c r="K124984" s="2"/>
      <c r="M124984" s="1" t="s">
        <v>21</v>
      </c>
    </row>
    <row r="124985" spans="1:13" x14ac:dyDescent="0.25">
      <c r="A124985">
        <v>161458</v>
      </c>
      <c r="B124985">
        <v>83319</v>
      </c>
      <c r="C124985">
        <v>2</v>
      </c>
      <c r="D124985">
        <v>193329</v>
      </c>
      <c r="E124985" s="1" t="s">
        <v>2623</v>
      </c>
      <c r="F124985" s="1" t="s">
        <v>3264</v>
      </c>
      <c r="G124985" s="1"/>
      <c r="K124985" s="2"/>
      <c r="L124985">
        <v>34.21</v>
      </c>
      <c r="M124985" s="1" t="s">
        <v>21</v>
      </c>
    </row>
    <row r="124986" spans="1:13" x14ac:dyDescent="0.25">
      <c r="A124986">
        <v>161459</v>
      </c>
      <c r="B124986">
        <v>83319</v>
      </c>
      <c r="C124986">
        <v>1</v>
      </c>
      <c r="E124986" s="1"/>
      <c r="F124986" s="1"/>
      <c r="G124986" s="1"/>
      <c r="K124986" s="2"/>
      <c r="L124986">
        <v>32.655000000000001</v>
      </c>
      <c r="M124986" s="1" t="s">
        <v>21</v>
      </c>
    </row>
    <row r="124987" spans="1:13" x14ac:dyDescent="0.25">
      <c r="A124987">
        <v>161460</v>
      </c>
      <c r="B124987">
        <v>83320</v>
      </c>
      <c r="C124987">
        <v>2</v>
      </c>
      <c r="D124987">
        <v>187723</v>
      </c>
      <c r="E124987" s="1" t="s">
        <v>134</v>
      </c>
      <c r="F124987" s="1" t="s">
        <v>2333</v>
      </c>
      <c r="G124987" s="1"/>
      <c r="K124987" s="2"/>
      <c r="L124987">
        <v>15.9</v>
      </c>
      <c r="M124987" s="1" t="s">
        <v>21</v>
      </c>
    </row>
    <row r="124988" spans="1:13" x14ac:dyDescent="0.25">
      <c r="A124988">
        <v>161461</v>
      </c>
      <c r="B124988">
        <v>83320</v>
      </c>
      <c r="C124988">
        <v>1</v>
      </c>
      <c r="E124988" s="1"/>
      <c r="F124988" s="1"/>
      <c r="G124988" s="1"/>
      <c r="K124988" s="2"/>
      <c r="L124988">
        <v>15.913</v>
      </c>
      <c r="M124988" s="1" t="s">
        <v>21</v>
      </c>
    </row>
    <row r="124989" spans="1:13" x14ac:dyDescent="0.25">
      <c r="A124989">
        <v>161462</v>
      </c>
      <c r="B124989">
        <v>83321</v>
      </c>
      <c r="C124989">
        <v>2</v>
      </c>
      <c r="D124989">
        <v>199874</v>
      </c>
      <c r="E124989" s="1" t="s">
        <v>1007</v>
      </c>
      <c r="F124989" s="1" t="s">
        <v>1881</v>
      </c>
      <c r="G124989" s="1"/>
      <c r="K124989" s="2"/>
      <c r="L124989">
        <v>10.14</v>
      </c>
      <c r="M124989" s="1" t="s">
        <v>21</v>
      </c>
    </row>
    <row r="124990" spans="1:13" x14ac:dyDescent="0.25">
      <c r="A124990">
        <v>161463</v>
      </c>
      <c r="B124990">
        <v>83321</v>
      </c>
      <c r="C124990">
        <v>1</v>
      </c>
      <c r="E124990" s="1"/>
      <c r="F124990" s="1"/>
      <c r="G124990" s="1"/>
      <c r="K124990" s="2"/>
      <c r="L124990">
        <v>10.14</v>
      </c>
      <c r="M124990" s="1" t="s">
        <v>21</v>
      </c>
    </row>
    <row r="124991" spans="1:13" x14ac:dyDescent="0.25">
      <c r="A124991">
        <v>161464</v>
      </c>
      <c r="B124991">
        <v>83322</v>
      </c>
      <c r="C124991">
        <v>1</v>
      </c>
      <c r="E124991" s="1"/>
      <c r="F124991" s="1"/>
      <c r="G124991" s="1"/>
      <c r="K124991" s="2"/>
      <c r="M124991" s="1" t="s">
        <v>21</v>
      </c>
    </row>
    <row r="124992" spans="1:13" x14ac:dyDescent="0.25">
      <c r="A124992">
        <v>161465</v>
      </c>
      <c r="B124992">
        <v>83323</v>
      </c>
      <c r="C124992">
        <v>1</v>
      </c>
      <c r="E124992" s="1"/>
      <c r="F124992" s="1"/>
      <c r="G124992" s="1"/>
      <c r="K124992" s="2"/>
      <c r="M124992" s="1" t="s">
        <v>21</v>
      </c>
    </row>
    <row r="124993" spans="1:13" x14ac:dyDescent="0.25">
      <c r="A124993">
        <v>161466</v>
      </c>
      <c r="B124993">
        <v>83324</v>
      </c>
      <c r="C124993">
        <v>2</v>
      </c>
      <c r="D124993">
        <v>199875</v>
      </c>
      <c r="E124993" s="1" t="s">
        <v>1882</v>
      </c>
      <c r="F124993" s="1" t="s">
        <v>1883</v>
      </c>
      <c r="G124993" s="1"/>
      <c r="K124993" s="2"/>
      <c r="L124993">
        <v>5.41</v>
      </c>
      <c r="M124993" s="1" t="s">
        <v>21</v>
      </c>
    </row>
    <row r="124994" spans="1:13" x14ac:dyDescent="0.25">
      <c r="A124994">
        <v>161467</v>
      </c>
      <c r="B124994">
        <v>83324</v>
      </c>
      <c r="C124994">
        <v>1</v>
      </c>
      <c r="E124994" s="1"/>
      <c r="F124994" s="1"/>
      <c r="G124994" s="1"/>
      <c r="K124994" s="2"/>
      <c r="L124994">
        <v>5.41</v>
      </c>
      <c r="M124994" s="1" t="s">
        <v>21</v>
      </c>
    </row>
    <row r="124995" spans="1:13" x14ac:dyDescent="0.25">
      <c r="A124995">
        <v>161468</v>
      </c>
      <c r="B124995">
        <v>83325</v>
      </c>
      <c r="C124995">
        <v>2</v>
      </c>
      <c r="D124995">
        <v>199875</v>
      </c>
      <c r="E124995" s="1" t="s">
        <v>1882</v>
      </c>
      <c r="F124995" s="1" t="s">
        <v>1883</v>
      </c>
      <c r="G124995" s="1"/>
      <c r="K124995" s="2"/>
      <c r="L124995">
        <v>5.41</v>
      </c>
      <c r="M124995" s="1" t="s">
        <v>21</v>
      </c>
    </row>
    <row r="124996" spans="1:13" x14ac:dyDescent="0.25">
      <c r="A124996">
        <v>161469</v>
      </c>
      <c r="B124996">
        <v>83325</v>
      </c>
      <c r="C124996">
        <v>1</v>
      </c>
      <c r="E124996" s="1"/>
      <c r="F124996" s="1"/>
      <c r="G124996" s="1"/>
      <c r="K124996" s="2"/>
      <c r="L124996">
        <v>5.41</v>
      </c>
      <c r="M124996" s="1" t="s">
        <v>21</v>
      </c>
    </row>
    <row r="124997" spans="1:13" x14ac:dyDescent="0.25">
      <c r="A124997">
        <v>161470</v>
      </c>
      <c r="B124997">
        <v>83326</v>
      </c>
      <c r="C124997">
        <v>1</v>
      </c>
      <c r="E124997" s="1"/>
      <c r="F124997" s="1"/>
      <c r="G124997" s="1"/>
      <c r="K124997" s="2"/>
      <c r="M124997" s="1" t="s">
        <v>21</v>
      </c>
    </row>
    <row r="124998" spans="1:13" x14ac:dyDescent="0.25">
      <c r="A124998">
        <v>161471</v>
      </c>
      <c r="B124998">
        <v>83327</v>
      </c>
      <c r="C124998">
        <v>1</v>
      </c>
      <c r="D124998">
        <v>218792</v>
      </c>
      <c r="E124998" s="1" t="s">
        <v>256</v>
      </c>
      <c r="F124998" s="1" t="s">
        <v>2625</v>
      </c>
      <c r="G124998" s="1"/>
      <c r="K124998" s="2"/>
      <c r="L124998">
        <v>2.089</v>
      </c>
      <c r="M124998" s="1" t="s">
        <v>21</v>
      </c>
    </row>
    <row r="124999" spans="1:13" x14ac:dyDescent="0.25">
      <c r="A124999">
        <v>161472</v>
      </c>
      <c r="B124999">
        <v>83327</v>
      </c>
      <c r="C124999">
        <v>4</v>
      </c>
      <c r="E124999" s="1"/>
      <c r="F124999" s="1"/>
      <c r="G124999" s="1"/>
      <c r="K124999" s="2"/>
      <c r="L124999">
        <v>2.089</v>
      </c>
      <c r="M124999" s="1" t="s">
        <v>21</v>
      </c>
    </row>
    <row r="125000" spans="1:13" x14ac:dyDescent="0.25">
      <c r="A125000">
        <v>161473</v>
      </c>
      <c r="B125000">
        <v>83328</v>
      </c>
      <c r="C125000">
        <v>1</v>
      </c>
      <c r="E125000" s="1"/>
      <c r="F125000" s="1"/>
      <c r="G125000" s="1"/>
      <c r="K125000" s="2"/>
      <c r="M125000" s="1" t="s">
        <v>21</v>
      </c>
    </row>
    <row r="125001" spans="1:13" x14ac:dyDescent="0.25">
      <c r="A125001">
        <v>161474</v>
      </c>
      <c r="B125001">
        <v>83329</v>
      </c>
      <c r="C125001">
        <v>1</v>
      </c>
      <c r="E125001" s="1"/>
      <c r="F125001" s="1"/>
      <c r="G125001" s="1"/>
      <c r="K125001" s="2"/>
      <c r="M125001" s="1" t="s">
        <v>21</v>
      </c>
    </row>
    <row r="125002" spans="1:13" x14ac:dyDescent="0.25">
      <c r="A125002">
        <v>161475</v>
      </c>
      <c r="B125002">
        <v>83330</v>
      </c>
      <c r="C125002">
        <v>1</v>
      </c>
      <c r="E125002" s="1"/>
      <c r="F125002" s="1"/>
      <c r="G125002" s="1"/>
      <c r="K125002" s="2"/>
      <c r="M125002" s="1" t="s">
        <v>21</v>
      </c>
    </row>
    <row r="125003" spans="1:13" x14ac:dyDescent="0.25">
      <c r="A125003">
        <v>161476</v>
      </c>
      <c r="B125003">
        <v>83331</v>
      </c>
      <c r="C125003">
        <v>1</v>
      </c>
      <c r="E125003" s="1"/>
      <c r="F125003" s="1"/>
      <c r="G125003" s="1"/>
      <c r="K125003" s="2"/>
      <c r="M125003" s="1" t="s">
        <v>21</v>
      </c>
    </row>
    <row r="125004" spans="1:13" x14ac:dyDescent="0.25">
      <c r="A125004">
        <v>161477</v>
      </c>
      <c r="B125004">
        <v>83332</v>
      </c>
      <c r="C125004">
        <v>1</v>
      </c>
      <c r="E125004" s="1"/>
      <c r="F125004" s="1"/>
      <c r="G125004" s="1"/>
      <c r="K125004" s="2"/>
      <c r="M125004" s="1" t="s">
        <v>21</v>
      </c>
    </row>
    <row r="125005" spans="1:13" x14ac:dyDescent="0.25">
      <c r="A125005">
        <v>161478</v>
      </c>
      <c r="B125005">
        <v>83333</v>
      </c>
      <c r="C125005">
        <v>1</v>
      </c>
      <c r="E125005" s="1"/>
      <c r="F125005" s="1"/>
      <c r="G125005" s="1"/>
      <c r="K125005" s="2"/>
      <c r="M125005" s="1" t="s">
        <v>21</v>
      </c>
    </row>
    <row r="125006" spans="1:13" x14ac:dyDescent="0.25">
      <c r="A125006">
        <v>161479</v>
      </c>
      <c r="B125006">
        <v>83334</v>
      </c>
      <c r="C125006">
        <v>1</v>
      </c>
      <c r="E125006" s="1"/>
      <c r="F125006" s="1"/>
      <c r="G125006" s="1"/>
      <c r="K125006" s="2"/>
      <c r="M125006" s="1" t="s">
        <v>21</v>
      </c>
    </row>
    <row r="125007" spans="1:13" x14ac:dyDescent="0.25">
      <c r="A125007">
        <v>161480</v>
      </c>
      <c r="B125007">
        <v>83335</v>
      </c>
      <c r="C125007">
        <v>1</v>
      </c>
      <c r="E125007" s="1"/>
      <c r="F125007" s="1"/>
      <c r="G125007" s="1"/>
      <c r="K125007" s="2"/>
      <c r="M125007" s="1" t="s">
        <v>21</v>
      </c>
    </row>
    <row r="125008" spans="1:13" x14ac:dyDescent="0.25">
      <c r="A125008">
        <v>161481</v>
      </c>
      <c r="B125008">
        <v>83336</v>
      </c>
      <c r="C125008">
        <v>1</v>
      </c>
      <c r="E125008" s="1"/>
      <c r="F125008" s="1"/>
      <c r="G125008" s="1"/>
      <c r="K125008" s="2"/>
      <c r="M125008" s="1" t="s">
        <v>21</v>
      </c>
    </row>
    <row r="125009" spans="1:13" x14ac:dyDescent="0.25">
      <c r="A125009">
        <v>161482</v>
      </c>
      <c r="B125009">
        <v>83337</v>
      </c>
      <c r="C125009">
        <v>1</v>
      </c>
      <c r="E125009" s="1"/>
      <c r="F125009" s="1"/>
      <c r="G125009" s="1"/>
      <c r="K125009" s="2"/>
      <c r="M125009" s="1" t="s">
        <v>21</v>
      </c>
    </row>
    <row r="125010" spans="1:13" x14ac:dyDescent="0.25">
      <c r="A125010">
        <v>161483</v>
      </c>
      <c r="B125010">
        <v>83338</v>
      </c>
      <c r="C125010">
        <v>1</v>
      </c>
      <c r="E125010" s="1"/>
      <c r="F125010" s="1"/>
      <c r="G125010" s="1"/>
      <c r="K125010" s="2"/>
      <c r="M125010" s="1" t="s">
        <v>21</v>
      </c>
    </row>
    <row r="125011" spans="1:13" x14ac:dyDescent="0.25">
      <c r="A125011">
        <v>161484</v>
      </c>
      <c r="B125011">
        <v>83339</v>
      </c>
      <c r="C125011">
        <v>1</v>
      </c>
      <c r="E125011" s="1"/>
      <c r="F125011" s="1"/>
      <c r="G125011" s="1"/>
      <c r="K125011" s="2"/>
      <c r="M125011" s="1" t="s">
        <v>21</v>
      </c>
    </row>
    <row r="125012" spans="1:13" x14ac:dyDescent="0.25">
      <c r="A125012">
        <v>161485</v>
      </c>
      <c r="B125012">
        <v>83340</v>
      </c>
      <c r="C125012">
        <v>1</v>
      </c>
      <c r="E125012" s="1"/>
      <c r="F125012" s="1"/>
      <c r="G125012" s="1"/>
      <c r="K125012" s="2"/>
      <c r="M125012" s="1" t="s">
        <v>21</v>
      </c>
    </row>
    <row r="125013" spans="1:13" x14ac:dyDescent="0.25">
      <c r="A125013">
        <v>161486</v>
      </c>
      <c r="B125013">
        <v>83341</v>
      </c>
      <c r="C125013">
        <v>1</v>
      </c>
      <c r="E125013" s="1"/>
      <c r="F125013" s="1"/>
      <c r="G125013" s="1"/>
      <c r="K125013" s="2"/>
      <c r="M125013" s="1" t="s">
        <v>21</v>
      </c>
    </row>
    <row r="125014" spans="1:13" x14ac:dyDescent="0.25">
      <c r="A125014">
        <v>161487</v>
      </c>
      <c r="B125014">
        <v>83342</v>
      </c>
      <c r="C125014">
        <v>2</v>
      </c>
      <c r="D125014">
        <v>224135</v>
      </c>
      <c r="E125014" s="1" t="s">
        <v>409</v>
      </c>
      <c r="F125014" s="1" t="s">
        <v>410</v>
      </c>
      <c r="G125014" s="1"/>
      <c r="K125014" s="2"/>
      <c r="L125014">
        <v>4.9000000000000004</v>
      </c>
      <c r="M125014" s="1" t="s">
        <v>21</v>
      </c>
    </row>
    <row r="125015" spans="1:13" x14ac:dyDescent="0.25">
      <c r="A125015">
        <v>161488</v>
      </c>
      <c r="B125015">
        <v>83342</v>
      </c>
      <c r="C125015">
        <v>1</v>
      </c>
      <c r="E125015" s="1"/>
      <c r="F125015" s="1"/>
      <c r="G125015" s="1"/>
      <c r="K125015" s="2"/>
      <c r="L125015">
        <v>4.9000000000000004</v>
      </c>
      <c r="M125015" s="1" t="s">
        <v>21</v>
      </c>
    </row>
    <row r="125016" spans="1:13" x14ac:dyDescent="0.25">
      <c r="A125016">
        <v>161489</v>
      </c>
      <c r="B125016">
        <v>83342</v>
      </c>
      <c r="C125016">
        <v>1</v>
      </c>
      <c r="D125016">
        <v>218792</v>
      </c>
      <c r="E125016" s="1" t="s">
        <v>256</v>
      </c>
      <c r="F125016" s="1" t="s">
        <v>2625</v>
      </c>
      <c r="G125016" s="1"/>
      <c r="K125016" s="2"/>
      <c r="L125016">
        <v>2.089</v>
      </c>
      <c r="M125016" s="1" t="s">
        <v>21</v>
      </c>
    </row>
    <row r="125017" spans="1:13" x14ac:dyDescent="0.25">
      <c r="A125017">
        <v>161490</v>
      </c>
      <c r="B125017">
        <v>83342</v>
      </c>
      <c r="C125017">
        <v>4</v>
      </c>
      <c r="E125017" s="1"/>
      <c r="F125017" s="1"/>
      <c r="G125017" s="1"/>
      <c r="K125017" s="2"/>
      <c r="L125017">
        <v>2.089</v>
      </c>
      <c r="M125017" s="1" t="s">
        <v>21</v>
      </c>
    </row>
    <row r="125018" spans="1:13" x14ac:dyDescent="0.25">
      <c r="A125018">
        <v>161491</v>
      </c>
      <c r="B125018">
        <v>83343</v>
      </c>
      <c r="C125018">
        <v>1</v>
      </c>
      <c r="E125018" s="1"/>
      <c r="F125018" s="1"/>
      <c r="G125018" s="1"/>
      <c r="K125018" s="2"/>
      <c r="M125018" s="1" t="s">
        <v>21</v>
      </c>
    </row>
    <row r="125019" spans="1:13" x14ac:dyDescent="0.25">
      <c r="A125019">
        <v>161492</v>
      </c>
      <c r="B125019">
        <v>83344</v>
      </c>
      <c r="C125019">
        <v>2</v>
      </c>
      <c r="D125019">
        <v>199877</v>
      </c>
      <c r="E125019" s="1" t="s">
        <v>1884</v>
      </c>
      <c r="F125019" s="1" t="s">
        <v>1885</v>
      </c>
      <c r="G125019" s="1"/>
      <c r="K125019" s="2"/>
      <c r="L125019">
        <v>8.44</v>
      </c>
      <c r="M125019" s="1" t="s">
        <v>21</v>
      </c>
    </row>
    <row r="125020" spans="1:13" x14ac:dyDescent="0.25">
      <c r="A125020">
        <v>161493</v>
      </c>
      <c r="B125020">
        <v>83344</v>
      </c>
      <c r="C125020">
        <v>1</v>
      </c>
      <c r="E125020" s="1"/>
      <c r="F125020" s="1"/>
      <c r="G125020" s="1"/>
      <c r="K125020" s="2"/>
      <c r="L125020">
        <v>8.44</v>
      </c>
      <c r="M125020" s="1" t="s">
        <v>21</v>
      </c>
    </row>
    <row r="125021" spans="1:13" x14ac:dyDescent="0.25">
      <c r="A125021">
        <v>161494</v>
      </c>
      <c r="B125021">
        <v>83345</v>
      </c>
      <c r="C125021">
        <v>1</v>
      </c>
      <c r="E125021" s="1"/>
      <c r="F125021" s="1"/>
      <c r="G125021" s="1"/>
      <c r="K125021" s="2"/>
      <c r="M125021" s="1" t="s">
        <v>21</v>
      </c>
    </row>
    <row r="125022" spans="1:13" x14ac:dyDescent="0.25">
      <c r="A125022">
        <v>161495</v>
      </c>
      <c r="B125022">
        <v>83346</v>
      </c>
      <c r="C125022">
        <v>1</v>
      </c>
      <c r="E125022" s="1"/>
      <c r="F125022" s="1"/>
      <c r="G125022" s="1"/>
      <c r="K125022" s="2"/>
      <c r="M125022" s="1" t="s">
        <v>21</v>
      </c>
    </row>
    <row r="125023" spans="1:13" x14ac:dyDescent="0.25">
      <c r="A125023">
        <v>161496</v>
      </c>
      <c r="B125023">
        <v>83347</v>
      </c>
      <c r="C125023">
        <v>1</v>
      </c>
      <c r="E125023" s="1"/>
      <c r="F125023" s="1"/>
      <c r="G125023" s="1"/>
      <c r="K125023" s="2"/>
      <c r="M125023" s="1" t="s">
        <v>21</v>
      </c>
    </row>
    <row r="125024" spans="1:13" x14ac:dyDescent="0.25">
      <c r="A125024">
        <v>161497</v>
      </c>
      <c r="B125024">
        <v>83349</v>
      </c>
      <c r="C125024">
        <v>2</v>
      </c>
      <c r="D125024">
        <v>193329</v>
      </c>
      <c r="E125024" s="1" t="s">
        <v>2623</v>
      </c>
      <c r="F125024" s="1" t="s">
        <v>3264</v>
      </c>
      <c r="G125024" s="1"/>
      <c r="I125024">
        <v>34.21</v>
      </c>
      <c r="J125024">
        <v>0.20599999999999999</v>
      </c>
      <c r="K125024" s="2"/>
      <c r="L125024">
        <v>7.0469999999999997</v>
      </c>
      <c r="M125024" s="1" t="s">
        <v>21</v>
      </c>
    </row>
    <row r="125025" spans="1:13" x14ac:dyDescent="0.25">
      <c r="A125025">
        <v>161498</v>
      </c>
      <c r="B125025">
        <v>83350</v>
      </c>
      <c r="C125025">
        <v>2</v>
      </c>
      <c r="D125025">
        <v>187723</v>
      </c>
      <c r="E125025" s="1" t="s">
        <v>134</v>
      </c>
      <c r="F125025" s="1" t="s">
        <v>2333</v>
      </c>
      <c r="G125025" s="1"/>
      <c r="I125025">
        <v>15.9</v>
      </c>
      <c r="J125025">
        <v>0.40100000000000002</v>
      </c>
      <c r="K125025" s="2"/>
      <c r="L125025">
        <v>6.3760000000000003</v>
      </c>
      <c r="M125025" s="1" t="s">
        <v>21</v>
      </c>
    </row>
    <row r="125026" spans="1:13" x14ac:dyDescent="0.25">
      <c r="A125026">
        <v>161499</v>
      </c>
      <c r="B125026">
        <v>83351</v>
      </c>
      <c r="C125026">
        <v>1</v>
      </c>
      <c r="D125026">
        <v>199874</v>
      </c>
      <c r="E125026" s="1" t="s">
        <v>1007</v>
      </c>
      <c r="F125026" s="1" t="s">
        <v>1881</v>
      </c>
      <c r="G125026" s="1"/>
      <c r="I125026">
        <v>10.14</v>
      </c>
      <c r="J125026">
        <v>1</v>
      </c>
      <c r="K125026" s="2"/>
      <c r="L125026">
        <v>10.14</v>
      </c>
      <c r="M125026" s="1" t="s">
        <v>21</v>
      </c>
    </row>
    <row r="125027" spans="1:13" x14ac:dyDescent="0.25">
      <c r="A125027">
        <v>161500</v>
      </c>
      <c r="B125027">
        <v>83352</v>
      </c>
      <c r="C125027">
        <v>1</v>
      </c>
      <c r="D125027">
        <v>199875</v>
      </c>
      <c r="E125027" s="1" t="s">
        <v>1882</v>
      </c>
      <c r="F125027" s="1" t="s">
        <v>1883</v>
      </c>
      <c r="G125027" s="1"/>
      <c r="I125027">
        <v>5.41</v>
      </c>
      <c r="J125027">
        <v>1</v>
      </c>
      <c r="K125027" s="2"/>
      <c r="L125027">
        <v>5.41</v>
      </c>
      <c r="M125027" s="1" t="s">
        <v>21</v>
      </c>
    </row>
    <row r="125028" spans="1:13" x14ac:dyDescent="0.25">
      <c r="A125028">
        <v>161501</v>
      </c>
      <c r="B125028">
        <v>83353</v>
      </c>
      <c r="C125028">
        <v>1</v>
      </c>
      <c r="D125028">
        <v>199875</v>
      </c>
      <c r="E125028" s="1" t="s">
        <v>1882</v>
      </c>
      <c r="F125028" s="1" t="s">
        <v>1883</v>
      </c>
      <c r="G125028" s="1"/>
      <c r="I125028">
        <v>5.41</v>
      </c>
      <c r="J125028">
        <v>1</v>
      </c>
      <c r="K125028" s="2"/>
      <c r="L125028">
        <v>5.41</v>
      </c>
      <c r="M125028" s="1" t="s">
        <v>21</v>
      </c>
    </row>
    <row r="125029" spans="1:13" x14ac:dyDescent="0.25">
      <c r="A125029">
        <v>161502</v>
      </c>
      <c r="B125029">
        <v>83354</v>
      </c>
      <c r="C125029">
        <v>1</v>
      </c>
      <c r="D125029">
        <v>218792</v>
      </c>
      <c r="E125029" s="1" t="s">
        <v>256</v>
      </c>
      <c r="F125029" s="1" t="s">
        <v>2625</v>
      </c>
      <c r="G125029" s="1"/>
      <c r="I125029">
        <v>2.09</v>
      </c>
      <c r="J125029">
        <v>0.34499999999999997</v>
      </c>
      <c r="K125029" s="2"/>
      <c r="L125029">
        <v>0.72099999999999997</v>
      </c>
      <c r="M125029" s="1" t="s">
        <v>21</v>
      </c>
    </row>
    <row r="125030" spans="1:13" x14ac:dyDescent="0.25">
      <c r="A125030">
        <v>161503</v>
      </c>
      <c r="B125030">
        <v>83355</v>
      </c>
      <c r="C125030">
        <v>1</v>
      </c>
      <c r="D125030">
        <v>218792</v>
      </c>
      <c r="E125030" s="1" t="s">
        <v>256</v>
      </c>
      <c r="F125030" s="1" t="s">
        <v>2625</v>
      </c>
      <c r="G125030" s="1"/>
      <c r="I125030">
        <v>2.09</v>
      </c>
      <c r="J125030">
        <v>0.01</v>
      </c>
      <c r="K125030" s="2"/>
      <c r="L125030">
        <v>2.1000000000000001E-2</v>
      </c>
      <c r="M125030" s="1" t="s">
        <v>18</v>
      </c>
    </row>
    <row r="125031" spans="1:13" x14ac:dyDescent="0.25">
      <c r="A125031">
        <v>161504</v>
      </c>
      <c r="B125031">
        <v>83356</v>
      </c>
      <c r="C125031">
        <v>2</v>
      </c>
      <c r="D125031">
        <v>199877</v>
      </c>
      <c r="E125031" s="1" t="s">
        <v>1884</v>
      </c>
      <c r="F125031" s="1" t="s">
        <v>1885</v>
      </c>
      <c r="G125031" s="1"/>
      <c r="I125031">
        <v>8.44</v>
      </c>
      <c r="J125031">
        <v>1</v>
      </c>
      <c r="K125031" s="2"/>
      <c r="L125031">
        <v>8.44</v>
      </c>
      <c r="M125031" s="1" t="s">
        <v>21</v>
      </c>
    </row>
    <row r="125032" spans="1:13" x14ac:dyDescent="0.25">
      <c r="A125032">
        <v>161505</v>
      </c>
      <c r="B125032">
        <v>83359</v>
      </c>
      <c r="C125032">
        <v>1</v>
      </c>
      <c r="E125032" s="1"/>
      <c r="F125032" s="1"/>
      <c r="G125032" s="1"/>
      <c r="K125032" s="2"/>
      <c r="M125032" s="1" t="s">
        <v>21</v>
      </c>
    </row>
    <row r="125033" spans="1:13" x14ac:dyDescent="0.25">
      <c r="A125033">
        <v>161506</v>
      </c>
      <c r="B125033">
        <v>83360</v>
      </c>
      <c r="C125033">
        <v>1</v>
      </c>
      <c r="E125033" s="1"/>
      <c r="F125033" s="1"/>
      <c r="G125033" s="1"/>
      <c r="K125033" s="2"/>
      <c r="M125033" s="1" t="s">
        <v>21</v>
      </c>
    </row>
    <row r="125034" spans="1:13" x14ac:dyDescent="0.25">
      <c r="A125034">
        <v>161507</v>
      </c>
      <c r="B125034">
        <v>83361</v>
      </c>
      <c r="C125034">
        <v>1</v>
      </c>
      <c r="E125034" s="1"/>
      <c r="F125034" s="1"/>
      <c r="G125034" s="1"/>
      <c r="K125034" s="2"/>
      <c r="M125034" s="1" t="s">
        <v>21</v>
      </c>
    </row>
    <row r="125035" spans="1:13" x14ac:dyDescent="0.25">
      <c r="A125035">
        <v>161508</v>
      </c>
      <c r="B125035">
        <v>83362</v>
      </c>
      <c r="C125035">
        <v>1</v>
      </c>
      <c r="E125035" s="1"/>
      <c r="F125035" s="1"/>
      <c r="G125035" s="1"/>
      <c r="K125035" s="2"/>
      <c r="M125035" s="1" t="s">
        <v>21</v>
      </c>
    </row>
    <row r="125036" spans="1:13" x14ac:dyDescent="0.25">
      <c r="A125036">
        <v>173827</v>
      </c>
      <c r="B125036">
        <v>91770</v>
      </c>
      <c r="C125036">
        <v>1</v>
      </c>
      <c r="D125036">
        <v>189812</v>
      </c>
      <c r="E125036" s="1" t="s">
        <v>104</v>
      </c>
      <c r="F125036" s="1" t="s">
        <v>105</v>
      </c>
      <c r="G125036" s="1"/>
      <c r="I125036">
        <v>0.73</v>
      </c>
      <c r="J125036">
        <v>1</v>
      </c>
      <c r="K125036" s="2"/>
      <c r="L125036">
        <v>0.73</v>
      </c>
      <c r="M125036" s="1" t="s">
        <v>18</v>
      </c>
    </row>
    <row r="125037" spans="1:13" x14ac:dyDescent="0.25">
      <c r="A125037">
        <v>173828</v>
      </c>
      <c r="B125037">
        <v>91770</v>
      </c>
      <c r="C125037">
        <v>1</v>
      </c>
      <c r="D125037">
        <v>189796</v>
      </c>
      <c r="E125037" s="1" t="s">
        <v>106</v>
      </c>
      <c r="F125037" s="1" t="s">
        <v>107</v>
      </c>
      <c r="G125037" s="1"/>
      <c r="I125037">
        <v>1.01</v>
      </c>
      <c r="J125037">
        <v>1</v>
      </c>
      <c r="K125037" s="2"/>
      <c r="L125037">
        <v>1.01</v>
      </c>
      <c r="M125037" s="1" t="s">
        <v>18</v>
      </c>
    </row>
    <row r="125038" spans="1:13" x14ac:dyDescent="0.25">
      <c r="A125038">
        <v>173829</v>
      </c>
      <c r="B125038">
        <v>91770</v>
      </c>
      <c r="C125038">
        <v>1</v>
      </c>
      <c r="D125038">
        <v>199803</v>
      </c>
      <c r="E125038" s="1" t="s">
        <v>84</v>
      </c>
      <c r="F125038" s="1" t="s">
        <v>85</v>
      </c>
      <c r="G125038" s="1"/>
      <c r="I125038">
        <v>0.97</v>
      </c>
      <c r="J125038">
        <v>1</v>
      </c>
      <c r="K125038" s="2"/>
      <c r="L125038">
        <v>0.97</v>
      </c>
      <c r="M125038" s="1" t="s">
        <v>18</v>
      </c>
    </row>
    <row r="125039" spans="1:13" x14ac:dyDescent="0.25">
      <c r="A125039">
        <v>173830</v>
      </c>
      <c r="B125039">
        <v>91771</v>
      </c>
      <c r="C125039">
        <v>1</v>
      </c>
      <c r="E125039" s="1"/>
      <c r="F125039" s="1"/>
      <c r="G125039" s="1"/>
      <c r="K125039" s="2"/>
      <c r="M125039" s="1" t="s">
        <v>21</v>
      </c>
    </row>
    <row r="125040" spans="1:13" x14ac:dyDescent="0.25">
      <c r="A125040">
        <v>173831</v>
      </c>
      <c r="B125040">
        <v>91772</v>
      </c>
      <c r="C125040">
        <v>1</v>
      </c>
      <c r="E125040" s="1"/>
      <c r="F125040" s="1"/>
      <c r="G125040" s="1"/>
      <c r="K125040" s="2"/>
      <c r="M125040" s="1" t="s">
        <v>21</v>
      </c>
    </row>
    <row r="125041" spans="1:13" x14ac:dyDescent="0.25">
      <c r="A125041">
        <v>173832</v>
      </c>
      <c r="B125041">
        <v>91773</v>
      </c>
      <c r="C125041">
        <v>1</v>
      </c>
      <c r="E125041" s="1"/>
      <c r="F125041" s="1"/>
      <c r="G125041" s="1"/>
      <c r="K125041" s="2"/>
      <c r="M125041" s="1" t="s">
        <v>21</v>
      </c>
    </row>
    <row r="125042" spans="1:13" x14ac:dyDescent="0.25">
      <c r="A125042">
        <v>173833</v>
      </c>
      <c r="B125042">
        <v>91774</v>
      </c>
      <c r="C125042">
        <v>2</v>
      </c>
      <c r="D125042">
        <v>193945</v>
      </c>
      <c r="E125042" s="1" t="s">
        <v>1467</v>
      </c>
      <c r="F125042" s="1" t="s">
        <v>3350</v>
      </c>
      <c r="G125042" s="1"/>
      <c r="K125042" s="2"/>
      <c r="L125042">
        <v>0.54</v>
      </c>
      <c r="M125042" s="1" t="s">
        <v>21</v>
      </c>
    </row>
    <row r="125043" spans="1:13" x14ac:dyDescent="0.25">
      <c r="A125043">
        <v>173834</v>
      </c>
      <c r="B125043">
        <v>91774</v>
      </c>
      <c r="C125043">
        <v>1</v>
      </c>
      <c r="E125043" s="1"/>
      <c r="F125043" s="1"/>
      <c r="G125043" s="1"/>
      <c r="K125043" s="2"/>
      <c r="L125043">
        <v>0.54</v>
      </c>
      <c r="M125043" s="1" t="s">
        <v>21</v>
      </c>
    </row>
    <row r="125044" spans="1:13" x14ac:dyDescent="0.25">
      <c r="A125044">
        <v>173835</v>
      </c>
      <c r="B125044">
        <v>91775</v>
      </c>
      <c r="C125044">
        <v>1</v>
      </c>
      <c r="D125044">
        <v>193945</v>
      </c>
      <c r="E125044" s="1" t="s">
        <v>1467</v>
      </c>
      <c r="F125044" s="1" t="s">
        <v>3350</v>
      </c>
      <c r="G125044" s="1"/>
      <c r="I125044">
        <v>0.54</v>
      </c>
      <c r="J125044">
        <v>1</v>
      </c>
      <c r="K125044" s="2"/>
      <c r="L125044">
        <v>0.54</v>
      </c>
      <c r="M125044" s="1" t="s">
        <v>21</v>
      </c>
    </row>
    <row r="125045" spans="1:13" x14ac:dyDescent="0.25">
      <c r="A125045">
        <v>173836</v>
      </c>
      <c r="B125045">
        <v>91776</v>
      </c>
      <c r="C125045">
        <v>2</v>
      </c>
      <c r="D125045">
        <v>229076</v>
      </c>
      <c r="E125045" s="1" t="s">
        <v>761</v>
      </c>
      <c r="F125045" s="1" t="s">
        <v>3539</v>
      </c>
      <c r="G125045" s="1"/>
      <c r="K125045" s="2"/>
      <c r="L125045">
        <v>6.11</v>
      </c>
      <c r="M125045" s="1" t="s">
        <v>21</v>
      </c>
    </row>
    <row r="125046" spans="1:13" x14ac:dyDescent="0.25">
      <c r="A125046">
        <v>173837</v>
      </c>
      <c r="B125046">
        <v>91776</v>
      </c>
      <c r="C125046">
        <v>1</v>
      </c>
      <c r="E125046" s="1"/>
      <c r="F125046" s="1"/>
      <c r="G125046" s="1"/>
      <c r="K125046" s="2"/>
      <c r="L125046">
        <v>6.13</v>
      </c>
      <c r="M125046" s="1" t="s">
        <v>21</v>
      </c>
    </row>
    <row r="125047" spans="1:13" x14ac:dyDescent="0.25">
      <c r="A125047">
        <v>173838</v>
      </c>
      <c r="B125047">
        <v>91776</v>
      </c>
      <c r="C125047">
        <v>2</v>
      </c>
      <c r="D125047">
        <v>229507</v>
      </c>
      <c r="E125047" s="1" t="s">
        <v>1787</v>
      </c>
      <c r="F125047" s="1" t="s">
        <v>3540</v>
      </c>
      <c r="G125047" s="1"/>
      <c r="K125047" s="2"/>
      <c r="L125047">
        <v>2.79</v>
      </c>
      <c r="M125047" s="1" t="s">
        <v>21</v>
      </c>
    </row>
    <row r="125048" spans="1:13" x14ac:dyDescent="0.25">
      <c r="A125048">
        <v>173839</v>
      </c>
      <c r="B125048">
        <v>91776</v>
      </c>
      <c r="C125048">
        <v>1</v>
      </c>
      <c r="E125048" s="1"/>
      <c r="F125048" s="1"/>
      <c r="G125048" s="1"/>
      <c r="K125048" s="2"/>
      <c r="L125048">
        <v>2.79</v>
      </c>
      <c r="M125048" s="1" t="s">
        <v>21</v>
      </c>
    </row>
    <row r="125049" spans="1:13" x14ac:dyDescent="0.25">
      <c r="A125049">
        <v>173840</v>
      </c>
      <c r="B125049">
        <v>91777</v>
      </c>
      <c r="C125049">
        <v>1</v>
      </c>
      <c r="D125049">
        <v>229076</v>
      </c>
      <c r="E125049" s="1" t="s">
        <v>761</v>
      </c>
      <c r="F125049" s="1" t="s">
        <v>3539</v>
      </c>
      <c r="G125049" s="1"/>
      <c r="I125049">
        <v>6.13</v>
      </c>
      <c r="J125049">
        <v>0.08</v>
      </c>
      <c r="K125049" s="2"/>
      <c r="L125049">
        <v>0.49</v>
      </c>
      <c r="M125049" s="1" t="s">
        <v>21</v>
      </c>
    </row>
    <row r="125050" spans="1:13" x14ac:dyDescent="0.25">
      <c r="A125050">
        <v>173841</v>
      </c>
      <c r="B125050">
        <v>91777</v>
      </c>
      <c r="C125050">
        <v>1</v>
      </c>
      <c r="D125050">
        <v>229507</v>
      </c>
      <c r="E125050" s="1" t="s">
        <v>1787</v>
      </c>
      <c r="F125050" s="1" t="s">
        <v>3540</v>
      </c>
      <c r="G125050" s="1"/>
      <c r="I125050">
        <v>2.79</v>
      </c>
      <c r="J125050">
        <v>0.08</v>
      </c>
      <c r="K125050" s="2"/>
      <c r="L125050">
        <v>0.223</v>
      </c>
      <c r="M125050" s="1" t="s">
        <v>21</v>
      </c>
    </row>
    <row r="125051" spans="1:13" x14ac:dyDescent="0.25">
      <c r="A125051">
        <v>173934</v>
      </c>
      <c r="B125051">
        <v>91805</v>
      </c>
      <c r="C125051">
        <v>1</v>
      </c>
      <c r="E125051" s="1"/>
      <c r="F125051" s="1"/>
      <c r="G125051" s="1"/>
      <c r="K125051" s="2"/>
      <c r="M125051" s="1" t="s">
        <v>21</v>
      </c>
    </row>
    <row r="125052" spans="1:13" x14ac:dyDescent="0.25">
      <c r="A125052">
        <v>173935</v>
      </c>
      <c r="B125052">
        <v>91806</v>
      </c>
      <c r="C125052">
        <v>2</v>
      </c>
      <c r="D125052">
        <v>187961</v>
      </c>
      <c r="E125052" s="1" t="s">
        <v>184</v>
      </c>
      <c r="F125052" s="1" t="s">
        <v>2494</v>
      </c>
      <c r="G125052" s="1"/>
      <c r="K125052" s="2"/>
      <c r="L125052">
        <v>50.05</v>
      </c>
      <c r="M125052" s="1" t="s">
        <v>21</v>
      </c>
    </row>
    <row r="125053" spans="1:13" x14ac:dyDescent="0.25">
      <c r="A125053">
        <v>173936</v>
      </c>
      <c r="B125053">
        <v>91806</v>
      </c>
      <c r="C125053">
        <v>1</v>
      </c>
      <c r="E125053" s="1"/>
      <c r="F125053" s="1"/>
      <c r="G125053" s="1"/>
      <c r="K125053" s="2"/>
      <c r="L125053">
        <v>53.542999999999999</v>
      </c>
      <c r="M125053" s="1" t="s">
        <v>21</v>
      </c>
    </row>
    <row r="125054" spans="1:13" x14ac:dyDescent="0.25">
      <c r="A125054">
        <v>173937</v>
      </c>
      <c r="B125054">
        <v>91807</v>
      </c>
      <c r="C125054">
        <v>2</v>
      </c>
      <c r="D125054">
        <v>187723</v>
      </c>
      <c r="E125054" s="1" t="s">
        <v>134</v>
      </c>
      <c r="F125054" s="1" t="s">
        <v>2333</v>
      </c>
      <c r="G125054" s="1"/>
      <c r="K125054" s="2"/>
      <c r="L125054">
        <v>14</v>
      </c>
      <c r="M125054" s="1" t="s">
        <v>21</v>
      </c>
    </row>
    <row r="125055" spans="1:13" x14ac:dyDescent="0.25">
      <c r="A125055">
        <v>173938</v>
      </c>
      <c r="B125055">
        <v>91807</v>
      </c>
      <c r="C125055">
        <v>1</v>
      </c>
      <c r="E125055" s="1"/>
      <c r="F125055" s="1"/>
      <c r="G125055" s="1"/>
      <c r="K125055" s="2"/>
      <c r="L125055">
        <v>14.444000000000001</v>
      </c>
      <c r="M125055" s="1" t="s">
        <v>21</v>
      </c>
    </row>
    <row r="125056" spans="1:13" x14ac:dyDescent="0.25">
      <c r="A125056">
        <v>173939</v>
      </c>
      <c r="B125056">
        <v>91808</v>
      </c>
      <c r="C125056">
        <v>1</v>
      </c>
      <c r="D125056">
        <v>218793</v>
      </c>
      <c r="E125056" s="1" t="s">
        <v>178</v>
      </c>
      <c r="F125056" s="1" t="s">
        <v>2500</v>
      </c>
      <c r="G125056" s="1"/>
      <c r="K125056" s="2"/>
      <c r="L125056">
        <v>3.1589999999999998</v>
      </c>
      <c r="M125056" s="1" t="s">
        <v>21</v>
      </c>
    </row>
    <row r="125057" spans="1:13" x14ac:dyDescent="0.25">
      <c r="A125057">
        <v>173940</v>
      </c>
      <c r="B125057">
        <v>91808</v>
      </c>
      <c r="C125057">
        <v>4</v>
      </c>
      <c r="E125057" s="1"/>
      <c r="F125057" s="1"/>
      <c r="G125057" s="1"/>
      <c r="K125057" s="2"/>
      <c r="L125057">
        <v>3.1589999999999998</v>
      </c>
      <c r="M125057" s="1" t="s">
        <v>21</v>
      </c>
    </row>
    <row r="125058" spans="1:13" x14ac:dyDescent="0.25">
      <c r="A125058">
        <v>173941</v>
      </c>
      <c r="B125058">
        <v>91809</v>
      </c>
      <c r="C125058">
        <v>1</v>
      </c>
      <c r="E125058" s="1"/>
      <c r="F125058" s="1"/>
      <c r="G125058" s="1"/>
      <c r="K125058" s="2"/>
      <c r="M125058" s="1" t="s">
        <v>21</v>
      </c>
    </row>
    <row r="125059" spans="1:13" x14ac:dyDescent="0.25">
      <c r="A125059">
        <v>173942</v>
      </c>
      <c r="B125059">
        <v>91810</v>
      </c>
      <c r="C125059">
        <v>1</v>
      </c>
      <c r="E125059" s="1"/>
      <c r="F125059" s="1"/>
      <c r="G125059" s="1"/>
      <c r="K125059" s="2"/>
      <c r="M125059" s="1" t="s">
        <v>21</v>
      </c>
    </row>
    <row r="125060" spans="1:13" x14ac:dyDescent="0.25">
      <c r="A125060">
        <v>173943</v>
      </c>
      <c r="B125060">
        <v>91811</v>
      </c>
      <c r="C125060">
        <v>1</v>
      </c>
      <c r="E125060" s="1"/>
      <c r="F125060" s="1"/>
      <c r="G125060" s="1"/>
      <c r="K125060" s="2"/>
      <c r="M125060" s="1" t="s">
        <v>21</v>
      </c>
    </row>
    <row r="125061" spans="1:13" x14ac:dyDescent="0.25">
      <c r="A125061">
        <v>173944</v>
      </c>
      <c r="B125061">
        <v>91812</v>
      </c>
      <c r="C125061">
        <v>1</v>
      </c>
      <c r="E125061" s="1"/>
      <c r="F125061" s="1"/>
      <c r="G125061" s="1"/>
      <c r="K125061" s="2"/>
      <c r="M125061" s="1" t="s">
        <v>21</v>
      </c>
    </row>
    <row r="125062" spans="1:13" x14ac:dyDescent="0.25">
      <c r="A125062">
        <v>173945</v>
      </c>
      <c r="B125062">
        <v>91813</v>
      </c>
      <c r="C125062">
        <v>1</v>
      </c>
      <c r="E125062" s="1"/>
      <c r="F125062" s="1"/>
      <c r="G125062" s="1"/>
      <c r="K125062" s="2"/>
      <c r="M125062" s="1" t="s">
        <v>21</v>
      </c>
    </row>
    <row r="125063" spans="1:13" x14ac:dyDescent="0.25">
      <c r="A125063">
        <v>173946</v>
      </c>
      <c r="B125063">
        <v>91814</v>
      </c>
      <c r="C125063">
        <v>1</v>
      </c>
      <c r="D125063">
        <v>196024</v>
      </c>
      <c r="E125063" s="1" t="s">
        <v>1037</v>
      </c>
      <c r="F125063" s="1" t="s">
        <v>1038</v>
      </c>
      <c r="G125063" s="1"/>
      <c r="K125063" s="2"/>
      <c r="L125063">
        <v>22.198</v>
      </c>
      <c r="M125063" s="1" t="s">
        <v>21</v>
      </c>
    </row>
    <row r="125064" spans="1:13" x14ac:dyDescent="0.25">
      <c r="A125064">
        <v>173947</v>
      </c>
      <c r="B125064">
        <v>91814</v>
      </c>
      <c r="C125064">
        <v>4</v>
      </c>
      <c r="E125064" s="1"/>
      <c r="F125064" s="1"/>
      <c r="G125064" s="1"/>
      <c r="K125064" s="2"/>
      <c r="L125064">
        <v>22.198</v>
      </c>
      <c r="M125064" s="1" t="s">
        <v>21</v>
      </c>
    </row>
    <row r="125065" spans="1:13" x14ac:dyDescent="0.25">
      <c r="A125065">
        <v>173948</v>
      </c>
      <c r="B125065">
        <v>91814</v>
      </c>
      <c r="C125065">
        <v>2</v>
      </c>
      <c r="D125065">
        <v>190574</v>
      </c>
      <c r="E125065" s="1" t="s">
        <v>222</v>
      </c>
      <c r="F125065" s="1" t="s">
        <v>223</v>
      </c>
      <c r="G125065" s="1"/>
      <c r="K125065" s="2"/>
      <c r="L125065">
        <v>24.53</v>
      </c>
      <c r="M125065" s="1" t="s">
        <v>21</v>
      </c>
    </row>
    <row r="125066" spans="1:13" x14ac:dyDescent="0.25">
      <c r="A125066">
        <v>173949</v>
      </c>
      <c r="B125066">
        <v>91814</v>
      </c>
      <c r="C125066">
        <v>1</v>
      </c>
      <c r="E125066" s="1"/>
      <c r="F125066" s="1"/>
      <c r="G125066" s="1"/>
      <c r="K125066" s="2"/>
      <c r="L125066">
        <v>24.53</v>
      </c>
      <c r="M125066" s="1" t="s">
        <v>21</v>
      </c>
    </row>
    <row r="125067" spans="1:13" x14ac:dyDescent="0.25">
      <c r="A125067">
        <v>173950</v>
      </c>
      <c r="B125067">
        <v>91814</v>
      </c>
      <c r="C125067">
        <v>2</v>
      </c>
      <c r="D125067">
        <v>194627</v>
      </c>
      <c r="E125067" s="1" t="s">
        <v>224</v>
      </c>
      <c r="F125067" s="1" t="s">
        <v>225</v>
      </c>
      <c r="G125067" s="1"/>
      <c r="K125067" s="2"/>
      <c r="L125067">
        <v>2.79</v>
      </c>
      <c r="M125067" s="1" t="s">
        <v>21</v>
      </c>
    </row>
    <row r="125068" spans="1:13" x14ac:dyDescent="0.25">
      <c r="A125068">
        <v>173951</v>
      </c>
      <c r="B125068">
        <v>91814</v>
      </c>
      <c r="C125068">
        <v>1</v>
      </c>
      <c r="E125068" s="1"/>
      <c r="F125068" s="1"/>
      <c r="G125068" s="1"/>
      <c r="K125068" s="2"/>
      <c r="L125068">
        <v>2.7829999999999999</v>
      </c>
      <c r="M125068" s="1" t="s">
        <v>21</v>
      </c>
    </row>
    <row r="125069" spans="1:13" x14ac:dyDescent="0.25">
      <c r="A125069">
        <v>173952</v>
      </c>
      <c r="B125069">
        <v>91814</v>
      </c>
      <c r="C125069">
        <v>2</v>
      </c>
      <c r="D125069">
        <v>194391</v>
      </c>
      <c r="E125069" s="1" t="s">
        <v>16</v>
      </c>
      <c r="F125069" s="1" t="s">
        <v>17</v>
      </c>
      <c r="G125069" s="1"/>
      <c r="K125069" s="2"/>
      <c r="L125069">
        <v>2.92</v>
      </c>
      <c r="M125069" s="1" t="s">
        <v>21</v>
      </c>
    </row>
    <row r="125070" spans="1:13" x14ac:dyDescent="0.25">
      <c r="A125070">
        <v>173953</v>
      </c>
      <c r="B125070">
        <v>91814</v>
      </c>
      <c r="C125070">
        <v>1</v>
      </c>
      <c r="E125070" s="1"/>
      <c r="F125070" s="1"/>
      <c r="G125070" s="1"/>
      <c r="K125070" s="2"/>
      <c r="L125070">
        <v>2.9180000000000001</v>
      </c>
      <c r="M125070" s="1" t="s">
        <v>21</v>
      </c>
    </row>
    <row r="125071" spans="1:13" x14ac:dyDescent="0.25">
      <c r="A125071">
        <v>173954</v>
      </c>
      <c r="B125071">
        <v>91815</v>
      </c>
      <c r="C125071">
        <v>1</v>
      </c>
      <c r="D125071">
        <v>196591</v>
      </c>
      <c r="E125071" s="1" t="s">
        <v>24</v>
      </c>
      <c r="F125071" s="1" t="s">
        <v>25</v>
      </c>
      <c r="G125071" s="1"/>
      <c r="K125071" s="2"/>
      <c r="L125071">
        <v>34.823</v>
      </c>
      <c r="M125071" s="1" t="s">
        <v>21</v>
      </c>
    </row>
    <row r="125072" spans="1:13" x14ac:dyDescent="0.25">
      <c r="A125072">
        <v>173955</v>
      </c>
      <c r="B125072">
        <v>91815</v>
      </c>
      <c r="C125072">
        <v>4</v>
      </c>
      <c r="E125072" s="1"/>
      <c r="F125072" s="1"/>
      <c r="G125072" s="1"/>
      <c r="K125072" s="2"/>
      <c r="L125072">
        <v>34.823</v>
      </c>
      <c r="M125072" s="1" t="s">
        <v>21</v>
      </c>
    </row>
    <row r="125073" spans="1:13" x14ac:dyDescent="0.25">
      <c r="A125073">
        <v>173956</v>
      </c>
      <c r="B125073">
        <v>91815</v>
      </c>
      <c r="C125073">
        <v>2</v>
      </c>
      <c r="D125073">
        <v>192557</v>
      </c>
      <c r="E125073" s="1" t="s">
        <v>226</v>
      </c>
      <c r="F125073" s="1" t="s">
        <v>227</v>
      </c>
      <c r="G125073" s="1"/>
      <c r="K125073" s="2"/>
      <c r="L125073">
        <v>1.46</v>
      </c>
      <c r="M125073" s="1" t="s">
        <v>21</v>
      </c>
    </row>
    <row r="125074" spans="1:13" x14ac:dyDescent="0.25">
      <c r="A125074">
        <v>173957</v>
      </c>
      <c r="B125074">
        <v>91815</v>
      </c>
      <c r="C125074">
        <v>1</v>
      </c>
      <c r="E125074" s="1"/>
      <c r="F125074" s="1"/>
      <c r="G125074" s="1"/>
      <c r="K125074" s="2"/>
      <c r="L125074">
        <v>1.46</v>
      </c>
      <c r="M125074" s="1" t="s">
        <v>21</v>
      </c>
    </row>
    <row r="125075" spans="1:13" x14ac:dyDescent="0.25">
      <c r="A125075">
        <v>173958</v>
      </c>
      <c r="B125075">
        <v>91815</v>
      </c>
      <c r="C125075">
        <v>2</v>
      </c>
      <c r="D125075">
        <v>192608</v>
      </c>
      <c r="E125075" s="1" t="s">
        <v>30</v>
      </c>
      <c r="F125075" s="1" t="s">
        <v>31</v>
      </c>
      <c r="G125075" s="1"/>
      <c r="K125075" s="2"/>
      <c r="L125075">
        <v>1.22</v>
      </c>
      <c r="M125075" s="1" t="s">
        <v>21</v>
      </c>
    </row>
    <row r="125076" spans="1:13" x14ac:dyDescent="0.25">
      <c r="A125076">
        <v>173959</v>
      </c>
      <c r="B125076">
        <v>91815</v>
      </c>
      <c r="C125076">
        <v>1</v>
      </c>
      <c r="E125076" s="1"/>
      <c r="F125076" s="1"/>
      <c r="G125076" s="1"/>
      <c r="K125076" s="2"/>
      <c r="L125076">
        <v>1.22</v>
      </c>
      <c r="M125076" s="1" t="s">
        <v>21</v>
      </c>
    </row>
    <row r="125077" spans="1:13" x14ac:dyDescent="0.25">
      <c r="A125077">
        <v>173960</v>
      </c>
      <c r="B125077">
        <v>91815</v>
      </c>
      <c r="C125077">
        <v>2</v>
      </c>
      <c r="D125077">
        <v>195151</v>
      </c>
      <c r="E125077" s="1" t="s">
        <v>32</v>
      </c>
      <c r="F125077" s="1" t="s">
        <v>33</v>
      </c>
      <c r="G125077" s="1"/>
      <c r="K125077" s="2"/>
      <c r="L125077">
        <v>10.65</v>
      </c>
      <c r="M125077" s="1" t="s">
        <v>21</v>
      </c>
    </row>
    <row r="125078" spans="1:13" x14ac:dyDescent="0.25">
      <c r="A125078">
        <v>173961</v>
      </c>
      <c r="B125078">
        <v>91815</v>
      </c>
      <c r="C125078">
        <v>1</v>
      </c>
      <c r="E125078" s="1"/>
      <c r="F125078" s="1"/>
      <c r="G125078" s="1"/>
      <c r="K125078" s="2"/>
      <c r="L125078">
        <v>10.65</v>
      </c>
      <c r="M125078" s="1" t="s">
        <v>21</v>
      </c>
    </row>
    <row r="125079" spans="1:13" x14ac:dyDescent="0.25">
      <c r="A125079">
        <v>173962</v>
      </c>
      <c r="B125079">
        <v>91815</v>
      </c>
      <c r="C125079">
        <v>2</v>
      </c>
      <c r="D125079">
        <v>193236</v>
      </c>
      <c r="E125079" s="1" t="s">
        <v>228</v>
      </c>
      <c r="F125079" s="1" t="s">
        <v>229</v>
      </c>
      <c r="G125079" s="1"/>
      <c r="K125079" s="2"/>
      <c r="L125079">
        <v>7.24</v>
      </c>
      <c r="M125079" s="1" t="s">
        <v>21</v>
      </c>
    </row>
    <row r="125080" spans="1:13" x14ac:dyDescent="0.25">
      <c r="A125080">
        <v>173963</v>
      </c>
      <c r="B125080">
        <v>91815</v>
      </c>
      <c r="C125080">
        <v>1</v>
      </c>
      <c r="E125080" s="1"/>
      <c r="F125080" s="1"/>
      <c r="G125080" s="1"/>
      <c r="K125080" s="2"/>
      <c r="L125080">
        <v>7.2380000000000004</v>
      </c>
      <c r="M125080" s="1" t="s">
        <v>21</v>
      </c>
    </row>
    <row r="125081" spans="1:13" x14ac:dyDescent="0.25">
      <c r="A125081">
        <v>173964</v>
      </c>
      <c r="B125081">
        <v>91815</v>
      </c>
      <c r="C125081">
        <v>2</v>
      </c>
      <c r="D125081">
        <v>195657</v>
      </c>
      <c r="E125081" s="1" t="s">
        <v>26</v>
      </c>
      <c r="F125081" s="1" t="s">
        <v>27</v>
      </c>
      <c r="G125081" s="1"/>
      <c r="K125081" s="2"/>
      <c r="L125081">
        <v>0.05</v>
      </c>
      <c r="M125081" s="1" t="s">
        <v>21</v>
      </c>
    </row>
    <row r="125082" spans="1:13" x14ac:dyDescent="0.25">
      <c r="A125082">
        <v>173965</v>
      </c>
      <c r="B125082">
        <v>91815</v>
      </c>
      <c r="C125082">
        <v>1</v>
      </c>
      <c r="E125082" s="1"/>
      <c r="F125082" s="1"/>
      <c r="G125082" s="1"/>
      <c r="K125082" s="2"/>
      <c r="L125082">
        <v>0.05</v>
      </c>
      <c r="M125082" s="1" t="s">
        <v>21</v>
      </c>
    </row>
    <row r="125083" spans="1:13" x14ac:dyDescent="0.25">
      <c r="A125083">
        <v>173966</v>
      </c>
      <c r="B125083">
        <v>91815</v>
      </c>
      <c r="C125083">
        <v>2</v>
      </c>
      <c r="D125083">
        <v>193238</v>
      </c>
      <c r="E125083" s="1" t="s">
        <v>19</v>
      </c>
      <c r="F125083" s="1" t="s">
        <v>3541</v>
      </c>
      <c r="G125083" s="1"/>
      <c r="K125083" s="2"/>
      <c r="L125083">
        <v>1.1599999999999999</v>
      </c>
      <c r="M125083" s="1" t="s">
        <v>21</v>
      </c>
    </row>
    <row r="125084" spans="1:13" x14ac:dyDescent="0.25">
      <c r="A125084">
        <v>173967</v>
      </c>
      <c r="B125084">
        <v>91815</v>
      </c>
      <c r="C125084">
        <v>1</v>
      </c>
      <c r="E125084" s="1"/>
      <c r="F125084" s="1"/>
      <c r="G125084" s="1"/>
      <c r="K125084" s="2"/>
      <c r="L125084">
        <v>0.98699999999999999</v>
      </c>
      <c r="M125084" s="1" t="s">
        <v>21</v>
      </c>
    </row>
    <row r="125085" spans="1:13" x14ac:dyDescent="0.25">
      <c r="A125085">
        <v>173968</v>
      </c>
      <c r="B125085">
        <v>91815</v>
      </c>
      <c r="C125085">
        <v>2</v>
      </c>
      <c r="D125085">
        <v>194387</v>
      </c>
      <c r="E125085" s="1" t="s">
        <v>22</v>
      </c>
      <c r="F125085" s="1" t="s">
        <v>23</v>
      </c>
      <c r="G125085" s="1"/>
      <c r="K125085" s="2"/>
      <c r="L125085">
        <v>11.26</v>
      </c>
      <c r="M125085" s="1" t="s">
        <v>21</v>
      </c>
    </row>
    <row r="125086" spans="1:13" x14ac:dyDescent="0.25">
      <c r="A125086">
        <v>173969</v>
      </c>
      <c r="B125086">
        <v>91815</v>
      </c>
      <c r="C125086">
        <v>1</v>
      </c>
      <c r="E125086" s="1"/>
      <c r="F125086" s="1"/>
      <c r="G125086" s="1"/>
      <c r="K125086" s="2"/>
      <c r="L125086">
        <v>11.259</v>
      </c>
      <c r="M125086" s="1" t="s">
        <v>21</v>
      </c>
    </row>
    <row r="125087" spans="1:13" x14ac:dyDescent="0.25">
      <c r="A125087">
        <v>173970</v>
      </c>
      <c r="B125087">
        <v>91816</v>
      </c>
      <c r="C125087">
        <v>1</v>
      </c>
      <c r="D125087">
        <v>196592</v>
      </c>
      <c r="E125087" s="1" t="s">
        <v>28</v>
      </c>
      <c r="F125087" s="1" t="s">
        <v>29</v>
      </c>
      <c r="G125087" s="1"/>
      <c r="K125087" s="2"/>
      <c r="L125087">
        <v>32.53</v>
      </c>
      <c r="M125087" s="1" t="s">
        <v>21</v>
      </c>
    </row>
    <row r="125088" spans="1:13" x14ac:dyDescent="0.25">
      <c r="A125088">
        <v>173971</v>
      </c>
      <c r="B125088">
        <v>91816</v>
      </c>
      <c r="C125088">
        <v>4</v>
      </c>
      <c r="E125088" s="1"/>
      <c r="F125088" s="1"/>
      <c r="G125088" s="1"/>
      <c r="K125088" s="2"/>
      <c r="L125088">
        <v>32.53</v>
      </c>
      <c r="M125088" s="1" t="s">
        <v>21</v>
      </c>
    </row>
    <row r="125089" spans="1:13" x14ac:dyDescent="0.25">
      <c r="A125089">
        <v>173972</v>
      </c>
      <c r="B125089">
        <v>91816</v>
      </c>
      <c r="C125089">
        <v>2</v>
      </c>
      <c r="D125089">
        <v>192608</v>
      </c>
      <c r="E125089" s="1" t="s">
        <v>30</v>
      </c>
      <c r="F125089" s="1" t="s">
        <v>31</v>
      </c>
      <c r="G125089" s="1"/>
      <c r="K125089" s="2"/>
      <c r="L125089">
        <v>1.22</v>
      </c>
      <c r="M125089" s="1" t="s">
        <v>21</v>
      </c>
    </row>
    <row r="125090" spans="1:13" x14ac:dyDescent="0.25">
      <c r="A125090">
        <v>173973</v>
      </c>
      <c r="B125090">
        <v>91816</v>
      </c>
      <c r="C125090">
        <v>1</v>
      </c>
      <c r="E125090" s="1"/>
      <c r="F125090" s="1"/>
      <c r="G125090" s="1"/>
      <c r="K125090" s="2"/>
      <c r="L125090">
        <v>1.22</v>
      </c>
      <c r="M125090" s="1" t="s">
        <v>21</v>
      </c>
    </row>
    <row r="125091" spans="1:13" x14ac:dyDescent="0.25">
      <c r="A125091">
        <v>173974</v>
      </c>
      <c r="B125091">
        <v>91816</v>
      </c>
      <c r="C125091">
        <v>2</v>
      </c>
      <c r="D125091">
        <v>195151</v>
      </c>
      <c r="E125091" s="1" t="s">
        <v>32</v>
      </c>
      <c r="F125091" s="1" t="s">
        <v>33</v>
      </c>
      <c r="G125091" s="1"/>
      <c r="K125091" s="2"/>
      <c r="L125091">
        <v>10.65</v>
      </c>
      <c r="M125091" s="1" t="s">
        <v>21</v>
      </c>
    </row>
    <row r="125092" spans="1:13" x14ac:dyDescent="0.25">
      <c r="A125092">
        <v>173975</v>
      </c>
      <c r="B125092">
        <v>91816</v>
      </c>
      <c r="C125092">
        <v>1</v>
      </c>
      <c r="E125092" s="1"/>
      <c r="F125092" s="1"/>
      <c r="G125092" s="1"/>
      <c r="K125092" s="2"/>
      <c r="L125092">
        <v>10.65</v>
      </c>
      <c r="M125092" s="1" t="s">
        <v>21</v>
      </c>
    </row>
    <row r="125093" spans="1:13" x14ac:dyDescent="0.25">
      <c r="A125093">
        <v>173976</v>
      </c>
      <c r="B125093">
        <v>91816</v>
      </c>
      <c r="C125093">
        <v>2</v>
      </c>
      <c r="D125093">
        <v>194387</v>
      </c>
      <c r="E125093" s="1" t="s">
        <v>22</v>
      </c>
      <c r="F125093" s="1" t="s">
        <v>23</v>
      </c>
      <c r="G125093" s="1"/>
      <c r="K125093" s="2"/>
      <c r="L125093">
        <v>11.26</v>
      </c>
      <c r="M125093" s="1" t="s">
        <v>21</v>
      </c>
    </row>
    <row r="125094" spans="1:13" x14ac:dyDescent="0.25">
      <c r="A125094">
        <v>173977</v>
      </c>
      <c r="B125094">
        <v>91816</v>
      </c>
      <c r="C125094">
        <v>1</v>
      </c>
      <c r="E125094" s="1"/>
      <c r="F125094" s="1"/>
      <c r="G125094" s="1"/>
      <c r="K125094" s="2"/>
      <c r="L125094">
        <v>11.259</v>
      </c>
      <c r="M125094" s="1" t="s">
        <v>21</v>
      </c>
    </row>
    <row r="125095" spans="1:13" x14ac:dyDescent="0.25">
      <c r="A125095">
        <v>173978</v>
      </c>
      <c r="B125095">
        <v>91816</v>
      </c>
      <c r="C125095">
        <v>2</v>
      </c>
      <c r="D125095">
        <v>195657</v>
      </c>
      <c r="E125095" s="1" t="s">
        <v>26</v>
      </c>
      <c r="F125095" s="1" t="s">
        <v>27</v>
      </c>
      <c r="G125095" s="1"/>
      <c r="K125095" s="2"/>
      <c r="L125095">
        <v>0.05</v>
      </c>
      <c r="M125095" s="1" t="s">
        <v>21</v>
      </c>
    </row>
    <row r="125096" spans="1:13" x14ac:dyDescent="0.25">
      <c r="A125096">
        <v>173979</v>
      </c>
      <c r="B125096">
        <v>91816</v>
      </c>
      <c r="C125096">
        <v>1</v>
      </c>
      <c r="E125096" s="1"/>
      <c r="F125096" s="1"/>
      <c r="G125096" s="1"/>
      <c r="K125096" s="2"/>
      <c r="L125096">
        <v>0.05</v>
      </c>
      <c r="M125096" s="1" t="s">
        <v>21</v>
      </c>
    </row>
    <row r="125097" spans="1:13" x14ac:dyDescent="0.25">
      <c r="A125097">
        <v>173980</v>
      </c>
      <c r="B125097">
        <v>91816</v>
      </c>
      <c r="C125097">
        <v>2</v>
      </c>
      <c r="D125097">
        <v>193238</v>
      </c>
      <c r="E125097" s="1" t="s">
        <v>19</v>
      </c>
      <c r="F125097" s="1" t="s">
        <v>3541</v>
      </c>
      <c r="G125097" s="1"/>
      <c r="K125097" s="2"/>
      <c r="L125097">
        <v>1.1599999999999999</v>
      </c>
      <c r="M125097" s="1" t="s">
        <v>21</v>
      </c>
    </row>
    <row r="125098" spans="1:13" x14ac:dyDescent="0.25">
      <c r="A125098">
        <v>173981</v>
      </c>
      <c r="B125098">
        <v>91816</v>
      </c>
      <c r="C125098">
        <v>1</v>
      </c>
      <c r="E125098" s="1"/>
      <c r="F125098" s="1"/>
      <c r="G125098" s="1"/>
      <c r="K125098" s="2"/>
      <c r="L125098">
        <v>0.98699999999999999</v>
      </c>
      <c r="M125098" s="1" t="s">
        <v>21</v>
      </c>
    </row>
    <row r="125099" spans="1:13" x14ac:dyDescent="0.25">
      <c r="A125099">
        <v>173982</v>
      </c>
      <c r="B125099">
        <v>91818</v>
      </c>
      <c r="C125099">
        <v>1</v>
      </c>
      <c r="D125099">
        <v>187961</v>
      </c>
      <c r="E125099" s="1" t="s">
        <v>184</v>
      </c>
      <c r="F125099" s="1" t="s">
        <v>2494</v>
      </c>
      <c r="G125099" s="1"/>
      <c r="I125099">
        <v>53.54</v>
      </c>
      <c r="J125099">
        <v>0.157</v>
      </c>
      <c r="K125099" s="2"/>
      <c r="L125099">
        <v>8.4060000000000006</v>
      </c>
      <c r="M125099" s="1" t="s">
        <v>21</v>
      </c>
    </row>
    <row r="125100" spans="1:13" x14ac:dyDescent="0.25">
      <c r="A125100">
        <v>173983</v>
      </c>
      <c r="B125100">
        <v>91819</v>
      </c>
      <c r="C125100">
        <v>1</v>
      </c>
      <c r="D125100">
        <v>187723</v>
      </c>
      <c r="E125100" s="1" t="s">
        <v>134</v>
      </c>
      <c r="F125100" s="1" t="s">
        <v>2333</v>
      </c>
      <c r="G125100" s="1"/>
      <c r="I125100">
        <v>14.44</v>
      </c>
      <c r="J125100">
        <v>0.34300000000000003</v>
      </c>
      <c r="K125100" s="2"/>
      <c r="L125100">
        <v>4.9530000000000003</v>
      </c>
      <c r="M125100" s="1" t="s">
        <v>21</v>
      </c>
    </row>
    <row r="125101" spans="1:13" x14ac:dyDescent="0.25">
      <c r="A125101">
        <v>173984</v>
      </c>
      <c r="B125101">
        <v>91820</v>
      </c>
      <c r="C125101">
        <v>1</v>
      </c>
      <c r="D125101">
        <v>218793</v>
      </c>
      <c r="E125101" s="1" t="s">
        <v>178</v>
      </c>
      <c r="F125101" s="1" t="s">
        <v>2500</v>
      </c>
      <c r="G125101" s="1"/>
      <c r="I125101">
        <v>3.16</v>
      </c>
      <c r="J125101">
        <v>0.216</v>
      </c>
      <c r="K125101" s="2"/>
      <c r="L125101">
        <v>0.68300000000000005</v>
      </c>
      <c r="M125101" s="1" t="s">
        <v>21</v>
      </c>
    </row>
    <row r="125102" spans="1:13" x14ac:dyDescent="0.25">
      <c r="A125102">
        <v>173985</v>
      </c>
      <c r="B125102">
        <v>91821</v>
      </c>
      <c r="C125102">
        <v>1</v>
      </c>
      <c r="D125102">
        <v>196024</v>
      </c>
      <c r="E125102" s="1" t="s">
        <v>1037</v>
      </c>
      <c r="F125102" s="1" t="s">
        <v>1038</v>
      </c>
      <c r="G125102" s="1"/>
      <c r="I125102">
        <v>22.2</v>
      </c>
      <c r="J125102">
        <v>1</v>
      </c>
      <c r="K125102" s="2"/>
      <c r="L125102">
        <v>22.2</v>
      </c>
      <c r="M125102" s="1" t="s">
        <v>18</v>
      </c>
    </row>
    <row r="125103" spans="1:13" x14ac:dyDescent="0.25">
      <c r="A125103">
        <v>173986</v>
      </c>
      <c r="B125103">
        <v>91821</v>
      </c>
      <c r="C125103">
        <v>1</v>
      </c>
      <c r="D125103">
        <v>190574</v>
      </c>
      <c r="E125103" s="1" t="s">
        <v>222</v>
      </c>
      <c r="F125103" s="1" t="s">
        <v>223</v>
      </c>
      <c r="G125103" s="1"/>
      <c r="I125103">
        <v>24.53</v>
      </c>
      <c r="J125103">
        <v>2</v>
      </c>
      <c r="K125103" s="2"/>
      <c r="L125103">
        <v>49.06</v>
      </c>
      <c r="M125103" s="1" t="s">
        <v>18</v>
      </c>
    </row>
    <row r="125104" spans="1:13" x14ac:dyDescent="0.25">
      <c r="A125104">
        <v>173987</v>
      </c>
      <c r="B125104">
        <v>91821</v>
      </c>
      <c r="C125104">
        <v>1</v>
      </c>
      <c r="D125104">
        <v>194627</v>
      </c>
      <c r="E125104" s="1" t="s">
        <v>224</v>
      </c>
      <c r="F125104" s="1" t="s">
        <v>225</v>
      </c>
      <c r="G125104" s="1"/>
      <c r="I125104">
        <v>2.78</v>
      </c>
      <c r="J125104">
        <v>1</v>
      </c>
      <c r="K125104" s="2"/>
      <c r="L125104">
        <v>2.78</v>
      </c>
      <c r="M125104" s="1" t="s">
        <v>18</v>
      </c>
    </row>
    <row r="125105" spans="1:13" x14ac:dyDescent="0.25">
      <c r="A125105">
        <v>173988</v>
      </c>
      <c r="B125105">
        <v>91821</v>
      </c>
      <c r="C125105">
        <v>1</v>
      </c>
      <c r="D125105">
        <v>194391</v>
      </c>
      <c r="E125105" s="1" t="s">
        <v>16</v>
      </c>
      <c r="F125105" s="1" t="s">
        <v>17</v>
      </c>
      <c r="G125105" s="1"/>
      <c r="I125105">
        <v>2.92</v>
      </c>
      <c r="J125105">
        <v>1</v>
      </c>
      <c r="K125105" s="2"/>
      <c r="L125105">
        <v>2.92</v>
      </c>
      <c r="M125105" s="1" t="s">
        <v>18</v>
      </c>
    </row>
    <row r="125106" spans="1:13" x14ac:dyDescent="0.25">
      <c r="A125106">
        <v>173989</v>
      </c>
      <c r="B125106">
        <v>91822</v>
      </c>
      <c r="C125106">
        <v>1</v>
      </c>
      <c r="D125106">
        <v>196591</v>
      </c>
      <c r="E125106" s="1" t="s">
        <v>24</v>
      </c>
      <c r="F125106" s="1" t="s">
        <v>25</v>
      </c>
      <c r="G125106" s="1"/>
      <c r="I125106">
        <v>34.82</v>
      </c>
      <c r="J125106">
        <v>1</v>
      </c>
      <c r="K125106" s="2"/>
      <c r="L125106">
        <v>34.82</v>
      </c>
      <c r="M125106" s="1" t="s">
        <v>18</v>
      </c>
    </row>
    <row r="125107" spans="1:13" x14ac:dyDescent="0.25">
      <c r="A125107">
        <v>173990</v>
      </c>
      <c r="B125107">
        <v>91822</v>
      </c>
      <c r="C125107">
        <v>1</v>
      </c>
      <c r="D125107">
        <v>192557</v>
      </c>
      <c r="E125107" s="1" t="s">
        <v>226</v>
      </c>
      <c r="F125107" s="1" t="s">
        <v>227</v>
      </c>
      <c r="G125107" s="1"/>
      <c r="I125107">
        <v>1.46</v>
      </c>
      <c r="J125107">
        <v>1</v>
      </c>
      <c r="K125107" s="2"/>
      <c r="L125107">
        <v>1.46</v>
      </c>
      <c r="M125107" s="1" t="s">
        <v>18</v>
      </c>
    </row>
    <row r="125108" spans="1:13" x14ac:dyDescent="0.25">
      <c r="A125108">
        <v>173991</v>
      </c>
      <c r="B125108">
        <v>91822</v>
      </c>
      <c r="C125108">
        <v>1</v>
      </c>
      <c r="D125108">
        <v>192608</v>
      </c>
      <c r="E125108" s="1" t="s">
        <v>30</v>
      </c>
      <c r="F125108" s="1" t="s">
        <v>31</v>
      </c>
      <c r="G125108" s="1"/>
      <c r="I125108">
        <v>1.22</v>
      </c>
      <c r="J125108">
        <v>1</v>
      </c>
      <c r="K125108" s="2"/>
      <c r="L125108">
        <v>1.22</v>
      </c>
      <c r="M125108" s="1" t="s">
        <v>18</v>
      </c>
    </row>
    <row r="125109" spans="1:13" x14ac:dyDescent="0.25">
      <c r="A125109">
        <v>173992</v>
      </c>
      <c r="B125109">
        <v>91822</v>
      </c>
      <c r="C125109">
        <v>1</v>
      </c>
      <c r="D125109">
        <v>195151</v>
      </c>
      <c r="E125109" s="1" t="s">
        <v>32</v>
      </c>
      <c r="F125109" s="1" t="s">
        <v>33</v>
      </c>
      <c r="G125109" s="1"/>
      <c r="I125109">
        <v>10.65</v>
      </c>
      <c r="J125109">
        <v>1</v>
      </c>
      <c r="K125109" s="2"/>
      <c r="L125109">
        <v>10.65</v>
      </c>
      <c r="M125109" s="1" t="s">
        <v>18</v>
      </c>
    </row>
    <row r="125110" spans="1:13" x14ac:dyDescent="0.25">
      <c r="A125110">
        <v>173993</v>
      </c>
      <c r="B125110">
        <v>91822</v>
      </c>
      <c r="C125110">
        <v>1</v>
      </c>
      <c r="D125110">
        <v>193236</v>
      </c>
      <c r="E125110" s="1" t="s">
        <v>228</v>
      </c>
      <c r="F125110" s="1" t="s">
        <v>229</v>
      </c>
      <c r="G125110" s="1"/>
      <c r="I125110">
        <v>7.24</v>
      </c>
      <c r="J125110">
        <v>1</v>
      </c>
      <c r="K125110" s="2"/>
      <c r="L125110">
        <v>7.24</v>
      </c>
      <c r="M125110" s="1" t="s">
        <v>18</v>
      </c>
    </row>
    <row r="125111" spans="1:13" x14ac:dyDescent="0.25">
      <c r="A125111">
        <v>173994</v>
      </c>
      <c r="B125111">
        <v>91822</v>
      </c>
      <c r="C125111">
        <v>1</v>
      </c>
      <c r="D125111">
        <v>195657</v>
      </c>
      <c r="E125111" s="1" t="s">
        <v>26</v>
      </c>
      <c r="F125111" s="1" t="s">
        <v>27</v>
      </c>
      <c r="G125111" s="1"/>
      <c r="I125111">
        <v>0.05</v>
      </c>
      <c r="J125111">
        <v>1</v>
      </c>
      <c r="K125111" s="2"/>
      <c r="L125111">
        <v>0.05</v>
      </c>
      <c r="M125111" s="1" t="s">
        <v>18</v>
      </c>
    </row>
    <row r="125112" spans="1:13" x14ac:dyDescent="0.25">
      <c r="A125112">
        <v>173995</v>
      </c>
      <c r="B125112">
        <v>91822</v>
      </c>
      <c r="C125112">
        <v>1</v>
      </c>
      <c r="D125112">
        <v>193238</v>
      </c>
      <c r="E125112" s="1" t="s">
        <v>19</v>
      </c>
      <c r="F125112" s="1" t="s">
        <v>3541</v>
      </c>
      <c r="G125112" s="1"/>
      <c r="I125112">
        <v>0.99</v>
      </c>
      <c r="J125112">
        <v>1</v>
      </c>
      <c r="K125112" s="2"/>
      <c r="L125112">
        <v>0.99</v>
      </c>
      <c r="M125112" s="1" t="s">
        <v>18</v>
      </c>
    </row>
    <row r="125113" spans="1:13" x14ac:dyDescent="0.25">
      <c r="A125113">
        <v>173996</v>
      </c>
      <c r="B125113">
        <v>91822</v>
      </c>
      <c r="C125113">
        <v>1</v>
      </c>
      <c r="D125113">
        <v>194387</v>
      </c>
      <c r="E125113" s="1" t="s">
        <v>22</v>
      </c>
      <c r="F125113" s="1" t="s">
        <v>23</v>
      </c>
      <c r="G125113" s="1"/>
      <c r="I125113">
        <v>11.26</v>
      </c>
      <c r="J125113">
        <v>1</v>
      </c>
      <c r="K125113" s="2"/>
      <c r="L125113">
        <v>11.26</v>
      </c>
      <c r="M125113" s="1" t="s">
        <v>18</v>
      </c>
    </row>
    <row r="125114" spans="1:13" x14ac:dyDescent="0.25">
      <c r="A125114">
        <v>173997</v>
      </c>
      <c r="B125114">
        <v>91823</v>
      </c>
      <c r="C125114">
        <v>1</v>
      </c>
      <c r="D125114">
        <v>196592</v>
      </c>
      <c r="E125114" s="1" t="s">
        <v>28</v>
      </c>
      <c r="F125114" s="1" t="s">
        <v>29</v>
      </c>
      <c r="G125114" s="1"/>
      <c r="I125114">
        <v>32.53</v>
      </c>
      <c r="J125114">
        <v>1</v>
      </c>
      <c r="K125114" s="2"/>
      <c r="L125114">
        <v>32.53</v>
      </c>
      <c r="M125114" s="1" t="s">
        <v>18</v>
      </c>
    </row>
    <row r="125115" spans="1:13" x14ac:dyDescent="0.25">
      <c r="A125115">
        <v>173998</v>
      </c>
      <c r="B125115">
        <v>91823</v>
      </c>
      <c r="C125115">
        <v>1</v>
      </c>
      <c r="D125115">
        <v>192608</v>
      </c>
      <c r="E125115" s="1" t="s">
        <v>30</v>
      </c>
      <c r="F125115" s="1" t="s">
        <v>31</v>
      </c>
      <c r="G125115" s="1"/>
      <c r="I125115">
        <v>1.22</v>
      </c>
      <c r="J125115">
        <v>1</v>
      </c>
      <c r="K125115" s="2"/>
      <c r="L125115">
        <v>1.22</v>
      </c>
      <c r="M125115" s="1" t="s">
        <v>18</v>
      </c>
    </row>
    <row r="125116" spans="1:13" x14ac:dyDescent="0.25">
      <c r="A125116">
        <v>173999</v>
      </c>
      <c r="B125116">
        <v>91823</v>
      </c>
      <c r="C125116">
        <v>1</v>
      </c>
      <c r="D125116">
        <v>195151</v>
      </c>
      <c r="E125116" s="1" t="s">
        <v>32</v>
      </c>
      <c r="F125116" s="1" t="s">
        <v>33</v>
      </c>
      <c r="G125116" s="1"/>
      <c r="I125116">
        <v>10.65</v>
      </c>
      <c r="J125116">
        <v>1</v>
      </c>
      <c r="K125116" s="2"/>
      <c r="L125116">
        <v>10.65</v>
      </c>
      <c r="M125116" s="1" t="s">
        <v>18</v>
      </c>
    </row>
    <row r="125117" spans="1:13" x14ac:dyDescent="0.25">
      <c r="A125117">
        <v>174000</v>
      </c>
      <c r="B125117">
        <v>91823</v>
      </c>
      <c r="C125117">
        <v>1</v>
      </c>
      <c r="D125117">
        <v>194387</v>
      </c>
      <c r="E125117" s="1" t="s">
        <v>22</v>
      </c>
      <c r="F125117" s="1" t="s">
        <v>23</v>
      </c>
      <c r="G125117" s="1"/>
      <c r="I125117">
        <v>11.26</v>
      </c>
      <c r="J125117">
        <v>1</v>
      </c>
      <c r="K125117" s="2"/>
      <c r="L125117">
        <v>11.26</v>
      </c>
      <c r="M125117" s="1" t="s">
        <v>18</v>
      </c>
    </row>
    <row r="125118" spans="1:13" x14ac:dyDescent="0.25">
      <c r="A125118">
        <v>174001</v>
      </c>
      <c r="B125118">
        <v>91823</v>
      </c>
      <c r="C125118">
        <v>1</v>
      </c>
      <c r="D125118">
        <v>195657</v>
      </c>
      <c r="E125118" s="1" t="s">
        <v>26</v>
      </c>
      <c r="F125118" s="1" t="s">
        <v>27</v>
      </c>
      <c r="G125118" s="1"/>
      <c r="I125118">
        <v>0.05</v>
      </c>
      <c r="J125118">
        <v>1</v>
      </c>
      <c r="K125118" s="2"/>
      <c r="L125118">
        <v>0.05</v>
      </c>
      <c r="M125118" s="1" t="s">
        <v>18</v>
      </c>
    </row>
    <row r="125119" spans="1:13" x14ac:dyDescent="0.25">
      <c r="A125119">
        <v>174002</v>
      </c>
      <c r="B125119">
        <v>91823</v>
      </c>
      <c r="C125119">
        <v>1</v>
      </c>
      <c r="D125119">
        <v>193238</v>
      </c>
      <c r="E125119" s="1" t="s">
        <v>19</v>
      </c>
      <c r="F125119" s="1" t="s">
        <v>3541</v>
      </c>
      <c r="G125119" s="1"/>
      <c r="I125119">
        <v>0.99</v>
      </c>
      <c r="J125119">
        <v>1</v>
      </c>
      <c r="K125119" s="2"/>
      <c r="L125119">
        <v>0.99</v>
      </c>
      <c r="M125119" s="1" t="s">
        <v>18</v>
      </c>
    </row>
    <row r="125120" spans="1:13" x14ac:dyDescent="0.25">
      <c r="A125120">
        <v>174003</v>
      </c>
      <c r="B125120">
        <v>91824</v>
      </c>
      <c r="C125120">
        <v>1</v>
      </c>
      <c r="E125120" s="1"/>
      <c r="F125120" s="1"/>
      <c r="G125120" s="1"/>
      <c r="K125120" s="2"/>
      <c r="M125120" s="1" t="s">
        <v>21</v>
      </c>
    </row>
    <row r="125121" spans="1:13" x14ac:dyDescent="0.25">
      <c r="A125121">
        <v>174004</v>
      </c>
      <c r="B125121">
        <v>91825</v>
      </c>
      <c r="C125121">
        <v>1</v>
      </c>
      <c r="E125121" s="1"/>
      <c r="F125121" s="1"/>
      <c r="G125121" s="1"/>
      <c r="K125121" s="2"/>
      <c r="M125121" s="1" t="s">
        <v>21</v>
      </c>
    </row>
    <row r="125122" spans="1:13" x14ac:dyDescent="0.25">
      <c r="A125122">
        <v>174005</v>
      </c>
      <c r="B125122">
        <v>91826</v>
      </c>
      <c r="C125122">
        <v>2</v>
      </c>
      <c r="D125122">
        <v>193948</v>
      </c>
      <c r="E125122" s="1" t="s">
        <v>728</v>
      </c>
      <c r="F125122" s="1" t="s">
        <v>3334</v>
      </c>
      <c r="G125122" s="1"/>
      <c r="K125122" s="2"/>
      <c r="L125122">
        <v>1.91</v>
      </c>
      <c r="M125122" s="1" t="s">
        <v>21</v>
      </c>
    </row>
    <row r="125123" spans="1:13" x14ac:dyDescent="0.25">
      <c r="A125123">
        <v>174006</v>
      </c>
      <c r="B125123">
        <v>91826</v>
      </c>
      <c r="C125123">
        <v>1</v>
      </c>
      <c r="E125123" s="1"/>
      <c r="F125123" s="1"/>
      <c r="G125123" s="1"/>
      <c r="K125123" s="2"/>
      <c r="L125123">
        <v>1.91</v>
      </c>
      <c r="M125123" s="1" t="s">
        <v>21</v>
      </c>
    </row>
    <row r="125124" spans="1:13" x14ac:dyDescent="0.25">
      <c r="A125124">
        <v>174007</v>
      </c>
      <c r="B125124">
        <v>91827</v>
      </c>
      <c r="C125124">
        <v>1</v>
      </c>
      <c r="E125124" s="1"/>
      <c r="F125124" s="1"/>
      <c r="G125124" s="1"/>
      <c r="K125124" s="2"/>
      <c r="M125124" s="1" t="s">
        <v>21</v>
      </c>
    </row>
    <row r="125125" spans="1:13" x14ac:dyDescent="0.25">
      <c r="A125125">
        <v>174008</v>
      </c>
      <c r="B125125">
        <v>91828</v>
      </c>
      <c r="C125125">
        <v>2</v>
      </c>
      <c r="D125125">
        <v>192898</v>
      </c>
      <c r="E125125" s="1" t="s">
        <v>375</v>
      </c>
      <c r="F125125" s="1" t="s">
        <v>3542</v>
      </c>
      <c r="G125125" s="1"/>
      <c r="K125125" s="2"/>
      <c r="L125125">
        <v>0.77</v>
      </c>
      <c r="M125125" s="1" t="s">
        <v>21</v>
      </c>
    </row>
    <row r="125126" spans="1:13" x14ac:dyDescent="0.25">
      <c r="A125126">
        <v>174009</v>
      </c>
      <c r="B125126">
        <v>91828</v>
      </c>
      <c r="C125126">
        <v>1</v>
      </c>
      <c r="E125126" s="1"/>
      <c r="F125126" s="1"/>
      <c r="G125126" s="1"/>
      <c r="K125126" s="2"/>
      <c r="L125126">
        <v>0.77</v>
      </c>
      <c r="M125126" s="1" t="s">
        <v>21</v>
      </c>
    </row>
    <row r="125127" spans="1:13" x14ac:dyDescent="0.25">
      <c r="A125127">
        <v>174010</v>
      </c>
      <c r="B125127">
        <v>91828</v>
      </c>
      <c r="C125127">
        <v>2</v>
      </c>
      <c r="D125127">
        <v>197356</v>
      </c>
      <c r="E125127" s="1" t="s">
        <v>377</v>
      </c>
      <c r="F125127" s="1" t="s">
        <v>3019</v>
      </c>
      <c r="G125127" s="1"/>
      <c r="K125127" s="2"/>
      <c r="L125127">
        <v>0.14000000000000001</v>
      </c>
      <c r="M125127" s="1" t="s">
        <v>21</v>
      </c>
    </row>
    <row r="125128" spans="1:13" x14ac:dyDescent="0.25">
      <c r="A125128">
        <v>174011</v>
      </c>
      <c r="B125128">
        <v>91828</v>
      </c>
      <c r="C125128">
        <v>1</v>
      </c>
      <c r="E125128" s="1"/>
      <c r="F125128" s="1"/>
      <c r="G125128" s="1"/>
      <c r="K125128" s="2"/>
      <c r="L125128">
        <v>0.14000000000000001</v>
      </c>
      <c r="M125128" s="1" t="s">
        <v>21</v>
      </c>
    </row>
    <row r="125129" spans="1:13" x14ac:dyDescent="0.25">
      <c r="A125129">
        <v>174012</v>
      </c>
      <c r="B125129">
        <v>91828</v>
      </c>
      <c r="C125129">
        <v>2</v>
      </c>
      <c r="D125129">
        <v>195694</v>
      </c>
      <c r="E125129" s="1" t="s">
        <v>379</v>
      </c>
      <c r="F125129" s="1" t="s">
        <v>2690</v>
      </c>
      <c r="G125129" s="1"/>
      <c r="K125129" s="2"/>
      <c r="L125129">
        <v>4.5199999999999996</v>
      </c>
      <c r="M125129" s="1" t="s">
        <v>21</v>
      </c>
    </row>
    <row r="125130" spans="1:13" x14ac:dyDescent="0.25">
      <c r="A125130">
        <v>174013</v>
      </c>
      <c r="B125130">
        <v>91828</v>
      </c>
      <c r="C125130">
        <v>1</v>
      </c>
      <c r="E125130" s="1"/>
      <c r="F125130" s="1"/>
      <c r="G125130" s="1"/>
      <c r="K125130" s="2"/>
      <c r="L125130">
        <v>5.39</v>
      </c>
      <c r="M125130" s="1" t="s">
        <v>21</v>
      </c>
    </row>
    <row r="125131" spans="1:13" x14ac:dyDescent="0.25">
      <c r="A125131">
        <v>174014</v>
      </c>
      <c r="B125131">
        <v>91828</v>
      </c>
      <c r="C125131">
        <v>4</v>
      </c>
      <c r="E125131" s="1"/>
      <c r="F125131" s="1"/>
      <c r="G125131" s="1"/>
      <c r="K125131" s="2"/>
      <c r="L125131">
        <v>5.39</v>
      </c>
      <c r="M125131" s="1" t="s">
        <v>21</v>
      </c>
    </row>
    <row r="125132" spans="1:13" x14ac:dyDescent="0.25">
      <c r="A125132">
        <v>174015</v>
      </c>
      <c r="B125132">
        <v>91828</v>
      </c>
      <c r="C125132">
        <v>2</v>
      </c>
      <c r="D125132">
        <v>197355</v>
      </c>
      <c r="E125132" s="1" t="s">
        <v>381</v>
      </c>
      <c r="F125132" s="1" t="s">
        <v>382</v>
      </c>
      <c r="G125132" s="1"/>
      <c r="K125132" s="2"/>
      <c r="L125132">
        <v>0.1</v>
      </c>
      <c r="M125132" s="1" t="s">
        <v>21</v>
      </c>
    </row>
    <row r="125133" spans="1:13" x14ac:dyDescent="0.25">
      <c r="A125133">
        <v>174016</v>
      </c>
      <c r="B125133">
        <v>91828</v>
      </c>
      <c r="C125133">
        <v>1</v>
      </c>
      <c r="E125133" s="1"/>
      <c r="F125133" s="1"/>
      <c r="G125133" s="1"/>
      <c r="K125133" s="2"/>
      <c r="L125133">
        <v>0.1</v>
      </c>
      <c r="M125133" s="1" t="s">
        <v>21</v>
      </c>
    </row>
    <row r="125134" spans="1:13" x14ac:dyDescent="0.25">
      <c r="A125134">
        <v>174017</v>
      </c>
      <c r="B125134">
        <v>91828</v>
      </c>
      <c r="C125134">
        <v>1</v>
      </c>
      <c r="D125134">
        <v>249615</v>
      </c>
      <c r="E125134" s="1" t="s">
        <v>3285</v>
      </c>
      <c r="F125134" s="1" t="s">
        <v>3286</v>
      </c>
      <c r="G125134" s="1"/>
      <c r="K125134" s="2"/>
      <c r="L125134">
        <v>43.86</v>
      </c>
      <c r="M125134" s="1" t="s">
        <v>21</v>
      </c>
    </row>
    <row r="125135" spans="1:13" x14ac:dyDescent="0.25">
      <c r="A125135">
        <v>174018</v>
      </c>
      <c r="B125135">
        <v>91828</v>
      </c>
      <c r="C125135">
        <v>4</v>
      </c>
      <c r="E125135" s="1"/>
      <c r="F125135" s="1"/>
      <c r="G125135" s="1"/>
      <c r="K125135" s="2"/>
      <c r="L125135">
        <v>43.86</v>
      </c>
      <c r="M125135" s="1" t="s">
        <v>21</v>
      </c>
    </row>
    <row r="125136" spans="1:13" x14ac:dyDescent="0.25">
      <c r="A125136">
        <v>174019</v>
      </c>
      <c r="B125136">
        <v>91829</v>
      </c>
      <c r="C125136">
        <v>1</v>
      </c>
      <c r="D125136">
        <v>193948</v>
      </c>
      <c r="E125136" s="1" t="s">
        <v>728</v>
      </c>
      <c r="F125136" s="1" t="s">
        <v>3334</v>
      </c>
      <c r="G125136" s="1"/>
      <c r="I125136">
        <v>1.91</v>
      </c>
      <c r="J125136">
        <v>1</v>
      </c>
      <c r="K125136" s="2"/>
      <c r="L125136">
        <v>1.91</v>
      </c>
      <c r="M125136" s="1" t="s">
        <v>21</v>
      </c>
    </row>
    <row r="125137" spans="1:13" x14ac:dyDescent="0.25">
      <c r="A125137">
        <v>174020</v>
      </c>
      <c r="B125137">
        <v>91830</v>
      </c>
      <c r="C125137">
        <v>1</v>
      </c>
      <c r="D125137">
        <v>192898</v>
      </c>
      <c r="E125137" s="1" t="s">
        <v>375</v>
      </c>
      <c r="F125137" s="1" t="s">
        <v>3542</v>
      </c>
      <c r="G125137" s="1"/>
      <c r="I125137">
        <v>0.77</v>
      </c>
      <c r="J125137">
        <v>4</v>
      </c>
      <c r="K125137" s="2"/>
      <c r="L125137">
        <v>3.08</v>
      </c>
      <c r="M125137" s="1" t="s">
        <v>18</v>
      </c>
    </row>
    <row r="125138" spans="1:13" x14ac:dyDescent="0.25">
      <c r="A125138">
        <v>174021</v>
      </c>
      <c r="B125138">
        <v>91830</v>
      </c>
      <c r="C125138">
        <v>1</v>
      </c>
      <c r="D125138">
        <v>197356</v>
      </c>
      <c r="E125138" s="1" t="s">
        <v>377</v>
      </c>
      <c r="F125138" s="1" t="s">
        <v>3019</v>
      </c>
      <c r="G125138" s="1"/>
      <c r="I125138">
        <v>0.14000000000000001</v>
      </c>
      <c r="J125138">
        <v>4</v>
      </c>
      <c r="K125138" s="2"/>
      <c r="L125138">
        <v>0.56000000000000005</v>
      </c>
      <c r="M125138" s="1" t="s">
        <v>18</v>
      </c>
    </row>
    <row r="125139" spans="1:13" x14ac:dyDescent="0.25">
      <c r="A125139">
        <v>174022</v>
      </c>
      <c r="B125139">
        <v>91830</v>
      </c>
      <c r="C125139">
        <v>1</v>
      </c>
      <c r="D125139">
        <v>195694</v>
      </c>
      <c r="E125139" s="1" t="s">
        <v>379</v>
      </c>
      <c r="F125139" s="1" t="s">
        <v>2690</v>
      </c>
      <c r="G125139" s="1"/>
      <c r="I125139">
        <v>5.39</v>
      </c>
      <c r="J125139">
        <v>1</v>
      </c>
      <c r="K125139" s="2"/>
      <c r="L125139">
        <v>5.39</v>
      </c>
      <c r="M125139" s="1" t="s">
        <v>21</v>
      </c>
    </row>
    <row r="125140" spans="1:13" x14ac:dyDescent="0.25">
      <c r="A125140">
        <v>174023</v>
      </c>
      <c r="B125140">
        <v>91830</v>
      </c>
      <c r="C125140">
        <v>1</v>
      </c>
      <c r="D125140">
        <v>197355</v>
      </c>
      <c r="E125140" s="1" t="s">
        <v>381</v>
      </c>
      <c r="F125140" s="1" t="s">
        <v>382</v>
      </c>
      <c r="G125140" s="1"/>
      <c r="I125140">
        <v>0.1</v>
      </c>
      <c r="J125140">
        <v>2</v>
      </c>
      <c r="K125140" s="2"/>
      <c r="L125140">
        <v>0.2</v>
      </c>
      <c r="M125140" s="1" t="s">
        <v>21</v>
      </c>
    </row>
    <row r="125141" spans="1:13" x14ac:dyDescent="0.25">
      <c r="A125141">
        <v>174024</v>
      </c>
      <c r="B125141">
        <v>91830</v>
      </c>
      <c r="C125141">
        <v>1</v>
      </c>
      <c r="D125141">
        <v>249615</v>
      </c>
      <c r="E125141" s="1" t="s">
        <v>3285</v>
      </c>
      <c r="F125141" s="1" t="s">
        <v>3286</v>
      </c>
      <c r="G125141" s="1"/>
      <c r="I125141">
        <v>43.86</v>
      </c>
      <c r="J125141">
        <v>1</v>
      </c>
      <c r="K125141" s="2"/>
      <c r="L125141">
        <v>43.86</v>
      </c>
      <c r="M125141" s="1" t="s">
        <v>21</v>
      </c>
    </row>
    <row r="125142" spans="1:13" x14ac:dyDescent="0.25">
      <c r="A125142">
        <v>174045</v>
      </c>
      <c r="B125142">
        <v>91843</v>
      </c>
      <c r="C125142">
        <v>1</v>
      </c>
      <c r="E125142" s="1"/>
      <c r="F125142" s="1"/>
      <c r="G125142" s="1"/>
      <c r="K125142" s="2"/>
      <c r="M125142" s="1" t="s">
        <v>21</v>
      </c>
    </row>
    <row r="125143" spans="1:13" x14ac:dyDescent="0.25">
      <c r="A125143">
        <v>174046</v>
      </c>
      <c r="B125143">
        <v>91844</v>
      </c>
      <c r="C125143">
        <v>1</v>
      </c>
      <c r="E125143" s="1"/>
      <c r="F125143" s="1"/>
      <c r="G125143" s="1"/>
      <c r="K125143" s="2"/>
      <c r="M125143" s="1" t="s">
        <v>21</v>
      </c>
    </row>
    <row r="125144" spans="1:13" x14ac:dyDescent="0.25">
      <c r="A125144">
        <v>174047</v>
      </c>
      <c r="B125144">
        <v>91845</v>
      </c>
      <c r="C125144">
        <v>1</v>
      </c>
      <c r="E125144" s="1"/>
      <c r="F125144" s="1"/>
      <c r="G125144" s="1"/>
      <c r="K125144" s="2"/>
      <c r="M125144" s="1" t="s">
        <v>21</v>
      </c>
    </row>
    <row r="125145" spans="1:13" x14ac:dyDescent="0.25">
      <c r="A125145">
        <v>174048</v>
      </c>
      <c r="B125145">
        <v>91846</v>
      </c>
      <c r="C125145">
        <v>1</v>
      </c>
      <c r="E125145" s="1"/>
      <c r="F125145" s="1"/>
      <c r="G125145" s="1"/>
      <c r="K125145" s="2"/>
      <c r="M125145" s="1" t="s">
        <v>21</v>
      </c>
    </row>
    <row r="125146" spans="1:13" x14ac:dyDescent="0.25">
      <c r="A125146">
        <v>174049</v>
      </c>
      <c r="B125146">
        <v>91847</v>
      </c>
      <c r="C125146">
        <v>1</v>
      </c>
      <c r="E125146" s="1"/>
      <c r="F125146" s="1"/>
      <c r="G125146" s="1"/>
      <c r="K125146" s="2"/>
      <c r="M125146" s="1" t="s">
        <v>21</v>
      </c>
    </row>
    <row r="125147" spans="1:13" x14ac:dyDescent="0.25">
      <c r="A125147">
        <v>174050</v>
      </c>
      <c r="B125147">
        <v>91848</v>
      </c>
      <c r="C125147">
        <v>1</v>
      </c>
      <c r="E125147" s="1"/>
      <c r="F125147" s="1"/>
      <c r="G125147" s="1"/>
      <c r="K125147" s="2"/>
      <c r="M125147" s="1" t="s">
        <v>21</v>
      </c>
    </row>
    <row r="125148" spans="1:13" x14ac:dyDescent="0.25">
      <c r="A125148">
        <v>174051</v>
      </c>
      <c r="B125148">
        <v>91849</v>
      </c>
      <c r="C125148">
        <v>1</v>
      </c>
      <c r="E125148" s="1"/>
      <c r="F125148" s="1"/>
      <c r="G125148" s="1"/>
      <c r="K125148" s="2"/>
      <c r="M125148" s="1" t="s">
        <v>21</v>
      </c>
    </row>
    <row r="125149" spans="1:13" x14ac:dyDescent="0.25">
      <c r="A125149">
        <v>174052</v>
      </c>
      <c r="B125149">
        <v>91850</v>
      </c>
      <c r="C125149">
        <v>2</v>
      </c>
      <c r="D125149">
        <v>229076</v>
      </c>
      <c r="E125149" s="1" t="s">
        <v>761</v>
      </c>
      <c r="F125149" s="1" t="s">
        <v>3539</v>
      </c>
      <c r="G125149" s="1"/>
      <c r="K125149" s="2"/>
      <c r="L125149">
        <v>6.11</v>
      </c>
      <c r="M125149" s="1" t="s">
        <v>21</v>
      </c>
    </row>
    <row r="125150" spans="1:13" x14ac:dyDescent="0.25">
      <c r="A125150">
        <v>174053</v>
      </c>
      <c r="B125150">
        <v>91850</v>
      </c>
      <c r="C125150">
        <v>1</v>
      </c>
      <c r="E125150" s="1"/>
      <c r="F125150" s="1"/>
      <c r="G125150" s="1"/>
      <c r="K125150" s="2"/>
      <c r="L125150">
        <v>6.13</v>
      </c>
      <c r="M125150" s="1" t="s">
        <v>21</v>
      </c>
    </row>
    <row r="125151" spans="1:13" x14ac:dyDescent="0.25">
      <c r="A125151">
        <v>174054</v>
      </c>
      <c r="B125151">
        <v>91850</v>
      </c>
      <c r="C125151">
        <v>2</v>
      </c>
      <c r="D125151">
        <v>229507</v>
      </c>
      <c r="E125151" s="1" t="s">
        <v>1787</v>
      </c>
      <c r="F125151" s="1" t="s">
        <v>3540</v>
      </c>
      <c r="G125151" s="1"/>
      <c r="K125151" s="2"/>
      <c r="L125151">
        <v>2.79</v>
      </c>
      <c r="M125151" s="1" t="s">
        <v>21</v>
      </c>
    </row>
    <row r="125152" spans="1:13" x14ac:dyDescent="0.25">
      <c r="A125152">
        <v>174055</v>
      </c>
      <c r="B125152">
        <v>91850</v>
      </c>
      <c r="C125152">
        <v>1</v>
      </c>
      <c r="E125152" s="1"/>
      <c r="F125152" s="1"/>
      <c r="G125152" s="1"/>
      <c r="K125152" s="2"/>
      <c r="L125152">
        <v>2.79</v>
      </c>
      <c r="M125152" s="1" t="s">
        <v>21</v>
      </c>
    </row>
    <row r="125153" spans="1:13" x14ac:dyDescent="0.25">
      <c r="A125153">
        <v>174056</v>
      </c>
      <c r="B125153">
        <v>91852</v>
      </c>
      <c r="C125153">
        <v>1</v>
      </c>
      <c r="D125153">
        <v>187957</v>
      </c>
      <c r="E125153" s="1" t="s">
        <v>302</v>
      </c>
      <c r="F125153" s="1" t="s">
        <v>2495</v>
      </c>
      <c r="G125153" s="1"/>
      <c r="I125153">
        <v>7.63</v>
      </c>
      <c r="J125153">
        <v>1.2090000000000001</v>
      </c>
      <c r="K125153" s="2"/>
      <c r="L125153">
        <v>9.2249999999999996</v>
      </c>
      <c r="M125153" s="1" t="s">
        <v>21</v>
      </c>
    </row>
    <row r="125154" spans="1:13" x14ac:dyDescent="0.25">
      <c r="A125154">
        <v>174057</v>
      </c>
      <c r="B125154">
        <v>91853</v>
      </c>
      <c r="C125154">
        <v>1</v>
      </c>
      <c r="D125154">
        <v>187719</v>
      </c>
      <c r="E125154" s="1" t="s">
        <v>88</v>
      </c>
      <c r="F125154" s="1" t="s">
        <v>2332</v>
      </c>
      <c r="G125154" s="1"/>
      <c r="I125154">
        <v>6.86</v>
      </c>
      <c r="J125154">
        <v>1.3160000000000001</v>
      </c>
      <c r="K125154" s="2"/>
      <c r="L125154">
        <v>9.0280000000000005</v>
      </c>
      <c r="M125154" s="1" t="s">
        <v>21</v>
      </c>
    </row>
    <row r="125155" spans="1:13" x14ac:dyDescent="0.25">
      <c r="A125155">
        <v>174058</v>
      </c>
      <c r="B125155">
        <v>91854</v>
      </c>
      <c r="C125155">
        <v>1</v>
      </c>
      <c r="D125155">
        <v>187719</v>
      </c>
      <c r="E125155" s="1" t="s">
        <v>88</v>
      </c>
      <c r="F125155" s="1" t="s">
        <v>2332</v>
      </c>
      <c r="G125155" s="1"/>
      <c r="I125155">
        <v>6.86</v>
      </c>
      <c r="J125155">
        <v>1.2989999999999999</v>
      </c>
      <c r="K125155" s="2"/>
      <c r="L125155">
        <v>8.9109999999999996</v>
      </c>
      <c r="M125155" s="1" t="s">
        <v>21</v>
      </c>
    </row>
    <row r="125156" spans="1:13" x14ac:dyDescent="0.25">
      <c r="A125156">
        <v>174059</v>
      </c>
      <c r="B125156">
        <v>91855</v>
      </c>
      <c r="C125156">
        <v>1</v>
      </c>
      <c r="D125156">
        <v>218790</v>
      </c>
      <c r="E125156" s="1" t="s">
        <v>50</v>
      </c>
      <c r="F125156" s="1" t="s">
        <v>2496</v>
      </c>
      <c r="G125156" s="1"/>
      <c r="I125156">
        <v>1.49</v>
      </c>
      <c r="J125156">
        <v>1.3360000000000001</v>
      </c>
      <c r="K125156" s="2"/>
      <c r="L125156">
        <v>1.9910000000000001</v>
      </c>
      <c r="M125156" s="1" t="s">
        <v>21</v>
      </c>
    </row>
    <row r="125157" spans="1:13" x14ac:dyDescent="0.25">
      <c r="A125157">
        <v>174060</v>
      </c>
      <c r="B125157">
        <v>91856</v>
      </c>
      <c r="C125157">
        <v>1</v>
      </c>
      <c r="D125157">
        <v>192419</v>
      </c>
      <c r="E125157" s="1" t="s">
        <v>304</v>
      </c>
      <c r="F125157" s="1" t="s">
        <v>305</v>
      </c>
      <c r="G125157" s="1"/>
      <c r="I125157">
        <v>7.52</v>
      </c>
      <c r="J125157">
        <v>1</v>
      </c>
      <c r="K125157" s="2"/>
      <c r="L125157">
        <v>7.52</v>
      </c>
      <c r="M125157" s="1" t="s">
        <v>18</v>
      </c>
    </row>
    <row r="125158" spans="1:13" x14ac:dyDescent="0.25">
      <c r="A125158">
        <v>174061</v>
      </c>
      <c r="B125158">
        <v>91857</v>
      </c>
      <c r="C125158">
        <v>1</v>
      </c>
      <c r="D125158">
        <v>189806</v>
      </c>
      <c r="E125158" s="1" t="s">
        <v>58</v>
      </c>
      <c r="F125158" s="1" t="s">
        <v>310</v>
      </c>
      <c r="G125158" s="1"/>
      <c r="I125158">
        <v>10.34</v>
      </c>
      <c r="J125158">
        <v>1</v>
      </c>
      <c r="K125158" s="2"/>
      <c r="L125158">
        <v>10.34</v>
      </c>
      <c r="M125158" s="1" t="s">
        <v>18</v>
      </c>
    </row>
    <row r="125159" spans="1:13" x14ac:dyDescent="0.25">
      <c r="A125159">
        <v>174062</v>
      </c>
      <c r="B125159">
        <v>91858</v>
      </c>
      <c r="C125159">
        <v>1</v>
      </c>
      <c r="D125159">
        <v>229076</v>
      </c>
      <c r="E125159" s="1" t="s">
        <v>761</v>
      </c>
      <c r="F125159" s="1" t="s">
        <v>3539</v>
      </c>
      <c r="G125159" s="1"/>
      <c r="I125159">
        <v>6.13</v>
      </c>
      <c r="J125159">
        <v>7.6999999999999999E-2</v>
      </c>
      <c r="K125159" s="2"/>
      <c r="L125159">
        <v>0.47199999999999998</v>
      </c>
      <c r="M125159" s="1" t="s">
        <v>21</v>
      </c>
    </row>
    <row r="125160" spans="1:13" x14ac:dyDescent="0.25">
      <c r="A125160">
        <v>174063</v>
      </c>
      <c r="B125160">
        <v>91858</v>
      </c>
      <c r="C125160">
        <v>1</v>
      </c>
      <c r="D125160">
        <v>229507</v>
      </c>
      <c r="E125160" s="1" t="s">
        <v>1787</v>
      </c>
      <c r="F125160" s="1" t="s">
        <v>3540</v>
      </c>
      <c r="G125160" s="1"/>
      <c r="I125160">
        <v>2.79</v>
      </c>
      <c r="J125160">
        <v>0.12</v>
      </c>
      <c r="K125160" s="2"/>
      <c r="L125160">
        <v>0.33500000000000002</v>
      </c>
      <c r="M125160" s="1" t="s">
        <v>21</v>
      </c>
    </row>
    <row r="125161" spans="1:13" x14ac:dyDescent="0.25">
      <c r="A125161">
        <v>174064</v>
      </c>
      <c r="B125161">
        <v>91859</v>
      </c>
      <c r="C125161">
        <v>1</v>
      </c>
      <c r="E125161" s="1"/>
      <c r="F125161" s="1"/>
      <c r="G125161" s="1"/>
      <c r="K125161" s="2"/>
      <c r="M125161" s="1" t="s">
        <v>21</v>
      </c>
    </row>
    <row r="125162" spans="1:13" x14ac:dyDescent="0.25">
      <c r="A125162">
        <v>168447</v>
      </c>
      <c r="B125162">
        <v>87896</v>
      </c>
      <c r="C125162">
        <v>1</v>
      </c>
      <c r="D125162">
        <v>192668</v>
      </c>
      <c r="E125162" s="1" t="s">
        <v>368</v>
      </c>
      <c r="F125162" s="1" t="s">
        <v>369</v>
      </c>
      <c r="G125162" s="1"/>
      <c r="I125162">
        <v>2.34</v>
      </c>
      <c r="J125162">
        <v>1</v>
      </c>
      <c r="K125162" s="2"/>
      <c r="L125162">
        <v>2.34</v>
      </c>
      <c r="M125162" s="1" t="s">
        <v>18</v>
      </c>
    </row>
    <row r="125163" spans="1:13" x14ac:dyDescent="0.25">
      <c r="A125163">
        <v>168448</v>
      </c>
      <c r="B125163">
        <v>87896</v>
      </c>
      <c r="C125163">
        <v>1</v>
      </c>
      <c r="D125163">
        <v>195657</v>
      </c>
      <c r="E125163" s="1" t="s">
        <v>26</v>
      </c>
      <c r="F125163" s="1" t="s">
        <v>27</v>
      </c>
      <c r="G125163" s="1"/>
      <c r="I125163">
        <v>0.05</v>
      </c>
      <c r="J125163">
        <v>1</v>
      </c>
      <c r="K125163" s="2"/>
      <c r="L125163">
        <v>0.05</v>
      </c>
      <c r="M125163" s="1" t="s">
        <v>18</v>
      </c>
    </row>
    <row r="125164" spans="1:13" x14ac:dyDescent="0.25">
      <c r="A125164">
        <v>168449</v>
      </c>
      <c r="B125164">
        <v>87896</v>
      </c>
      <c r="C125164">
        <v>1</v>
      </c>
      <c r="D125164">
        <v>192670</v>
      </c>
      <c r="E125164" s="1" t="s">
        <v>140</v>
      </c>
      <c r="F125164" s="1" t="s">
        <v>141</v>
      </c>
      <c r="G125164" s="1"/>
      <c r="I125164">
        <v>0.18</v>
      </c>
      <c r="J125164">
        <v>1</v>
      </c>
      <c r="K125164" s="2"/>
      <c r="L125164">
        <v>0.18</v>
      </c>
      <c r="M125164" s="1" t="s">
        <v>18</v>
      </c>
    </row>
    <row r="125165" spans="1:13" x14ac:dyDescent="0.25">
      <c r="A125165">
        <v>168450</v>
      </c>
      <c r="B125165">
        <v>87896</v>
      </c>
      <c r="C125165">
        <v>1</v>
      </c>
      <c r="D125165">
        <v>194371</v>
      </c>
      <c r="E125165" s="1" t="s">
        <v>722</v>
      </c>
      <c r="F125165" s="1" t="s">
        <v>723</v>
      </c>
      <c r="G125165" s="1"/>
      <c r="I125165">
        <v>1.52</v>
      </c>
      <c r="J125165">
        <v>1</v>
      </c>
      <c r="K125165" s="2"/>
      <c r="L125165">
        <v>1.52</v>
      </c>
      <c r="M125165" s="1" t="s">
        <v>18</v>
      </c>
    </row>
    <row r="125166" spans="1:13" x14ac:dyDescent="0.25">
      <c r="A125166">
        <v>168451</v>
      </c>
      <c r="B125166">
        <v>87897</v>
      </c>
      <c r="C125166">
        <v>1</v>
      </c>
      <c r="D125166">
        <v>196592</v>
      </c>
      <c r="E125166" s="1" t="s">
        <v>28</v>
      </c>
      <c r="F125166" s="1" t="s">
        <v>29</v>
      </c>
      <c r="G125166" s="1"/>
      <c r="I125166">
        <v>28.87</v>
      </c>
      <c r="J125166">
        <v>1</v>
      </c>
      <c r="K125166" s="2"/>
      <c r="L125166">
        <v>28.87</v>
      </c>
      <c r="M125166" s="1" t="s">
        <v>18</v>
      </c>
    </row>
    <row r="125167" spans="1:13" x14ac:dyDescent="0.25">
      <c r="A125167">
        <v>168452</v>
      </c>
      <c r="B125167">
        <v>87897</v>
      </c>
      <c r="C125167">
        <v>1</v>
      </c>
      <c r="D125167">
        <v>192608</v>
      </c>
      <c r="E125167" s="1" t="s">
        <v>30</v>
      </c>
      <c r="F125167" s="1" t="s">
        <v>31</v>
      </c>
      <c r="G125167" s="1"/>
      <c r="I125167">
        <v>1.29</v>
      </c>
      <c r="J125167">
        <v>1</v>
      </c>
      <c r="K125167" s="2"/>
      <c r="L125167">
        <v>1.29</v>
      </c>
      <c r="M125167" s="1" t="s">
        <v>18</v>
      </c>
    </row>
    <row r="125168" spans="1:13" x14ac:dyDescent="0.25">
      <c r="A125168">
        <v>168453</v>
      </c>
      <c r="B125168">
        <v>87897</v>
      </c>
      <c r="C125168">
        <v>1</v>
      </c>
      <c r="D125168">
        <v>194883</v>
      </c>
      <c r="E125168" s="1" t="s">
        <v>366</v>
      </c>
      <c r="F125168" s="1" t="s">
        <v>367</v>
      </c>
      <c r="G125168" s="1"/>
      <c r="I125168">
        <v>2.93</v>
      </c>
      <c r="J125168">
        <v>1</v>
      </c>
      <c r="K125168" s="2"/>
      <c r="L125168">
        <v>2.93</v>
      </c>
      <c r="M125168" s="1" t="s">
        <v>18</v>
      </c>
    </row>
    <row r="125169" spans="1:13" x14ac:dyDescent="0.25">
      <c r="A125169">
        <v>168454</v>
      </c>
      <c r="B125169">
        <v>87897</v>
      </c>
      <c r="C125169">
        <v>1</v>
      </c>
      <c r="D125169">
        <v>194371</v>
      </c>
      <c r="E125169" s="1" t="s">
        <v>722</v>
      </c>
      <c r="F125169" s="1" t="s">
        <v>723</v>
      </c>
      <c r="G125169" s="1"/>
      <c r="I125169">
        <v>1.52</v>
      </c>
      <c r="J125169">
        <v>1</v>
      </c>
      <c r="K125169" s="2"/>
      <c r="L125169">
        <v>1.52</v>
      </c>
      <c r="M125169" s="1" t="s">
        <v>18</v>
      </c>
    </row>
    <row r="125170" spans="1:13" x14ac:dyDescent="0.25">
      <c r="A125170">
        <v>168455</v>
      </c>
      <c r="B125170">
        <v>87897</v>
      </c>
      <c r="C125170">
        <v>1</v>
      </c>
      <c r="D125170">
        <v>195657</v>
      </c>
      <c r="E125170" s="1" t="s">
        <v>26</v>
      </c>
      <c r="F125170" s="1" t="s">
        <v>27</v>
      </c>
      <c r="G125170" s="1"/>
      <c r="I125170">
        <v>0.05</v>
      </c>
      <c r="J125170">
        <v>1</v>
      </c>
      <c r="K125170" s="2"/>
      <c r="L125170">
        <v>0.05</v>
      </c>
      <c r="M125170" s="1" t="s">
        <v>18</v>
      </c>
    </row>
    <row r="125171" spans="1:13" x14ac:dyDescent="0.25">
      <c r="A125171">
        <v>168456</v>
      </c>
      <c r="B125171">
        <v>87897</v>
      </c>
      <c r="C125171">
        <v>1</v>
      </c>
      <c r="D125171">
        <v>192670</v>
      </c>
      <c r="E125171" s="1" t="s">
        <v>140</v>
      </c>
      <c r="F125171" s="1" t="s">
        <v>141</v>
      </c>
      <c r="G125171" s="1"/>
      <c r="I125171">
        <v>0.18</v>
      </c>
      <c r="J125171">
        <v>1</v>
      </c>
      <c r="K125171" s="2"/>
      <c r="L125171">
        <v>0.18</v>
      </c>
      <c r="M125171" s="1" t="s">
        <v>18</v>
      </c>
    </row>
    <row r="125172" spans="1:13" x14ac:dyDescent="0.25">
      <c r="A125172">
        <v>168461</v>
      </c>
      <c r="B125172">
        <v>87901</v>
      </c>
      <c r="C125172">
        <v>1</v>
      </c>
      <c r="E125172" s="1"/>
      <c r="F125172" s="1"/>
      <c r="G125172" s="1"/>
      <c r="K125172" s="2"/>
      <c r="M125172" s="1" t="s">
        <v>21</v>
      </c>
    </row>
    <row r="125173" spans="1:13" x14ac:dyDescent="0.25">
      <c r="A125173">
        <v>168462</v>
      </c>
      <c r="B125173">
        <v>87902</v>
      </c>
      <c r="C125173">
        <v>1</v>
      </c>
      <c r="E125173" s="1"/>
      <c r="F125173" s="1"/>
      <c r="G125173" s="1"/>
      <c r="K125173" s="2"/>
      <c r="M125173" s="1" t="s">
        <v>21</v>
      </c>
    </row>
    <row r="125174" spans="1:13" x14ac:dyDescent="0.25">
      <c r="A125174">
        <v>168463</v>
      </c>
      <c r="B125174">
        <v>87903</v>
      </c>
      <c r="C125174">
        <v>2</v>
      </c>
      <c r="D125174">
        <v>193948</v>
      </c>
      <c r="E125174" s="1" t="s">
        <v>728</v>
      </c>
      <c r="F125174" s="1" t="s">
        <v>3334</v>
      </c>
      <c r="G125174" s="1"/>
      <c r="K125174" s="2"/>
      <c r="L125174">
        <v>1.91</v>
      </c>
      <c r="M125174" s="1" t="s">
        <v>21</v>
      </c>
    </row>
    <row r="125175" spans="1:13" x14ac:dyDescent="0.25">
      <c r="A125175">
        <v>168464</v>
      </c>
      <c r="B125175">
        <v>87903</v>
      </c>
      <c r="C125175">
        <v>1</v>
      </c>
      <c r="E125175" s="1"/>
      <c r="F125175" s="1"/>
      <c r="G125175" s="1"/>
      <c r="K125175" s="2"/>
      <c r="L125175">
        <v>1.91</v>
      </c>
      <c r="M125175" s="1" t="s">
        <v>21</v>
      </c>
    </row>
    <row r="125176" spans="1:13" x14ac:dyDescent="0.25">
      <c r="A125176">
        <v>168465</v>
      </c>
      <c r="B125176">
        <v>87904</v>
      </c>
      <c r="C125176">
        <v>1</v>
      </c>
      <c r="D125176">
        <v>193948</v>
      </c>
      <c r="E125176" s="1" t="s">
        <v>728</v>
      </c>
      <c r="F125176" s="1" t="s">
        <v>3334</v>
      </c>
      <c r="G125176" s="1"/>
      <c r="I125176">
        <v>1.91</v>
      </c>
      <c r="J125176">
        <v>1</v>
      </c>
      <c r="K125176" s="2"/>
      <c r="L125176">
        <v>1.91</v>
      </c>
      <c r="M125176" s="1" t="s">
        <v>21</v>
      </c>
    </row>
    <row r="125177" spans="1:13" x14ac:dyDescent="0.25">
      <c r="A125177">
        <v>168466</v>
      </c>
      <c r="B125177">
        <v>87905</v>
      </c>
      <c r="C125177">
        <v>1</v>
      </c>
      <c r="E125177" s="1"/>
      <c r="F125177" s="1"/>
      <c r="G125177" s="1"/>
      <c r="K125177" s="2"/>
      <c r="M125177" s="1" t="s">
        <v>21</v>
      </c>
    </row>
    <row r="125178" spans="1:13" x14ac:dyDescent="0.25">
      <c r="A125178">
        <v>168467</v>
      </c>
      <c r="B125178">
        <v>87906</v>
      </c>
      <c r="C125178">
        <v>1</v>
      </c>
      <c r="E125178" s="1"/>
      <c r="F125178" s="1"/>
      <c r="G125178" s="1"/>
      <c r="K125178" s="2"/>
      <c r="M125178" s="1" t="s">
        <v>21</v>
      </c>
    </row>
    <row r="125179" spans="1:13" x14ac:dyDescent="0.25">
      <c r="A125179">
        <v>168468</v>
      </c>
      <c r="B125179">
        <v>87907</v>
      </c>
      <c r="C125179">
        <v>2</v>
      </c>
      <c r="D125179">
        <v>195695</v>
      </c>
      <c r="E125179" s="1" t="s">
        <v>839</v>
      </c>
      <c r="F125179" s="1" t="s">
        <v>840</v>
      </c>
      <c r="G125179" s="1"/>
      <c r="K125179" s="2"/>
      <c r="L125179">
        <v>4.8</v>
      </c>
      <c r="M125179" s="1" t="s">
        <v>21</v>
      </c>
    </row>
    <row r="125180" spans="1:13" x14ac:dyDescent="0.25">
      <c r="A125180">
        <v>168469</v>
      </c>
      <c r="B125180">
        <v>87907</v>
      </c>
      <c r="C125180">
        <v>1</v>
      </c>
      <c r="E125180" s="1"/>
      <c r="F125180" s="1"/>
      <c r="G125180" s="1"/>
      <c r="K125180" s="2"/>
      <c r="L125180">
        <v>4.8</v>
      </c>
      <c r="M125180" s="1" t="s">
        <v>21</v>
      </c>
    </row>
    <row r="125181" spans="1:13" x14ac:dyDescent="0.25">
      <c r="A125181">
        <v>168470</v>
      </c>
      <c r="B125181">
        <v>87907</v>
      </c>
      <c r="C125181">
        <v>4</v>
      </c>
      <c r="E125181" s="1"/>
      <c r="F125181" s="1"/>
      <c r="G125181" s="1"/>
      <c r="K125181" s="2"/>
      <c r="L125181">
        <v>4.8</v>
      </c>
      <c r="M125181" s="1" t="s">
        <v>21</v>
      </c>
    </row>
    <row r="125182" spans="1:13" x14ac:dyDescent="0.25">
      <c r="A125182">
        <v>168471</v>
      </c>
      <c r="B125182">
        <v>87907</v>
      </c>
      <c r="C125182">
        <v>2</v>
      </c>
      <c r="D125182">
        <v>198396</v>
      </c>
      <c r="E125182" s="1" t="s">
        <v>841</v>
      </c>
      <c r="F125182" s="1" t="s">
        <v>3362</v>
      </c>
      <c r="G125182" s="1"/>
      <c r="K125182" s="2"/>
      <c r="L125182">
        <v>0.16</v>
      </c>
      <c r="M125182" s="1" t="s">
        <v>21</v>
      </c>
    </row>
    <row r="125183" spans="1:13" x14ac:dyDescent="0.25">
      <c r="A125183">
        <v>168472</v>
      </c>
      <c r="B125183">
        <v>87907</v>
      </c>
      <c r="C125183">
        <v>1</v>
      </c>
      <c r="E125183" s="1"/>
      <c r="F125183" s="1"/>
      <c r="G125183" s="1"/>
      <c r="K125183" s="2"/>
      <c r="L125183">
        <v>0.156</v>
      </c>
      <c r="M125183" s="1" t="s">
        <v>21</v>
      </c>
    </row>
    <row r="125184" spans="1:13" x14ac:dyDescent="0.25">
      <c r="A125184">
        <v>168473</v>
      </c>
      <c r="B125184">
        <v>87908</v>
      </c>
      <c r="C125184">
        <v>2</v>
      </c>
      <c r="D125184">
        <v>214662</v>
      </c>
      <c r="E125184" s="1" t="s">
        <v>2348</v>
      </c>
      <c r="F125184" s="1" t="s">
        <v>2349</v>
      </c>
      <c r="G125184" s="1"/>
      <c r="K125184" s="2"/>
      <c r="L125184">
        <v>90.4</v>
      </c>
      <c r="M125184" s="1" t="s">
        <v>21</v>
      </c>
    </row>
    <row r="125185" spans="1:13" x14ac:dyDescent="0.25">
      <c r="A125185">
        <v>168474</v>
      </c>
      <c r="B125185">
        <v>87908</v>
      </c>
      <c r="C125185">
        <v>1</v>
      </c>
      <c r="E125185" s="1"/>
      <c r="F125185" s="1"/>
      <c r="G125185" s="1"/>
      <c r="K125185" s="2"/>
      <c r="L125185">
        <v>33.130000000000003</v>
      </c>
      <c r="M125185" s="1" t="s">
        <v>21</v>
      </c>
    </row>
    <row r="125186" spans="1:13" x14ac:dyDescent="0.25">
      <c r="A125186">
        <v>168475</v>
      </c>
      <c r="B125186">
        <v>87908</v>
      </c>
      <c r="C125186">
        <v>4</v>
      </c>
      <c r="E125186" s="1"/>
      <c r="F125186" s="1"/>
      <c r="G125186" s="1"/>
      <c r="K125186" s="2"/>
      <c r="L125186">
        <v>33.130000000000003</v>
      </c>
      <c r="M125186" s="1" t="s">
        <v>21</v>
      </c>
    </row>
    <row r="125187" spans="1:13" x14ac:dyDescent="0.25">
      <c r="A125187">
        <v>168476</v>
      </c>
      <c r="B125187">
        <v>87908</v>
      </c>
      <c r="C125187">
        <v>2</v>
      </c>
      <c r="D125187">
        <v>192898</v>
      </c>
      <c r="E125187" s="1" t="s">
        <v>375</v>
      </c>
      <c r="F125187" s="1" t="s">
        <v>3542</v>
      </c>
      <c r="G125187" s="1"/>
      <c r="K125187" s="2"/>
      <c r="L125187">
        <v>0.77</v>
      </c>
      <c r="M125187" s="1" t="s">
        <v>21</v>
      </c>
    </row>
    <row r="125188" spans="1:13" x14ac:dyDescent="0.25">
      <c r="A125188">
        <v>168477</v>
      </c>
      <c r="B125188">
        <v>87908</v>
      </c>
      <c r="C125188">
        <v>1</v>
      </c>
      <c r="E125188" s="1"/>
      <c r="F125188" s="1"/>
      <c r="G125188" s="1"/>
      <c r="K125188" s="2"/>
      <c r="L125188">
        <v>0.77</v>
      </c>
      <c r="M125188" s="1" t="s">
        <v>21</v>
      </c>
    </row>
    <row r="125189" spans="1:13" x14ac:dyDescent="0.25">
      <c r="A125189">
        <v>168478</v>
      </c>
      <c r="B125189">
        <v>87908</v>
      </c>
      <c r="C125189">
        <v>2</v>
      </c>
      <c r="D125189">
        <v>197356</v>
      </c>
      <c r="E125189" s="1" t="s">
        <v>377</v>
      </c>
      <c r="F125189" s="1" t="s">
        <v>3019</v>
      </c>
      <c r="G125189" s="1"/>
      <c r="K125189" s="2"/>
      <c r="L125189">
        <v>0.14000000000000001</v>
      </c>
      <c r="M125189" s="1" t="s">
        <v>21</v>
      </c>
    </row>
    <row r="125190" spans="1:13" x14ac:dyDescent="0.25">
      <c r="A125190">
        <v>168479</v>
      </c>
      <c r="B125190">
        <v>87908</v>
      </c>
      <c r="C125190">
        <v>1</v>
      </c>
      <c r="E125190" s="1"/>
      <c r="F125190" s="1"/>
      <c r="G125190" s="1"/>
      <c r="K125190" s="2"/>
      <c r="L125190">
        <v>0.14000000000000001</v>
      </c>
      <c r="M125190" s="1" t="s">
        <v>21</v>
      </c>
    </row>
    <row r="125191" spans="1:13" x14ac:dyDescent="0.25">
      <c r="A125191">
        <v>168480</v>
      </c>
      <c r="B125191">
        <v>87908</v>
      </c>
      <c r="C125191">
        <v>2</v>
      </c>
      <c r="D125191">
        <v>223770</v>
      </c>
      <c r="E125191" s="1" t="s">
        <v>2350</v>
      </c>
      <c r="F125191" s="1" t="s">
        <v>3543</v>
      </c>
      <c r="G125191" s="1"/>
      <c r="K125191" s="2"/>
      <c r="L125191">
        <v>7.13</v>
      </c>
      <c r="M125191" s="1" t="s">
        <v>21</v>
      </c>
    </row>
    <row r="125192" spans="1:13" x14ac:dyDescent="0.25">
      <c r="A125192">
        <v>168481</v>
      </c>
      <c r="B125192">
        <v>87908</v>
      </c>
      <c r="C125192">
        <v>1</v>
      </c>
      <c r="E125192" s="1"/>
      <c r="F125192" s="1"/>
      <c r="G125192" s="1"/>
      <c r="K125192" s="2"/>
      <c r="L125192">
        <v>7.13</v>
      </c>
      <c r="M125192" s="1" t="s">
        <v>21</v>
      </c>
    </row>
    <row r="125193" spans="1:13" x14ac:dyDescent="0.25">
      <c r="A125193">
        <v>168482</v>
      </c>
      <c r="B125193">
        <v>87909</v>
      </c>
      <c r="C125193">
        <v>1</v>
      </c>
      <c r="D125193">
        <v>195695</v>
      </c>
      <c r="E125193" s="1" t="s">
        <v>839</v>
      </c>
      <c r="F125193" s="1" t="s">
        <v>840</v>
      </c>
      <c r="G125193" s="1"/>
      <c r="I125193">
        <v>4.8</v>
      </c>
      <c r="J125193">
        <v>1</v>
      </c>
      <c r="K125193" s="2"/>
      <c r="L125193">
        <v>4.8</v>
      </c>
      <c r="M125193" s="1" t="s">
        <v>21</v>
      </c>
    </row>
    <row r="125194" spans="1:13" x14ac:dyDescent="0.25">
      <c r="A125194">
        <v>168483</v>
      </c>
      <c r="B125194">
        <v>87909</v>
      </c>
      <c r="C125194">
        <v>1</v>
      </c>
      <c r="D125194">
        <v>198396</v>
      </c>
      <c r="E125194" s="1" t="s">
        <v>841</v>
      </c>
      <c r="F125194" s="1" t="s">
        <v>3362</v>
      </c>
      <c r="G125194" s="1"/>
      <c r="I125194">
        <v>0.16</v>
      </c>
      <c r="J125194">
        <v>2</v>
      </c>
      <c r="K125194" s="2"/>
      <c r="L125194">
        <v>0.32</v>
      </c>
      <c r="M125194" s="1" t="s">
        <v>21</v>
      </c>
    </row>
    <row r="125195" spans="1:13" x14ac:dyDescent="0.25">
      <c r="A125195">
        <v>168484</v>
      </c>
      <c r="B125195">
        <v>87910</v>
      </c>
      <c r="C125195">
        <v>1</v>
      </c>
      <c r="D125195">
        <v>214662</v>
      </c>
      <c r="E125195" s="1" t="s">
        <v>2348</v>
      </c>
      <c r="F125195" s="1" t="s">
        <v>2349</v>
      </c>
      <c r="G125195" s="1"/>
      <c r="I125195">
        <v>33.130000000000003</v>
      </c>
      <c r="J125195">
        <v>1</v>
      </c>
      <c r="K125195" s="2"/>
      <c r="L125195">
        <v>33.130000000000003</v>
      </c>
      <c r="M125195" s="1" t="s">
        <v>21</v>
      </c>
    </row>
    <row r="125196" spans="1:13" x14ac:dyDescent="0.25">
      <c r="A125196">
        <v>168485</v>
      </c>
      <c r="B125196">
        <v>87910</v>
      </c>
      <c r="C125196">
        <v>1</v>
      </c>
      <c r="D125196">
        <v>192898</v>
      </c>
      <c r="E125196" s="1" t="s">
        <v>375</v>
      </c>
      <c r="F125196" s="1" t="s">
        <v>3542</v>
      </c>
      <c r="G125196" s="1"/>
      <c r="I125196">
        <v>0.77</v>
      </c>
      <c r="J125196">
        <v>4</v>
      </c>
      <c r="K125196" s="2"/>
      <c r="L125196">
        <v>3.08</v>
      </c>
      <c r="M125196" s="1" t="s">
        <v>21</v>
      </c>
    </row>
    <row r="125197" spans="1:13" x14ac:dyDescent="0.25">
      <c r="A125197">
        <v>168486</v>
      </c>
      <c r="B125197">
        <v>87910</v>
      </c>
      <c r="C125197">
        <v>1</v>
      </c>
      <c r="D125197">
        <v>197356</v>
      </c>
      <c r="E125197" s="1" t="s">
        <v>377</v>
      </c>
      <c r="F125197" s="1" t="s">
        <v>3019</v>
      </c>
      <c r="G125197" s="1"/>
      <c r="I125197">
        <v>0.14000000000000001</v>
      </c>
      <c r="J125197">
        <v>4</v>
      </c>
      <c r="K125197" s="2"/>
      <c r="L125197">
        <v>0.56000000000000005</v>
      </c>
      <c r="M125197" s="1" t="s">
        <v>21</v>
      </c>
    </row>
    <row r="125198" spans="1:13" x14ac:dyDescent="0.25">
      <c r="A125198">
        <v>168487</v>
      </c>
      <c r="B125198">
        <v>87910</v>
      </c>
      <c r="C125198">
        <v>1</v>
      </c>
      <c r="D125198">
        <v>223770</v>
      </c>
      <c r="E125198" s="1" t="s">
        <v>2350</v>
      </c>
      <c r="F125198" s="1" t="s">
        <v>3543</v>
      </c>
      <c r="G125198" s="1"/>
      <c r="I125198">
        <v>7.13</v>
      </c>
      <c r="J125198">
        <v>1</v>
      </c>
      <c r="K125198" s="2"/>
      <c r="L125198">
        <v>7.13</v>
      </c>
      <c r="M125198" s="1" t="s">
        <v>21</v>
      </c>
    </row>
    <row r="125199" spans="1:13" x14ac:dyDescent="0.25">
      <c r="A125199">
        <v>168687</v>
      </c>
      <c r="B125199">
        <v>88034</v>
      </c>
      <c r="C125199">
        <v>1</v>
      </c>
      <c r="E125199" s="1"/>
      <c r="F125199" s="1"/>
      <c r="G125199" s="1"/>
      <c r="K125199" s="2"/>
      <c r="M125199" s="1" t="s">
        <v>21</v>
      </c>
    </row>
    <row r="125200" spans="1:13" x14ac:dyDescent="0.25">
      <c r="A125200">
        <v>168688</v>
      </c>
      <c r="B125200">
        <v>88035</v>
      </c>
      <c r="C125200">
        <v>1</v>
      </c>
      <c r="E125200" s="1"/>
      <c r="F125200" s="1"/>
      <c r="G125200" s="1"/>
      <c r="K125200" s="2"/>
      <c r="M125200" s="1" t="s">
        <v>21</v>
      </c>
    </row>
    <row r="125201" spans="1:13" x14ac:dyDescent="0.25">
      <c r="A125201">
        <v>168689</v>
      </c>
      <c r="B125201">
        <v>88036</v>
      </c>
      <c r="C125201">
        <v>1</v>
      </c>
      <c r="E125201" s="1"/>
      <c r="F125201" s="1"/>
      <c r="G125201" s="1"/>
      <c r="K125201" s="2"/>
      <c r="M125201" s="1" t="s">
        <v>21</v>
      </c>
    </row>
    <row r="125202" spans="1:13" x14ac:dyDescent="0.25">
      <c r="A125202">
        <v>168690</v>
      </c>
      <c r="B125202">
        <v>88037</v>
      </c>
      <c r="C125202">
        <v>1</v>
      </c>
      <c r="E125202" s="1"/>
      <c r="F125202" s="1"/>
      <c r="G125202" s="1"/>
      <c r="K125202" s="2"/>
      <c r="M125202" s="1" t="s">
        <v>21</v>
      </c>
    </row>
    <row r="125203" spans="1:13" x14ac:dyDescent="0.25">
      <c r="A125203">
        <v>168691</v>
      </c>
      <c r="B125203">
        <v>88038</v>
      </c>
      <c r="C125203">
        <v>1</v>
      </c>
      <c r="E125203" s="1"/>
      <c r="F125203" s="1"/>
      <c r="G125203" s="1"/>
      <c r="K125203" s="2"/>
      <c r="M125203" s="1" t="s">
        <v>21</v>
      </c>
    </row>
    <row r="125204" spans="1:13" x14ac:dyDescent="0.25">
      <c r="A125204">
        <v>168692</v>
      </c>
      <c r="B125204">
        <v>88039</v>
      </c>
      <c r="C125204">
        <v>1</v>
      </c>
      <c r="E125204" s="1"/>
      <c r="F125204" s="1"/>
      <c r="G125204" s="1"/>
      <c r="K125204" s="2"/>
      <c r="M125204" s="1" t="s">
        <v>21</v>
      </c>
    </row>
    <row r="125205" spans="1:13" x14ac:dyDescent="0.25">
      <c r="A125205">
        <v>168693</v>
      </c>
      <c r="B125205">
        <v>88040</v>
      </c>
      <c r="C125205">
        <v>1</v>
      </c>
      <c r="E125205" s="1"/>
      <c r="F125205" s="1"/>
      <c r="G125205" s="1"/>
      <c r="K125205" s="2"/>
      <c r="M125205" s="1" t="s">
        <v>21</v>
      </c>
    </row>
    <row r="125206" spans="1:13" x14ac:dyDescent="0.25">
      <c r="A125206">
        <v>168694</v>
      </c>
      <c r="B125206">
        <v>88041</v>
      </c>
      <c r="C125206">
        <v>2</v>
      </c>
      <c r="D125206">
        <v>192948</v>
      </c>
      <c r="E125206" s="1" t="s">
        <v>1415</v>
      </c>
      <c r="F125206" s="1" t="s">
        <v>3356</v>
      </c>
      <c r="G125206" s="1"/>
      <c r="K125206" s="2"/>
      <c r="L125206">
        <v>40</v>
      </c>
      <c r="M125206" s="1" t="s">
        <v>21</v>
      </c>
    </row>
    <row r="125207" spans="1:13" x14ac:dyDescent="0.25">
      <c r="A125207">
        <v>168695</v>
      </c>
      <c r="B125207">
        <v>88041</v>
      </c>
      <c r="C125207">
        <v>1</v>
      </c>
      <c r="E125207" s="1"/>
      <c r="F125207" s="1"/>
      <c r="G125207" s="1"/>
      <c r="K125207" s="2"/>
      <c r="L125207">
        <v>38</v>
      </c>
      <c r="M125207" s="1" t="s">
        <v>21</v>
      </c>
    </row>
    <row r="125208" spans="1:13" x14ac:dyDescent="0.25">
      <c r="A125208">
        <v>168696</v>
      </c>
      <c r="B125208">
        <v>88042</v>
      </c>
      <c r="C125208">
        <v>3</v>
      </c>
      <c r="D125208">
        <v>187721</v>
      </c>
      <c r="E125208" s="1" t="s">
        <v>254</v>
      </c>
      <c r="F125208" s="1" t="s">
        <v>2347</v>
      </c>
      <c r="G125208" s="1"/>
      <c r="J125208">
        <v>1</v>
      </c>
      <c r="K125208" s="2"/>
      <c r="L125208">
        <v>10.24</v>
      </c>
      <c r="M125208" s="1" t="s">
        <v>21</v>
      </c>
    </row>
    <row r="125209" spans="1:13" x14ac:dyDescent="0.25">
      <c r="A125209">
        <v>168697</v>
      </c>
      <c r="B125209">
        <v>88042</v>
      </c>
      <c r="C125209">
        <v>2</v>
      </c>
      <c r="E125209" s="1"/>
      <c r="F125209" s="1"/>
      <c r="G125209" s="1"/>
      <c r="K125209" s="2"/>
      <c r="L125209">
        <v>10.23</v>
      </c>
      <c r="M125209" s="1" t="s">
        <v>21</v>
      </c>
    </row>
    <row r="125210" spans="1:13" x14ac:dyDescent="0.25">
      <c r="A125210">
        <v>168698</v>
      </c>
      <c r="B125210">
        <v>88042</v>
      </c>
      <c r="C125210">
        <v>1</v>
      </c>
      <c r="E125210" s="1"/>
      <c r="F125210" s="1"/>
      <c r="G125210" s="1"/>
      <c r="K125210" s="2"/>
      <c r="L125210">
        <v>10.24</v>
      </c>
      <c r="M125210" s="1" t="s">
        <v>21</v>
      </c>
    </row>
    <row r="125211" spans="1:13" x14ac:dyDescent="0.25">
      <c r="A125211">
        <v>168699</v>
      </c>
      <c r="B125211">
        <v>88043</v>
      </c>
      <c r="C125211">
        <v>1</v>
      </c>
      <c r="D125211">
        <v>192601</v>
      </c>
      <c r="E125211" s="1" t="s">
        <v>262</v>
      </c>
      <c r="F125211" s="1" t="s">
        <v>263</v>
      </c>
      <c r="G125211" s="1"/>
      <c r="K125211" s="2"/>
      <c r="L125211">
        <v>14.69</v>
      </c>
      <c r="M125211" s="1" t="s">
        <v>21</v>
      </c>
    </row>
    <row r="125212" spans="1:13" x14ac:dyDescent="0.25">
      <c r="A125212">
        <v>168700</v>
      </c>
      <c r="B125212">
        <v>88043</v>
      </c>
      <c r="C125212">
        <v>4</v>
      </c>
      <c r="E125212" s="1"/>
      <c r="F125212" s="1"/>
      <c r="G125212" s="1"/>
      <c r="K125212" s="2"/>
      <c r="L125212">
        <v>14.69</v>
      </c>
      <c r="M125212" s="1" t="s">
        <v>21</v>
      </c>
    </row>
    <row r="125213" spans="1:13" x14ac:dyDescent="0.25">
      <c r="A125213">
        <v>168701</v>
      </c>
      <c r="B125213">
        <v>88043</v>
      </c>
      <c r="C125213">
        <v>1</v>
      </c>
      <c r="D125213">
        <v>192601</v>
      </c>
      <c r="E125213" s="1" t="s">
        <v>262</v>
      </c>
      <c r="F125213" s="1" t="s">
        <v>263</v>
      </c>
      <c r="G125213" s="1"/>
      <c r="K125213" s="2"/>
      <c r="L125213">
        <v>14.69</v>
      </c>
      <c r="M125213" s="1" t="s">
        <v>21</v>
      </c>
    </row>
    <row r="125214" spans="1:13" x14ac:dyDescent="0.25">
      <c r="A125214">
        <v>168702</v>
      </c>
      <c r="B125214">
        <v>88043</v>
      </c>
      <c r="C125214">
        <v>4</v>
      </c>
      <c r="E125214" s="1"/>
      <c r="F125214" s="1"/>
      <c r="G125214" s="1"/>
      <c r="K125214" s="2"/>
      <c r="L125214">
        <v>14.69</v>
      </c>
      <c r="M125214" s="1" t="s">
        <v>21</v>
      </c>
    </row>
    <row r="125215" spans="1:13" x14ac:dyDescent="0.25">
      <c r="A125215">
        <v>168703</v>
      </c>
      <c r="B125215">
        <v>88044</v>
      </c>
      <c r="C125215">
        <v>1</v>
      </c>
      <c r="D125215">
        <v>192601</v>
      </c>
      <c r="E125215" s="1" t="s">
        <v>262</v>
      </c>
      <c r="F125215" s="1" t="s">
        <v>263</v>
      </c>
      <c r="G125215" s="1"/>
      <c r="K125215" s="2"/>
      <c r="L125215">
        <v>14.69</v>
      </c>
      <c r="M125215" s="1" t="s">
        <v>21</v>
      </c>
    </row>
    <row r="125216" spans="1:13" x14ac:dyDescent="0.25">
      <c r="A125216">
        <v>168704</v>
      </c>
      <c r="B125216">
        <v>88044</v>
      </c>
      <c r="C125216">
        <v>4</v>
      </c>
      <c r="E125216" s="1"/>
      <c r="F125216" s="1"/>
      <c r="G125216" s="1"/>
      <c r="K125216" s="2"/>
      <c r="L125216">
        <v>14.69</v>
      </c>
      <c r="M125216" s="1" t="s">
        <v>21</v>
      </c>
    </row>
    <row r="125217" spans="1:13" x14ac:dyDescent="0.25">
      <c r="A125217">
        <v>168705</v>
      </c>
      <c r="B125217">
        <v>88045</v>
      </c>
      <c r="C125217">
        <v>2</v>
      </c>
      <c r="D125217">
        <v>198235</v>
      </c>
      <c r="E125217" s="1" t="s">
        <v>387</v>
      </c>
      <c r="F125217" s="1" t="s">
        <v>388</v>
      </c>
      <c r="G125217" s="1"/>
      <c r="K125217" s="2"/>
      <c r="L125217">
        <v>16.5</v>
      </c>
      <c r="M125217" s="1" t="s">
        <v>21</v>
      </c>
    </row>
    <row r="125218" spans="1:13" x14ac:dyDescent="0.25">
      <c r="A125218">
        <v>168706</v>
      </c>
      <c r="B125218">
        <v>88045</v>
      </c>
      <c r="C125218">
        <v>1</v>
      </c>
      <c r="E125218" s="1"/>
      <c r="F125218" s="1"/>
      <c r="G125218" s="1"/>
      <c r="K125218" s="2"/>
      <c r="L125218">
        <v>16.5</v>
      </c>
      <c r="M125218" s="1" t="s">
        <v>21</v>
      </c>
    </row>
    <row r="125219" spans="1:13" x14ac:dyDescent="0.25">
      <c r="A125219">
        <v>168707</v>
      </c>
      <c r="B125219">
        <v>88046</v>
      </c>
      <c r="C125219">
        <v>1</v>
      </c>
      <c r="D125219">
        <v>218792</v>
      </c>
      <c r="E125219" s="1" t="s">
        <v>256</v>
      </c>
      <c r="F125219" s="1" t="s">
        <v>2625</v>
      </c>
      <c r="G125219" s="1"/>
      <c r="K125219" s="2"/>
      <c r="L125219">
        <v>1.871</v>
      </c>
      <c r="M125219" s="1" t="s">
        <v>21</v>
      </c>
    </row>
    <row r="125220" spans="1:13" x14ac:dyDescent="0.25">
      <c r="A125220">
        <v>168708</v>
      </c>
      <c r="B125220">
        <v>88046</v>
      </c>
      <c r="C125220">
        <v>4</v>
      </c>
      <c r="E125220" s="1"/>
      <c r="F125220" s="1"/>
      <c r="G125220" s="1"/>
      <c r="K125220" s="2"/>
      <c r="L125220">
        <v>1.871</v>
      </c>
      <c r="M125220" s="1" t="s">
        <v>21</v>
      </c>
    </row>
    <row r="125221" spans="1:13" x14ac:dyDescent="0.25">
      <c r="A125221">
        <v>168709</v>
      </c>
      <c r="B125221">
        <v>88047</v>
      </c>
      <c r="C125221">
        <v>2</v>
      </c>
      <c r="D125221">
        <v>192948</v>
      </c>
      <c r="E125221" s="1" t="s">
        <v>1415</v>
      </c>
      <c r="F125221" s="1" t="s">
        <v>3356</v>
      </c>
      <c r="G125221" s="1"/>
      <c r="K125221" s="2"/>
      <c r="L125221">
        <v>40</v>
      </c>
      <c r="M125221" s="1" t="s">
        <v>21</v>
      </c>
    </row>
    <row r="125222" spans="1:13" x14ac:dyDescent="0.25">
      <c r="A125222">
        <v>168710</v>
      </c>
      <c r="B125222">
        <v>88047</v>
      </c>
      <c r="C125222">
        <v>1</v>
      </c>
      <c r="E125222" s="1"/>
      <c r="F125222" s="1"/>
      <c r="G125222" s="1"/>
      <c r="K125222" s="2"/>
      <c r="L125222">
        <v>38</v>
      </c>
      <c r="M125222" s="1" t="s">
        <v>21</v>
      </c>
    </row>
    <row r="125223" spans="1:13" x14ac:dyDescent="0.25">
      <c r="A125223">
        <v>168711</v>
      </c>
      <c r="B125223">
        <v>88048</v>
      </c>
      <c r="C125223">
        <v>3</v>
      </c>
      <c r="D125223">
        <v>187721</v>
      </c>
      <c r="E125223" s="1" t="s">
        <v>254</v>
      </c>
      <c r="F125223" s="1" t="s">
        <v>2347</v>
      </c>
      <c r="G125223" s="1"/>
      <c r="J125223">
        <v>1</v>
      </c>
      <c r="K125223" s="2"/>
      <c r="L125223">
        <v>10.24</v>
      </c>
      <c r="M125223" s="1" t="s">
        <v>21</v>
      </c>
    </row>
    <row r="125224" spans="1:13" x14ac:dyDescent="0.25">
      <c r="A125224">
        <v>168712</v>
      </c>
      <c r="B125224">
        <v>88048</v>
      </c>
      <c r="C125224">
        <v>2</v>
      </c>
      <c r="E125224" s="1"/>
      <c r="F125224" s="1"/>
      <c r="G125224" s="1"/>
      <c r="K125224" s="2"/>
      <c r="L125224">
        <v>10.23</v>
      </c>
      <c r="M125224" s="1" t="s">
        <v>21</v>
      </c>
    </row>
    <row r="125225" spans="1:13" x14ac:dyDescent="0.25">
      <c r="A125225">
        <v>168713</v>
      </c>
      <c r="B125225">
        <v>88048</v>
      </c>
      <c r="C125225">
        <v>1</v>
      </c>
      <c r="E125225" s="1"/>
      <c r="F125225" s="1"/>
      <c r="G125225" s="1"/>
      <c r="K125225" s="2"/>
      <c r="L125225">
        <v>10.24</v>
      </c>
      <c r="M125225" s="1" t="s">
        <v>21</v>
      </c>
    </row>
    <row r="125226" spans="1:13" x14ac:dyDescent="0.25">
      <c r="A125226">
        <v>168714</v>
      </c>
      <c r="B125226">
        <v>88049</v>
      </c>
      <c r="C125226">
        <v>2</v>
      </c>
      <c r="D125226">
        <v>188125</v>
      </c>
      <c r="E125226" s="1" t="s">
        <v>397</v>
      </c>
      <c r="F125226" s="1" t="s">
        <v>398</v>
      </c>
      <c r="G125226" s="1"/>
      <c r="K125226" s="2"/>
      <c r="L125226">
        <v>19.52</v>
      </c>
      <c r="M125226" s="1" t="s">
        <v>21</v>
      </c>
    </row>
    <row r="125227" spans="1:13" x14ac:dyDescent="0.25">
      <c r="A125227">
        <v>168715</v>
      </c>
      <c r="B125227">
        <v>88049</v>
      </c>
      <c r="C125227">
        <v>1</v>
      </c>
      <c r="E125227" s="1"/>
      <c r="F125227" s="1"/>
      <c r="G125227" s="1"/>
      <c r="K125227" s="2"/>
      <c r="L125227">
        <v>19.52</v>
      </c>
      <c r="M125227" s="1" t="s">
        <v>21</v>
      </c>
    </row>
    <row r="125228" spans="1:13" x14ac:dyDescent="0.25">
      <c r="A125228">
        <v>168716</v>
      </c>
      <c r="B125228">
        <v>88050</v>
      </c>
      <c r="C125228">
        <v>2</v>
      </c>
      <c r="D125228">
        <v>188126</v>
      </c>
      <c r="E125228" s="1" t="s">
        <v>399</v>
      </c>
      <c r="F125228" s="1" t="s">
        <v>400</v>
      </c>
      <c r="G125228" s="1"/>
      <c r="K125228" s="2"/>
      <c r="L125228">
        <v>13.42</v>
      </c>
      <c r="M125228" s="1" t="s">
        <v>21</v>
      </c>
    </row>
    <row r="125229" spans="1:13" x14ac:dyDescent="0.25">
      <c r="A125229">
        <v>168717</v>
      </c>
      <c r="B125229">
        <v>88050</v>
      </c>
      <c r="C125229">
        <v>1</v>
      </c>
      <c r="E125229" s="1"/>
      <c r="F125229" s="1"/>
      <c r="G125229" s="1"/>
      <c r="K125229" s="2"/>
      <c r="L125229">
        <v>13.42</v>
      </c>
      <c r="M125229" s="1" t="s">
        <v>21</v>
      </c>
    </row>
    <row r="125230" spans="1:13" x14ac:dyDescent="0.25">
      <c r="A125230">
        <v>168718</v>
      </c>
      <c r="B125230">
        <v>88051</v>
      </c>
      <c r="C125230">
        <v>1</v>
      </c>
      <c r="E125230" s="1"/>
      <c r="F125230" s="1"/>
      <c r="G125230" s="1"/>
      <c r="K125230" s="2"/>
      <c r="M125230" s="1" t="s">
        <v>21</v>
      </c>
    </row>
    <row r="125231" spans="1:13" x14ac:dyDescent="0.25">
      <c r="A125231">
        <v>168719</v>
      </c>
      <c r="B125231">
        <v>88052</v>
      </c>
      <c r="C125231">
        <v>1</v>
      </c>
      <c r="E125231" s="1"/>
      <c r="F125231" s="1"/>
      <c r="G125231" s="1"/>
      <c r="K125231" s="2"/>
      <c r="M125231" s="1" t="s">
        <v>21</v>
      </c>
    </row>
    <row r="125232" spans="1:13" x14ac:dyDescent="0.25">
      <c r="A125232">
        <v>168720</v>
      </c>
      <c r="B125232">
        <v>88053</v>
      </c>
      <c r="C125232">
        <v>1</v>
      </c>
      <c r="E125232" s="1"/>
      <c r="F125232" s="1"/>
      <c r="G125232" s="1"/>
      <c r="K125232" s="2"/>
      <c r="M125232" s="1" t="s">
        <v>21</v>
      </c>
    </row>
    <row r="125233" spans="1:13" x14ac:dyDescent="0.25">
      <c r="A125233">
        <v>168721</v>
      </c>
      <c r="B125233">
        <v>88054</v>
      </c>
      <c r="C125233">
        <v>1</v>
      </c>
      <c r="E125233" s="1"/>
      <c r="F125233" s="1"/>
      <c r="G125233" s="1"/>
      <c r="K125233" s="2"/>
      <c r="M125233" s="1" t="s">
        <v>21</v>
      </c>
    </row>
    <row r="125234" spans="1:13" x14ac:dyDescent="0.25">
      <c r="A125234">
        <v>168722</v>
      </c>
      <c r="B125234">
        <v>88055</v>
      </c>
      <c r="C125234">
        <v>1</v>
      </c>
      <c r="E125234" s="1"/>
      <c r="F125234" s="1"/>
      <c r="G125234" s="1"/>
      <c r="K125234" s="2"/>
      <c r="M125234" s="1" t="s">
        <v>21</v>
      </c>
    </row>
    <row r="125235" spans="1:13" x14ac:dyDescent="0.25">
      <c r="A125235">
        <v>168723</v>
      </c>
      <c r="B125235">
        <v>88056</v>
      </c>
      <c r="C125235">
        <v>1</v>
      </c>
      <c r="E125235" s="1"/>
      <c r="F125235" s="1"/>
      <c r="G125235" s="1"/>
      <c r="K125235" s="2"/>
      <c r="M125235" s="1" t="s">
        <v>21</v>
      </c>
    </row>
    <row r="125236" spans="1:13" x14ac:dyDescent="0.25">
      <c r="A125236">
        <v>168724</v>
      </c>
      <c r="B125236">
        <v>88057</v>
      </c>
      <c r="C125236">
        <v>1</v>
      </c>
      <c r="E125236" s="1"/>
      <c r="F125236" s="1"/>
      <c r="G125236" s="1"/>
      <c r="K125236" s="2"/>
      <c r="M125236" s="1" t="s">
        <v>21</v>
      </c>
    </row>
    <row r="125237" spans="1:13" x14ac:dyDescent="0.25">
      <c r="A125237">
        <v>168725</v>
      </c>
      <c r="B125237">
        <v>88058</v>
      </c>
      <c r="C125237">
        <v>1</v>
      </c>
      <c r="E125237" s="1"/>
      <c r="F125237" s="1"/>
      <c r="G125237" s="1"/>
      <c r="K125237" s="2"/>
      <c r="M125237" s="1" t="s">
        <v>21</v>
      </c>
    </row>
    <row r="125238" spans="1:13" x14ac:dyDescent="0.25">
      <c r="A125238">
        <v>168726</v>
      </c>
      <c r="B125238">
        <v>88059</v>
      </c>
      <c r="C125238">
        <v>1</v>
      </c>
      <c r="E125238" s="1"/>
      <c r="F125238" s="1"/>
      <c r="G125238" s="1"/>
      <c r="K125238" s="2"/>
      <c r="M125238" s="1" t="s">
        <v>21</v>
      </c>
    </row>
    <row r="125239" spans="1:13" x14ac:dyDescent="0.25">
      <c r="A125239">
        <v>168727</v>
      </c>
      <c r="B125239">
        <v>88060</v>
      </c>
      <c r="C125239">
        <v>1</v>
      </c>
      <c r="E125239" s="1"/>
      <c r="F125239" s="1"/>
      <c r="G125239" s="1"/>
      <c r="K125239" s="2"/>
      <c r="M125239" s="1" t="s">
        <v>21</v>
      </c>
    </row>
    <row r="125240" spans="1:13" x14ac:dyDescent="0.25">
      <c r="A125240">
        <v>168728</v>
      </c>
      <c r="B125240">
        <v>88061</v>
      </c>
      <c r="C125240">
        <v>1</v>
      </c>
      <c r="E125240" s="1"/>
      <c r="F125240" s="1"/>
      <c r="G125240" s="1"/>
      <c r="K125240" s="2"/>
      <c r="M125240" s="1" t="s">
        <v>21</v>
      </c>
    </row>
    <row r="125241" spans="1:13" x14ac:dyDescent="0.25">
      <c r="A125241">
        <v>168729</v>
      </c>
      <c r="B125241">
        <v>88062</v>
      </c>
      <c r="C125241">
        <v>1</v>
      </c>
      <c r="E125241" s="1"/>
      <c r="F125241" s="1"/>
      <c r="G125241" s="1"/>
      <c r="K125241" s="2"/>
      <c r="M125241" s="1" t="s">
        <v>21</v>
      </c>
    </row>
    <row r="125242" spans="1:13" x14ac:dyDescent="0.25">
      <c r="A125242">
        <v>168730</v>
      </c>
      <c r="B125242">
        <v>88063</v>
      </c>
      <c r="C125242">
        <v>1</v>
      </c>
      <c r="E125242" s="1"/>
      <c r="F125242" s="1"/>
      <c r="G125242" s="1"/>
      <c r="K125242" s="2"/>
      <c r="M125242" s="1" t="s">
        <v>21</v>
      </c>
    </row>
    <row r="125243" spans="1:13" x14ac:dyDescent="0.25">
      <c r="A125243">
        <v>168731</v>
      </c>
      <c r="B125243">
        <v>88065</v>
      </c>
      <c r="C125243">
        <v>1</v>
      </c>
      <c r="D125243">
        <v>192948</v>
      </c>
      <c r="E125243" s="1" t="s">
        <v>1415</v>
      </c>
      <c r="F125243" s="1" t="s">
        <v>3356</v>
      </c>
      <c r="G125243" s="1"/>
      <c r="I125243">
        <v>38</v>
      </c>
      <c r="J125243">
        <v>0.32200000000000001</v>
      </c>
      <c r="K125243" s="2"/>
      <c r="L125243">
        <v>12.236000000000001</v>
      </c>
      <c r="M125243" s="1" t="s">
        <v>18</v>
      </c>
    </row>
    <row r="125244" spans="1:13" x14ac:dyDescent="0.25">
      <c r="A125244">
        <v>168732</v>
      </c>
      <c r="B125244">
        <v>88066</v>
      </c>
      <c r="C125244">
        <v>1</v>
      </c>
      <c r="D125244">
        <v>187721</v>
      </c>
      <c r="E125244" s="1" t="s">
        <v>254</v>
      </c>
      <c r="F125244" s="1" t="s">
        <v>2347</v>
      </c>
      <c r="G125244" s="1"/>
      <c r="I125244">
        <v>10.24</v>
      </c>
      <c r="J125244">
        <v>0.34399999999999997</v>
      </c>
      <c r="K125244" s="2"/>
      <c r="L125244">
        <v>3.5230000000000001</v>
      </c>
      <c r="M125244" s="1" t="s">
        <v>18</v>
      </c>
    </row>
    <row r="125245" spans="1:13" x14ac:dyDescent="0.25">
      <c r="A125245">
        <v>168733</v>
      </c>
      <c r="B125245">
        <v>88067</v>
      </c>
      <c r="C125245">
        <v>1</v>
      </c>
      <c r="D125245">
        <v>192601</v>
      </c>
      <c r="E125245" s="1" t="s">
        <v>262</v>
      </c>
      <c r="F125245" s="1" t="s">
        <v>263</v>
      </c>
      <c r="G125245" s="1"/>
      <c r="I125245">
        <v>14.69</v>
      </c>
      <c r="J125245">
        <v>1</v>
      </c>
      <c r="K125245" s="2"/>
      <c r="L125245">
        <v>14.69</v>
      </c>
      <c r="M125245" s="1" t="s">
        <v>18</v>
      </c>
    </row>
    <row r="125246" spans="1:13" x14ac:dyDescent="0.25">
      <c r="A125246">
        <v>168734</v>
      </c>
      <c r="B125246">
        <v>88068</v>
      </c>
      <c r="C125246">
        <v>1</v>
      </c>
      <c r="D125246">
        <v>192601</v>
      </c>
      <c r="E125246" s="1" t="s">
        <v>262</v>
      </c>
      <c r="F125246" s="1" t="s">
        <v>263</v>
      </c>
      <c r="G125246" s="1"/>
      <c r="I125246">
        <v>14.69</v>
      </c>
      <c r="J125246">
        <v>1</v>
      </c>
      <c r="K125246" s="2"/>
      <c r="L125246">
        <v>14.69</v>
      </c>
      <c r="M125246" s="1" t="s">
        <v>18</v>
      </c>
    </row>
    <row r="125247" spans="1:13" x14ac:dyDescent="0.25">
      <c r="A125247">
        <v>168735</v>
      </c>
      <c r="B125247">
        <v>88069</v>
      </c>
      <c r="C125247">
        <v>1</v>
      </c>
      <c r="D125247">
        <v>198235</v>
      </c>
      <c r="E125247" s="1" t="s">
        <v>387</v>
      </c>
      <c r="F125247" s="1" t="s">
        <v>388</v>
      </c>
      <c r="G125247" s="1"/>
      <c r="I125247">
        <v>16.5</v>
      </c>
      <c r="J125247">
        <v>1</v>
      </c>
      <c r="K125247" s="2"/>
      <c r="L125247">
        <v>16.5</v>
      </c>
      <c r="M125247" s="1" t="s">
        <v>18</v>
      </c>
    </row>
    <row r="125248" spans="1:13" x14ac:dyDescent="0.25">
      <c r="A125248">
        <v>168736</v>
      </c>
      <c r="B125248">
        <v>88070</v>
      </c>
      <c r="C125248">
        <v>1</v>
      </c>
      <c r="D125248">
        <v>218792</v>
      </c>
      <c r="E125248" s="1" t="s">
        <v>256</v>
      </c>
      <c r="F125248" s="1" t="s">
        <v>2625</v>
      </c>
      <c r="G125248" s="1"/>
      <c r="I125248">
        <v>1.87</v>
      </c>
      <c r="J125248">
        <v>0.81</v>
      </c>
      <c r="K125248" s="2"/>
      <c r="L125248">
        <v>1.5149999999999999</v>
      </c>
      <c r="M125248" s="1" t="s">
        <v>18</v>
      </c>
    </row>
    <row r="125249" spans="1:13" x14ac:dyDescent="0.25">
      <c r="A125249">
        <v>168737</v>
      </c>
      <c r="B125249">
        <v>88071</v>
      </c>
      <c r="C125249">
        <v>1</v>
      </c>
      <c r="D125249">
        <v>192948</v>
      </c>
      <c r="E125249" s="1" t="s">
        <v>1415</v>
      </c>
      <c r="F125249" s="1" t="s">
        <v>3356</v>
      </c>
      <c r="G125249" s="1"/>
      <c r="I125249">
        <v>38</v>
      </c>
      <c r="J125249">
        <v>0.315</v>
      </c>
      <c r="K125249" s="2"/>
      <c r="L125249">
        <v>11.97</v>
      </c>
      <c r="M125249" s="1" t="s">
        <v>18</v>
      </c>
    </row>
    <row r="125250" spans="1:13" x14ac:dyDescent="0.25">
      <c r="A125250">
        <v>168738</v>
      </c>
      <c r="B125250">
        <v>88072</v>
      </c>
      <c r="C125250">
        <v>1</v>
      </c>
      <c r="D125250">
        <v>187721</v>
      </c>
      <c r="E125250" s="1" t="s">
        <v>254</v>
      </c>
      <c r="F125250" s="1" t="s">
        <v>2347</v>
      </c>
      <c r="G125250" s="1"/>
      <c r="I125250">
        <v>10.24</v>
      </c>
      <c r="J125250">
        <v>0.45300000000000001</v>
      </c>
      <c r="K125250" s="2"/>
      <c r="L125250">
        <v>4.6390000000000002</v>
      </c>
      <c r="M125250" s="1" t="s">
        <v>18</v>
      </c>
    </row>
    <row r="125251" spans="1:13" x14ac:dyDescent="0.25">
      <c r="A125251">
        <v>168739</v>
      </c>
      <c r="B125251">
        <v>88073</v>
      </c>
      <c r="C125251">
        <v>1</v>
      </c>
      <c r="D125251">
        <v>188125</v>
      </c>
      <c r="E125251" s="1" t="s">
        <v>397</v>
      </c>
      <c r="F125251" s="1" t="s">
        <v>398</v>
      </c>
      <c r="G125251" s="1"/>
      <c r="I125251">
        <v>19.52</v>
      </c>
      <c r="J125251">
        <v>1</v>
      </c>
      <c r="K125251" s="2"/>
      <c r="L125251">
        <v>19.52</v>
      </c>
      <c r="M125251" s="1" t="s">
        <v>18</v>
      </c>
    </row>
    <row r="125252" spans="1:13" x14ac:dyDescent="0.25">
      <c r="A125252">
        <v>168740</v>
      </c>
      <c r="B125252">
        <v>88074</v>
      </c>
      <c r="C125252">
        <v>1</v>
      </c>
      <c r="D125252">
        <v>188126</v>
      </c>
      <c r="E125252" s="1" t="s">
        <v>399</v>
      </c>
      <c r="F125252" s="1" t="s">
        <v>400</v>
      </c>
      <c r="G125252" s="1"/>
      <c r="I125252">
        <v>13.42</v>
      </c>
      <c r="J125252">
        <v>1</v>
      </c>
      <c r="K125252" s="2"/>
      <c r="L125252">
        <v>13.42</v>
      </c>
      <c r="M125252" s="1" t="s">
        <v>18</v>
      </c>
    </row>
    <row r="125253" spans="1:13" x14ac:dyDescent="0.25">
      <c r="A125253">
        <v>168860</v>
      </c>
      <c r="B125253">
        <v>88148</v>
      </c>
      <c r="C125253">
        <v>1</v>
      </c>
      <c r="E125253" s="1"/>
      <c r="F125253" s="1"/>
      <c r="G125253" s="1"/>
      <c r="K125253" s="2"/>
      <c r="M125253" s="1" t="s">
        <v>21</v>
      </c>
    </row>
    <row r="125254" spans="1:13" x14ac:dyDescent="0.25">
      <c r="A125254">
        <v>168861</v>
      </c>
      <c r="B125254">
        <v>88149</v>
      </c>
      <c r="C125254">
        <v>2</v>
      </c>
      <c r="D125254">
        <v>188056</v>
      </c>
      <c r="E125254" s="1" t="s">
        <v>238</v>
      </c>
      <c r="F125254" s="1" t="s">
        <v>3166</v>
      </c>
      <c r="G125254" s="1"/>
      <c r="K125254" s="2"/>
      <c r="L125254">
        <v>24.2</v>
      </c>
      <c r="M125254" s="1" t="s">
        <v>21</v>
      </c>
    </row>
    <row r="125255" spans="1:13" x14ac:dyDescent="0.25">
      <c r="A125255">
        <v>168862</v>
      </c>
      <c r="B125255">
        <v>88149</v>
      </c>
      <c r="C125255">
        <v>1</v>
      </c>
      <c r="E125255" s="1"/>
      <c r="F125255" s="1"/>
      <c r="G125255" s="1"/>
      <c r="K125255" s="2"/>
      <c r="L125255">
        <v>24.771000000000001</v>
      </c>
      <c r="M125255" s="1" t="s">
        <v>21</v>
      </c>
    </row>
    <row r="125256" spans="1:13" x14ac:dyDescent="0.25">
      <c r="A125256">
        <v>168863</v>
      </c>
      <c r="B125256">
        <v>88150</v>
      </c>
      <c r="C125256">
        <v>3</v>
      </c>
      <c r="D125256">
        <v>187721</v>
      </c>
      <c r="E125256" s="1" t="s">
        <v>254</v>
      </c>
      <c r="F125256" s="1" t="s">
        <v>2347</v>
      </c>
      <c r="G125256" s="1"/>
      <c r="J125256">
        <v>1</v>
      </c>
      <c r="K125256" s="2"/>
      <c r="L125256">
        <v>10.24</v>
      </c>
      <c r="M125256" s="1" t="s">
        <v>21</v>
      </c>
    </row>
    <row r="125257" spans="1:13" x14ac:dyDescent="0.25">
      <c r="A125257">
        <v>168864</v>
      </c>
      <c r="B125257">
        <v>88150</v>
      </c>
      <c r="C125257">
        <v>2</v>
      </c>
      <c r="E125257" s="1"/>
      <c r="F125257" s="1"/>
      <c r="G125257" s="1"/>
      <c r="K125257" s="2"/>
      <c r="L125257">
        <v>10.23</v>
      </c>
      <c r="M125257" s="1" t="s">
        <v>21</v>
      </c>
    </row>
    <row r="125258" spans="1:13" x14ac:dyDescent="0.25">
      <c r="A125258">
        <v>168865</v>
      </c>
      <c r="B125258">
        <v>88150</v>
      </c>
      <c r="C125258">
        <v>1</v>
      </c>
      <c r="E125258" s="1"/>
      <c r="F125258" s="1"/>
      <c r="G125258" s="1"/>
      <c r="K125258" s="2"/>
      <c r="L125258">
        <v>10.24</v>
      </c>
      <c r="M125258" s="1" t="s">
        <v>21</v>
      </c>
    </row>
    <row r="125259" spans="1:13" x14ac:dyDescent="0.25">
      <c r="A125259">
        <v>168866</v>
      </c>
      <c r="B125259">
        <v>88151</v>
      </c>
      <c r="C125259">
        <v>1</v>
      </c>
      <c r="D125259">
        <v>218791</v>
      </c>
      <c r="E125259" s="1" t="s">
        <v>90</v>
      </c>
      <c r="F125259" s="1" t="s">
        <v>2629</v>
      </c>
      <c r="G125259" s="1"/>
      <c r="K125259" s="2"/>
      <c r="L125259">
        <v>1.544</v>
      </c>
      <c r="M125259" s="1" t="s">
        <v>21</v>
      </c>
    </row>
    <row r="125260" spans="1:13" x14ac:dyDescent="0.25">
      <c r="A125260">
        <v>168867</v>
      </c>
      <c r="B125260">
        <v>88151</v>
      </c>
      <c r="C125260">
        <v>4</v>
      </c>
      <c r="E125260" s="1"/>
      <c r="F125260" s="1"/>
      <c r="G125260" s="1"/>
      <c r="K125260" s="2"/>
      <c r="L125260">
        <v>1.544</v>
      </c>
      <c r="M125260" s="1" t="s">
        <v>21</v>
      </c>
    </row>
    <row r="125261" spans="1:13" x14ac:dyDescent="0.25">
      <c r="A125261">
        <v>168868</v>
      </c>
      <c r="B125261">
        <v>88152</v>
      </c>
      <c r="C125261">
        <v>1</v>
      </c>
      <c r="E125261" s="1"/>
      <c r="F125261" s="1"/>
      <c r="G125261" s="1"/>
      <c r="K125261" s="2"/>
      <c r="M125261" s="1" t="s">
        <v>21</v>
      </c>
    </row>
    <row r="125262" spans="1:13" x14ac:dyDescent="0.25">
      <c r="A125262">
        <v>168869</v>
      </c>
      <c r="B125262">
        <v>88153</v>
      </c>
      <c r="C125262">
        <v>1</v>
      </c>
      <c r="E125262" s="1"/>
      <c r="F125262" s="1"/>
      <c r="G125262" s="1"/>
      <c r="K125262" s="2"/>
      <c r="M125262" s="1" t="s">
        <v>21</v>
      </c>
    </row>
    <row r="125263" spans="1:13" x14ac:dyDescent="0.25">
      <c r="A125263">
        <v>168870</v>
      </c>
      <c r="B125263">
        <v>88154</v>
      </c>
      <c r="C125263">
        <v>1</v>
      </c>
      <c r="E125263" s="1"/>
      <c r="F125263" s="1"/>
      <c r="G125263" s="1"/>
      <c r="K125263" s="2"/>
      <c r="M125263" s="1" t="s">
        <v>21</v>
      </c>
    </row>
    <row r="125264" spans="1:13" x14ac:dyDescent="0.25">
      <c r="A125264">
        <v>168871</v>
      </c>
      <c r="B125264">
        <v>88155</v>
      </c>
      <c r="C125264">
        <v>2</v>
      </c>
      <c r="D125264">
        <v>201324</v>
      </c>
      <c r="E125264" s="1" t="s">
        <v>2221</v>
      </c>
      <c r="F125264" s="1" t="s">
        <v>2222</v>
      </c>
      <c r="G125264" s="1"/>
      <c r="K125264" s="2"/>
      <c r="L125264">
        <v>76.400000000000006</v>
      </c>
      <c r="M125264" s="1" t="s">
        <v>21</v>
      </c>
    </row>
    <row r="125265" spans="1:13" x14ac:dyDescent="0.25">
      <c r="A125265">
        <v>168872</v>
      </c>
      <c r="B125265">
        <v>88155</v>
      </c>
      <c r="C125265">
        <v>1</v>
      </c>
      <c r="E125265" s="1"/>
      <c r="F125265" s="1"/>
      <c r="G125265" s="1"/>
      <c r="K125265" s="2"/>
      <c r="L125265">
        <v>71.867000000000004</v>
      </c>
      <c r="M125265" s="1" t="s">
        <v>21</v>
      </c>
    </row>
    <row r="125266" spans="1:13" x14ac:dyDescent="0.25">
      <c r="A125266">
        <v>168873</v>
      </c>
      <c r="B125266">
        <v>88155</v>
      </c>
      <c r="C125266">
        <v>4</v>
      </c>
      <c r="E125266" s="1"/>
      <c r="F125266" s="1"/>
      <c r="G125266" s="1"/>
      <c r="K125266" s="2"/>
      <c r="L125266">
        <v>71.867000000000004</v>
      </c>
      <c r="M125266" s="1" t="s">
        <v>21</v>
      </c>
    </row>
    <row r="125267" spans="1:13" x14ac:dyDescent="0.25">
      <c r="A125267">
        <v>168874</v>
      </c>
      <c r="B125267">
        <v>88155</v>
      </c>
      <c r="C125267">
        <v>2</v>
      </c>
      <c r="D125267">
        <v>224339</v>
      </c>
      <c r="E125267" s="1" t="s">
        <v>3544</v>
      </c>
      <c r="F125267" s="1" t="s">
        <v>3545</v>
      </c>
      <c r="G125267" s="1"/>
      <c r="K125267" s="2"/>
      <c r="L125267">
        <v>23.7</v>
      </c>
      <c r="M125267" s="1" t="s">
        <v>21</v>
      </c>
    </row>
    <row r="125268" spans="1:13" x14ac:dyDescent="0.25">
      <c r="A125268">
        <v>168875</v>
      </c>
      <c r="B125268">
        <v>88155</v>
      </c>
      <c r="C125268">
        <v>1</v>
      </c>
      <c r="E125268" s="1"/>
      <c r="F125268" s="1"/>
      <c r="G125268" s="1"/>
      <c r="K125268" s="2"/>
      <c r="L125268">
        <v>23.655999999999999</v>
      </c>
      <c r="M125268" s="1" t="s">
        <v>21</v>
      </c>
    </row>
    <row r="125269" spans="1:13" x14ac:dyDescent="0.25">
      <c r="A125269">
        <v>168876</v>
      </c>
      <c r="B125269">
        <v>88156</v>
      </c>
      <c r="C125269">
        <v>1</v>
      </c>
      <c r="E125269" s="1"/>
      <c r="F125269" s="1"/>
      <c r="G125269" s="1"/>
      <c r="K125269" s="2"/>
      <c r="M125269" s="1" t="s">
        <v>21</v>
      </c>
    </row>
    <row r="125270" spans="1:13" x14ac:dyDescent="0.25">
      <c r="A125270">
        <v>168877</v>
      </c>
      <c r="B125270">
        <v>88157</v>
      </c>
      <c r="C125270">
        <v>2</v>
      </c>
      <c r="D125270">
        <v>233567</v>
      </c>
      <c r="E125270" s="1" t="s">
        <v>2334</v>
      </c>
      <c r="F125270" s="1" t="s">
        <v>3148</v>
      </c>
      <c r="G125270" s="1"/>
      <c r="K125270" s="2"/>
      <c r="L125270">
        <v>2.36</v>
      </c>
      <c r="M125270" s="1" t="s">
        <v>21</v>
      </c>
    </row>
    <row r="125271" spans="1:13" x14ac:dyDescent="0.25">
      <c r="A125271">
        <v>168878</v>
      </c>
      <c r="B125271">
        <v>88157</v>
      </c>
      <c r="C125271">
        <v>1</v>
      </c>
      <c r="E125271" s="1"/>
      <c r="F125271" s="1"/>
      <c r="G125271" s="1"/>
      <c r="K125271" s="2"/>
      <c r="L125271">
        <v>2.36</v>
      </c>
      <c r="M125271" s="1" t="s">
        <v>21</v>
      </c>
    </row>
    <row r="125272" spans="1:13" x14ac:dyDescent="0.25">
      <c r="A125272">
        <v>168879</v>
      </c>
      <c r="B125272">
        <v>88158</v>
      </c>
      <c r="C125272">
        <v>1</v>
      </c>
      <c r="E125272" s="1"/>
      <c r="F125272" s="1"/>
      <c r="G125272" s="1"/>
      <c r="K125272" s="2"/>
      <c r="M125272" s="1" t="s">
        <v>21</v>
      </c>
    </row>
    <row r="125273" spans="1:13" x14ac:dyDescent="0.25">
      <c r="A125273">
        <v>168880</v>
      </c>
      <c r="B125273">
        <v>88159</v>
      </c>
      <c r="C125273">
        <v>1</v>
      </c>
      <c r="E125273" s="1"/>
      <c r="F125273" s="1"/>
      <c r="G125273" s="1"/>
      <c r="K125273" s="2"/>
      <c r="M125273" s="1" t="s">
        <v>21</v>
      </c>
    </row>
    <row r="125274" spans="1:13" x14ac:dyDescent="0.25">
      <c r="A125274">
        <v>168881</v>
      </c>
      <c r="B125274">
        <v>88160</v>
      </c>
      <c r="C125274">
        <v>1</v>
      </c>
      <c r="E125274" s="1"/>
      <c r="F125274" s="1"/>
      <c r="G125274" s="1"/>
      <c r="K125274" s="2"/>
      <c r="M125274" s="1" t="s">
        <v>21</v>
      </c>
    </row>
    <row r="125275" spans="1:13" x14ac:dyDescent="0.25">
      <c r="A125275">
        <v>168882</v>
      </c>
      <c r="B125275">
        <v>88161</v>
      </c>
      <c r="C125275">
        <v>1</v>
      </c>
      <c r="E125275" s="1"/>
      <c r="F125275" s="1"/>
      <c r="G125275" s="1"/>
      <c r="K125275" s="2"/>
      <c r="M125275" s="1" t="s">
        <v>21</v>
      </c>
    </row>
    <row r="125276" spans="1:13" x14ac:dyDescent="0.25">
      <c r="A125276">
        <v>168883</v>
      </c>
      <c r="B125276">
        <v>88162</v>
      </c>
      <c r="C125276">
        <v>1</v>
      </c>
      <c r="E125276" s="1"/>
      <c r="F125276" s="1"/>
      <c r="G125276" s="1"/>
      <c r="K125276" s="2"/>
      <c r="M125276" s="1" t="s">
        <v>21</v>
      </c>
    </row>
    <row r="125277" spans="1:13" x14ac:dyDescent="0.25">
      <c r="A125277">
        <v>168884</v>
      </c>
      <c r="B125277">
        <v>88163</v>
      </c>
      <c r="C125277">
        <v>1</v>
      </c>
      <c r="E125277" s="1"/>
      <c r="F125277" s="1"/>
      <c r="G125277" s="1"/>
      <c r="K125277" s="2"/>
      <c r="M125277" s="1" t="s">
        <v>21</v>
      </c>
    </row>
    <row r="125278" spans="1:13" x14ac:dyDescent="0.25">
      <c r="A125278">
        <v>168885</v>
      </c>
      <c r="B125278">
        <v>88164</v>
      </c>
      <c r="C125278">
        <v>1</v>
      </c>
      <c r="E125278" s="1"/>
      <c r="F125278" s="1"/>
      <c r="G125278" s="1"/>
      <c r="K125278" s="2"/>
      <c r="M125278" s="1" t="s">
        <v>21</v>
      </c>
    </row>
    <row r="125279" spans="1:13" x14ac:dyDescent="0.25">
      <c r="A125279">
        <v>168886</v>
      </c>
      <c r="B125279">
        <v>88165</v>
      </c>
      <c r="C125279">
        <v>1</v>
      </c>
      <c r="E125279" s="1"/>
      <c r="F125279" s="1"/>
      <c r="G125279" s="1"/>
      <c r="K125279" s="2"/>
      <c r="M125279" s="1" t="s">
        <v>21</v>
      </c>
    </row>
    <row r="125280" spans="1:13" x14ac:dyDescent="0.25">
      <c r="A125280">
        <v>168887</v>
      </c>
      <c r="B125280">
        <v>88166</v>
      </c>
      <c r="C125280">
        <v>1</v>
      </c>
      <c r="E125280" s="1"/>
      <c r="F125280" s="1"/>
      <c r="G125280" s="1"/>
      <c r="K125280" s="2"/>
      <c r="M125280" s="1" t="s">
        <v>21</v>
      </c>
    </row>
    <row r="125281" spans="1:13" x14ac:dyDescent="0.25">
      <c r="A125281">
        <v>168888</v>
      </c>
      <c r="B125281">
        <v>88167</v>
      </c>
      <c r="C125281">
        <v>1</v>
      </c>
      <c r="E125281" s="1"/>
      <c r="F125281" s="1"/>
      <c r="G125281" s="1"/>
      <c r="K125281" s="2"/>
      <c r="M125281" s="1" t="s">
        <v>21</v>
      </c>
    </row>
    <row r="125282" spans="1:13" x14ac:dyDescent="0.25">
      <c r="A125282">
        <v>168889</v>
      </c>
      <c r="B125282">
        <v>88168</v>
      </c>
      <c r="C125282">
        <v>1</v>
      </c>
      <c r="D125282">
        <v>192551</v>
      </c>
      <c r="E125282" s="1" t="s">
        <v>873</v>
      </c>
      <c r="F125282" s="1" t="s">
        <v>874</v>
      </c>
      <c r="G125282" s="1"/>
      <c r="K125282" s="2"/>
      <c r="L125282">
        <v>14.56</v>
      </c>
      <c r="M125282" s="1" t="s">
        <v>21</v>
      </c>
    </row>
    <row r="125283" spans="1:13" x14ac:dyDescent="0.25">
      <c r="A125283">
        <v>168890</v>
      </c>
      <c r="B125283">
        <v>88168</v>
      </c>
      <c r="C125283">
        <v>4</v>
      </c>
      <c r="E125283" s="1"/>
      <c r="F125283" s="1"/>
      <c r="G125283" s="1"/>
      <c r="K125283" s="2"/>
      <c r="L125283">
        <v>14.56</v>
      </c>
      <c r="M125283" s="1" t="s">
        <v>21</v>
      </c>
    </row>
    <row r="125284" spans="1:13" x14ac:dyDescent="0.25">
      <c r="A125284">
        <v>168891</v>
      </c>
      <c r="B125284">
        <v>88168</v>
      </c>
      <c r="C125284">
        <v>2</v>
      </c>
      <c r="D125284">
        <v>189835</v>
      </c>
      <c r="E125284" s="1" t="s">
        <v>435</v>
      </c>
      <c r="F125284" s="1" t="s">
        <v>436</v>
      </c>
      <c r="G125284" s="1"/>
      <c r="K125284" s="2"/>
      <c r="L125284">
        <v>1.3</v>
      </c>
      <c r="M125284" s="1" t="s">
        <v>21</v>
      </c>
    </row>
    <row r="125285" spans="1:13" x14ac:dyDescent="0.25">
      <c r="A125285">
        <v>168892</v>
      </c>
      <c r="B125285">
        <v>88168</v>
      </c>
      <c r="C125285">
        <v>1</v>
      </c>
      <c r="E125285" s="1"/>
      <c r="F125285" s="1"/>
      <c r="G125285" s="1"/>
      <c r="K125285" s="2"/>
      <c r="L125285">
        <v>1.3</v>
      </c>
      <c r="M125285" s="1" t="s">
        <v>21</v>
      </c>
    </row>
    <row r="125286" spans="1:13" x14ac:dyDescent="0.25">
      <c r="A125286">
        <v>168893</v>
      </c>
      <c r="B125286">
        <v>88168</v>
      </c>
      <c r="C125286">
        <v>3</v>
      </c>
      <c r="D125286">
        <v>189838</v>
      </c>
      <c r="E125286" s="1" t="s">
        <v>537</v>
      </c>
      <c r="F125286" s="1" t="s">
        <v>875</v>
      </c>
      <c r="G125286" s="1"/>
      <c r="J125286">
        <v>1</v>
      </c>
      <c r="K125286" s="2"/>
      <c r="L125286">
        <v>1.05</v>
      </c>
      <c r="M125286" s="1" t="s">
        <v>21</v>
      </c>
    </row>
    <row r="125287" spans="1:13" x14ac:dyDescent="0.25">
      <c r="A125287">
        <v>168894</v>
      </c>
      <c r="B125287">
        <v>88168</v>
      </c>
      <c r="C125287">
        <v>2</v>
      </c>
      <c r="E125287" s="1"/>
      <c r="F125287" s="1"/>
      <c r="G125287" s="1"/>
      <c r="K125287" s="2"/>
      <c r="L125287">
        <v>1.02</v>
      </c>
      <c r="M125287" s="1" t="s">
        <v>21</v>
      </c>
    </row>
    <row r="125288" spans="1:13" x14ac:dyDescent="0.25">
      <c r="A125288">
        <v>168895</v>
      </c>
      <c r="B125288">
        <v>88168</v>
      </c>
      <c r="C125288">
        <v>1</v>
      </c>
      <c r="E125288" s="1"/>
      <c r="F125288" s="1"/>
      <c r="G125288" s="1"/>
      <c r="K125288" s="2"/>
      <c r="L125288">
        <v>1.0029999999999999</v>
      </c>
      <c r="M125288" s="1" t="s">
        <v>21</v>
      </c>
    </row>
    <row r="125289" spans="1:13" x14ac:dyDescent="0.25">
      <c r="A125289">
        <v>168896</v>
      </c>
      <c r="B125289">
        <v>88168</v>
      </c>
      <c r="C125289">
        <v>2</v>
      </c>
      <c r="D125289">
        <v>190518</v>
      </c>
      <c r="E125289" s="1" t="s">
        <v>1708</v>
      </c>
      <c r="F125289" s="1" t="s">
        <v>1709</v>
      </c>
      <c r="G125289" s="1"/>
      <c r="K125289" s="2"/>
      <c r="L125289">
        <v>0.15</v>
      </c>
      <c r="M125289" s="1" t="s">
        <v>21</v>
      </c>
    </row>
    <row r="125290" spans="1:13" x14ac:dyDescent="0.25">
      <c r="A125290">
        <v>168897</v>
      </c>
      <c r="B125290">
        <v>88168</v>
      </c>
      <c r="C125290">
        <v>1</v>
      </c>
      <c r="E125290" s="1"/>
      <c r="F125290" s="1"/>
      <c r="G125290" s="1"/>
      <c r="K125290" s="2"/>
      <c r="L125290">
        <v>0.22</v>
      </c>
      <c r="M125290" s="1" t="s">
        <v>21</v>
      </c>
    </row>
    <row r="125291" spans="1:13" x14ac:dyDescent="0.25">
      <c r="A125291">
        <v>168898</v>
      </c>
      <c r="B125291">
        <v>88169</v>
      </c>
      <c r="C125291">
        <v>2</v>
      </c>
      <c r="D125291">
        <v>189831</v>
      </c>
      <c r="E125291" s="1" t="s">
        <v>531</v>
      </c>
      <c r="F125291" s="1" t="s">
        <v>532</v>
      </c>
      <c r="G125291" s="1"/>
      <c r="K125291" s="2"/>
      <c r="L125291">
        <v>24.17</v>
      </c>
      <c r="M125291" s="1" t="s">
        <v>21</v>
      </c>
    </row>
    <row r="125292" spans="1:13" x14ac:dyDescent="0.25">
      <c r="A125292">
        <v>168899</v>
      </c>
      <c r="B125292">
        <v>88169</v>
      </c>
      <c r="C125292">
        <v>1</v>
      </c>
      <c r="E125292" s="1"/>
      <c r="F125292" s="1"/>
      <c r="G125292" s="1"/>
      <c r="K125292" s="2"/>
      <c r="L125292">
        <v>22.66</v>
      </c>
      <c r="M125292" s="1" t="s">
        <v>21</v>
      </c>
    </row>
    <row r="125293" spans="1:13" x14ac:dyDescent="0.25">
      <c r="A125293">
        <v>168900</v>
      </c>
      <c r="B125293">
        <v>88169</v>
      </c>
      <c r="C125293">
        <v>4</v>
      </c>
      <c r="E125293" s="1"/>
      <c r="F125293" s="1"/>
      <c r="G125293" s="1"/>
      <c r="K125293" s="2"/>
      <c r="L125293">
        <v>22.66</v>
      </c>
      <c r="M125293" s="1" t="s">
        <v>21</v>
      </c>
    </row>
    <row r="125294" spans="1:13" x14ac:dyDescent="0.25">
      <c r="A125294">
        <v>168901</v>
      </c>
      <c r="B125294">
        <v>88169</v>
      </c>
      <c r="C125294">
        <v>2</v>
      </c>
      <c r="D125294">
        <v>189836</v>
      </c>
      <c r="E125294" s="1" t="s">
        <v>519</v>
      </c>
      <c r="F125294" s="1" t="s">
        <v>520</v>
      </c>
      <c r="G125294" s="1"/>
      <c r="K125294" s="2"/>
      <c r="L125294">
        <v>0.67</v>
      </c>
      <c r="M125294" s="1" t="s">
        <v>21</v>
      </c>
    </row>
    <row r="125295" spans="1:13" x14ac:dyDescent="0.25">
      <c r="A125295">
        <v>168902</v>
      </c>
      <c r="B125295">
        <v>88169</v>
      </c>
      <c r="C125295">
        <v>1</v>
      </c>
      <c r="E125295" s="1"/>
      <c r="F125295" s="1"/>
      <c r="G125295" s="1"/>
      <c r="K125295" s="2"/>
      <c r="L125295">
        <v>0.67</v>
      </c>
      <c r="M125295" s="1" t="s">
        <v>21</v>
      </c>
    </row>
    <row r="125296" spans="1:13" x14ac:dyDescent="0.25">
      <c r="A125296">
        <v>168903</v>
      </c>
      <c r="B125296">
        <v>88169</v>
      </c>
      <c r="C125296">
        <v>2</v>
      </c>
      <c r="D125296">
        <v>189839</v>
      </c>
      <c r="E125296" s="1" t="s">
        <v>246</v>
      </c>
      <c r="F125296" s="1" t="s">
        <v>247</v>
      </c>
      <c r="G125296" s="1"/>
      <c r="K125296" s="2"/>
      <c r="L125296">
        <v>0.72</v>
      </c>
      <c r="M125296" s="1" t="s">
        <v>21</v>
      </c>
    </row>
    <row r="125297" spans="1:13" x14ac:dyDescent="0.25">
      <c r="A125297">
        <v>168904</v>
      </c>
      <c r="B125297">
        <v>88169</v>
      </c>
      <c r="C125297">
        <v>1</v>
      </c>
      <c r="E125297" s="1"/>
      <c r="F125297" s="1"/>
      <c r="G125297" s="1"/>
      <c r="K125297" s="2"/>
      <c r="L125297">
        <v>0.72</v>
      </c>
      <c r="M125297" s="1" t="s">
        <v>21</v>
      </c>
    </row>
    <row r="125298" spans="1:13" x14ac:dyDescent="0.25">
      <c r="A125298">
        <v>168905</v>
      </c>
      <c r="B125298">
        <v>88169</v>
      </c>
      <c r="C125298">
        <v>2</v>
      </c>
      <c r="D125298">
        <v>189840</v>
      </c>
      <c r="E125298" s="1" t="s">
        <v>523</v>
      </c>
      <c r="F125298" s="1" t="s">
        <v>524</v>
      </c>
      <c r="G125298" s="1"/>
      <c r="K125298" s="2"/>
      <c r="L125298">
        <v>0.16</v>
      </c>
      <c r="M125298" s="1" t="s">
        <v>21</v>
      </c>
    </row>
    <row r="125299" spans="1:13" x14ac:dyDescent="0.25">
      <c r="A125299">
        <v>168906</v>
      </c>
      <c r="B125299">
        <v>88169</v>
      </c>
      <c r="C125299">
        <v>1</v>
      </c>
      <c r="E125299" s="1"/>
      <c r="F125299" s="1"/>
      <c r="G125299" s="1"/>
      <c r="K125299" s="2"/>
      <c r="L125299">
        <v>0.16</v>
      </c>
      <c r="M125299" s="1" t="s">
        <v>21</v>
      </c>
    </row>
    <row r="125300" spans="1:13" x14ac:dyDescent="0.25">
      <c r="A125300">
        <v>168907</v>
      </c>
      <c r="B125300">
        <v>88169</v>
      </c>
      <c r="C125300">
        <v>2</v>
      </c>
      <c r="D125300">
        <v>189830</v>
      </c>
      <c r="E125300" s="1" t="s">
        <v>274</v>
      </c>
      <c r="F125300" s="1" t="s">
        <v>275</v>
      </c>
      <c r="G125300" s="1"/>
      <c r="K125300" s="2"/>
      <c r="L125300">
        <v>0.82</v>
      </c>
      <c r="M125300" s="1" t="s">
        <v>21</v>
      </c>
    </row>
    <row r="125301" spans="1:13" x14ac:dyDescent="0.25">
      <c r="A125301">
        <v>168908</v>
      </c>
      <c r="B125301">
        <v>88169</v>
      </c>
      <c r="C125301">
        <v>1</v>
      </c>
      <c r="E125301" s="1"/>
      <c r="F125301" s="1"/>
      <c r="G125301" s="1"/>
      <c r="K125301" s="2"/>
      <c r="L125301">
        <v>0.878</v>
      </c>
      <c r="M125301" s="1" t="s">
        <v>21</v>
      </c>
    </row>
    <row r="125302" spans="1:13" x14ac:dyDescent="0.25">
      <c r="A125302">
        <v>168909</v>
      </c>
      <c r="B125302">
        <v>88169</v>
      </c>
      <c r="C125302">
        <v>2</v>
      </c>
      <c r="D125302">
        <v>189781</v>
      </c>
      <c r="E125302" s="1" t="s">
        <v>527</v>
      </c>
      <c r="F125302" s="1" t="s">
        <v>528</v>
      </c>
      <c r="G125302" s="1"/>
      <c r="K125302" s="2"/>
      <c r="L125302">
        <v>0.51</v>
      </c>
      <c r="M125302" s="1" t="s">
        <v>21</v>
      </c>
    </row>
    <row r="125303" spans="1:13" x14ac:dyDescent="0.25">
      <c r="A125303">
        <v>168910</v>
      </c>
      <c r="B125303">
        <v>88169</v>
      </c>
      <c r="C125303">
        <v>1</v>
      </c>
      <c r="E125303" s="1"/>
      <c r="F125303" s="1"/>
      <c r="G125303" s="1"/>
      <c r="K125303" s="2"/>
      <c r="L125303">
        <v>0.51</v>
      </c>
      <c r="M125303" s="1" t="s">
        <v>21</v>
      </c>
    </row>
    <row r="125304" spans="1:13" x14ac:dyDescent="0.25">
      <c r="A125304">
        <v>168911</v>
      </c>
      <c r="B125304">
        <v>88169</v>
      </c>
      <c r="C125304">
        <v>2</v>
      </c>
      <c r="D125304">
        <v>189837</v>
      </c>
      <c r="E125304" s="1" t="s">
        <v>529</v>
      </c>
      <c r="F125304" s="1" t="s">
        <v>530</v>
      </c>
      <c r="G125304" s="1"/>
      <c r="K125304" s="2"/>
      <c r="L125304">
        <v>0.82</v>
      </c>
      <c r="M125304" s="1" t="s">
        <v>21</v>
      </c>
    </row>
    <row r="125305" spans="1:13" x14ac:dyDescent="0.25">
      <c r="A125305">
        <v>168912</v>
      </c>
      <c r="B125305">
        <v>88169</v>
      </c>
      <c r="C125305">
        <v>1</v>
      </c>
      <c r="E125305" s="1"/>
      <c r="F125305" s="1"/>
      <c r="G125305" s="1"/>
      <c r="K125305" s="2"/>
      <c r="L125305">
        <v>0.82</v>
      </c>
      <c r="M125305" s="1" t="s">
        <v>21</v>
      </c>
    </row>
    <row r="125306" spans="1:13" x14ac:dyDescent="0.25">
      <c r="A125306">
        <v>172956</v>
      </c>
      <c r="B125306">
        <v>91203</v>
      </c>
      <c r="C125306">
        <v>1</v>
      </c>
      <c r="E125306" s="1"/>
      <c r="F125306" s="1"/>
      <c r="G125306" s="1"/>
      <c r="K125306" s="2"/>
      <c r="M125306" s="1" t="s">
        <v>21</v>
      </c>
    </row>
    <row r="125307" spans="1:13" x14ac:dyDescent="0.25">
      <c r="A125307">
        <v>172853</v>
      </c>
      <c r="B125307">
        <v>91106</v>
      </c>
      <c r="C125307">
        <v>1</v>
      </c>
      <c r="E125307" s="1"/>
      <c r="F125307" s="1"/>
      <c r="G125307" s="1"/>
      <c r="K125307" s="2"/>
      <c r="M125307" s="1" t="s">
        <v>21</v>
      </c>
    </row>
    <row r="125308" spans="1:13" x14ac:dyDescent="0.25">
      <c r="A125308">
        <v>172854</v>
      </c>
      <c r="B125308">
        <v>91107</v>
      </c>
      <c r="C125308">
        <v>2</v>
      </c>
      <c r="D125308">
        <v>216762</v>
      </c>
      <c r="E125308" s="1" t="s">
        <v>1649</v>
      </c>
      <c r="F125308" s="1" t="s">
        <v>3004</v>
      </c>
      <c r="G125308" s="1"/>
      <c r="K125308" s="2"/>
      <c r="L125308">
        <v>1.43</v>
      </c>
      <c r="M125308" s="1" t="s">
        <v>21</v>
      </c>
    </row>
    <row r="125309" spans="1:13" x14ac:dyDescent="0.25">
      <c r="A125309">
        <v>172855</v>
      </c>
      <c r="B125309">
        <v>91107</v>
      </c>
      <c r="C125309">
        <v>1</v>
      </c>
      <c r="E125309" s="1"/>
      <c r="F125309" s="1"/>
      <c r="G125309" s="1"/>
      <c r="K125309" s="2"/>
      <c r="L125309">
        <v>1.43</v>
      </c>
      <c r="M125309" s="1" t="s">
        <v>21</v>
      </c>
    </row>
    <row r="125310" spans="1:13" x14ac:dyDescent="0.25">
      <c r="A125310">
        <v>172856</v>
      </c>
      <c r="B125310">
        <v>91108</v>
      </c>
      <c r="C125310">
        <v>2</v>
      </c>
      <c r="D125310">
        <v>200927</v>
      </c>
      <c r="E125310" s="1" t="s">
        <v>1651</v>
      </c>
      <c r="F125310" s="1" t="s">
        <v>3005</v>
      </c>
      <c r="G125310" s="1"/>
      <c r="K125310" s="2"/>
      <c r="L125310">
        <v>26.21</v>
      </c>
      <c r="M125310" s="1" t="s">
        <v>21</v>
      </c>
    </row>
    <row r="125311" spans="1:13" x14ac:dyDescent="0.25">
      <c r="A125311">
        <v>172857</v>
      </c>
      <c r="B125311">
        <v>91108</v>
      </c>
      <c r="C125311">
        <v>1</v>
      </c>
      <c r="E125311" s="1"/>
      <c r="F125311" s="1"/>
      <c r="G125311" s="1"/>
      <c r="K125311" s="2"/>
      <c r="L125311">
        <v>26.21</v>
      </c>
      <c r="M125311" s="1" t="s">
        <v>21</v>
      </c>
    </row>
    <row r="125312" spans="1:13" x14ac:dyDescent="0.25">
      <c r="A125312">
        <v>172858</v>
      </c>
      <c r="B125312">
        <v>91109</v>
      </c>
      <c r="C125312">
        <v>1</v>
      </c>
      <c r="E125312" s="1"/>
      <c r="F125312" s="1"/>
      <c r="G125312" s="1"/>
      <c r="K125312" s="2"/>
      <c r="M125312" s="1" t="s">
        <v>21</v>
      </c>
    </row>
    <row r="125313" spans="1:13" x14ac:dyDescent="0.25">
      <c r="A125313">
        <v>172859</v>
      </c>
      <c r="B125313">
        <v>91110</v>
      </c>
      <c r="C125313">
        <v>1</v>
      </c>
      <c r="E125313" s="1"/>
      <c r="F125313" s="1"/>
      <c r="G125313" s="1"/>
      <c r="K125313" s="2"/>
      <c r="M125313" s="1" t="s">
        <v>21</v>
      </c>
    </row>
    <row r="125314" spans="1:13" x14ac:dyDescent="0.25">
      <c r="A125314">
        <v>172860</v>
      </c>
      <c r="B125314">
        <v>91111</v>
      </c>
      <c r="C125314">
        <v>1</v>
      </c>
      <c r="E125314" s="1"/>
      <c r="F125314" s="1"/>
      <c r="G125314" s="1"/>
      <c r="K125314" s="2"/>
      <c r="M125314" s="1" t="s">
        <v>21</v>
      </c>
    </row>
    <row r="125315" spans="1:13" x14ac:dyDescent="0.25">
      <c r="A125315">
        <v>172861</v>
      </c>
      <c r="B125315">
        <v>91112</v>
      </c>
      <c r="C125315">
        <v>1</v>
      </c>
      <c r="E125315" s="1"/>
      <c r="F125315" s="1"/>
      <c r="G125315" s="1"/>
      <c r="K125315" s="2"/>
      <c r="M125315" s="1" t="s">
        <v>21</v>
      </c>
    </row>
    <row r="125316" spans="1:13" x14ac:dyDescent="0.25">
      <c r="A125316">
        <v>172862</v>
      </c>
      <c r="B125316">
        <v>91113</v>
      </c>
      <c r="C125316">
        <v>1</v>
      </c>
      <c r="E125316" s="1"/>
      <c r="F125316" s="1"/>
      <c r="G125316" s="1"/>
      <c r="K125316" s="2"/>
      <c r="M125316" s="1" t="s">
        <v>21</v>
      </c>
    </row>
    <row r="125317" spans="1:13" x14ac:dyDescent="0.25">
      <c r="A125317">
        <v>172863</v>
      </c>
      <c r="B125317">
        <v>91114</v>
      </c>
      <c r="C125317">
        <v>1</v>
      </c>
      <c r="E125317" s="1"/>
      <c r="F125317" s="1"/>
      <c r="G125317" s="1"/>
      <c r="K125317" s="2"/>
      <c r="M125317" s="1" t="s">
        <v>21</v>
      </c>
    </row>
    <row r="125318" spans="1:13" x14ac:dyDescent="0.25">
      <c r="A125318">
        <v>172864</v>
      </c>
      <c r="B125318">
        <v>91115</v>
      </c>
      <c r="C125318">
        <v>1</v>
      </c>
      <c r="E125318" s="1"/>
      <c r="F125318" s="1"/>
      <c r="G125318" s="1"/>
      <c r="K125318" s="2"/>
      <c r="M125318" s="1" t="s">
        <v>21</v>
      </c>
    </row>
    <row r="125319" spans="1:13" x14ac:dyDescent="0.25">
      <c r="A125319">
        <v>172865</v>
      </c>
      <c r="B125319">
        <v>91116</v>
      </c>
      <c r="C125319">
        <v>1</v>
      </c>
      <c r="E125319" s="1"/>
      <c r="F125319" s="1"/>
      <c r="G125319" s="1"/>
      <c r="K125319" s="2"/>
      <c r="M125319" s="1" t="s">
        <v>21</v>
      </c>
    </row>
    <row r="125320" spans="1:13" x14ac:dyDescent="0.25">
      <c r="A125320">
        <v>172957</v>
      </c>
      <c r="B125320">
        <v>91204</v>
      </c>
      <c r="C125320">
        <v>1</v>
      </c>
      <c r="E125320" s="1"/>
      <c r="F125320" s="1"/>
      <c r="G125320" s="1"/>
      <c r="K125320" s="2"/>
      <c r="M125320" s="1" t="s">
        <v>21</v>
      </c>
    </row>
    <row r="125321" spans="1:13" x14ac:dyDescent="0.25">
      <c r="A125321">
        <v>172958</v>
      </c>
      <c r="B125321">
        <v>91206</v>
      </c>
      <c r="C125321">
        <v>1</v>
      </c>
      <c r="E125321" s="1"/>
      <c r="F125321" s="1"/>
      <c r="G125321" s="1"/>
      <c r="K125321" s="2"/>
      <c r="M125321" s="1" t="s">
        <v>21</v>
      </c>
    </row>
    <row r="125322" spans="1:13" x14ac:dyDescent="0.25">
      <c r="A125322">
        <v>172959</v>
      </c>
      <c r="B125322">
        <v>91207</v>
      </c>
      <c r="C125322">
        <v>1</v>
      </c>
      <c r="E125322" s="1"/>
      <c r="F125322" s="1"/>
      <c r="G125322" s="1"/>
      <c r="K125322" s="2"/>
      <c r="M125322" s="1" t="s">
        <v>21</v>
      </c>
    </row>
    <row r="125323" spans="1:13" x14ac:dyDescent="0.25">
      <c r="A125323">
        <v>172869</v>
      </c>
      <c r="B125323">
        <v>91121</v>
      </c>
      <c r="C125323">
        <v>1</v>
      </c>
      <c r="D125323">
        <v>187958</v>
      </c>
      <c r="E125323" s="1" t="s">
        <v>288</v>
      </c>
      <c r="F125323" s="1" t="s">
        <v>3175</v>
      </c>
      <c r="G125323" s="1"/>
      <c r="I125323">
        <v>13.11</v>
      </c>
      <c r="J125323">
        <v>0.184</v>
      </c>
      <c r="K125323" s="2"/>
      <c r="L125323">
        <v>2.4119999999999999</v>
      </c>
      <c r="M125323" s="1" t="s">
        <v>21</v>
      </c>
    </row>
    <row r="125324" spans="1:13" x14ac:dyDescent="0.25">
      <c r="A125324">
        <v>172870</v>
      </c>
      <c r="B125324">
        <v>91122</v>
      </c>
      <c r="C125324">
        <v>1</v>
      </c>
      <c r="D125324">
        <v>187719</v>
      </c>
      <c r="E125324" s="1" t="s">
        <v>88</v>
      </c>
      <c r="F125324" s="1" t="s">
        <v>2332</v>
      </c>
      <c r="G125324" s="1"/>
      <c r="I125324">
        <v>6.67</v>
      </c>
      <c r="J125324">
        <v>0.29099999999999998</v>
      </c>
      <c r="K125324" s="2"/>
      <c r="L125324">
        <v>1.9410000000000001</v>
      </c>
      <c r="M125324" s="1" t="s">
        <v>21</v>
      </c>
    </row>
    <row r="125325" spans="1:13" x14ac:dyDescent="0.25">
      <c r="A125325">
        <v>172871</v>
      </c>
      <c r="B125325">
        <v>91123</v>
      </c>
      <c r="C125325">
        <v>1</v>
      </c>
      <c r="D125325">
        <v>218791</v>
      </c>
      <c r="E125325" s="1" t="s">
        <v>90</v>
      </c>
      <c r="F125325" s="1" t="s">
        <v>2629</v>
      </c>
      <c r="G125325" s="1"/>
      <c r="I125325">
        <v>1.54</v>
      </c>
      <c r="J125325">
        <v>0.30499999999999999</v>
      </c>
      <c r="K125325" s="2"/>
      <c r="L125325">
        <v>0.47</v>
      </c>
      <c r="M125325" s="1" t="s">
        <v>21</v>
      </c>
    </row>
    <row r="125326" spans="1:13" x14ac:dyDescent="0.25">
      <c r="A125326">
        <v>172872</v>
      </c>
      <c r="B125326">
        <v>91124</v>
      </c>
      <c r="C125326">
        <v>1</v>
      </c>
      <c r="D125326">
        <v>216762</v>
      </c>
      <c r="E125326" s="1" t="s">
        <v>1649</v>
      </c>
      <c r="F125326" s="1" t="s">
        <v>3004</v>
      </c>
      <c r="G125326" s="1"/>
      <c r="I125326">
        <v>1.43</v>
      </c>
      <c r="J125326">
        <v>1</v>
      </c>
      <c r="K125326" s="2"/>
      <c r="L125326">
        <v>1.43</v>
      </c>
      <c r="M125326" s="1" t="s">
        <v>21</v>
      </c>
    </row>
    <row r="125327" spans="1:13" x14ac:dyDescent="0.25">
      <c r="A125327">
        <v>172873</v>
      </c>
      <c r="B125327">
        <v>91125</v>
      </c>
      <c r="C125327">
        <v>1</v>
      </c>
      <c r="D125327">
        <v>200927</v>
      </c>
      <c r="E125327" s="1" t="s">
        <v>1651</v>
      </c>
      <c r="F125327" s="1" t="s">
        <v>3005</v>
      </c>
      <c r="G125327" s="1"/>
      <c r="I125327">
        <v>26.21</v>
      </c>
      <c r="J125327">
        <v>1</v>
      </c>
      <c r="K125327" s="2"/>
      <c r="L125327">
        <v>26.21</v>
      </c>
      <c r="M125327" s="1" t="s">
        <v>21</v>
      </c>
    </row>
    <row r="125328" spans="1:13" x14ac:dyDescent="0.25">
      <c r="A125328">
        <v>172874</v>
      </c>
      <c r="B125328">
        <v>91126</v>
      </c>
      <c r="C125328">
        <v>1</v>
      </c>
      <c r="D125328">
        <v>218792</v>
      </c>
      <c r="E125328" s="1" t="s">
        <v>256</v>
      </c>
      <c r="F125328" s="1" t="s">
        <v>2625</v>
      </c>
      <c r="G125328" s="1"/>
      <c r="K125328" s="2"/>
      <c r="L125328">
        <v>1.871</v>
      </c>
      <c r="M125328" s="1" t="s">
        <v>21</v>
      </c>
    </row>
    <row r="125329" spans="1:13" x14ac:dyDescent="0.25">
      <c r="A125329">
        <v>172875</v>
      </c>
      <c r="B125329">
        <v>91126</v>
      </c>
      <c r="C125329">
        <v>4</v>
      </c>
      <c r="E125329" s="1"/>
      <c r="F125329" s="1"/>
      <c r="G125329" s="1"/>
      <c r="K125329" s="2"/>
      <c r="L125329">
        <v>1.871</v>
      </c>
      <c r="M125329" s="1" t="s">
        <v>21</v>
      </c>
    </row>
    <row r="125330" spans="1:13" x14ac:dyDescent="0.25">
      <c r="A125330">
        <v>172876</v>
      </c>
      <c r="B125330">
        <v>91127</v>
      </c>
      <c r="C125330">
        <v>2</v>
      </c>
      <c r="D125330">
        <v>221513</v>
      </c>
      <c r="E125330" s="1" t="s">
        <v>3546</v>
      </c>
      <c r="F125330" s="1" t="s">
        <v>3547</v>
      </c>
      <c r="G125330" s="1"/>
      <c r="K125330" s="2"/>
      <c r="L125330">
        <v>0.48</v>
      </c>
      <c r="M125330" s="1" t="s">
        <v>21</v>
      </c>
    </row>
    <row r="125331" spans="1:13" x14ac:dyDescent="0.25">
      <c r="A125331">
        <v>172877</v>
      </c>
      <c r="B125331">
        <v>91127</v>
      </c>
      <c r="C125331">
        <v>1</v>
      </c>
      <c r="E125331" s="1"/>
      <c r="F125331" s="1"/>
      <c r="G125331" s="1"/>
      <c r="K125331" s="2"/>
      <c r="L125331">
        <v>0.48</v>
      </c>
      <c r="M125331" s="1" t="s">
        <v>21</v>
      </c>
    </row>
    <row r="125332" spans="1:13" x14ac:dyDescent="0.25">
      <c r="A125332">
        <v>172878</v>
      </c>
      <c r="B125332">
        <v>91128</v>
      </c>
      <c r="C125332">
        <v>1</v>
      </c>
      <c r="E125332" s="1"/>
      <c r="F125332" s="1"/>
      <c r="G125332" s="1"/>
      <c r="K125332" s="2"/>
      <c r="M125332" s="1" t="s">
        <v>21</v>
      </c>
    </row>
    <row r="125333" spans="1:13" x14ac:dyDescent="0.25">
      <c r="A125333">
        <v>172879</v>
      </c>
      <c r="B125333">
        <v>91130</v>
      </c>
      <c r="C125333">
        <v>1</v>
      </c>
      <c r="D125333">
        <v>252273</v>
      </c>
      <c r="E125333" s="1" t="s">
        <v>3548</v>
      </c>
      <c r="F125333" s="1" t="s">
        <v>3549</v>
      </c>
      <c r="G125333" s="1"/>
      <c r="I125333">
        <v>0</v>
      </c>
      <c r="J125333">
        <v>0.109</v>
      </c>
      <c r="K125333" s="2"/>
      <c r="L125333">
        <v>0</v>
      </c>
      <c r="M125333" s="1" t="s">
        <v>18</v>
      </c>
    </row>
    <row r="125334" spans="1:13" x14ac:dyDescent="0.25">
      <c r="A125334">
        <v>172880</v>
      </c>
      <c r="B125334">
        <v>91131</v>
      </c>
      <c r="C125334">
        <v>1</v>
      </c>
      <c r="D125334">
        <v>252434</v>
      </c>
      <c r="E125334" s="1" t="s">
        <v>3550</v>
      </c>
      <c r="F125334" s="1" t="s">
        <v>2332</v>
      </c>
      <c r="G125334" s="1"/>
      <c r="I125334">
        <v>0</v>
      </c>
      <c r="J125334">
        <v>0.2</v>
      </c>
      <c r="K125334" s="2"/>
      <c r="L125334">
        <v>0</v>
      </c>
      <c r="M125334" s="1" t="s">
        <v>21</v>
      </c>
    </row>
    <row r="125335" spans="1:13" x14ac:dyDescent="0.25">
      <c r="A125335">
        <v>172881</v>
      </c>
      <c r="B125335">
        <v>91132</v>
      </c>
      <c r="C125335">
        <v>1</v>
      </c>
      <c r="D125335">
        <v>218792</v>
      </c>
      <c r="E125335" s="1" t="s">
        <v>256</v>
      </c>
      <c r="F125335" s="1" t="s">
        <v>2625</v>
      </c>
      <c r="G125335" s="1"/>
      <c r="I125335">
        <v>1.87</v>
      </c>
      <c r="J125335">
        <v>0.186</v>
      </c>
      <c r="K125335" s="2"/>
      <c r="L125335">
        <v>0.34799999999999998</v>
      </c>
      <c r="M125335" s="1" t="s">
        <v>18</v>
      </c>
    </row>
    <row r="125336" spans="1:13" x14ac:dyDescent="0.25">
      <c r="A125336">
        <v>172882</v>
      </c>
      <c r="B125336">
        <v>91133</v>
      </c>
      <c r="C125336">
        <v>1</v>
      </c>
      <c r="D125336">
        <v>221513</v>
      </c>
      <c r="E125336" s="1" t="s">
        <v>3546</v>
      </c>
      <c r="F125336" s="1" t="s">
        <v>3547</v>
      </c>
      <c r="G125336" s="1"/>
      <c r="I125336">
        <v>0.48</v>
      </c>
      <c r="J125336">
        <v>1</v>
      </c>
      <c r="K125336" s="2"/>
      <c r="L125336">
        <v>0.48</v>
      </c>
      <c r="M125336" s="1" t="s">
        <v>21</v>
      </c>
    </row>
    <row r="125337" spans="1:13" x14ac:dyDescent="0.25">
      <c r="A125337">
        <v>172883</v>
      </c>
      <c r="B125337">
        <v>91134</v>
      </c>
      <c r="C125337">
        <v>1</v>
      </c>
      <c r="D125337">
        <v>217946</v>
      </c>
      <c r="E125337" s="1" t="s">
        <v>3551</v>
      </c>
      <c r="F125337" s="1" t="s">
        <v>3552</v>
      </c>
      <c r="G125337" s="1"/>
      <c r="I125337">
        <v>0</v>
      </c>
      <c r="J125337">
        <v>1</v>
      </c>
      <c r="K125337" s="2"/>
      <c r="L125337">
        <v>0</v>
      </c>
      <c r="M125337" s="1" t="s">
        <v>21</v>
      </c>
    </row>
    <row r="125338" spans="1:13" x14ac:dyDescent="0.25">
      <c r="A125338">
        <v>172884</v>
      </c>
      <c r="B125338">
        <v>91135</v>
      </c>
      <c r="C125338">
        <v>1</v>
      </c>
      <c r="D125338">
        <v>253337</v>
      </c>
      <c r="E125338" s="1" t="s">
        <v>3553</v>
      </c>
      <c r="F125338" s="1" t="s">
        <v>3554</v>
      </c>
      <c r="G125338" s="1"/>
      <c r="I125338">
        <v>0</v>
      </c>
      <c r="J125338">
        <v>1</v>
      </c>
      <c r="K125338" s="2"/>
      <c r="L125338">
        <v>0</v>
      </c>
      <c r="M125338" s="1" t="s">
        <v>21</v>
      </c>
    </row>
    <row r="125339" spans="1:13" x14ac:dyDescent="0.25">
      <c r="A125339">
        <v>172885</v>
      </c>
      <c r="B125339">
        <v>91136</v>
      </c>
      <c r="C125339">
        <v>1</v>
      </c>
      <c r="D125339">
        <v>253345</v>
      </c>
      <c r="E125339" s="1" t="s">
        <v>3555</v>
      </c>
      <c r="F125339" s="1" t="s">
        <v>3556</v>
      </c>
      <c r="G125339" s="1"/>
      <c r="I125339">
        <v>0</v>
      </c>
      <c r="J125339">
        <v>1</v>
      </c>
      <c r="K125339" s="2"/>
      <c r="L125339">
        <v>0</v>
      </c>
      <c r="M125339" s="1" t="s">
        <v>18</v>
      </c>
    </row>
    <row r="125340" spans="1:13" x14ac:dyDescent="0.25">
      <c r="A125340">
        <v>172886</v>
      </c>
      <c r="B125340">
        <v>91137</v>
      </c>
      <c r="C125340">
        <v>1</v>
      </c>
      <c r="D125340">
        <v>253347</v>
      </c>
      <c r="E125340" s="1" t="s">
        <v>3557</v>
      </c>
      <c r="F125340" s="1" t="s">
        <v>3558</v>
      </c>
      <c r="G125340" s="1"/>
      <c r="I125340">
        <v>0</v>
      </c>
      <c r="J125340">
        <v>1</v>
      </c>
      <c r="K125340" s="2"/>
      <c r="L125340">
        <v>0</v>
      </c>
      <c r="M125340" s="1" t="s">
        <v>18</v>
      </c>
    </row>
    <row r="125341" spans="1:13" x14ac:dyDescent="0.25">
      <c r="A125341">
        <v>172887</v>
      </c>
      <c r="B125341">
        <v>91139</v>
      </c>
      <c r="C125341">
        <v>1</v>
      </c>
      <c r="E125341" s="1"/>
      <c r="F125341" s="1"/>
      <c r="G125341" s="1"/>
      <c r="K125341" s="2"/>
      <c r="M125341" s="1" t="s">
        <v>21</v>
      </c>
    </row>
    <row r="125342" spans="1:13" x14ac:dyDescent="0.25">
      <c r="A125342">
        <v>172888</v>
      </c>
      <c r="B125342">
        <v>91140</v>
      </c>
      <c r="C125342">
        <v>1</v>
      </c>
      <c r="E125342" s="1"/>
      <c r="F125342" s="1"/>
      <c r="G125342" s="1"/>
      <c r="K125342" s="2"/>
      <c r="M125342" s="1" t="s">
        <v>21</v>
      </c>
    </row>
    <row r="125343" spans="1:13" x14ac:dyDescent="0.25">
      <c r="A125343">
        <v>172889</v>
      </c>
      <c r="B125343">
        <v>91141</v>
      </c>
      <c r="C125343">
        <v>1</v>
      </c>
      <c r="E125343" s="1"/>
      <c r="F125343" s="1"/>
      <c r="G125343" s="1"/>
      <c r="K125343" s="2"/>
      <c r="M125343" s="1" t="s">
        <v>21</v>
      </c>
    </row>
    <row r="125344" spans="1:13" x14ac:dyDescent="0.25">
      <c r="A125344">
        <v>172890</v>
      </c>
      <c r="B125344">
        <v>91142</v>
      </c>
      <c r="C125344">
        <v>1</v>
      </c>
      <c r="E125344" s="1"/>
      <c r="F125344" s="1"/>
      <c r="G125344" s="1"/>
      <c r="K125344" s="2"/>
      <c r="M125344" s="1" t="s">
        <v>21</v>
      </c>
    </row>
    <row r="125345" spans="1:13" x14ac:dyDescent="0.25">
      <c r="A125345">
        <v>172960</v>
      </c>
      <c r="B125345">
        <v>91213</v>
      </c>
      <c r="C125345">
        <v>2</v>
      </c>
      <c r="D125345">
        <v>216529</v>
      </c>
      <c r="E125345" s="1" t="s">
        <v>767</v>
      </c>
      <c r="F125345" s="1" t="s">
        <v>768</v>
      </c>
      <c r="G125345" s="1"/>
      <c r="K125345" s="2"/>
      <c r="L125345">
        <v>6.49</v>
      </c>
      <c r="M125345" s="1" t="s">
        <v>21</v>
      </c>
    </row>
    <row r="125346" spans="1:13" x14ac:dyDescent="0.25">
      <c r="A125346">
        <v>172961</v>
      </c>
      <c r="B125346">
        <v>91213</v>
      </c>
      <c r="C125346">
        <v>1</v>
      </c>
      <c r="E125346" s="1"/>
      <c r="F125346" s="1"/>
      <c r="G125346" s="1"/>
      <c r="K125346" s="2"/>
      <c r="L125346">
        <v>6.49</v>
      </c>
      <c r="M125346" s="1" t="s">
        <v>21</v>
      </c>
    </row>
    <row r="125347" spans="1:13" x14ac:dyDescent="0.25">
      <c r="A125347">
        <v>172962</v>
      </c>
      <c r="B125347">
        <v>91213</v>
      </c>
      <c r="C125347">
        <v>2</v>
      </c>
      <c r="D125347">
        <v>201603</v>
      </c>
      <c r="E125347" s="1" t="s">
        <v>2336</v>
      </c>
      <c r="F125347" s="1" t="s">
        <v>2337</v>
      </c>
      <c r="G125347" s="1"/>
      <c r="K125347" s="2"/>
      <c r="L125347">
        <v>14.2</v>
      </c>
      <c r="M125347" s="1" t="s">
        <v>21</v>
      </c>
    </row>
    <row r="125348" spans="1:13" x14ac:dyDescent="0.25">
      <c r="A125348">
        <v>172963</v>
      </c>
      <c r="B125348">
        <v>91213</v>
      </c>
      <c r="C125348">
        <v>1</v>
      </c>
      <c r="E125348" s="1"/>
      <c r="F125348" s="1"/>
      <c r="G125348" s="1"/>
      <c r="K125348" s="2"/>
      <c r="L125348">
        <v>14.2</v>
      </c>
      <c r="M125348" s="1" t="s">
        <v>21</v>
      </c>
    </row>
    <row r="125349" spans="1:13" x14ac:dyDescent="0.25">
      <c r="A125349">
        <v>172964</v>
      </c>
      <c r="B125349">
        <v>91213</v>
      </c>
      <c r="C125349">
        <v>2</v>
      </c>
      <c r="D125349">
        <v>229318</v>
      </c>
      <c r="E125349" s="1" t="s">
        <v>2338</v>
      </c>
      <c r="F125349" s="1" t="s">
        <v>2339</v>
      </c>
      <c r="G125349" s="1"/>
      <c r="K125349" s="2"/>
      <c r="L125349">
        <v>12</v>
      </c>
      <c r="M125349" s="1" t="s">
        <v>21</v>
      </c>
    </row>
    <row r="125350" spans="1:13" x14ac:dyDescent="0.25">
      <c r="A125350">
        <v>172965</v>
      </c>
      <c r="B125350">
        <v>91213</v>
      </c>
      <c r="C125350">
        <v>1</v>
      </c>
      <c r="E125350" s="1"/>
      <c r="F125350" s="1"/>
      <c r="G125350" s="1"/>
      <c r="K125350" s="2"/>
      <c r="L125350">
        <v>12</v>
      </c>
      <c r="M125350" s="1" t="s">
        <v>21</v>
      </c>
    </row>
    <row r="125351" spans="1:13" x14ac:dyDescent="0.25">
      <c r="A125351">
        <v>172966</v>
      </c>
      <c r="B125351">
        <v>91214</v>
      </c>
      <c r="C125351">
        <v>1</v>
      </c>
      <c r="D125351">
        <v>216529</v>
      </c>
      <c r="E125351" s="1" t="s">
        <v>767</v>
      </c>
      <c r="F125351" s="1" t="s">
        <v>768</v>
      </c>
      <c r="G125351" s="1"/>
      <c r="I125351">
        <v>6.49</v>
      </c>
      <c r="J125351">
        <v>1</v>
      </c>
      <c r="K125351" s="2"/>
      <c r="L125351">
        <v>6.49</v>
      </c>
      <c r="M125351" s="1" t="s">
        <v>18</v>
      </c>
    </row>
    <row r="125352" spans="1:13" x14ac:dyDescent="0.25">
      <c r="A125352">
        <v>172967</v>
      </c>
      <c r="B125352">
        <v>91214</v>
      </c>
      <c r="C125352">
        <v>1</v>
      </c>
      <c r="D125352">
        <v>201603</v>
      </c>
      <c r="E125352" s="1" t="s">
        <v>2336</v>
      </c>
      <c r="F125352" s="1" t="s">
        <v>2337</v>
      </c>
      <c r="G125352" s="1"/>
      <c r="I125352">
        <v>14.2</v>
      </c>
      <c r="J125352">
        <v>1</v>
      </c>
      <c r="K125352" s="2"/>
      <c r="L125352">
        <v>14.2</v>
      </c>
      <c r="M125352" s="1" t="s">
        <v>18</v>
      </c>
    </row>
    <row r="125353" spans="1:13" x14ac:dyDescent="0.25">
      <c r="A125353">
        <v>172968</v>
      </c>
      <c r="B125353">
        <v>91214</v>
      </c>
      <c r="C125353">
        <v>1</v>
      </c>
      <c r="D125353">
        <v>229318</v>
      </c>
      <c r="E125353" s="1" t="s">
        <v>2338</v>
      </c>
      <c r="F125353" s="1" t="s">
        <v>2339</v>
      </c>
      <c r="G125353" s="1"/>
      <c r="I125353">
        <v>12</v>
      </c>
      <c r="J125353">
        <v>1</v>
      </c>
      <c r="K125353" s="2"/>
      <c r="L125353">
        <v>12</v>
      </c>
      <c r="M125353" s="1" t="s">
        <v>21</v>
      </c>
    </row>
    <row r="125354" spans="1:13" x14ac:dyDescent="0.25">
      <c r="A125354">
        <v>173161</v>
      </c>
      <c r="B125354">
        <v>91320</v>
      </c>
      <c r="C125354">
        <v>1</v>
      </c>
      <c r="E125354" s="1"/>
      <c r="F125354" s="1"/>
      <c r="G125354" s="1"/>
      <c r="K125354" s="2"/>
      <c r="M125354" s="1" t="s">
        <v>21</v>
      </c>
    </row>
    <row r="125355" spans="1:13" x14ac:dyDescent="0.25">
      <c r="A125355">
        <v>173162</v>
      </c>
      <c r="B125355">
        <v>91321</v>
      </c>
      <c r="C125355">
        <v>2</v>
      </c>
      <c r="D125355">
        <v>187723</v>
      </c>
      <c r="E125355" s="1" t="s">
        <v>134</v>
      </c>
      <c r="F125355" s="1" t="s">
        <v>2333</v>
      </c>
      <c r="G125355" s="1"/>
      <c r="K125355" s="2"/>
      <c r="L125355">
        <v>14</v>
      </c>
      <c r="M125355" s="1" t="s">
        <v>21</v>
      </c>
    </row>
    <row r="125356" spans="1:13" x14ac:dyDescent="0.25">
      <c r="A125356">
        <v>173163</v>
      </c>
      <c r="B125356">
        <v>91321</v>
      </c>
      <c r="C125356">
        <v>1</v>
      </c>
      <c r="E125356" s="1"/>
      <c r="F125356" s="1"/>
      <c r="G125356" s="1"/>
      <c r="K125356" s="2"/>
      <c r="L125356">
        <v>14.444000000000001</v>
      </c>
      <c r="M125356" s="1" t="s">
        <v>21</v>
      </c>
    </row>
    <row r="125357" spans="1:13" x14ac:dyDescent="0.25">
      <c r="A125357">
        <v>173164</v>
      </c>
      <c r="B125357">
        <v>91322</v>
      </c>
      <c r="C125357">
        <v>1</v>
      </c>
      <c r="E125357" s="1"/>
      <c r="F125357" s="1"/>
      <c r="G125357" s="1"/>
      <c r="K125357" s="2"/>
      <c r="M125357" s="1" t="s">
        <v>21</v>
      </c>
    </row>
    <row r="125358" spans="1:13" x14ac:dyDescent="0.25">
      <c r="A125358">
        <v>173165</v>
      </c>
      <c r="B125358">
        <v>91323</v>
      </c>
      <c r="C125358">
        <v>1</v>
      </c>
      <c r="D125358">
        <v>187723</v>
      </c>
      <c r="E125358" s="1" t="s">
        <v>134</v>
      </c>
      <c r="F125358" s="1" t="s">
        <v>2333</v>
      </c>
      <c r="G125358" s="1"/>
      <c r="I125358">
        <v>14.44</v>
      </c>
      <c r="J125358">
        <v>0.45100000000000001</v>
      </c>
      <c r="K125358" s="2"/>
      <c r="L125358">
        <v>6.5119999999999996</v>
      </c>
      <c r="M125358" s="1" t="s">
        <v>21</v>
      </c>
    </row>
    <row r="125359" spans="1:13" x14ac:dyDescent="0.25">
      <c r="A125359">
        <v>173166</v>
      </c>
      <c r="B125359">
        <v>91324</v>
      </c>
      <c r="C125359">
        <v>2</v>
      </c>
      <c r="D125359">
        <v>188124</v>
      </c>
      <c r="E125359" s="1" t="s">
        <v>459</v>
      </c>
      <c r="F125359" s="1" t="s">
        <v>460</v>
      </c>
      <c r="G125359" s="1"/>
      <c r="K125359" s="2"/>
      <c r="L125359">
        <v>11.04</v>
      </c>
      <c r="M125359" s="1" t="s">
        <v>21</v>
      </c>
    </row>
    <row r="125360" spans="1:13" x14ac:dyDescent="0.25">
      <c r="A125360">
        <v>173167</v>
      </c>
      <c r="B125360">
        <v>91324</v>
      </c>
      <c r="C125360">
        <v>1</v>
      </c>
      <c r="E125360" s="1"/>
      <c r="F125360" s="1"/>
      <c r="G125360" s="1"/>
      <c r="K125360" s="2"/>
      <c r="L125360">
        <v>11.04</v>
      </c>
      <c r="M125360" s="1" t="s">
        <v>21</v>
      </c>
    </row>
    <row r="125361" spans="1:13" x14ac:dyDescent="0.25">
      <c r="A125361">
        <v>173168</v>
      </c>
      <c r="B125361">
        <v>91325</v>
      </c>
      <c r="C125361">
        <v>1</v>
      </c>
      <c r="E125361" s="1"/>
      <c r="F125361" s="1"/>
      <c r="G125361" s="1"/>
      <c r="K125361" s="2"/>
      <c r="M125361" s="1" t="s">
        <v>21</v>
      </c>
    </row>
    <row r="125362" spans="1:13" x14ac:dyDescent="0.25">
      <c r="A125362">
        <v>173169</v>
      </c>
      <c r="B125362">
        <v>91326</v>
      </c>
      <c r="C125362">
        <v>2</v>
      </c>
      <c r="D125362">
        <v>201078</v>
      </c>
      <c r="E125362" s="1" t="s">
        <v>2476</v>
      </c>
      <c r="F125362" s="1" t="s">
        <v>2477</v>
      </c>
      <c r="G125362" s="1"/>
      <c r="K125362" s="2"/>
      <c r="L125362">
        <v>40.39</v>
      </c>
      <c r="M125362" s="1" t="s">
        <v>21</v>
      </c>
    </row>
    <row r="125363" spans="1:13" x14ac:dyDescent="0.25">
      <c r="A125363">
        <v>173170</v>
      </c>
      <c r="B125363">
        <v>91326</v>
      </c>
      <c r="C125363">
        <v>1</v>
      </c>
      <c r="E125363" s="1"/>
      <c r="F125363" s="1"/>
      <c r="G125363" s="1"/>
      <c r="K125363" s="2"/>
      <c r="L125363">
        <v>39.68</v>
      </c>
      <c r="M125363" s="1" t="s">
        <v>21</v>
      </c>
    </row>
    <row r="125364" spans="1:13" x14ac:dyDescent="0.25">
      <c r="A125364">
        <v>173171</v>
      </c>
      <c r="B125364">
        <v>91327</v>
      </c>
      <c r="C125364">
        <v>2</v>
      </c>
      <c r="D125364">
        <v>216917</v>
      </c>
      <c r="E125364" s="1" t="s">
        <v>1918</v>
      </c>
      <c r="F125364" s="1" t="s">
        <v>2478</v>
      </c>
      <c r="G125364" s="1"/>
      <c r="K125364" s="2"/>
      <c r="L125364">
        <v>23.48</v>
      </c>
      <c r="M125364" s="1" t="s">
        <v>21</v>
      </c>
    </row>
    <row r="125365" spans="1:13" x14ac:dyDescent="0.25">
      <c r="A125365">
        <v>173172</v>
      </c>
      <c r="B125365">
        <v>91327</v>
      </c>
      <c r="C125365">
        <v>1</v>
      </c>
      <c r="E125365" s="1"/>
      <c r="F125365" s="1"/>
      <c r="G125365" s="1"/>
      <c r="K125365" s="2"/>
      <c r="L125365">
        <v>23.71</v>
      </c>
      <c r="M125365" s="1" t="s">
        <v>21</v>
      </c>
    </row>
    <row r="125366" spans="1:13" x14ac:dyDescent="0.25">
      <c r="A125366">
        <v>173173</v>
      </c>
      <c r="B125366">
        <v>91328</v>
      </c>
      <c r="C125366">
        <v>1</v>
      </c>
      <c r="E125366" s="1"/>
      <c r="F125366" s="1"/>
      <c r="G125366" s="1"/>
      <c r="K125366" s="2"/>
      <c r="M125366" s="1" t="s">
        <v>21</v>
      </c>
    </row>
    <row r="125367" spans="1:13" x14ac:dyDescent="0.25">
      <c r="A125367">
        <v>173174</v>
      </c>
      <c r="B125367">
        <v>91329</v>
      </c>
      <c r="C125367">
        <v>1</v>
      </c>
      <c r="E125367" s="1"/>
      <c r="F125367" s="1"/>
      <c r="G125367" s="1"/>
      <c r="K125367" s="2"/>
      <c r="M125367" s="1" t="s">
        <v>21</v>
      </c>
    </row>
    <row r="125368" spans="1:13" x14ac:dyDescent="0.25">
      <c r="A125368">
        <v>173175</v>
      </c>
      <c r="B125368">
        <v>91330</v>
      </c>
      <c r="C125368">
        <v>1</v>
      </c>
      <c r="D125368">
        <v>218793</v>
      </c>
      <c r="E125368" s="1" t="s">
        <v>178</v>
      </c>
      <c r="F125368" s="1" t="s">
        <v>2500</v>
      </c>
      <c r="G125368" s="1"/>
      <c r="K125368" s="2"/>
      <c r="L125368">
        <v>3.1589999999999998</v>
      </c>
      <c r="M125368" s="1" t="s">
        <v>21</v>
      </c>
    </row>
    <row r="125369" spans="1:13" x14ac:dyDescent="0.25">
      <c r="A125369">
        <v>173176</v>
      </c>
      <c r="B125369">
        <v>91330</v>
      </c>
      <c r="C125369">
        <v>4</v>
      </c>
      <c r="E125369" s="1"/>
      <c r="F125369" s="1"/>
      <c r="G125369" s="1"/>
      <c r="K125369" s="2"/>
      <c r="L125369">
        <v>3.1589999999999998</v>
      </c>
      <c r="M125369" s="1" t="s">
        <v>21</v>
      </c>
    </row>
    <row r="125370" spans="1:13" x14ac:dyDescent="0.25">
      <c r="A125370">
        <v>173177</v>
      </c>
      <c r="B125370">
        <v>91331</v>
      </c>
      <c r="C125370">
        <v>1</v>
      </c>
      <c r="D125370">
        <v>188124</v>
      </c>
      <c r="E125370" s="1" t="s">
        <v>459</v>
      </c>
      <c r="F125370" s="1" t="s">
        <v>460</v>
      </c>
      <c r="G125370" s="1"/>
      <c r="I125370">
        <v>11.04</v>
      </c>
      <c r="J125370">
        <v>1</v>
      </c>
      <c r="K125370" s="2"/>
      <c r="L125370">
        <v>11.04</v>
      </c>
      <c r="M125370" s="1" t="s">
        <v>21</v>
      </c>
    </row>
    <row r="125371" spans="1:13" x14ac:dyDescent="0.25">
      <c r="A125371">
        <v>173178</v>
      </c>
      <c r="B125371">
        <v>91332</v>
      </c>
      <c r="C125371">
        <v>1</v>
      </c>
      <c r="D125371">
        <v>201078</v>
      </c>
      <c r="E125371" s="1" t="s">
        <v>2476</v>
      </c>
      <c r="F125371" s="1" t="s">
        <v>2477</v>
      </c>
      <c r="G125371" s="1"/>
      <c r="I125371">
        <v>39.68</v>
      </c>
      <c r="J125371">
        <v>1</v>
      </c>
      <c r="K125371" s="2"/>
      <c r="L125371">
        <v>39.68</v>
      </c>
      <c r="M125371" s="1" t="s">
        <v>21</v>
      </c>
    </row>
    <row r="125372" spans="1:13" x14ac:dyDescent="0.25">
      <c r="A125372">
        <v>173179</v>
      </c>
      <c r="B125372">
        <v>91333</v>
      </c>
      <c r="C125372">
        <v>1</v>
      </c>
      <c r="D125372">
        <v>216917</v>
      </c>
      <c r="E125372" s="1" t="s">
        <v>1918</v>
      </c>
      <c r="F125372" s="1" t="s">
        <v>2478</v>
      </c>
      <c r="G125372" s="1"/>
      <c r="I125372">
        <v>23.71</v>
      </c>
      <c r="J125372">
        <v>1</v>
      </c>
      <c r="K125372" s="2"/>
      <c r="L125372">
        <v>23.71</v>
      </c>
      <c r="M125372" s="1" t="s">
        <v>21</v>
      </c>
    </row>
    <row r="125373" spans="1:13" x14ac:dyDescent="0.25">
      <c r="A125373">
        <v>173180</v>
      </c>
      <c r="B125373">
        <v>91334</v>
      </c>
      <c r="C125373">
        <v>1</v>
      </c>
      <c r="D125373">
        <v>218793</v>
      </c>
      <c r="E125373" s="1" t="s">
        <v>178</v>
      </c>
      <c r="F125373" s="1" t="s">
        <v>2500</v>
      </c>
      <c r="G125373" s="1"/>
      <c r="I125373">
        <v>3.16</v>
      </c>
      <c r="J125373">
        <v>0.186</v>
      </c>
      <c r="K125373" s="2"/>
      <c r="L125373">
        <v>0.58799999999999997</v>
      </c>
      <c r="M125373" s="1" t="s">
        <v>21</v>
      </c>
    </row>
    <row r="125374" spans="1:13" x14ac:dyDescent="0.25">
      <c r="A125374">
        <v>173181</v>
      </c>
      <c r="B125374">
        <v>91335</v>
      </c>
      <c r="C125374">
        <v>2</v>
      </c>
      <c r="D125374">
        <v>193948</v>
      </c>
      <c r="E125374" s="1" t="s">
        <v>728</v>
      </c>
      <c r="F125374" s="1" t="s">
        <v>3334</v>
      </c>
      <c r="G125374" s="1"/>
      <c r="K125374" s="2"/>
      <c r="L125374">
        <v>1.91</v>
      </c>
      <c r="M125374" s="1" t="s">
        <v>21</v>
      </c>
    </row>
    <row r="125375" spans="1:13" x14ac:dyDescent="0.25">
      <c r="A125375">
        <v>173182</v>
      </c>
      <c r="B125375">
        <v>91335</v>
      </c>
      <c r="C125375">
        <v>1</v>
      </c>
      <c r="E125375" s="1"/>
      <c r="F125375" s="1"/>
      <c r="G125375" s="1"/>
      <c r="K125375" s="2"/>
      <c r="L125375">
        <v>1.91</v>
      </c>
      <c r="M125375" s="1" t="s">
        <v>21</v>
      </c>
    </row>
    <row r="125376" spans="1:13" x14ac:dyDescent="0.25">
      <c r="A125376">
        <v>173183</v>
      </c>
      <c r="B125376">
        <v>91336</v>
      </c>
      <c r="C125376">
        <v>1</v>
      </c>
      <c r="D125376">
        <v>193948</v>
      </c>
      <c r="E125376" s="1" t="s">
        <v>728</v>
      </c>
      <c r="F125376" s="1" t="s">
        <v>3334</v>
      </c>
      <c r="G125376" s="1"/>
      <c r="I125376">
        <v>1.91</v>
      </c>
      <c r="J125376">
        <v>1</v>
      </c>
      <c r="K125376" s="2"/>
      <c r="L125376">
        <v>1.91</v>
      </c>
      <c r="M125376" s="1" t="s">
        <v>21</v>
      </c>
    </row>
    <row r="125377" spans="1:13" x14ac:dyDescent="0.25">
      <c r="A125377">
        <v>173184</v>
      </c>
      <c r="B125377">
        <v>91340</v>
      </c>
      <c r="C125377">
        <v>1</v>
      </c>
      <c r="E125377" s="1"/>
      <c r="F125377" s="1"/>
      <c r="G125377" s="1"/>
      <c r="K125377" s="2"/>
      <c r="M125377" s="1" t="s">
        <v>21</v>
      </c>
    </row>
    <row r="125378" spans="1:13" x14ac:dyDescent="0.25">
      <c r="A125378">
        <v>173185</v>
      </c>
      <c r="B125378">
        <v>91341</v>
      </c>
      <c r="C125378">
        <v>1</v>
      </c>
      <c r="E125378" s="1"/>
      <c r="F125378" s="1"/>
      <c r="G125378" s="1"/>
      <c r="K125378" s="2"/>
      <c r="M125378" s="1" t="s">
        <v>21</v>
      </c>
    </row>
    <row r="125379" spans="1:13" x14ac:dyDescent="0.25">
      <c r="A125379">
        <v>173186</v>
      </c>
      <c r="B125379">
        <v>91342</v>
      </c>
      <c r="C125379">
        <v>1</v>
      </c>
      <c r="E125379" s="1"/>
      <c r="F125379" s="1"/>
      <c r="G125379" s="1"/>
      <c r="K125379" s="2"/>
      <c r="M125379" s="1" t="s">
        <v>21</v>
      </c>
    </row>
    <row r="125380" spans="1:13" x14ac:dyDescent="0.25">
      <c r="A125380">
        <v>173187</v>
      </c>
      <c r="B125380">
        <v>91343</v>
      </c>
      <c r="C125380">
        <v>1</v>
      </c>
      <c r="E125380" s="1"/>
      <c r="F125380" s="1"/>
      <c r="G125380" s="1"/>
      <c r="K125380" s="2"/>
      <c r="M125380" s="1" t="s">
        <v>21</v>
      </c>
    </row>
    <row r="125381" spans="1:13" x14ac:dyDescent="0.25">
      <c r="A125381">
        <v>173188</v>
      </c>
      <c r="B125381">
        <v>91344</v>
      </c>
      <c r="C125381">
        <v>1</v>
      </c>
      <c r="E125381" s="1"/>
      <c r="F125381" s="1"/>
      <c r="G125381" s="1"/>
      <c r="K125381" s="2"/>
      <c r="M125381" s="1" t="s">
        <v>21</v>
      </c>
    </row>
    <row r="125382" spans="1:13" x14ac:dyDescent="0.25">
      <c r="A125382">
        <v>173189</v>
      </c>
      <c r="B125382">
        <v>91345</v>
      </c>
      <c r="C125382">
        <v>1</v>
      </c>
      <c r="E125382" s="1"/>
      <c r="F125382" s="1"/>
      <c r="G125382" s="1"/>
      <c r="K125382" s="2"/>
      <c r="M125382" s="1" t="s">
        <v>21</v>
      </c>
    </row>
    <row r="125383" spans="1:13" x14ac:dyDescent="0.25">
      <c r="A125383">
        <v>173190</v>
      </c>
      <c r="B125383">
        <v>91346</v>
      </c>
      <c r="C125383">
        <v>1</v>
      </c>
      <c r="E125383" s="1"/>
      <c r="F125383" s="1"/>
      <c r="G125383" s="1"/>
      <c r="K125383" s="2"/>
      <c r="M125383" s="1" t="s">
        <v>21</v>
      </c>
    </row>
    <row r="125384" spans="1:13" x14ac:dyDescent="0.25">
      <c r="A125384">
        <v>173191</v>
      </c>
      <c r="B125384">
        <v>91347</v>
      </c>
      <c r="C125384">
        <v>1</v>
      </c>
      <c r="E125384" s="1"/>
      <c r="F125384" s="1"/>
      <c r="G125384" s="1"/>
      <c r="K125384" s="2"/>
      <c r="M125384" s="1" t="s">
        <v>21</v>
      </c>
    </row>
    <row r="125385" spans="1:13" x14ac:dyDescent="0.25">
      <c r="A125385">
        <v>173192</v>
      </c>
      <c r="B125385">
        <v>91348</v>
      </c>
      <c r="C125385">
        <v>1</v>
      </c>
      <c r="E125385" s="1"/>
      <c r="F125385" s="1"/>
      <c r="G125385" s="1"/>
      <c r="K125385" s="2"/>
      <c r="M125385" s="1" t="s">
        <v>21</v>
      </c>
    </row>
    <row r="125386" spans="1:13" x14ac:dyDescent="0.25">
      <c r="A125386">
        <v>173193</v>
      </c>
      <c r="B125386">
        <v>91349</v>
      </c>
      <c r="C125386">
        <v>1</v>
      </c>
      <c r="E125386" s="1"/>
      <c r="F125386" s="1"/>
      <c r="G125386" s="1"/>
      <c r="K125386" s="2"/>
      <c r="M125386" s="1" t="s">
        <v>21</v>
      </c>
    </row>
    <row r="125387" spans="1:13" x14ac:dyDescent="0.25">
      <c r="A125387">
        <v>173194</v>
      </c>
      <c r="B125387">
        <v>91350</v>
      </c>
      <c r="C125387">
        <v>1</v>
      </c>
      <c r="E125387" s="1"/>
      <c r="F125387" s="1"/>
      <c r="G125387" s="1"/>
      <c r="K125387" s="2"/>
      <c r="M125387" s="1" t="s">
        <v>21</v>
      </c>
    </row>
    <row r="125388" spans="1:13" x14ac:dyDescent="0.25">
      <c r="A125388">
        <v>173195</v>
      </c>
      <c r="B125388">
        <v>91351</v>
      </c>
      <c r="C125388">
        <v>2</v>
      </c>
      <c r="D125388">
        <v>197355</v>
      </c>
      <c r="E125388" s="1" t="s">
        <v>381</v>
      </c>
      <c r="F125388" s="1" t="s">
        <v>382</v>
      </c>
      <c r="G125388" s="1"/>
      <c r="K125388" s="2"/>
      <c r="L125388">
        <v>0.1</v>
      </c>
      <c r="M125388" s="1" t="s">
        <v>21</v>
      </c>
    </row>
    <row r="125389" spans="1:13" x14ac:dyDescent="0.25">
      <c r="A125389">
        <v>173196</v>
      </c>
      <c r="B125389">
        <v>91351</v>
      </c>
      <c r="C125389">
        <v>1</v>
      </c>
      <c r="E125389" s="1"/>
      <c r="F125389" s="1"/>
      <c r="G125389" s="1"/>
      <c r="K125389" s="2"/>
      <c r="L125389">
        <v>0.1</v>
      </c>
      <c r="M125389" s="1" t="s">
        <v>21</v>
      </c>
    </row>
    <row r="125390" spans="1:13" x14ac:dyDescent="0.25">
      <c r="A125390">
        <v>173197</v>
      </c>
      <c r="B125390">
        <v>91351</v>
      </c>
      <c r="C125390">
        <v>1</v>
      </c>
      <c r="D125390">
        <v>199025</v>
      </c>
      <c r="E125390" s="1" t="s">
        <v>1011</v>
      </c>
      <c r="F125390" s="1" t="s">
        <v>1012</v>
      </c>
      <c r="G125390" s="1"/>
      <c r="K125390" s="2"/>
      <c r="L125390">
        <v>26</v>
      </c>
      <c r="M125390" s="1" t="s">
        <v>21</v>
      </c>
    </row>
    <row r="125391" spans="1:13" x14ac:dyDescent="0.25">
      <c r="A125391">
        <v>173198</v>
      </c>
      <c r="B125391">
        <v>91352</v>
      </c>
      <c r="C125391">
        <v>1</v>
      </c>
      <c r="E125391" s="1"/>
      <c r="F125391" s="1"/>
      <c r="G125391" s="1"/>
      <c r="K125391" s="2"/>
      <c r="M125391" s="1" t="s">
        <v>21</v>
      </c>
    </row>
    <row r="125392" spans="1:13" x14ac:dyDescent="0.25">
      <c r="A125392">
        <v>173199</v>
      </c>
      <c r="B125392">
        <v>91353</v>
      </c>
      <c r="C125392">
        <v>1</v>
      </c>
      <c r="D125392">
        <v>199026</v>
      </c>
      <c r="E125392" s="1" t="s">
        <v>1013</v>
      </c>
      <c r="F125392" s="1" t="s">
        <v>1014</v>
      </c>
      <c r="G125392" s="1"/>
      <c r="I125392">
        <v>0</v>
      </c>
      <c r="J125392">
        <v>1</v>
      </c>
      <c r="K125392" s="2"/>
      <c r="L125392">
        <v>0</v>
      </c>
      <c r="M125392" s="1" t="s">
        <v>21</v>
      </c>
    </row>
    <row r="125393" spans="1:13" x14ac:dyDescent="0.25">
      <c r="A125393">
        <v>173200</v>
      </c>
      <c r="B125393">
        <v>91353</v>
      </c>
      <c r="C125393">
        <v>1</v>
      </c>
      <c r="D125393">
        <v>197355</v>
      </c>
      <c r="E125393" s="1" t="s">
        <v>381</v>
      </c>
      <c r="F125393" s="1" t="s">
        <v>382</v>
      </c>
      <c r="G125393" s="1"/>
      <c r="I125393">
        <v>0.1</v>
      </c>
      <c r="J125393">
        <v>2</v>
      </c>
      <c r="K125393" s="2"/>
      <c r="L125393">
        <v>0.2</v>
      </c>
      <c r="M125393" s="1" t="s">
        <v>21</v>
      </c>
    </row>
    <row r="125394" spans="1:13" x14ac:dyDescent="0.25">
      <c r="A125394">
        <v>173201</v>
      </c>
      <c r="B125394">
        <v>91353</v>
      </c>
      <c r="C125394">
        <v>1</v>
      </c>
      <c r="D125394">
        <v>199025</v>
      </c>
      <c r="E125394" s="1" t="s">
        <v>1011</v>
      </c>
      <c r="F125394" s="1" t="s">
        <v>1012</v>
      </c>
      <c r="G125394" s="1"/>
      <c r="I125394">
        <v>26</v>
      </c>
      <c r="J125394">
        <v>1</v>
      </c>
      <c r="K125394" s="2"/>
      <c r="L125394">
        <v>26</v>
      </c>
      <c r="M125394" s="1" t="s">
        <v>21</v>
      </c>
    </row>
    <row r="125395" spans="1:13" x14ac:dyDescent="0.25">
      <c r="A125395">
        <v>173202</v>
      </c>
      <c r="B125395">
        <v>91370</v>
      </c>
      <c r="C125395">
        <v>2</v>
      </c>
      <c r="D125395">
        <v>187723</v>
      </c>
      <c r="E125395" s="1" t="s">
        <v>134</v>
      </c>
      <c r="F125395" s="1" t="s">
        <v>2333</v>
      </c>
      <c r="G125395" s="1"/>
      <c r="K125395" s="2"/>
      <c r="L125395">
        <v>14</v>
      </c>
      <c r="M125395" s="1" t="s">
        <v>21</v>
      </c>
    </row>
    <row r="125396" spans="1:13" x14ac:dyDescent="0.25">
      <c r="A125396">
        <v>173203</v>
      </c>
      <c r="B125396">
        <v>91370</v>
      </c>
      <c r="C125396">
        <v>1</v>
      </c>
      <c r="E125396" s="1"/>
      <c r="F125396" s="1"/>
      <c r="G125396" s="1"/>
      <c r="K125396" s="2"/>
      <c r="L125396">
        <v>14.444000000000001</v>
      </c>
      <c r="M125396" s="1" t="s">
        <v>21</v>
      </c>
    </row>
    <row r="125397" spans="1:13" x14ac:dyDescent="0.25">
      <c r="A125397">
        <v>173204</v>
      </c>
      <c r="B125397">
        <v>91371</v>
      </c>
      <c r="C125397">
        <v>1</v>
      </c>
      <c r="E125397" s="1"/>
      <c r="F125397" s="1"/>
      <c r="G125397" s="1"/>
      <c r="K125397" s="2"/>
      <c r="M125397" s="1" t="s">
        <v>21</v>
      </c>
    </row>
    <row r="125398" spans="1:13" x14ac:dyDescent="0.25">
      <c r="A125398">
        <v>173205</v>
      </c>
      <c r="B125398">
        <v>91372</v>
      </c>
      <c r="C125398">
        <v>1</v>
      </c>
      <c r="D125398">
        <v>187723</v>
      </c>
      <c r="E125398" s="1" t="s">
        <v>134</v>
      </c>
      <c r="F125398" s="1" t="s">
        <v>2333</v>
      </c>
      <c r="G125398" s="1"/>
      <c r="I125398">
        <v>14.44</v>
      </c>
      <c r="J125398">
        <v>0.45100000000000001</v>
      </c>
      <c r="K125398" s="2"/>
      <c r="L125398">
        <v>6.5119999999999996</v>
      </c>
      <c r="M125398" s="1" t="s">
        <v>21</v>
      </c>
    </row>
    <row r="125399" spans="1:13" x14ac:dyDescent="0.25">
      <c r="A125399">
        <v>173206</v>
      </c>
      <c r="B125399">
        <v>91376</v>
      </c>
      <c r="C125399">
        <v>3</v>
      </c>
      <c r="D125399">
        <v>187720</v>
      </c>
      <c r="E125399" s="1" t="s">
        <v>232</v>
      </c>
      <c r="F125399" s="1" t="s">
        <v>2340</v>
      </c>
      <c r="G125399" s="1"/>
      <c r="J125399">
        <v>1</v>
      </c>
      <c r="K125399" s="2"/>
      <c r="L125399">
        <v>7.15</v>
      </c>
      <c r="M125399" s="1" t="s">
        <v>21</v>
      </c>
    </row>
    <row r="125400" spans="1:13" x14ac:dyDescent="0.25">
      <c r="A125400">
        <v>173207</v>
      </c>
      <c r="B125400">
        <v>91376</v>
      </c>
      <c r="C125400">
        <v>2</v>
      </c>
      <c r="E125400" s="1"/>
      <c r="F125400" s="1"/>
      <c r="G125400" s="1"/>
      <c r="K125400" s="2"/>
      <c r="L125400">
        <v>7.15</v>
      </c>
      <c r="M125400" s="1" t="s">
        <v>21</v>
      </c>
    </row>
    <row r="125401" spans="1:13" x14ac:dyDescent="0.25">
      <c r="A125401">
        <v>173208</v>
      </c>
      <c r="B125401">
        <v>91376</v>
      </c>
      <c r="C125401">
        <v>1</v>
      </c>
      <c r="E125401" s="1"/>
      <c r="F125401" s="1"/>
      <c r="G125401" s="1"/>
      <c r="K125401" s="2"/>
      <c r="L125401">
        <v>7.1539999999999999</v>
      </c>
      <c r="M125401" s="1" t="s">
        <v>21</v>
      </c>
    </row>
    <row r="125402" spans="1:13" x14ac:dyDescent="0.25">
      <c r="A125402">
        <v>173209</v>
      </c>
      <c r="B125402">
        <v>91377</v>
      </c>
      <c r="C125402">
        <v>1</v>
      </c>
      <c r="E125402" s="1"/>
      <c r="F125402" s="1"/>
      <c r="G125402" s="1"/>
      <c r="K125402" s="2"/>
      <c r="M125402" s="1" t="s">
        <v>21</v>
      </c>
    </row>
    <row r="125403" spans="1:13" x14ac:dyDescent="0.25">
      <c r="A125403">
        <v>173210</v>
      </c>
      <c r="B125403">
        <v>91378</v>
      </c>
      <c r="C125403">
        <v>1</v>
      </c>
      <c r="D125403">
        <v>187720</v>
      </c>
      <c r="E125403" s="1" t="s">
        <v>232</v>
      </c>
      <c r="F125403" s="1" t="s">
        <v>2340</v>
      </c>
      <c r="G125403" s="1"/>
      <c r="I125403">
        <v>7.15</v>
      </c>
      <c r="J125403">
        <v>0.14499999999999999</v>
      </c>
      <c r="K125403" s="2"/>
      <c r="L125403">
        <v>1.0369999999999999</v>
      </c>
      <c r="M125403" s="1" t="s">
        <v>21</v>
      </c>
    </row>
    <row r="125404" spans="1:13" x14ac:dyDescent="0.25">
      <c r="A125404">
        <v>173211</v>
      </c>
      <c r="B125404">
        <v>91381</v>
      </c>
      <c r="C125404">
        <v>1</v>
      </c>
      <c r="E125404" s="1"/>
      <c r="F125404" s="1"/>
      <c r="G125404" s="1"/>
      <c r="K125404" s="2"/>
      <c r="M125404" s="1" t="s">
        <v>21</v>
      </c>
    </row>
    <row r="125405" spans="1:13" x14ac:dyDescent="0.25">
      <c r="A125405">
        <v>173212</v>
      </c>
      <c r="B125405">
        <v>91382</v>
      </c>
      <c r="C125405">
        <v>3</v>
      </c>
      <c r="D125405">
        <v>187720</v>
      </c>
      <c r="E125405" s="1" t="s">
        <v>232</v>
      </c>
      <c r="F125405" s="1" t="s">
        <v>2340</v>
      </c>
      <c r="G125405" s="1"/>
      <c r="J125405">
        <v>1</v>
      </c>
      <c r="K125405" s="2"/>
      <c r="L125405">
        <v>7.15</v>
      </c>
      <c r="M125405" s="1" t="s">
        <v>21</v>
      </c>
    </row>
    <row r="125406" spans="1:13" x14ac:dyDescent="0.25">
      <c r="A125406">
        <v>173213</v>
      </c>
      <c r="B125406">
        <v>91382</v>
      </c>
      <c r="C125406">
        <v>2</v>
      </c>
      <c r="E125406" s="1"/>
      <c r="F125406" s="1"/>
      <c r="G125406" s="1"/>
      <c r="K125406" s="2"/>
      <c r="L125406">
        <v>7.15</v>
      </c>
      <c r="M125406" s="1" t="s">
        <v>21</v>
      </c>
    </row>
    <row r="125407" spans="1:13" x14ac:dyDescent="0.25">
      <c r="A125407">
        <v>173214</v>
      </c>
      <c r="B125407">
        <v>91382</v>
      </c>
      <c r="C125407">
        <v>1</v>
      </c>
      <c r="E125407" s="1"/>
      <c r="F125407" s="1"/>
      <c r="G125407" s="1"/>
      <c r="K125407" s="2"/>
      <c r="L125407">
        <v>7.1539999999999999</v>
      </c>
      <c r="M125407" s="1" t="s">
        <v>21</v>
      </c>
    </row>
    <row r="125408" spans="1:13" x14ac:dyDescent="0.25">
      <c r="A125408">
        <v>173215</v>
      </c>
      <c r="B125408">
        <v>91383</v>
      </c>
      <c r="C125408">
        <v>1</v>
      </c>
      <c r="E125408" s="1"/>
      <c r="F125408" s="1"/>
      <c r="G125408" s="1"/>
      <c r="K125408" s="2"/>
      <c r="M125408" s="1" t="s">
        <v>21</v>
      </c>
    </row>
    <row r="125409" spans="1:13" x14ac:dyDescent="0.25">
      <c r="A125409">
        <v>173216</v>
      </c>
      <c r="B125409">
        <v>91384</v>
      </c>
      <c r="C125409">
        <v>1</v>
      </c>
      <c r="D125409">
        <v>187720</v>
      </c>
      <c r="E125409" s="1" t="s">
        <v>232</v>
      </c>
      <c r="F125409" s="1" t="s">
        <v>2340</v>
      </c>
      <c r="G125409" s="1"/>
      <c r="I125409">
        <v>7.15</v>
      </c>
      <c r="J125409">
        <v>0.69399999999999995</v>
      </c>
      <c r="K125409" s="2"/>
      <c r="L125409">
        <v>4.9619999999999997</v>
      </c>
      <c r="M125409" s="1" t="s">
        <v>21</v>
      </c>
    </row>
    <row r="125410" spans="1:13" x14ac:dyDescent="0.25">
      <c r="A125410">
        <v>173217</v>
      </c>
      <c r="B125410">
        <v>91385</v>
      </c>
      <c r="C125410">
        <v>2</v>
      </c>
      <c r="D125410">
        <v>188118</v>
      </c>
      <c r="E125410" s="1" t="s">
        <v>92</v>
      </c>
      <c r="F125410" s="1" t="s">
        <v>93</v>
      </c>
      <c r="G125410" s="1"/>
      <c r="K125410" s="2"/>
      <c r="L125410">
        <v>6.6</v>
      </c>
      <c r="M125410" s="1" t="s">
        <v>21</v>
      </c>
    </row>
    <row r="125411" spans="1:13" x14ac:dyDescent="0.25">
      <c r="A125411">
        <v>173218</v>
      </c>
      <c r="B125411">
        <v>91385</v>
      </c>
      <c r="C125411">
        <v>1</v>
      </c>
      <c r="E125411" s="1"/>
      <c r="F125411" s="1"/>
      <c r="G125411" s="1"/>
      <c r="K125411" s="2"/>
      <c r="L125411">
        <v>6.6</v>
      </c>
      <c r="M125411" s="1" t="s">
        <v>21</v>
      </c>
    </row>
    <row r="125412" spans="1:13" x14ac:dyDescent="0.25">
      <c r="A125412">
        <v>173219</v>
      </c>
      <c r="B125412">
        <v>91386</v>
      </c>
      <c r="C125412">
        <v>1</v>
      </c>
      <c r="E125412" s="1"/>
      <c r="F125412" s="1"/>
      <c r="G125412" s="1"/>
      <c r="K125412" s="2"/>
      <c r="M125412" s="1" t="s">
        <v>21</v>
      </c>
    </row>
    <row r="125413" spans="1:13" x14ac:dyDescent="0.25">
      <c r="A125413">
        <v>173220</v>
      </c>
      <c r="B125413">
        <v>91387</v>
      </c>
      <c r="C125413">
        <v>1</v>
      </c>
      <c r="D125413">
        <v>188118</v>
      </c>
      <c r="E125413" s="1" t="s">
        <v>92</v>
      </c>
      <c r="F125413" s="1" t="s">
        <v>93</v>
      </c>
      <c r="G125413" s="1"/>
      <c r="I125413">
        <v>6.6</v>
      </c>
      <c r="J125413">
        <v>1</v>
      </c>
      <c r="K125413" s="2"/>
      <c r="L125413">
        <v>6.6</v>
      </c>
      <c r="M125413" s="1" t="s">
        <v>21</v>
      </c>
    </row>
    <row r="125414" spans="1:13" x14ac:dyDescent="0.25">
      <c r="A125414">
        <v>173221</v>
      </c>
      <c r="B125414">
        <v>91390</v>
      </c>
      <c r="C125414">
        <v>2</v>
      </c>
      <c r="D125414">
        <v>200927</v>
      </c>
      <c r="E125414" s="1" t="s">
        <v>1651</v>
      </c>
      <c r="F125414" s="1" t="s">
        <v>3005</v>
      </c>
      <c r="G125414" s="1"/>
      <c r="K125414" s="2"/>
      <c r="L125414">
        <v>26.21</v>
      </c>
      <c r="M125414" s="1" t="s">
        <v>21</v>
      </c>
    </row>
    <row r="125415" spans="1:13" x14ac:dyDescent="0.25">
      <c r="A125415">
        <v>173222</v>
      </c>
      <c r="B125415">
        <v>91390</v>
      </c>
      <c r="C125415">
        <v>1</v>
      </c>
      <c r="E125415" s="1"/>
      <c r="F125415" s="1"/>
      <c r="G125415" s="1"/>
      <c r="K125415" s="2"/>
      <c r="L125415">
        <v>26.21</v>
      </c>
      <c r="M125415" s="1" t="s">
        <v>21</v>
      </c>
    </row>
    <row r="125416" spans="1:13" x14ac:dyDescent="0.25">
      <c r="A125416">
        <v>173223</v>
      </c>
      <c r="B125416">
        <v>91391</v>
      </c>
      <c r="C125416">
        <v>1</v>
      </c>
      <c r="E125416" s="1"/>
      <c r="F125416" s="1"/>
      <c r="G125416" s="1"/>
      <c r="K125416" s="2"/>
      <c r="M125416" s="1" t="s">
        <v>21</v>
      </c>
    </row>
    <row r="125417" spans="1:13" x14ac:dyDescent="0.25">
      <c r="A125417">
        <v>173224</v>
      </c>
      <c r="B125417">
        <v>91392</v>
      </c>
      <c r="C125417">
        <v>1</v>
      </c>
      <c r="D125417">
        <v>218791</v>
      </c>
      <c r="E125417" s="1" t="s">
        <v>90</v>
      </c>
      <c r="F125417" s="1" t="s">
        <v>2629</v>
      </c>
      <c r="G125417" s="1"/>
      <c r="K125417" s="2"/>
      <c r="L125417">
        <v>1.544</v>
      </c>
      <c r="M125417" s="1" t="s">
        <v>21</v>
      </c>
    </row>
    <row r="125418" spans="1:13" x14ac:dyDescent="0.25">
      <c r="A125418">
        <v>173225</v>
      </c>
      <c r="B125418">
        <v>91392</v>
      </c>
      <c r="C125418">
        <v>4</v>
      </c>
      <c r="E125418" s="1"/>
      <c r="F125418" s="1"/>
      <c r="G125418" s="1"/>
      <c r="K125418" s="2"/>
      <c r="L125418">
        <v>1.544</v>
      </c>
      <c r="M125418" s="1" t="s">
        <v>21</v>
      </c>
    </row>
    <row r="125419" spans="1:13" x14ac:dyDescent="0.25">
      <c r="A125419">
        <v>173226</v>
      </c>
      <c r="B125419">
        <v>91393</v>
      </c>
      <c r="C125419">
        <v>1</v>
      </c>
      <c r="D125419">
        <v>200927</v>
      </c>
      <c r="E125419" s="1" t="s">
        <v>1651</v>
      </c>
      <c r="F125419" s="1" t="s">
        <v>3005</v>
      </c>
      <c r="G125419" s="1"/>
      <c r="I125419">
        <v>26.21</v>
      </c>
      <c r="J125419">
        <v>1</v>
      </c>
      <c r="K125419" s="2"/>
      <c r="L125419">
        <v>26.21</v>
      </c>
      <c r="M125419" s="1" t="s">
        <v>21</v>
      </c>
    </row>
    <row r="125420" spans="1:13" x14ac:dyDescent="0.25">
      <c r="A125420">
        <v>173227</v>
      </c>
      <c r="B125420">
        <v>91394</v>
      </c>
      <c r="C125420">
        <v>1</v>
      </c>
      <c r="D125420">
        <v>218791</v>
      </c>
      <c r="E125420" s="1" t="s">
        <v>90</v>
      </c>
      <c r="F125420" s="1" t="s">
        <v>2629</v>
      </c>
      <c r="G125420" s="1"/>
      <c r="I125420">
        <v>1.54</v>
      </c>
      <c r="J125420">
        <v>0.68</v>
      </c>
      <c r="K125420" s="2"/>
      <c r="L125420">
        <v>1.0469999999999999</v>
      </c>
      <c r="M125420" s="1" t="s">
        <v>21</v>
      </c>
    </row>
    <row r="125421" spans="1:13" x14ac:dyDescent="0.25">
      <c r="A125421">
        <v>173228</v>
      </c>
      <c r="B125421">
        <v>91395</v>
      </c>
      <c r="C125421">
        <v>2</v>
      </c>
      <c r="D125421">
        <v>193946</v>
      </c>
      <c r="E125421" s="1" t="s">
        <v>352</v>
      </c>
      <c r="F125421" s="1" t="s">
        <v>3355</v>
      </c>
      <c r="G125421" s="1"/>
      <c r="K125421" s="2"/>
      <c r="L125421">
        <v>0.76</v>
      </c>
      <c r="M125421" s="1" t="s">
        <v>21</v>
      </c>
    </row>
    <row r="125422" spans="1:13" x14ac:dyDescent="0.25">
      <c r="A125422">
        <v>173229</v>
      </c>
      <c r="B125422">
        <v>91395</v>
      </c>
      <c r="C125422">
        <v>1</v>
      </c>
      <c r="E125422" s="1"/>
      <c r="F125422" s="1"/>
      <c r="G125422" s="1"/>
      <c r="K125422" s="2"/>
      <c r="L125422">
        <v>0.99299999999999999</v>
      </c>
      <c r="M125422" s="1" t="s">
        <v>21</v>
      </c>
    </row>
    <row r="125423" spans="1:13" x14ac:dyDescent="0.25">
      <c r="A125423">
        <v>173230</v>
      </c>
      <c r="B125423">
        <v>91396</v>
      </c>
      <c r="C125423">
        <v>1</v>
      </c>
      <c r="D125423">
        <v>193946</v>
      </c>
      <c r="E125423" s="1" t="s">
        <v>352</v>
      </c>
      <c r="F125423" s="1" t="s">
        <v>3355</v>
      </c>
      <c r="G125423" s="1"/>
      <c r="I125423">
        <v>0.99</v>
      </c>
      <c r="J125423">
        <v>1</v>
      </c>
      <c r="K125423" s="2"/>
      <c r="L125423">
        <v>0.99</v>
      </c>
      <c r="M125423" s="1" t="s">
        <v>21</v>
      </c>
    </row>
    <row r="125424" spans="1:13" x14ac:dyDescent="0.25">
      <c r="A125424">
        <v>173231</v>
      </c>
      <c r="B125424">
        <v>91399</v>
      </c>
      <c r="C125424">
        <v>1</v>
      </c>
      <c r="E125424" s="1"/>
      <c r="F125424" s="1"/>
      <c r="G125424" s="1"/>
      <c r="K125424" s="2"/>
      <c r="M125424" s="1" t="s">
        <v>21</v>
      </c>
    </row>
    <row r="125425" spans="1:13" x14ac:dyDescent="0.25">
      <c r="A125425">
        <v>173232</v>
      </c>
      <c r="B125425">
        <v>91400</v>
      </c>
      <c r="C125425">
        <v>1</v>
      </c>
      <c r="E125425" s="1"/>
      <c r="F125425" s="1"/>
      <c r="G125425" s="1"/>
      <c r="K125425" s="2"/>
      <c r="M125425" s="1" t="s">
        <v>21</v>
      </c>
    </row>
    <row r="125426" spans="1:13" x14ac:dyDescent="0.25">
      <c r="A125426">
        <v>173233</v>
      </c>
      <c r="B125426">
        <v>91401</v>
      </c>
      <c r="C125426">
        <v>1</v>
      </c>
      <c r="E125426" s="1"/>
      <c r="F125426" s="1"/>
      <c r="G125426" s="1"/>
      <c r="K125426" s="2"/>
      <c r="M125426" s="1" t="s">
        <v>21</v>
      </c>
    </row>
    <row r="125427" spans="1:13" x14ac:dyDescent="0.25">
      <c r="A125427">
        <v>173234</v>
      </c>
      <c r="B125427">
        <v>91402</v>
      </c>
      <c r="C125427">
        <v>1</v>
      </c>
      <c r="E125427" s="1"/>
      <c r="F125427" s="1"/>
      <c r="G125427" s="1"/>
      <c r="K125427" s="2"/>
      <c r="M125427" s="1" t="s">
        <v>21</v>
      </c>
    </row>
    <row r="125428" spans="1:13" x14ac:dyDescent="0.25">
      <c r="A125428">
        <v>173235</v>
      </c>
      <c r="B125428">
        <v>91403</v>
      </c>
      <c r="C125428">
        <v>1</v>
      </c>
      <c r="E125428" s="1"/>
      <c r="F125428" s="1"/>
      <c r="G125428" s="1"/>
      <c r="K125428" s="2"/>
      <c r="M125428" s="1" t="s">
        <v>21</v>
      </c>
    </row>
    <row r="125429" spans="1:13" x14ac:dyDescent="0.25">
      <c r="A125429">
        <v>173236</v>
      </c>
      <c r="B125429">
        <v>91404</v>
      </c>
      <c r="C125429">
        <v>1</v>
      </c>
      <c r="E125429" s="1"/>
      <c r="F125429" s="1"/>
      <c r="G125429" s="1"/>
      <c r="K125429" s="2"/>
      <c r="M125429" s="1" t="s">
        <v>21</v>
      </c>
    </row>
    <row r="125430" spans="1:13" x14ac:dyDescent="0.25">
      <c r="A125430">
        <v>173237</v>
      </c>
      <c r="B125430">
        <v>91405</v>
      </c>
      <c r="C125430">
        <v>1</v>
      </c>
      <c r="E125430" s="1"/>
      <c r="F125430" s="1"/>
      <c r="G125430" s="1"/>
      <c r="K125430" s="2"/>
      <c r="M125430" s="1" t="s">
        <v>21</v>
      </c>
    </row>
    <row r="125431" spans="1:13" x14ac:dyDescent="0.25">
      <c r="A125431">
        <v>173238</v>
      </c>
      <c r="B125431">
        <v>91406</v>
      </c>
      <c r="C125431">
        <v>1</v>
      </c>
      <c r="E125431" s="1"/>
      <c r="F125431" s="1"/>
      <c r="G125431" s="1"/>
      <c r="K125431" s="2"/>
      <c r="M125431" s="1" t="s">
        <v>21</v>
      </c>
    </row>
    <row r="125432" spans="1:13" x14ac:dyDescent="0.25">
      <c r="A125432">
        <v>173239</v>
      </c>
      <c r="B125432">
        <v>91407</v>
      </c>
      <c r="C125432">
        <v>1</v>
      </c>
      <c r="E125432" s="1"/>
      <c r="F125432" s="1"/>
      <c r="G125432" s="1"/>
      <c r="K125432" s="2"/>
      <c r="M125432" s="1" t="s">
        <v>21</v>
      </c>
    </row>
    <row r="125433" spans="1:13" x14ac:dyDescent="0.25">
      <c r="A125433">
        <v>173240</v>
      </c>
      <c r="B125433">
        <v>91408</v>
      </c>
      <c r="C125433">
        <v>1</v>
      </c>
      <c r="E125433" s="1"/>
      <c r="F125433" s="1"/>
      <c r="G125433" s="1"/>
      <c r="K125433" s="2"/>
      <c r="M125433" s="1" t="s">
        <v>21</v>
      </c>
    </row>
    <row r="125434" spans="1:13" x14ac:dyDescent="0.25">
      <c r="A125434">
        <v>173241</v>
      </c>
      <c r="B125434">
        <v>91409</v>
      </c>
      <c r="C125434">
        <v>1</v>
      </c>
      <c r="E125434" s="1"/>
      <c r="F125434" s="1"/>
      <c r="G125434" s="1"/>
      <c r="K125434" s="2"/>
      <c r="M125434" s="1" t="s">
        <v>21</v>
      </c>
    </row>
    <row r="125435" spans="1:13" x14ac:dyDescent="0.25">
      <c r="A125435">
        <v>173242</v>
      </c>
      <c r="B125435">
        <v>91410</v>
      </c>
      <c r="C125435">
        <v>1</v>
      </c>
      <c r="E125435" s="1"/>
      <c r="F125435" s="1"/>
      <c r="G125435" s="1"/>
      <c r="K125435" s="2"/>
      <c r="M125435" s="1" t="s">
        <v>21</v>
      </c>
    </row>
    <row r="125436" spans="1:13" x14ac:dyDescent="0.25">
      <c r="A125436">
        <v>169872</v>
      </c>
      <c r="B125436">
        <v>88937</v>
      </c>
      <c r="C125436">
        <v>1</v>
      </c>
      <c r="D125436">
        <v>218793</v>
      </c>
      <c r="E125436" s="1" t="s">
        <v>178</v>
      </c>
      <c r="F125436" s="1" t="s">
        <v>2500</v>
      </c>
      <c r="G125436" s="1"/>
      <c r="K125436" s="2"/>
      <c r="L125436">
        <v>3.1589999999999998</v>
      </c>
      <c r="M125436" s="1" t="s">
        <v>21</v>
      </c>
    </row>
    <row r="125437" spans="1:13" x14ac:dyDescent="0.25">
      <c r="A125437">
        <v>169873</v>
      </c>
      <c r="B125437">
        <v>88937</v>
      </c>
      <c r="C125437">
        <v>4</v>
      </c>
      <c r="E125437" s="1"/>
      <c r="F125437" s="1"/>
      <c r="G125437" s="1"/>
      <c r="K125437" s="2"/>
      <c r="L125437">
        <v>3.1589999999999998</v>
      </c>
      <c r="M125437" s="1" t="s">
        <v>21</v>
      </c>
    </row>
    <row r="125438" spans="1:13" x14ac:dyDescent="0.25">
      <c r="A125438">
        <v>169874</v>
      </c>
      <c r="B125438">
        <v>88938</v>
      </c>
      <c r="C125438">
        <v>2</v>
      </c>
      <c r="D125438">
        <v>212841</v>
      </c>
      <c r="E125438" s="1" t="s">
        <v>732</v>
      </c>
      <c r="F125438" s="1" t="s">
        <v>3115</v>
      </c>
      <c r="G125438" s="1"/>
      <c r="K125438" s="2"/>
      <c r="L125438">
        <v>22.7</v>
      </c>
      <c r="M125438" s="1" t="s">
        <v>21</v>
      </c>
    </row>
    <row r="125439" spans="1:13" x14ac:dyDescent="0.25">
      <c r="A125439">
        <v>169875</v>
      </c>
      <c r="B125439">
        <v>88938</v>
      </c>
      <c r="C125439">
        <v>1</v>
      </c>
      <c r="E125439" s="1"/>
      <c r="F125439" s="1"/>
      <c r="G125439" s="1"/>
      <c r="K125439" s="2"/>
      <c r="L125439">
        <v>22.948</v>
      </c>
      <c r="M125439" s="1" t="s">
        <v>21</v>
      </c>
    </row>
    <row r="125440" spans="1:13" x14ac:dyDescent="0.25">
      <c r="A125440">
        <v>169876</v>
      </c>
      <c r="B125440">
        <v>88939</v>
      </c>
      <c r="C125440">
        <v>2</v>
      </c>
      <c r="D125440">
        <v>201078</v>
      </c>
      <c r="E125440" s="1" t="s">
        <v>2476</v>
      </c>
      <c r="F125440" s="1" t="s">
        <v>2477</v>
      </c>
      <c r="G125440" s="1"/>
      <c r="K125440" s="2"/>
      <c r="L125440">
        <v>38.17</v>
      </c>
      <c r="M125440" s="1" t="s">
        <v>21</v>
      </c>
    </row>
    <row r="125441" spans="1:13" x14ac:dyDescent="0.25">
      <c r="A125441">
        <v>169877</v>
      </c>
      <c r="B125441">
        <v>88939</v>
      </c>
      <c r="C125441">
        <v>1</v>
      </c>
      <c r="E125441" s="1"/>
      <c r="F125441" s="1"/>
      <c r="G125441" s="1"/>
      <c r="K125441" s="2"/>
      <c r="L125441">
        <v>38.17</v>
      </c>
      <c r="M125441" s="1" t="s">
        <v>21</v>
      </c>
    </row>
    <row r="125442" spans="1:13" x14ac:dyDescent="0.25">
      <c r="A125442">
        <v>169878</v>
      </c>
      <c r="B125442">
        <v>88940</v>
      </c>
      <c r="C125442">
        <v>2</v>
      </c>
      <c r="D125442">
        <v>216917</v>
      </c>
      <c r="E125442" s="1" t="s">
        <v>1918</v>
      </c>
      <c r="F125442" s="1" t="s">
        <v>2478</v>
      </c>
      <c r="G125442" s="1"/>
      <c r="K125442" s="2"/>
      <c r="L125442">
        <v>22.69</v>
      </c>
      <c r="M125442" s="1" t="s">
        <v>21</v>
      </c>
    </row>
    <row r="125443" spans="1:13" x14ac:dyDescent="0.25">
      <c r="A125443">
        <v>169879</v>
      </c>
      <c r="B125443">
        <v>88940</v>
      </c>
      <c r="C125443">
        <v>1</v>
      </c>
      <c r="E125443" s="1"/>
      <c r="F125443" s="1"/>
      <c r="G125443" s="1"/>
      <c r="K125443" s="2"/>
      <c r="L125443">
        <v>22.69</v>
      </c>
      <c r="M125443" s="1" t="s">
        <v>21</v>
      </c>
    </row>
    <row r="125444" spans="1:13" x14ac:dyDescent="0.25">
      <c r="A125444">
        <v>169880</v>
      </c>
      <c r="B125444">
        <v>88941</v>
      </c>
      <c r="C125444">
        <v>1</v>
      </c>
      <c r="E125444" s="1"/>
      <c r="F125444" s="1"/>
      <c r="G125444" s="1"/>
      <c r="K125444" s="2"/>
      <c r="M125444" s="1" t="s">
        <v>21</v>
      </c>
    </row>
    <row r="125445" spans="1:13" x14ac:dyDescent="0.25">
      <c r="A125445">
        <v>169881</v>
      </c>
      <c r="B125445">
        <v>88942</v>
      </c>
      <c r="C125445">
        <v>1</v>
      </c>
      <c r="E125445" s="1"/>
      <c r="F125445" s="1"/>
      <c r="G125445" s="1"/>
      <c r="K125445" s="2"/>
      <c r="M125445" s="1" t="s">
        <v>21</v>
      </c>
    </row>
    <row r="125446" spans="1:13" x14ac:dyDescent="0.25">
      <c r="A125446">
        <v>169882</v>
      </c>
      <c r="B125446">
        <v>88943</v>
      </c>
      <c r="C125446">
        <v>1</v>
      </c>
      <c r="E125446" s="1"/>
      <c r="F125446" s="1"/>
      <c r="G125446" s="1"/>
      <c r="K125446" s="2"/>
      <c r="M125446" s="1" t="s">
        <v>21</v>
      </c>
    </row>
    <row r="125447" spans="1:13" x14ac:dyDescent="0.25">
      <c r="A125447">
        <v>169883</v>
      </c>
      <c r="B125447">
        <v>88944</v>
      </c>
      <c r="C125447">
        <v>1</v>
      </c>
      <c r="E125447" s="1"/>
      <c r="F125447" s="1"/>
      <c r="G125447" s="1"/>
      <c r="K125447" s="2"/>
      <c r="M125447" s="1" t="s">
        <v>21</v>
      </c>
    </row>
    <row r="125448" spans="1:13" x14ac:dyDescent="0.25">
      <c r="A125448">
        <v>169884</v>
      </c>
      <c r="B125448">
        <v>88945</v>
      </c>
      <c r="C125448">
        <v>1</v>
      </c>
      <c r="E125448" s="1"/>
      <c r="F125448" s="1"/>
      <c r="G125448" s="1"/>
      <c r="K125448" s="2"/>
      <c r="M125448" s="1" t="s">
        <v>21</v>
      </c>
    </row>
    <row r="125449" spans="1:13" x14ac:dyDescent="0.25">
      <c r="A125449">
        <v>169885</v>
      </c>
      <c r="B125449">
        <v>88946</v>
      </c>
      <c r="C125449">
        <v>1</v>
      </c>
      <c r="E125449" s="1"/>
      <c r="F125449" s="1"/>
      <c r="G125449" s="1"/>
      <c r="K125449" s="2"/>
      <c r="M125449" s="1" t="s">
        <v>21</v>
      </c>
    </row>
    <row r="125450" spans="1:13" x14ac:dyDescent="0.25">
      <c r="A125450">
        <v>169886</v>
      </c>
      <c r="B125450">
        <v>88947</v>
      </c>
      <c r="C125450">
        <v>1</v>
      </c>
      <c r="E125450" s="1"/>
      <c r="F125450" s="1"/>
      <c r="G125450" s="1"/>
      <c r="K125450" s="2"/>
      <c r="M125450" s="1" t="s">
        <v>21</v>
      </c>
    </row>
    <row r="125451" spans="1:13" x14ac:dyDescent="0.25">
      <c r="A125451">
        <v>169887</v>
      </c>
      <c r="B125451">
        <v>88948</v>
      </c>
      <c r="C125451">
        <v>1</v>
      </c>
      <c r="E125451" s="1"/>
      <c r="F125451" s="1"/>
      <c r="G125451" s="1"/>
      <c r="K125451" s="2"/>
      <c r="M125451" s="1" t="s">
        <v>21</v>
      </c>
    </row>
    <row r="125452" spans="1:13" x14ac:dyDescent="0.25">
      <c r="A125452">
        <v>169888</v>
      </c>
      <c r="B125452">
        <v>88949</v>
      </c>
      <c r="C125452">
        <v>1</v>
      </c>
      <c r="E125452" s="1"/>
      <c r="F125452" s="1"/>
      <c r="G125452" s="1"/>
      <c r="K125452" s="2"/>
      <c r="M125452" s="1" t="s">
        <v>21</v>
      </c>
    </row>
    <row r="125453" spans="1:13" x14ac:dyDescent="0.25">
      <c r="A125453">
        <v>169889</v>
      </c>
      <c r="B125453">
        <v>88950</v>
      </c>
      <c r="C125453">
        <v>1</v>
      </c>
      <c r="E125453" s="1"/>
      <c r="F125453" s="1"/>
      <c r="G125453" s="1"/>
      <c r="K125453" s="2"/>
      <c r="M125453" s="1" t="s">
        <v>21</v>
      </c>
    </row>
    <row r="125454" spans="1:13" x14ac:dyDescent="0.25">
      <c r="A125454">
        <v>169890</v>
      </c>
      <c r="B125454">
        <v>88951</v>
      </c>
      <c r="C125454">
        <v>1</v>
      </c>
      <c r="E125454" s="1"/>
      <c r="F125454" s="1"/>
      <c r="G125454" s="1"/>
      <c r="K125454" s="2"/>
      <c r="M125454" s="1" t="s">
        <v>21</v>
      </c>
    </row>
    <row r="125455" spans="1:13" x14ac:dyDescent="0.25">
      <c r="A125455">
        <v>169891</v>
      </c>
      <c r="B125455">
        <v>88952</v>
      </c>
      <c r="C125455">
        <v>1</v>
      </c>
      <c r="E125455" s="1"/>
      <c r="F125455" s="1"/>
      <c r="G125455" s="1"/>
      <c r="K125455" s="2"/>
      <c r="M125455" s="1" t="s">
        <v>21</v>
      </c>
    </row>
    <row r="125456" spans="1:13" x14ac:dyDescent="0.25">
      <c r="A125456">
        <v>169892</v>
      </c>
      <c r="B125456">
        <v>88953</v>
      </c>
      <c r="C125456">
        <v>1</v>
      </c>
      <c r="E125456" s="1"/>
      <c r="F125456" s="1"/>
      <c r="G125456" s="1"/>
      <c r="K125456" s="2"/>
      <c r="M125456" s="1" t="s">
        <v>21</v>
      </c>
    </row>
    <row r="125457" spans="1:13" x14ac:dyDescent="0.25">
      <c r="A125457">
        <v>169893</v>
      </c>
      <c r="B125457">
        <v>88954</v>
      </c>
      <c r="C125457">
        <v>1</v>
      </c>
      <c r="E125457" s="1"/>
      <c r="F125457" s="1"/>
      <c r="G125457" s="1"/>
      <c r="K125457" s="2"/>
      <c r="M125457" s="1" t="s">
        <v>21</v>
      </c>
    </row>
    <row r="125458" spans="1:13" x14ac:dyDescent="0.25">
      <c r="A125458">
        <v>169894</v>
      </c>
      <c r="B125458">
        <v>88955</v>
      </c>
      <c r="C125458">
        <v>1</v>
      </c>
      <c r="E125458" s="1"/>
      <c r="F125458" s="1"/>
      <c r="G125458" s="1"/>
      <c r="K125458" s="2"/>
      <c r="M125458" s="1" t="s">
        <v>21</v>
      </c>
    </row>
    <row r="125459" spans="1:13" x14ac:dyDescent="0.25">
      <c r="A125459">
        <v>169895</v>
      </c>
      <c r="B125459">
        <v>88957</v>
      </c>
      <c r="C125459">
        <v>1</v>
      </c>
      <c r="D125459">
        <v>187961</v>
      </c>
      <c r="E125459" s="1" t="s">
        <v>184</v>
      </c>
      <c r="F125459" s="1" t="s">
        <v>2494</v>
      </c>
      <c r="G125459" s="1"/>
      <c r="I125459">
        <v>53.54</v>
      </c>
      <c r="J125459">
        <v>0.377</v>
      </c>
      <c r="K125459" s="2"/>
      <c r="L125459">
        <v>20.184999999999999</v>
      </c>
      <c r="M125459" s="1" t="s">
        <v>21</v>
      </c>
    </row>
    <row r="125460" spans="1:13" x14ac:dyDescent="0.25">
      <c r="A125460">
        <v>169896</v>
      </c>
      <c r="B125460">
        <v>88958</v>
      </c>
      <c r="C125460">
        <v>1</v>
      </c>
      <c r="D125460">
        <v>187736</v>
      </c>
      <c r="E125460" s="1" t="s">
        <v>3051</v>
      </c>
      <c r="F125460" s="1" t="s">
        <v>3052</v>
      </c>
      <c r="G125460" s="1"/>
      <c r="I125460">
        <v>96.23</v>
      </c>
      <c r="J125460">
        <v>0.56299999999999994</v>
      </c>
      <c r="K125460" s="2"/>
      <c r="L125460">
        <v>54.177</v>
      </c>
      <c r="M125460" s="1" t="s">
        <v>21</v>
      </c>
    </row>
    <row r="125461" spans="1:13" x14ac:dyDescent="0.25">
      <c r="A125461">
        <v>169897</v>
      </c>
      <c r="B125461">
        <v>88959</v>
      </c>
      <c r="C125461">
        <v>1</v>
      </c>
      <c r="D125461">
        <v>218793</v>
      </c>
      <c r="E125461" s="1" t="s">
        <v>178</v>
      </c>
      <c r="F125461" s="1" t="s">
        <v>2500</v>
      </c>
      <c r="G125461" s="1"/>
      <c r="I125461">
        <v>3.16</v>
      </c>
      <c r="J125461">
        <v>0.436</v>
      </c>
      <c r="K125461" s="2"/>
      <c r="L125461">
        <v>1.3779999999999999</v>
      </c>
      <c r="M125461" s="1" t="s">
        <v>21</v>
      </c>
    </row>
    <row r="125462" spans="1:13" x14ac:dyDescent="0.25">
      <c r="A125462">
        <v>169898</v>
      </c>
      <c r="B125462">
        <v>88960</v>
      </c>
      <c r="C125462">
        <v>1</v>
      </c>
      <c r="D125462">
        <v>212841</v>
      </c>
      <c r="E125462" s="1" t="s">
        <v>732</v>
      </c>
      <c r="F125462" s="1" t="s">
        <v>3115</v>
      </c>
      <c r="G125462" s="1"/>
      <c r="I125462">
        <v>22.95</v>
      </c>
      <c r="J125462">
        <v>1</v>
      </c>
      <c r="K125462" s="2"/>
      <c r="L125462">
        <v>22.95</v>
      </c>
      <c r="M125462" s="1" t="s">
        <v>21</v>
      </c>
    </row>
    <row r="125463" spans="1:13" x14ac:dyDescent="0.25">
      <c r="A125463">
        <v>169899</v>
      </c>
      <c r="B125463">
        <v>88961</v>
      </c>
      <c r="C125463">
        <v>1</v>
      </c>
      <c r="D125463">
        <v>201078</v>
      </c>
      <c r="E125463" s="1" t="s">
        <v>2476</v>
      </c>
      <c r="F125463" s="1" t="s">
        <v>2477</v>
      </c>
      <c r="G125463" s="1"/>
      <c r="I125463">
        <v>38.17</v>
      </c>
      <c r="J125463">
        <v>1</v>
      </c>
      <c r="K125463" s="2"/>
      <c r="L125463">
        <v>38.17</v>
      </c>
      <c r="M125463" s="1" t="s">
        <v>21</v>
      </c>
    </row>
    <row r="125464" spans="1:13" x14ac:dyDescent="0.25">
      <c r="A125464">
        <v>169900</v>
      </c>
      <c r="B125464">
        <v>88962</v>
      </c>
      <c r="C125464">
        <v>1</v>
      </c>
      <c r="D125464">
        <v>216917</v>
      </c>
      <c r="E125464" s="1" t="s">
        <v>1918</v>
      </c>
      <c r="F125464" s="1" t="s">
        <v>2478</v>
      </c>
      <c r="G125464" s="1"/>
      <c r="I125464">
        <v>22.69</v>
      </c>
      <c r="J125464">
        <v>1</v>
      </c>
      <c r="K125464" s="2"/>
      <c r="L125464">
        <v>22.69</v>
      </c>
      <c r="M125464" s="1" t="s">
        <v>21</v>
      </c>
    </row>
    <row r="125465" spans="1:13" x14ac:dyDescent="0.25">
      <c r="A125465">
        <v>169901</v>
      </c>
      <c r="B125465">
        <v>88963</v>
      </c>
      <c r="C125465">
        <v>1</v>
      </c>
      <c r="E125465" s="1"/>
      <c r="F125465" s="1"/>
      <c r="G125465" s="1"/>
      <c r="K125465" s="2"/>
      <c r="M125465" s="1" t="s">
        <v>21</v>
      </c>
    </row>
    <row r="125466" spans="1:13" x14ac:dyDescent="0.25">
      <c r="A125466">
        <v>169902</v>
      </c>
      <c r="B125466">
        <v>88964</v>
      </c>
      <c r="C125466">
        <v>1</v>
      </c>
      <c r="E125466" s="1"/>
      <c r="F125466" s="1"/>
      <c r="G125466" s="1"/>
      <c r="K125466" s="2"/>
      <c r="M125466" s="1" t="s">
        <v>21</v>
      </c>
    </row>
    <row r="125467" spans="1:13" x14ac:dyDescent="0.25">
      <c r="A125467">
        <v>169903</v>
      </c>
      <c r="B125467">
        <v>88965</v>
      </c>
      <c r="C125467">
        <v>2</v>
      </c>
      <c r="D125467">
        <v>193948</v>
      </c>
      <c r="E125467" s="1" t="s">
        <v>728</v>
      </c>
      <c r="F125467" s="1" t="s">
        <v>3334</v>
      </c>
      <c r="G125467" s="1"/>
      <c r="K125467" s="2"/>
      <c r="L125467">
        <v>1.91</v>
      </c>
      <c r="M125467" s="1" t="s">
        <v>21</v>
      </c>
    </row>
    <row r="125468" spans="1:13" x14ac:dyDescent="0.25">
      <c r="A125468">
        <v>169904</v>
      </c>
      <c r="B125468">
        <v>88965</v>
      </c>
      <c r="C125468">
        <v>1</v>
      </c>
      <c r="E125468" s="1"/>
      <c r="F125468" s="1"/>
      <c r="G125468" s="1"/>
      <c r="K125468" s="2"/>
      <c r="L125468">
        <v>1.91</v>
      </c>
      <c r="M125468" s="1" t="s">
        <v>21</v>
      </c>
    </row>
    <row r="125469" spans="1:13" x14ac:dyDescent="0.25">
      <c r="A125469">
        <v>169905</v>
      </c>
      <c r="B125469">
        <v>88966</v>
      </c>
      <c r="C125469">
        <v>1</v>
      </c>
      <c r="D125469">
        <v>193948</v>
      </c>
      <c r="E125469" s="1" t="s">
        <v>728</v>
      </c>
      <c r="F125469" s="1" t="s">
        <v>3334</v>
      </c>
      <c r="G125469" s="1"/>
      <c r="I125469">
        <v>1.91</v>
      </c>
      <c r="J125469">
        <v>1</v>
      </c>
      <c r="K125469" s="2"/>
      <c r="L125469">
        <v>1.91</v>
      </c>
      <c r="M125469" s="1" t="s">
        <v>21</v>
      </c>
    </row>
    <row r="125470" spans="1:13" x14ac:dyDescent="0.25">
      <c r="A125470">
        <v>169906</v>
      </c>
      <c r="B125470">
        <v>88967</v>
      </c>
      <c r="C125470">
        <v>1</v>
      </c>
      <c r="E125470" s="1"/>
      <c r="F125470" s="1"/>
      <c r="G125470" s="1"/>
      <c r="K125470" s="2"/>
      <c r="M125470" s="1" t="s">
        <v>21</v>
      </c>
    </row>
    <row r="125471" spans="1:13" x14ac:dyDescent="0.25">
      <c r="A125471">
        <v>169907</v>
      </c>
      <c r="B125471">
        <v>88968</v>
      </c>
      <c r="C125471">
        <v>3</v>
      </c>
      <c r="D125471">
        <v>187955</v>
      </c>
      <c r="E125471" s="1" t="s">
        <v>914</v>
      </c>
      <c r="F125471" s="1" t="s">
        <v>3559</v>
      </c>
      <c r="G125471" s="1"/>
      <c r="J125471">
        <v>1</v>
      </c>
      <c r="K125471" s="2"/>
      <c r="L125471">
        <v>14.64</v>
      </c>
      <c r="M125471" s="1" t="s">
        <v>21</v>
      </c>
    </row>
    <row r="125472" spans="1:13" x14ac:dyDescent="0.25">
      <c r="A125472">
        <v>169908</v>
      </c>
      <c r="B125472">
        <v>88968</v>
      </c>
      <c r="C125472">
        <v>3</v>
      </c>
      <c r="E125472" s="1"/>
      <c r="F125472" s="1"/>
      <c r="G125472" s="1"/>
      <c r="J125472">
        <v>1</v>
      </c>
      <c r="K125472" s="2"/>
      <c r="L125472">
        <v>5.21</v>
      </c>
      <c r="M125472" s="1" t="s">
        <v>21</v>
      </c>
    </row>
    <row r="125473" spans="1:13" x14ac:dyDescent="0.25">
      <c r="A125473">
        <v>169909</v>
      </c>
      <c r="B125473">
        <v>88968</v>
      </c>
      <c r="C125473">
        <v>2</v>
      </c>
      <c r="E125473" s="1"/>
      <c r="F125473" s="1"/>
      <c r="G125473" s="1"/>
      <c r="K125473" s="2"/>
      <c r="L125473">
        <v>5.21</v>
      </c>
      <c r="M125473" s="1" t="s">
        <v>21</v>
      </c>
    </row>
    <row r="125474" spans="1:13" x14ac:dyDescent="0.25">
      <c r="A125474">
        <v>169910</v>
      </c>
      <c r="B125474">
        <v>88968</v>
      </c>
      <c r="C125474">
        <v>1</v>
      </c>
      <c r="E125474" s="1"/>
      <c r="F125474" s="1"/>
      <c r="G125474" s="1"/>
      <c r="K125474" s="2"/>
      <c r="L125474">
        <v>5.0609999999999999</v>
      </c>
      <c r="M125474" s="1" t="s">
        <v>21</v>
      </c>
    </row>
    <row r="125475" spans="1:13" x14ac:dyDescent="0.25">
      <c r="A125475">
        <v>169911</v>
      </c>
      <c r="B125475">
        <v>88969</v>
      </c>
      <c r="C125475">
        <v>3</v>
      </c>
      <c r="D125475">
        <v>249836</v>
      </c>
      <c r="E125475" s="1" t="s">
        <v>3560</v>
      </c>
      <c r="F125475" s="1" t="s">
        <v>3561</v>
      </c>
      <c r="G125475" s="1"/>
      <c r="J125475">
        <v>1</v>
      </c>
      <c r="K125475" s="2"/>
      <c r="L125475">
        <v>31.2</v>
      </c>
      <c r="M125475" s="1" t="s">
        <v>21</v>
      </c>
    </row>
    <row r="125476" spans="1:13" x14ac:dyDescent="0.25">
      <c r="A125476">
        <v>169912</v>
      </c>
      <c r="B125476">
        <v>88969</v>
      </c>
      <c r="C125476">
        <v>2</v>
      </c>
      <c r="E125476" s="1"/>
      <c r="F125476" s="1"/>
      <c r="G125476" s="1"/>
      <c r="K125476" s="2"/>
      <c r="L125476">
        <v>31.2</v>
      </c>
      <c r="M125476" s="1" t="s">
        <v>21</v>
      </c>
    </row>
    <row r="125477" spans="1:13" x14ac:dyDescent="0.25">
      <c r="A125477">
        <v>169913</v>
      </c>
      <c r="B125477">
        <v>88969</v>
      </c>
      <c r="C125477">
        <v>1</v>
      </c>
      <c r="E125477" s="1"/>
      <c r="F125477" s="1"/>
      <c r="G125477" s="1"/>
      <c r="K125477" s="2"/>
      <c r="L125477">
        <v>31.2</v>
      </c>
      <c r="M125477" s="1" t="s">
        <v>21</v>
      </c>
    </row>
    <row r="125478" spans="1:13" x14ac:dyDescent="0.25">
      <c r="A125478">
        <v>169914</v>
      </c>
      <c r="B125478">
        <v>88970</v>
      </c>
      <c r="C125478">
        <v>2</v>
      </c>
      <c r="D125478">
        <v>249826</v>
      </c>
      <c r="E125478" s="1" t="s">
        <v>3562</v>
      </c>
      <c r="F125478" s="1" t="s">
        <v>3563</v>
      </c>
      <c r="G125478" s="1"/>
      <c r="K125478" s="2"/>
      <c r="L125478">
        <v>2.34</v>
      </c>
      <c r="M125478" s="1" t="s">
        <v>21</v>
      </c>
    </row>
    <row r="125479" spans="1:13" x14ac:dyDescent="0.25">
      <c r="A125479">
        <v>169915</v>
      </c>
      <c r="B125479">
        <v>88970</v>
      </c>
      <c r="C125479">
        <v>1</v>
      </c>
      <c r="E125479" s="1"/>
      <c r="F125479" s="1"/>
      <c r="G125479" s="1"/>
      <c r="K125479" s="2"/>
      <c r="L125479">
        <v>2.15</v>
      </c>
      <c r="M125479" s="1" t="s">
        <v>21</v>
      </c>
    </row>
    <row r="125480" spans="1:13" x14ac:dyDescent="0.25">
      <c r="A125480">
        <v>169916</v>
      </c>
      <c r="B125480">
        <v>88971</v>
      </c>
      <c r="C125480">
        <v>3</v>
      </c>
      <c r="D125480">
        <v>187740</v>
      </c>
      <c r="E125480" s="1" t="s">
        <v>1409</v>
      </c>
      <c r="F125480" s="1" t="s">
        <v>2821</v>
      </c>
      <c r="G125480" s="1"/>
      <c r="J125480">
        <v>1</v>
      </c>
      <c r="K125480" s="2"/>
      <c r="L125480">
        <v>14.9</v>
      </c>
      <c r="M125480" s="1" t="s">
        <v>21</v>
      </c>
    </row>
    <row r="125481" spans="1:13" x14ac:dyDescent="0.25">
      <c r="A125481">
        <v>169917</v>
      </c>
      <c r="B125481">
        <v>88971</v>
      </c>
      <c r="C125481">
        <v>2</v>
      </c>
      <c r="E125481" s="1"/>
      <c r="F125481" s="1"/>
      <c r="G125481" s="1"/>
      <c r="K125481" s="2"/>
      <c r="L125481">
        <v>14.49</v>
      </c>
      <c r="M125481" s="1" t="s">
        <v>21</v>
      </c>
    </row>
    <row r="125482" spans="1:13" x14ac:dyDescent="0.25">
      <c r="A125482">
        <v>169918</v>
      </c>
      <c r="B125482">
        <v>88971</v>
      </c>
      <c r="C125482">
        <v>1</v>
      </c>
      <c r="E125482" s="1"/>
      <c r="F125482" s="1"/>
      <c r="G125482" s="1"/>
      <c r="K125482" s="2"/>
      <c r="L125482">
        <v>15.426</v>
      </c>
      <c r="M125482" s="1" t="s">
        <v>21</v>
      </c>
    </row>
    <row r="125483" spans="1:13" x14ac:dyDescent="0.25">
      <c r="A125483">
        <v>169919</v>
      </c>
      <c r="B125483">
        <v>88972</v>
      </c>
      <c r="C125483">
        <v>2</v>
      </c>
      <c r="D125483">
        <v>189777</v>
      </c>
      <c r="E125483" s="1" t="s">
        <v>614</v>
      </c>
      <c r="F125483" s="1" t="s">
        <v>615</v>
      </c>
      <c r="G125483" s="1"/>
      <c r="K125483" s="2"/>
      <c r="L125483">
        <v>0.88</v>
      </c>
      <c r="M125483" s="1" t="s">
        <v>21</v>
      </c>
    </row>
    <row r="125484" spans="1:13" x14ac:dyDescent="0.25">
      <c r="A125484">
        <v>169920</v>
      </c>
      <c r="B125484">
        <v>88972</v>
      </c>
      <c r="C125484">
        <v>1</v>
      </c>
      <c r="E125484" s="1"/>
      <c r="F125484" s="1"/>
      <c r="G125484" s="1"/>
      <c r="K125484" s="2"/>
      <c r="L125484">
        <v>0.878</v>
      </c>
      <c r="M125484" s="1" t="s">
        <v>21</v>
      </c>
    </row>
    <row r="125485" spans="1:13" x14ac:dyDescent="0.25">
      <c r="A125485">
        <v>169921</v>
      </c>
      <c r="B125485">
        <v>88973</v>
      </c>
      <c r="C125485">
        <v>2</v>
      </c>
      <c r="D125485">
        <v>249346</v>
      </c>
      <c r="E125485" s="1" t="s">
        <v>3564</v>
      </c>
      <c r="F125485" s="1" t="s">
        <v>3565</v>
      </c>
      <c r="G125485" s="1"/>
      <c r="K125485" s="2"/>
      <c r="L125485">
        <v>37.619999999999997</v>
      </c>
      <c r="M125485" s="1" t="s">
        <v>21</v>
      </c>
    </row>
    <row r="125486" spans="1:13" x14ac:dyDescent="0.25">
      <c r="A125486">
        <v>169922</v>
      </c>
      <c r="B125486">
        <v>88973</v>
      </c>
      <c r="C125486">
        <v>1</v>
      </c>
      <c r="E125486" s="1"/>
      <c r="F125486" s="1"/>
      <c r="G125486" s="1"/>
      <c r="K125486" s="2"/>
      <c r="L125486">
        <v>37.619999999999997</v>
      </c>
      <c r="M125486" s="1" t="s">
        <v>21</v>
      </c>
    </row>
    <row r="125487" spans="1:13" x14ac:dyDescent="0.25">
      <c r="A125487">
        <v>169923</v>
      </c>
      <c r="B125487">
        <v>88974</v>
      </c>
      <c r="C125487">
        <v>2</v>
      </c>
      <c r="D125487">
        <v>249346</v>
      </c>
      <c r="E125487" s="1" t="s">
        <v>3564</v>
      </c>
      <c r="F125487" s="1" t="s">
        <v>3565</v>
      </c>
      <c r="G125487" s="1"/>
      <c r="K125487" s="2"/>
      <c r="L125487">
        <v>37.619999999999997</v>
      </c>
      <c r="M125487" s="1" t="s">
        <v>21</v>
      </c>
    </row>
    <row r="125488" spans="1:13" x14ac:dyDescent="0.25">
      <c r="A125488">
        <v>169924</v>
      </c>
      <c r="B125488">
        <v>88974</v>
      </c>
      <c r="C125488">
        <v>1</v>
      </c>
      <c r="E125488" s="1"/>
      <c r="F125488" s="1"/>
      <c r="G125488" s="1"/>
      <c r="K125488" s="2"/>
      <c r="L125488">
        <v>37.619999999999997</v>
      </c>
      <c r="M125488" s="1" t="s">
        <v>21</v>
      </c>
    </row>
    <row r="125489" spans="1:13" x14ac:dyDescent="0.25">
      <c r="A125489">
        <v>169925</v>
      </c>
      <c r="B125489">
        <v>88975</v>
      </c>
      <c r="C125489">
        <v>1</v>
      </c>
      <c r="E125489" s="1"/>
      <c r="F125489" s="1"/>
      <c r="G125489" s="1"/>
      <c r="K125489" s="2"/>
      <c r="M125489" s="1" t="s">
        <v>21</v>
      </c>
    </row>
    <row r="125490" spans="1:13" x14ac:dyDescent="0.25">
      <c r="A125490">
        <v>169926</v>
      </c>
      <c r="B125490">
        <v>88976</v>
      </c>
      <c r="C125490">
        <v>1</v>
      </c>
      <c r="E125490" s="1"/>
      <c r="F125490" s="1"/>
      <c r="G125490" s="1"/>
      <c r="K125490" s="2"/>
      <c r="M125490" s="1" t="s">
        <v>21</v>
      </c>
    </row>
    <row r="125491" spans="1:13" x14ac:dyDescent="0.25">
      <c r="A125491">
        <v>169927</v>
      </c>
      <c r="B125491">
        <v>88977</v>
      </c>
      <c r="C125491">
        <v>1</v>
      </c>
      <c r="E125491" s="1"/>
      <c r="F125491" s="1"/>
      <c r="G125491" s="1"/>
      <c r="K125491" s="2"/>
      <c r="M125491" s="1" t="s">
        <v>21</v>
      </c>
    </row>
    <row r="125492" spans="1:13" x14ac:dyDescent="0.25">
      <c r="A125492">
        <v>169928</v>
      </c>
      <c r="B125492">
        <v>88978</v>
      </c>
      <c r="C125492">
        <v>1</v>
      </c>
      <c r="E125492" s="1"/>
      <c r="F125492" s="1"/>
      <c r="G125492" s="1"/>
      <c r="K125492" s="2"/>
      <c r="M125492" s="1" t="s">
        <v>21</v>
      </c>
    </row>
    <row r="125493" spans="1:13" x14ac:dyDescent="0.25">
      <c r="A125493">
        <v>169929</v>
      </c>
      <c r="B125493">
        <v>88979</v>
      </c>
      <c r="C125493">
        <v>1</v>
      </c>
      <c r="E125493" s="1"/>
      <c r="F125493" s="1"/>
      <c r="G125493" s="1"/>
      <c r="K125493" s="2"/>
      <c r="M125493" s="1" t="s">
        <v>21</v>
      </c>
    </row>
    <row r="125494" spans="1:13" x14ac:dyDescent="0.25">
      <c r="A125494">
        <v>169930</v>
      </c>
      <c r="B125494">
        <v>88980</v>
      </c>
      <c r="C125494">
        <v>1</v>
      </c>
      <c r="E125494" s="1"/>
      <c r="F125494" s="1"/>
      <c r="G125494" s="1"/>
      <c r="K125494" s="2"/>
      <c r="M125494" s="1" t="s">
        <v>21</v>
      </c>
    </row>
    <row r="125495" spans="1:13" x14ac:dyDescent="0.25">
      <c r="A125495">
        <v>169931</v>
      </c>
      <c r="B125495">
        <v>88981</v>
      </c>
      <c r="C125495">
        <v>1</v>
      </c>
      <c r="E125495" s="1"/>
      <c r="F125495" s="1"/>
      <c r="G125495" s="1"/>
      <c r="K125495" s="2"/>
      <c r="M125495" s="1" t="s">
        <v>21</v>
      </c>
    </row>
    <row r="125496" spans="1:13" x14ac:dyDescent="0.25">
      <c r="A125496">
        <v>169932</v>
      </c>
      <c r="B125496">
        <v>88982</v>
      </c>
      <c r="C125496">
        <v>1</v>
      </c>
      <c r="E125496" s="1"/>
      <c r="F125496" s="1"/>
      <c r="G125496" s="1"/>
      <c r="K125496" s="2"/>
      <c r="M125496" s="1" t="s">
        <v>21</v>
      </c>
    </row>
    <row r="125497" spans="1:13" x14ac:dyDescent="0.25">
      <c r="A125497">
        <v>169933</v>
      </c>
      <c r="B125497">
        <v>88983</v>
      </c>
      <c r="C125497">
        <v>2</v>
      </c>
      <c r="D125497">
        <v>249834</v>
      </c>
      <c r="E125497" s="1" t="s">
        <v>3566</v>
      </c>
      <c r="F125497" s="1" t="s">
        <v>3567</v>
      </c>
      <c r="G125497" s="1"/>
      <c r="K125497" s="2"/>
      <c r="L125497">
        <v>4.04</v>
      </c>
      <c r="M125497" s="1" t="s">
        <v>21</v>
      </c>
    </row>
    <row r="125498" spans="1:13" x14ac:dyDescent="0.25">
      <c r="A125498">
        <v>169934</v>
      </c>
      <c r="B125498">
        <v>88983</v>
      </c>
      <c r="C125498">
        <v>1</v>
      </c>
      <c r="E125498" s="1"/>
      <c r="F125498" s="1"/>
      <c r="G125498" s="1"/>
      <c r="K125498" s="2"/>
      <c r="L125498">
        <v>4.04</v>
      </c>
      <c r="M125498" s="1" t="s">
        <v>21</v>
      </c>
    </row>
    <row r="125499" spans="1:13" x14ac:dyDescent="0.25">
      <c r="A125499">
        <v>169935</v>
      </c>
      <c r="B125499">
        <v>88985</v>
      </c>
      <c r="C125499">
        <v>1</v>
      </c>
      <c r="D125499">
        <v>187955</v>
      </c>
      <c r="E125499" s="1" t="s">
        <v>914</v>
      </c>
      <c r="F125499" s="1" t="s">
        <v>3559</v>
      </c>
      <c r="G125499" s="1"/>
      <c r="I125499">
        <v>5.0599999999999996</v>
      </c>
      <c r="J125499">
        <v>6.2E-2</v>
      </c>
      <c r="K125499" s="2"/>
      <c r="L125499">
        <v>0.314</v>
      </c>
      <c r="M125499" s="1" t="s">
        <v>21</v>
      </c>
    </row>
    <row r="125500" spans="1:13" x14ac:dyDescent="0.25">
      <c r="A125500">
        <v>169936</v>
      </c>
      <c r="B125500">
        <v>88986</v>
      </c>
      <c r="C125500">
        <v>1</v>
      </c>
      <c r="D125500">
        <v>249836</v>
      </c>
      <c r="E125500" s="1" t="s">
        <v>3560</v>
      </c>
      <c r="F125500" s="1" t="s">
        <v>3561</v>
      </c>
      <c r="G125500" s="1"/>
      <c r="I125500">
        <v>31.2</v>
      </c>
      <c r="J125500">
        <v>0.14199999999999999</v>
      </c>
      <c r="K125500" s="2"/>
      <c r="L125500">
        <v>4.43</v>
      </c>
      <c r="M125500" s="1" t="s">
        <v>21</v>
      </c>
    </row>
    <row r="125501" spans="1:13" x14ac:dyDescent="0.25">
      <c r="A125501">
        <v>169937</v>
      </c>
      <c r="B125501">
        <v>88987</v>
      </c>
      <c r="C125501">
        <v>1</v>
      </c>
      <c r="D125501">
        <v>249826</v>
      </c>
      <c r="E125501" s="1" t="s">
        <v>3562</v>
      </c>
      <c r="F125501" s="1" t="s">
        <v>3563</v>
      </c>
      <c r="G125501" s="1"/>
      <c r="I125501">
        <v>2.15</v>
      </c>
      <c r="J125501">
        <v>0.126</v>
      </c>
      <c r="K125501" s="2"/>
      <c r="L125501">
        <v>0.27100000000000002</v>
      </c>
      <c r="M125501" s="1" t="s">
        <v>21</v>
      </c>
    </row>
    <row r="125502" spans="1:13" x14ac:dyDescent="0.25">
      <c r="A125502">
        <v>169938</v>
      </c>
      <c r="B125502">
        <v>88988</v>
      </c>
      <c r="C125502">
        <v>1</v>
      </c>
      <c r="D125502">
        <v>187740</v>
      </c>
      <c r="E125502" s="1" t="s">
        <v>1409</v>
      </c>
      <c r="F125502" s="1" t="s">
        <v>2821</v>
      </c>
      <c r="G125502" s="1"/>
      <c r="I125502">
        <v>15.43</v>
      </c>
      <c r="J125502">
        <v>2.9000000000000001E-2</v>
      </c>
      <c r="K125502" s="2"/>
      <c r="L125502">
        <v>0.44700000000000001</v>
      </c>
      <c r="M125502" s="1" t="s">
        <v>21</v>
      </c>
    </row>
    <row r="125503" spans="1:13" x14ac:dyDescent="0.25">
      <c r="A125503">
        <v>169939</v>
      </c>
      <c r="B125503">
        <v>88989</v>
      </c>
      <c r="C125503">
        <v>1</v>
      </c>
      <c r="D125503">
        <v>189777</v>
      </c>
      <c r="E125503" s="1" t="s">
        <v>614</v>
      </c>
      <c r="F125503" s="1" t="s">
        <v>615</v>
      </c>
      <c r="G125503" s="1"/>
      <c r="I125503">
        <v>0.88</v>
      </c>
      <c r="J125503">
        <v>1</v>
      </c>
      <c r="K125503" s="2"/>
      <c r="L125503">
        <v>0.88</v>
      </c>
      <c r="M125503" s="1" t="s">
        <v>18</v>
      </c>
    </row>
    <row r="125504" spans="1:13" x14ac:dyDescent="0.25">
      <c r="A125504">
        <v>169940</v>
      </c>
      <c r="B125504">
        <v>88990</v>
      </c>
      <c r="C125504">
        <v>1</v>
      </c>
      <c r="D125504">
        <v>249346</v>
      </c>
      <c r="E125504" s="1" t="s">
        <v>3564</v>
      </c>
      <c r="F125504" s="1" t="s">
        <v>3565</v>
      </c>
      <c r="G125504" s="1"/>
      <c r="I125504">
        <v>37.619999999999997</v>
      </c>
      <c r="J125504">
        <v>4.8000000000000001E-2</v>
      </c>
      <c r="K125504" s="2"/>
      <c r="L125504">
        <v>1.806</v>
      </c>
      <c r="M125504" s="1" t="s">
        <v>21</v>
      </c>
    </row>
    <row r="125505" spans="1:13" x14ac:dyDescent="0.25">
      <c r="A125505">
        <v>169941</v>
      </c>
      <c r="B125505">
        <v>88991</v>
      </c>
      <c r="C125505">
        <v>1</v>
      </c>
      <c r="D125505">
        <v>249346</v>
      </c>
      <c r="E125505" s="1" t="s">
        <v>3564</v>
      </c>
      <c r="F125505" s="1" t="s">
        <v>3565</v>
      </c>
      <c r="G125505" s="1"/>
      <c r="I125505">
        <v>37.619999999999997</v>
      </c>
      <c r="J125505">
        <v>2.5999999999999999E-2</v>
      </c>
      <c r="K125505" s="2"/>
      <c r="L125505">
        <v>0.97799999999999998</v>
      </c>
      <c r="M125505" s="1" t="s">
        <v>21</v>
      </c>
    </row>
    <row r="125506" spans="1:13" x14ac:dyDescent="0.25">
      <c r="A125506">
        <v>169942</v>
      </c>
      <c r="B125506">
        <v>88992</v>
      </c>
      <c r="C125506">
        <v>1</v>
      </c>
      <c r="D125506">
        <v>249834</v>
      </c>
      <c r="E125506" s="1" t="s">
        <v>3566</v>
      </c>
      <c r="F125506" s="1" t="s">
        <v>3567</v>
      </c>
      <c r="G125506" s="1"/>
      <c r="I125506">
        <v>4.04</v>
      </c>
      <c r="J125506">
        <v>1</v>
      </c>
      <c r="K125506" s="2"/>
      <c r="L125506">
        <v>4.04</v>
      </c>
      <c r="M125506" s="1" t="s">
        <v>21</v>
      </c>
    </row>
    <row r="125507" spans="1:13" x14ac:dyDescent="0.25">
      <c r="A125507">
        <v>169943</v>
      </c>
      <c r="B125507">
        <v>88993</v>
      </c>
      <c r="C125507">
        <v>1</v>
      </c>
      <c r="E125507" s="1"/>
      <c r="F125507" s="1"/>
      <c r="G125507" s="1"/>
      <c r="K125507" s="2"/>
      <c r="M125507" s="1" t="s">
        <v>21</v>
      </c>
    </row>
    <row r="125508" spans="1:13" x14ac:dyDescent="0.25">
      <c r="A125508">
        <v>169944</v>
      </c>
      <c r="B125508">
        <v>88994</v>
      </c>
      <c r="C125508">
        <v>1</v>
      </c>
      <c r="E125508" s="1"/>
      <c r="F125508" s="1"/>
      <c r="G125508" s="1"/>
      <c r="K125508" s="2"/>
      <c r="M125508" s="1" t="s">
        <v>21</v>
      </c>
    </row>
    <row r="125509" spans="1:13" x14ac:dyDescent="0.25">
      <c r="A125509">
        <v>169945</v>
      </c>
      <c r="B125509">
        <v>88995</v>
      </c>
      <c r="C125509">
        <v>1</v>
      </c>
      <c r="E125509" s="1"/>
      <c r="F125509" s="1"/>
      <c r="G125509" s="1"/>
      <c r="K125509" s="2"/>
      <c r="M125509" s="1" t="s">
        <v>21</v>
      </c>
    </row>
    <row r="125510" spans="1:13" x14ac:dyDescent="0.25">
      <c r="A125510">
        <v>169946</v>
      </c>
      <c r="B125510">
        <v>88996</v>
      </c>
      <c r="C125510">
        <v>1</v>
      </c>
      <c r="E125510" s="1"/>
      <c r="F125510" s="1"/>
      <c r="G125510" s="1"/>
      <c r="K125510" s="2"/>
      <c r="M125510" s="1" t="s">
        <v>21</v>
      </c>
    </row>
    <row r="125511" spans="1:13" x14ac:dyDescent="0.25">
      <c r="A125511">
        <v>169947</v>
      </c>
      <c r="B125511">
        <v>88997</v>
      </c>
      <c r="C125511">
        <v>1</v>
      </c>
      <c r="E125511" s="1"/>
      <c r="F125511" s="1"/>
      <c r="G125511" s="1"/>
      <c r="K125511" s="2"/>
      <c r="M125511" s="1" t="s">
        <v>21</v>
      </c>
    </row>
    <row r="125512" spans="1:13" x14ac:dyDescent="0.25">
      <c r="A125512">
        <v>169948</v>
      </c>
      <c r="B125512">
        <v>88998</v>
      </c>
      <c r="C125512">
        <v>1</v>
      </c>
      <c r="E125512" s="1"/>
      <c r="F125512" s="1"/>
      <c r="G125512" s="1"/>
      <c r="K125512" s="2"/>
      <c r="M125512" s="1" t="s">
        <v>21</v>
      </c>
    </row>
    <row r="125513" spans="1:13" x14ac:dyDescent="0.25">
      <c r="A125513">
        <v>170168</v>
      </c>
      <c r="B125513">
        <v>89206</v>
      </c>
      <c r="C125513">
        <v>1</v>
      </c>
      <c r="E125513" s="1"/>
      <c r="F125513" s="1"/>
      <c r="G125513" s="1"/>
      <c r="K125513" s="2"/>
      <c r="M125513" s="1" t="s">
        <v>21</v>
      </c>
    </row>
    <row r="125514" spans="1:13" x14ac:dyDescent="0.25">
      <c r="A125514">
        <v>170169</v>
      </c>
      <c r="B125514">
        <v>89207</v>
      </c>
      <c r="C125514">
        <v>1</v>
      </c>
      <c r="E125514" s="1"/>
      <c r="F125514" s="1"/>
      <c r="G125514" s="1"/>
      <c r="K125514" s="2"/>
      <c r="M125514" s="1" t="s">
        <v>21</v>
      </c>
    </row>
    <row r="125515" spans="1:13" x14ac:dyDescent="0.25">
      <c r="A125515">
        <v>170170</v>
      </c>
      <c r="B125515">
        <v>89208</v>
      </c>
      <c r="C125515">
        <v>2</v>
      </c>
      <c r="D125515">
        <v>187725</v>
      </c>
      <c r="E125515" s="1" t="s">
        <v>114</v>
      </c>
      <c r="F125515" s="1" t="s">
        <v>2490</v>
      </c>
      <c r="G125515" s="1"/>
      <c r="K125515" s="2"/>
      <c r="L125515">
        <v>37.450000000000003</v>
      </c>
      <c r="M125515" s="1" t="s">
        <v>21</v>
      </c>
    </row>
    <row r="125516" spans="1:13" x14ac:dyDescent="0.25">
      <c r="A125516">
        <v>170171</v>
      </c>
      <c r="B125516">
        <v>89208</v>
      </c>
      <c r="C125516">
        <v>1</v>
      </c>
      <c r="E125516" s="1"/>
      <c r="F125516" s="1"/>
      <c r="G125516" s="1"/>
      <c r="K125516" s="2"/>
      <c r="L125516">
        <v>37.402999999999999</v>
      </c>
      <c r="M125516" s="1" t="s">
        <v>21</v>
      </c>
    </row>
    <row r="125517" spans="1:13" x14ac:dyDescent="0.25">
      <c r="A125517">
        <v>170172</v>
      </c>
      <c r="B125517">
        <v>89209</v>
      </c>
      <c r="C125517">
        <v>2</v>
      </c>
      <c r="D125517">
        <v>195268</v>
      </c>
      <c r="E125517" s="1" t="s">
        <v>437</v>
      </c>
      <c r="F125517" s="1" t="s">
        <v>3272</v>
      </c>
      <c r="G125517" s="1"/>
      <c r="K125517" s="2"/>
      <c r="L125517">
        <v>88.4</v>
      </c>
      <c r="M125517" s="1" t="s">
        <v>21</v>
      </c>
    </row>
    <row r="125518" spans="1:13" x14ac:dyDescent="0.25">
      <c r="A125518">
        <v>170173</v>
      </c>
      <c r="B125518">
        <v>89209</v>
      </c>
      <c r="C125518">
        <v>1</v>
      </c>
      <c r="E125518" s="1"/>
      <c r="F125518" s="1"/>
      <c r="G125518" s="1"/>
      <c r="K125518" s="2"/>
      <c r="L125518">
        <v>88.4</v>
      </c>
      <c r="M125518" s="1" t="s">
        <v>21</v>
      </c>
    </row>
    <row r="125519" spans="1:13" x14ac:dyDescent="0.25">
      <c r="A125519">
        <v>170174</v>
      </c>
      <c r="B125519">
        <v>89210</v>
      </c>
      <c r="C125519">
        <v>2</v>
      </c>
      <c r="D125519">
        <v>195270</v>
      </c>
      <c r="E125519" s="1" t="s">
        <v>1437</v>
      </c>
      <c r="F125519" s="1" t="s">
        <v>2790</v>
      </c>
      <c r="G125519" s="1"/>
      <c r="K125519" s="2"/>
      <c r="L125519">
        <v>10.54</v>
      </c>
      <c r="M125519" s="1" t="s">
        <v>21</v>
      </c>
    </row>
    <row r="125520" spans="1:13" x14ac:dyDescent="0.25">
      <c r="A125520">
        <v>170175</v>
      </c>
      <c r="B125520">
        <v>89210</v>
      </c>
      <c r="C125520">
        <v>1</v>
      </c>
      <c r="E125520" s="1"/>
      <c r="F125520" s="1"/>
      <c r="G125520" s="1"/>
      <c r="K125520" s="2"/>
      <c r="L125520">
        <v>10.54</v>
      </c>
      <c r="M125520" s="1" t="s">
        <v>21</v>
      </c>
    </row>
    <row r="125521" spans="1:13" x14ac:dyDescent="0.25">
      <c r="A125521">
        <v>170176</v>
      </c>
      <c r="B125521">
        <v>89210</v>
      </c>
      <c r="C125521">
        <v>2</v>
      </c>
      <c r="D125521">
        <v>195270</v>
      </c>
      <c r="E125521" s="1" t="s">
        <v>1437</v>
      </c>
      <c r="F125521" s="1" t="s">
        <v>2790</v>
      </c>
      <c r="G125521" s="1"/>
      <c r="K125521" s="2"/>
      <c r="L125521">
        <v>10.54</v>
      </c>
      <c r="M125521" s="1" t="s">
        <v>21</v>
      </c>
    </row>
    <row r="125522" spans="1:13" x14ac:dyDescent="0.25">
      <c r="A125522">
        <v>170177</v>
      </c>
      <c r="B125522">
        <v>89210</v>
      </c>
      <c r="C125522">
        <v>1</v>
      </c>
      <c r="E125522" s="1"/>
      <c r="F125522" s="1"/>
      <c r="G125522" s="1"/>
      <c r="K125522" s="2"/>
      <c r="L125522">
        <v>10.54</v>
      </c>
      <c r="M125522" s="1" t="s">
        <v>21</v>
      </c>
    </row>
    <row r="125523" spans="1:13" x14ac:dyDescent="0.25">
      <c r="A125523">
        <v>170178</v>
      </c>
      <c r="B125523">
        <v>89210</v>
      </c>
      <c r="C125523">
        <v>2</v>
      </c>
      <c r="D125523">
        <v>195270</v>
      </c>
      <c r="E125523" s="1" t="s">
        <v>1437</v>
      </c>
      <c r="F125523" s="1" t="s">
        <v>2790</v>
      </c>
      <c r="G125523" s="1"/>
      <c r="K125523" s="2"/>
      <c r="L125523">
        <v>10.54</v>
      </c>
      <c r="M125523" s="1" t="s">
        <v>21</v>
      </c>
    </row>
    <row r="125524" spans="1:13" x14ac:dyDescent="0.25">
      <c r="A125524">
        <v>170179</v>
      </c>
      <c r="B125524">
        <v>89210</v>
      </c>
      <c r="C125524">
        <v>1</v>
      </c>
      <c r="E125524" s="1"/>
      <c r="F125524" s="1"/>
      <c r="G125524" s="1"/>
      <c r="K125524" s="2"/>
      <c r="L125524">
        <v>10.54</v>
      </c>
      <c r="M125524" s="1" t="s">
        <v>21</v>
      </c>
    </row>
    <row r="125525" spans="1:13" x14ac:dyDescent="0.25">
      <c r="A125525">
        <v>170180</v>
      </c>
      <c r="B125525">
        <v>89211</v>
      </c>
      <c r="C125525">
        <v>1</v>
      </c>
      <c r="E125525" s="1"/>
      <c r="F125525" s="1"/>
      <c r="G125525" s="1"/>
      <c r="K125525" s="2"/>
      <c r="M125525" s="1" t="s">
        <v>21</v>
      </c>
    </row>
    <row r="125526" spans="1:13" x14ac:dyDescent="0.25">
      <c r="A125526">
        <v>170181</v>
      </c>
      <c r="B125526">
        <v>89212</v>
      </c>
      <c r="C125526">
        <v>1</v>
      </c>
      <c r="E125526" s="1"/>
      <c r="F125526" s="1"/>
      <c r="G125526" s="1"/>
      <c r="K125526" s="2"/>
      <c r="M125526" s="1" t="s">
        <v>21</v>
      </c>
    </row>
    <row r="125527" spans="1:13" x14ac:dyDescent="0.25">
      <c r="A125527">
        <v>170182</v>
      </c>
      <c r="B125527">
        <v>89213</v>
      </c>
      <c r="C125527">
        <v>1</v>
      </c>
      <c r="E125527" s="1"/>
      <c r="F125527" s="1"/>
      <c r="G125527" s="1"/>
      <c r="K125527" s="2"/>
      <c r="M125527" s="1" t="s">
        <v>21</v>
      </c>
    </row>
    <row r="125528" spans="1:13" x14ac:dyDescent="0.25">
      <c r="A125528">
        <v>170183</v>
      </c>
      <c r="B125528">
        <v>89214</v>
      </c>
      <c r="C125528">
        <v>1</v>
      </c>
      <c r="E125528" s="1"/>
      <c r="F125528" s="1"/>
      <c r="G125528" s="1"/>
      <c r="K125528" s="2"/>
      <c r="M125528" s="1" t="s">
        <v>21</v>
      </c>
    </row>
    <row r="125529" spans="1:13" x14ac:dyDescent="0.25">
      <c r="A125529">
        <v>170184</v>
      </c>
      <c r="B125529">
        <v>89215</v>
      </c>
      <c r="C125529">
        <v>1</v>
      </c>
      <c r="E125529" s="1"/>
      <c r="F125529" s="1"/>
      <c r="G125529" s="1"/>
      <c r="K125529" s="2"/>
      <c r="M125529" s="1" t="s">
        <v>21</v>
      </c>
    </row>
    <row r="125530" spans="1:13" x14ac:dyDescent="0.25">
      <c r="A125530">
        <v>170185</v>
      </c>
      <c r="B125530">
        <v>89216</v>
      </c>
      <c r="C125530">
        <v>1</v>
      </c>
      <c r="E125530" s="1"/>
      <c r="F125530" s="1"/>
      <c r="G125530" s="1"/>
      <c r="K125530" s="2"/>
      <c r="M125530" s="1" t="s">
        <v>21</v>
      </c>
    </row>
    <row r="125531" spans="1:13" x14ac:dyDescent="0.25">
      <c r="A125531">
        <v>170186</v>
      </c>
      <c r="B125531">
        <v>89217</v>
      </c>
      <c r="C125531">
        <v>1</v>
      </c>
      <c r="E125531" s="1"/>
      <c r="F125531" s="1"/>
      <c r="G125531" s="1"/>
      <c r="K125531" s="2"/>
      <c r="M125531" s="1" t="s">
        <v>21</v>
      </c>
    </row>
    <row r="125532" spans="1:13" x14ac:dyDescent="0.25">
      <c r="A125532">
        <v>170187</v>
      </c>
      <c r="B125532">
        <v>89218</v>
      </c>
      <c r="C125532">
        <v>1</v>
      </c>
      <c r="E125532" s="1"/>
      <c r="F125532" s="1"/>
      <c r="G125532" s="1"/>
      <c r="K125532" s="2"/>
      <c r="M125532" s="1" t="s">
        <v>21</v>
      </c>
    </row>
    <row r="125533" spans="1:13" x14ac:dyDescent="0.25">
      <c r="A125533">
        <v>170188</v>
      </c>
      <c r="B125533">
        <v>89219</v>
      </c>
      <c r="C125533">
        <v>1</v>
      </c>
      <c r="E125533" s="1"/>
      <c r="F125533" s="1"/>
      <c r="G125533" s="1"/>
      <c r="K125533" s="2"/>
      <c r="M125533" s="1" t="s">
        <v>21</v>
      </c>
    </row>
    <row r="125534" spans="1:13" x14ac:dyDescent="0.25">
      <c r="A125534">
        <v>170189</v>
      </c>
      <c r="B125534">
        <v>89220</v>
      </c>
      <c r="C125534">
        <v>1</v>
      </c>
      <c r="E125534" s="1"/>
      <c r="F125534" s="1"/>
      <c r="G125534" s="1"/>
      <c r="K125534" s="2"/>
      <c r="M125534" s="1" t="s">
        <v>21</v>
      </c>
    </row>
    <row r="125535" spans="1:13" x14ac:dyDescent="0.25">
      <c r="A125535">
        <v>170190</v>
      </c>
      <c r="B125535">
        <v>89221</v>
      </c>
      <c r="C125535">
        <v>1</v>
      </c>
      <c r="E125535" s="1"/>
      <c r="F125535" s="1"/>
      <c r="G125535" s="1"/>
      <c r="K125535" s="2"/>
      <c r="M125535" s="1" t="s">
        <v>21</v>
      </c>
    </row>
    <row r="125536" spans="1:13" x14ac:dyDescent="0.25">
      <c r="A125536">
        <v>170191</v>
      </c>
      <c r="B125536">
        <v>89222</v>
      </c>
      <c r="C125536">
        <v>2</v>
      </c>
      <c r="D125536">
        <v>229052</v>
      </c>
      <c r="E125536" s="1" t="s">
        <v>446</v>
      </c>
      <c r="F125536" s="1" t="s">
        <v>3529</v>
      </c>
      <c r="G125536" s="1"/>
      <c r="K125536" s="2"/>
      <c r="L125536">
        <v>7.66</v>
      </c>
      <c r="M125536" s="1" t="s">
        <v>21</v>
      </c>
    </row>
    <row r="125537" spans="1:13" x14ac:dyDescent="0.25">
      <c r="A125537">
        <v>170192</v>
      </c>
      <c r="B125537">
        <v>89222</v>
      </c>
      <c r="C125537">
        <v>1</v>
      </c>
      <c r="E125537" s="1"/>
      <c r="F125537" s="1"/>
      <c r="G125537" s="1"/>
      <c r="K125537" s="2"/>
      <c r="L125537">
        <v>7.6020000000000003</v>
      </c>
      <c r="M125537" s="1" t="s">
        <v>21</v>
      </c>
    </row>
    <row r="125538" spans="1:13" x14ac:dyDescent="0.25">
      <c r="A125538">
        <v>170193</v>
      </c>
      <c r="B125538">
        <v>89223</v>
      </c>
      <c r="C125538">
        <v>1</v>
      </c>
      <c r="E125538" s="1"/>
      <c r="F125538" s="1"/>
      <c r="G125538" s="1"/>
      <c r="K125538" s="2"/>
      <c r="M125538" s="1" t="s">
        <v>21</v>
      </c>
    </row>
    <row r="125539" spans="1:13" x14ac:dyDescent="0.25">
      <c r="A125539">
        <v>170194</v>
      </c>
      <c r="B125539">
        <v>89224</v>
      </c>
      <c r="C125539">
        <v>1</v>
      </c>
      <c r="E125539" s="1"/>
      <c r="F125539" s="1"/>
      <c r="G125539" s="1"/>
      <c r="K125539" s="2"/>
      <c r="M125539" s="1" t="s">
        <v>21</v>
      </c>
    </row>
    <row r="125540" spans="1:13" x14ac:dyDescent="0.25">
      <c r="A125540">
        <v>170195</v>
      </c>
      <c r="B125540">
        <v>89225</v>
      </c>
      <c r="C125540">
        <v>1</v>
      </c>
      <c r="E125540" s="1"/>
      <c r="F125540" s="1"/>
      <c r="G125540" s="1"/>
      <c r="K125540" s="2"/>
      <c r="M125540" s="1" t="s">
        <v>21</v>
      </c>
    </row>
    <row r="125541" spans="1:13" x14ac:dyDescent="0.25">
      <c r="A125541">
        <v>170196</v>
      </c>
      <c r="B125541">
        <v>89226</v>
      </c>
      <c r="C125541">
        <v>1</v>
      </c>
      <c r="E125541" s="1"/>
      <c r="F125541" s="1"/>
      <c r="G125541" s="1"/>
      <c r="K125541" s="2"/>
      <c r="M125541" s="1" t="s">
        <v>21</v>
      </c>
    </row>
    <row r="125542" spans="1:13" x14ac:dyDescent="0.25">
      <c r="A125542">
        <v>170197</v>
      </c>
      <c r="B125542">
        <v>89228</v>
      </c>
      <c r="C125542">
        <v>1</v>
      </c>
      <c r="D125542">
        <v>187725</v>
      </c>
      <c r="E125542" s="1" t="s">
        <v>114</v>
      </c>
      <c r="F125542" s="1" t="s">
        <v>2490</v>
      </c>
      <c r="G125542" s="1"/>
      <c r="I125542">
        <v>37.4</v>
      </c>
      <c r="J125542">
        <v>1.3120000000000001</v>
      </c>
      <c r="K125542" s="2"/>
      <c r="L125542">
        <v>49.069000000000003</v>
      </c>
      <c r="M125542" s="1" t="s">
        <v>21</v>
      </c>
    </row>
    <row r="125543" spans="1:13" x14ac:dyDescent="0.25">
      <c r="A125543">
        <v>170198</v>
      </c>
      <c r="B125543">
        <v>89229</v>
      </c>
      <c r="C125543">
        <v>1</v>
      </c>
      <c r="D125543">
        <v>195268</v>
      </c>
      <c r="E125543" s="1" t="s">
        <v>437</v>
      </c>
      <c r="F125543" s="1" t="s">
        <v>3272</v>
      </c>
      <c r="G125543" s="1"/>
      <c r="I125543">
        <v>88.4</v>
      </c>
      <c r="J125543">
        <v>1</v>
      </c>
      <c r="K125543" s="2"/>
      <c r="L125543">
        <v>88.4</v>
      </c>
      <c r="M125543" s="1" t="s">
        <v>21</v>
      </c>
    </row>
    <row r="125544" spans="1:13" x14ac:dyDescent="0.25">
      <c r="A125544">
        <v>170199</v>
      </c>
      <c r="B125544">
        <v>89230</v>
      </c>
      <c r="C125544">
        <v>1</v>
      </c>
      <c r="D125544">
        <v>195270</v>
      </c>
      <c r="E125544" s="1" t="s">
        <v>1437</v>
      </c>
      <c r="F125544" s="1" t="s">
        <v>2790</v>
      </c>
      <c r="G125544" s="1"/>
      <c r="I125544">
        <v>10.54</v>
      </c>
      <c r="J125544">
        <v>1</v>
      </c>
      <c r="K125544" s="2"/>
      <c r="L125544">
        <v>10.54</v>
      </c>
      <c r="M125544" s="1" t="s">
        <v>21</v>
      </c>
    </row>
    <row r="125545" spans="1:13" x14ac:dyDescent="0.25">
      <c r="A125545">
        <v>170200</v>
      </c>
      <c r="B125545">
        <v>89231</v>
      </c>
      <c r="C125545">
        <v>1</v>
      </c>
      <c r="D125545">
        <v>229052</v>
      </c>
      <c r="E125545" s="1" t="s">
        <v>446</v>
      </c>
      <c r="F125545" s="1" t="s">
        <v>3529</v>
      </c>
      <c r="G125545" s="1"/>
      <c r="I125545">
        <v>7.6</v>
      </c>
      <c r="J125545">
        <v>1.26</v>
      </c>
      <c r="K125545" s="2"/>
      <c r="L125545">
        <v>9.5760000000000005</v>
      </c>
      <c r="M125545" s="1" t="s">
        <v>21</v>
      </c>
    </row>
    <row r="125546" spans="1:13" x14ac:dyDescent="0.25">
      <c r="A125546">
        <v>170201</v>
      </c>
      <c r="B125546">
        <v>89232</v>
      </c>
      <c r="C125546">
        <v>1</v>
      </c>
      <c r="E125546" s="1"/>
      <c r="F125546" s="1"/>
      <c r="G125546" s="1"/>
      <c r="K125546" s="2"/>
      <c r="M125546" s="1" t="s">
        <v>21</v>
      </c>
    </row>
    <row r="125547" spans="1:13" x14ac:dyDescent="0.25">
      <c r="A125547">
        <v>170202</v>
      </c>
      <c r="B125547">
        <v>89233</v>
      </c>
      <c r="C125547">
        <v>1</v>
      </c>
      <c r="E125547" s="1"/>
      <c r="F125547" s="1"/>
      <c r="G125547" s="1"/>
      <c r="K125547" s="2"/>
      <c r="M125547" s="1" t="s">
        <v>21</v>
      </c>
    </row>
    <row r="125548" spans="1:13" x14ac:dyDescent="0.25">
      <c r="A125548">
        <v>170203</v>
      </c>
      <c r="B125548">
        <v>89235</v>
      </c>
      <c r="C125548">
        <v>1</v>
      </c>
      <c r="E125548" s="1"/>
      <c r="F125548" s="1"/>
      <c r="G125548" s="1"/>
      <c r="K125548" s="2"/>
      <c r="M125548" s="1" t="s">
        <v>21</v>
      </c>
    </row>
    <row r="125549" spans="1:13" x14ac:dyDescent="0.25">
      <c r="A125549">
        <v>170204</v>
      </c>
      <c r="B125549">
        <v>89248</v>
      </c>
      <c r="C125549">
        <v>1</v>
      </c>
      <c r="D125549">
        <v>218793</v>
      </c>
      <c r="E125549" s="1" t="s">
        <v>178</v>
      </c>
      <c r="F125549" s="1" t="s">
        <v>2500</v>
      </c>
      <c r="G125549" s="1"/>
      <c r="K125549" s="2"/>
      <c r="L125549">
        <v>3.1589999999999998</v>
      </c>
      <c r="M125549" s="1" t="s">
        <v>21</v>
      </c>
    </row>
    <row r="125550" spans="1:13" x14ac:dyDescent="0.25">
      <c r="A125550">
        <v>170205</v>
      </c>
      <c r="B125550">
        <v>89248</v>
      </c>
      <c r="C125550">
        <v>4</v>
      </c>
      <c r="E125550" s="1"/>
      <c r="F125550" s="1"/>
      <c r="G125550" s="1"/>
      <c r="K125550" s="2"/>
      <c r="L125550">
        <v>3.1589999999999998</v>
      </c>
      <c r="M125550" s="1" t="s">
        <v>21</v>
      </c>
    </row>
    <row r="125551" spans="1:13" x14ac:dyDescent="0.25">
      <c r="A125551">
        <v>170206</v>
      </c>
      <c r="B125551">
        <v>89249</v>
      </c>
      <c r="C125551">
        <v>1</v>
      </c>
      <c r="D125551">
        <v>218793</v>
      </c>
      <c r="E125551" s="1" t="s">
        <v>178</v>
      </c>
      <c r="F125551" s="1" t="s">
        <v>2500</v>
      </c>
      <c r="G125551" s="1"/>
      <c r="I125551">
        <v>3.16</v>
      </c>
      <c r="J125551">
        <v>0.40400000000000003</v>
      </c>
      <c r="K125551" s="2"/>
      <c r="L125551">
        <v>1.2769999999999999</v>
      </c>
      <c r="M125551" s="1" t="s">
        <v>21</v>
      </c>
    </row>
    <row r="125552" spans="1:13" x14ac:dyDescent="0.25">
      <c r="A125552">
        <v>170207</v>
      </c>
      <c r="B125552">
        <v>89250</v>
      </c>
      <c r="C125552">
        <v>2</v>
      </c>
      <c r="D125552">
        <v>193948</v>
      </c>
      <c r="E125552" s="1" t="s">
        <v>728</v>
      </c>
      <c r="F125552" s="1" t="s">
        <v>3334</v>
      </c>
      <c r="G125552" s="1"/>
      <c r="K125552" s="2"/>
      <c r="L125552">
        <v>1.91</v>
      </c>
      <c r="M125552" s="1" t="s">
        <v>21</v>
      </c>
    </row>
    <row r="125553" spans="1:13" x14ac:dyDescent="0.25">
      <c r="A125553">
        <v>170208</v>
      </c>
      <c r="B125553">
        <v>89250</v>
      </c>
      <c r="C125553">
        <v>1</v>
      </c>
      <c r="E125553" s="1"/>
      <c r="F125553" s="1"/>
      <c r="G125553" s="1"/>
      <c r="K125553" s="2"/>
      <c r="L125553">
        <v>1.91</v>
      </c>
      <c r="M125553" s="1" t="s">
        <v>21</v>
      </c>
    </row>
    <row r="125554" spans="1:13" x14ac:dyDescent="0.25">
      <c r="A125554">
        <v>170209</v>
      </c>
      <c r="B125554">
        <v>89251</v>
      </c>
      <c r="C125554">
        <v>1</v>
      </c>
      <c r="D125554">
        <v>193948</v>
      </c>
      <c r="E125554" s="1" t="s">
        <v>728</v>
      </c>
      <c r="F125554" s="1" t="s">
        <v>3334</v>
      </c>
      <c r="G125554" s="1"/>
      <c r="I125554">
        <v>1.91</v>
      </c>
      <c r="J125554">
        <v>1</v>
      </c>
      <c r="K125554" s="2"/>
      <c r="L125554">
        <v>1.91</v>
      </c>
      <c r="M125554" s="1" t="s">
        <v>21</v>
      </c>
    </row>
    <row r="125555" spans="1:13" x14ac:dyDescent="0.25">
      <c r="A125555">
        <v>170210</v>
      </c>
      <c r="B125555">
        <v>89256</v>
      </c>
      <c r="C125555">
        <v>2</v>
      </c>
      <c r="D125555">
        <v>187725</v>
      </c>
      <c r="E125555" s="1" t="s">
        <v>114</v>
      </c>
      <c r="F125555" s="1" t="s">
        <v>2490</v>
      </c>
      <c r="G125555" s="1"/>
      <c r="K125555" s="2"/>
      <c r="L125555">
        <v>37.450000000000003</v>
      </c>
      <c r="M125555" s="1" t="s">
        <v>21</v>
      </c>
    </row>
    <row r="125556" spans="1:13" x14ac:dyDescent="0.25">
      <c r="A125556">
        <v>170211</v>
      </c>
      <c r="B125556">
        <v>89256</v>
      </c>
      <c r="C125556">
        <v>1</v>
      </c>
      <c r="E125556" s="1"/>
      <c r="F125556" s="1"/>
      <c r="G125556" s="1"/>
      <c r="K125556" s="2"/>
      <c r="L125556">
        <v>37.402999999999999</v>
      </c>
      <c r="M125556" s="1" t="s">
        <v>21</v>
      </c>
    </row>
    <row r="125557" spans="1:13" x14ac:dyDescent="0.25">
      <c r="A125557">
        <v>170212</v>
      </c>
      <c r="B125557">
        <v>89256</v>
      </c>
      <c r="C125557">
        <v>2</v>
      </c>
      <c r="D125557">
        <v>191987</v>
      </c>
      <c r="E125557" s="1" t="s">
        <v>3414</v>
      </c>
      <c r="F125557" s="1" t="s">
        <v>3415</v>
      </c>
      <c r="G125557" s="1"/>
      <c r="K125557" s="2"/>
      <c r="L125557">
        <v>0.1</v>
      </c>
      <c r="M125557" s="1" t="s">
        <v>21</v>
      </c>
    </row>
    <row r="125558" spans="1:13" x14ac:dyDescent="0.25">
      <c r="A125558">
        <v>170213</v>
      </c>
      <c r="B125558">
        <v>89256</v>
      </c>
      <c r="C125558">
        <v>1</v>
      </c>
      <c r="E125558" s="1"/>
      <c r="F125558" s="1"/>
      <c r="G125558" s="1"/>
      <c r="K125558" s="2"/>
      <c r="L125558">
        <v>0.1</v>
      </c>
      <c r="M125558" s="1" t="s">
        <v>21</v>
      </c>
    </row>
    <row r="125559" spans="1:13" x14ac:dyDescent="0.25">
      <c r="A125559">
        <v>170214</v>
      </c>
      <c r="B125559">
        <v>89257</v>
      </c>
      <c r="C125559">
        <v>1</v>
      </c>
      <c r="D125559">
        <v>187725</v>
      </c>
      <c r="E125559" s="1" t="s">
        <v>114</v>
      </c>
      <c r="F125559" s="1" t="s">
        <v>2490</v>
      </c>
      <c r="G125559" s="1"/>
      <c r="I125559">
        <v>37.4</v>
      </c>
      <c r="J125559">
        <v>9.8000000000000004E-2</v>
      </c>
      <c r="K125559" s="2"/>
      <c r="L125559">
        <v>3.665</v>
      </c>
      <c r="M125559" s="1" t="s">
        <v>21</v>
      </c>
    </row>
    <row r="125560" spans="1:13" x14ac:dyDescent="0.25">
      <c r="A125560">
        <v>170215</v>
      </c>
      <c r="B125560">
        <v>89257</v>
      </c>
      <c r="C125560">
        <v>1</v>
      </c>
      <c r="D125560">
        <v>191987</v>
      </c>
      <c r="E125560" s="1" t="s">
        <v>3414</v>
      </c>
      <c r="F125560" s="1" t="s">
        <v>3415</v>
      </c>
      <c r="G125560" s="1"/>
      <c r="I125560">
        <v>0.1</v>
      </c>
      <c r="J125560">
        <v>1</v>
      </c>
      <c r="K125560" s="2"/>
      <c r="L125560">
        <v>0.1</v>
      </c>
      <c r="M125560" s="1" t="s">
        <v>21</v>
      </c>
    </row>
    <row r="125561" spans="1:13" x14ac:dyDescent="0.25">
      <c r="A125561">
        <v>170216</v>
      </c>
      <c r="B125561">
        <v>89258</v>
      </c>
      <c r="C125561">
        <v>1</v>
      </c>
      <c r="E125561" s="1"/>
      <c r="F125561" s="1"/>
      <c r="G125561" s="1"/>
      <c r="K125561" s="2"/>
      <c r="M125561" s="1" t="s">
        <v>21</v>
      </c>
    </row>
    <row r="125562" spans="1:13" x14ac:dyDescent="0.25">
      <c r="A125562">
        <v>170217</v>
      </c>
      <c r="B125562">
        <v>89261</v>
      </c>
      <c r="C125562">
        <v>1</v>
      </c>
      <c r="E125562" s="1"/>
      <c r="F125562" s="1"/>
      <c r="G125562" s="1"/>
      <c r="K125562" s="2"/>
      <c r="M125562" s="1" t="s">
        <v>21</v>
      </c>
    </row>
    <row r="125563" spans="1:13" x14ac:dyDescent="0.25">
      <c r="A125563">
        <v>170218</v>
      </c>
      <c r="B125563">
        <v>89262</v>
      </c>
      <c r="C125563">
        <v>1</v>
      </c>
      <c r="E125563" s="1"/>
      <c r="F125563" s="1"/>
      <c r="G125563" s="1"/>
      <c r="K125563" s="2"/>
      <c r="M125563" s="1" t="s">
        <v>21</v>
      </c>
    </row>
    <row r="125564" spans="1:13" x14ac:dyDescent="0.25">
      <c r="A125564">
        <v>170219</v>
      </c>
      <c r="B125564">
        <v>89263</v>
      </c>
      <c r="C125564">
        <v>1</v>
      </c>
      <c r="E125564" s="1"/>
      <c r="F125564" s="1"/>
      <c r="G125564" s="1"/>
      <c r="K125564" s="2"/>
      <c r="M125564" s="1" t="s">
        <v>21</v>
      </c>
    </row>
    <row r="125565" spans="1:13" x14ac:dyDescent="0.25">
      <c r="A125565">
        <v>170220</v>
      </c>
      <c r="B125565">
        <v>89264</v>
      </c>
      <c r="C125565">
        <v>1</v>
      </c>
      <c r="E125565" s="1"/>
      <c r="F125565" s="1"/>
      <c r="G125565" s="1"/>
      <c r="K125565" s="2"/>
      <c r="M125565" s="1" t="s">
        <v>21</v>
      </c>
    </row>
    <row r="125566" spans="1:13" x14ac:dyDescent="0.25">
      <c r="A125566">
        <v>170221</v>
      </c>
      <c r="B125566">
        <v>89265</v>
      </c>
      <c r="C125566">
        <v>1</v>
      </c>
      <c r="E125566" s="1"/>
      <c r="F125566" s="1"/>
      <c r="G125566" s="1"/>
      <c r="K125566" s="2"/>
      <c r="M125566" s="1" t="s">
        <v>21</v>
      </c>
    </row>
    <row r="125567" spans="1:13" x14ac:dyDescent="0.25">
      <c r="A125567">
        <v>170222</v>
      </c>
      <c r="B125567">
        <v>89266</v>
      </c>
      <c r="C125567">
        <v>1</v>
      </c>
      <c r="E125567" s="1"/>
      <c r="F125567" s="1"/>
      <c r="G125567" s="1"/>
      <c r="K125567" s="2"/>
      <c r="M125567" s="1" t="s">
        <v>21</v>
      </c>
    </row>
    <row r="125568" spans="1:13" x14ac:dyDescent="0.25">
      <c r="A125568">
        <v>170223</v>
      </c>
      <c r="B125568">
        <v>89267</v>
      </c>
      <c r="C125568">
        <v>1</v>
      </c>
      <c r="E125568" s="1"/>
      <c r="F125568" s="1"/>
      <c r="G125568" s="1"/>
      <c r="K125568" s="2"/>
      <c r="M125568" s="1" t="s">
        <v>21</v>
      </c>
    </row>
    <row r="125569" spans="1:13" x14ac:dyDescent="0.25">
      <c r="A125569">
        <v>170224</v>
      </c>
      <c r="B125569">
        <v>89268</v>
      </c>
      <c r="C125569">
        <v>2</v>
      </c>
      <c r="D125569">
        <v>194567</v>
      </c>
      <c r="E125569" s="1" t="s">
        <v>431</v>
      </c>
      <c r="F125569" s="1" t="s">
        <v>2479</v>
      </c>
      <c r="G125569" s="1"/>
      <c r="K125569" s="2"/>
      <c r="L125569">
        <v>1.78</v>
      </c>
      <c r="M125569" s="1" t="s">
        <v>21</v>
      </c>
    </row>
    <row r="125570" spans="1:13" x14ac:dyDescent="0.25">
      <c r="A125570">
        <v>170225</v>
      </c>
      <c r="B125570">
        <v>89268</v>
      </c>
      <c r="C125570">
        <v>1</v>
      </c>
      <c r="E125570" s="1"/>
      <c r="F125570" s="1"/>
      <c r="G125570" s="1"/>
      <c r="K125570" s="2"/>
      <c r="L125570">
        <v>1.7210000000000001</v>
      </c>
      <c r="M125570" s="1" t="s">
        <v>21</v>
      </c>
    </row>
    <row r="125571" spans="1:13" x14ac:dyDescent="0.25">
      <c r="A125571">
        <v>170226</v>
      </c>
      <c r="B125571">
        <v>89269</v>
      </c>
      <c r="C125571">
        <v>1</v>
      </c>
      <c r="E125571" s="1"/>
      <c r="F125571" s="1"/>
      <c r="G125571" s="1"/>
      <c r="K125571" s="2"/>
      <c r="M125571" s="1" t="s">
        <v>21</v>
      </c>
    </row>
    <row r="125572" spans="1:13" x14ac:dyDescent="0.25">
      <c r="A125572">
        <v>170227</v>
      </c>
      <c r="B125572">
        <v>89270</v>
      </c>
      <c r="C125572">
        <v>1</v>
      </c>
      <c r="E125572" s="1"/>
      <c r="F125572" s="1"/>
      <c r="G125572" s="1"/>
      <c r="K125572" s="2"/>
      <c r="M125572" s="1" t="s">
        <v>21</v>
      </c>
    </row>
    <row r="125573" spans="1:13" x14ac:dyDescent="0.25">
      <c r="A125573">
        <v>170228</v>
      </c>
      <c r="B125573">
        <v>89271</v>
      </c>
      <c r="C125573">
        <v>1</v>
      </c>
      <c r="D125573">
        <v>194567</v>
      </c>
      <c r="E125573" s="1" t="s">
        <v>431</v>
      </c>
      <c r="F125573" s="1" t="s">
        <v>2479</v>
      </c>
      <c r="G125573" s="1"/>
      <c r="I125573">
        <v>1.72</v>
      </c>
      <c r="J125573">
        <v>1</v>
      </c>
      <c r="K125573" s="2"/>
      <c r="L125573">
        <v>1.72</v>
      </c>
      <c r="M125573" s="1" t="s">
        <v>21</v>
      </c>
    </row>
    <row r="125574" spans="1:13" x14ac:dyDescent="0.25">
      <c r="A125574">
        <v>170229</v>
      </c>
      <c r="B125574">
        <v>89272</v>
      </c>
      <c r="C125574">
        <v>1</v>
      </c>
      <c r="E125574" s="1"/>
      <c r="F125574" s="1"/>
      <c r="G125574" s="1"/>
      <c r="K125574" s="2"/>
      <c r="M125574" s="1" t="s">
        <v>21</v>
      </c>
    </row>
    <row r="125575" spans="1:13" x14ac:dyDescent="0.25">
      <c r="A125575">
        <v>170230</v>
      </c>
      <c r="B125575">
        <v>89273</v>
      </c>
      <c r="C125575">
        <v>1</v>
      </c>
      <c r="E125575" s="1"/>
      <c r="F125575" s="1"/>
      <c r="G125575" s="1"/>
      <c r="K125575" s="2"/>
      <c r="M125575" s="1" t="s">
        <v>21</v>
      </c>
    </row>
    <row r="125576" spans="1:13" x14ac:dyDescent="0.25">
      <c r="A125576">
        <v>170231</v>
      </c>
      <c r="B125576">
        <v>89274</v>
      </c>
      <c r="C125576">
        <v>1</v>
      </c>
      <c r="E125576" s="1"/>
      <c r="F125576" s="1"/>
      <c r="G125576" s="1"/>
      <c r="K125576" s="2"/>
      <c r="M125576" s="1" t="s">
        <v>21</v>
      </c>
    </row>
    <row r="125577" spans="1:13" x14ac:dyDescent="0.25">
      <c r="A125577">
        <v>170232</v>
      </c>
      <c r="B125577">
        <v>89275</v>
      </c>
      <c r="C125577">
        <v>1</v>
      </c>
      <c r="E125577" s="1"/>
      <c r="F125577" s="1"/>
      <c r="G125577" s="1"/>
      <c r="K125577" s="2"/>
      <c r="M125577" s="1" t="s">
        <v>21</v>
      </c>
    </row>
    <row r="125578" spans="1:13" x14ac:dyDescent="0.25">
      <c r="A125578">
        <v>170233</v>
      </c>
      <c r="B125578">
        <v>89277</v>
      </c>
      <c r="C125578">
        <v>1</v>
      </c>
      <c r="E125578" s="1"/>
      <c r="F125578" s="1"/>
      <c r="G125578" s="1"/>
      <c r="K125578" s="2"/>
      <c r="M125578" s="1" t="s">
        <v>21</v>
      </c>
    </row>
    <row r="125579" spans="1:13" x14ac:dyDescent="0.25">
      <c r="A125579">
        <v>170332</v>
      </c>
      <c r="B125579">
        <v>89328</v>
      </c>
      <c r="C125579">
        <v>1</v>
      </c>
      <c r="E125579" s="1"/>
      <c r="F125579" s="1"/>
      <c r="G125579" s="1"/>
      <c r="K125579" s="2"/>
      <c r="M125579" s="1" t="s">
        <v>21</v>
      </c>
    </row>
    <row r="125580" spans="1:13" x14ac:dyDescent="0.25">
      <c r="A125580">
        <v>170333</v>
      </c>
      <c r="B125580">
        <v>89329</v>
      </c>
      <c r="C125580">
        <v>1</v>
      </c>
      <c r="E125580" s="1"/>
      <c r="F125580" s="1"/>
      <c r="G125580" s="1"/>
      <c r="K125580" s="2"/>
      <c r="M125580" s="1" t="s">
        <v>21</v>
      </c>
    </row>
    <row r="125581" spans="1:13" x14ac:dyDescent="0.25">
      <c r="A125581">
        <v>170334</v>
      </c>
      <c r="B125581">
        <v>89330</v>
      </c>
      <c r="C125581">
        <v>1</v>
      </c>
      <c r="E125581" s="1"/>
      <c r="F125581" s="1"/>
      <c r="G125581" s="1"/>
      <c r="K125581" s="2"/>
      <c r="M125581" s="1" t="s">
        <v>21</v>
      </c>
    </row>
    <row r="125582" spans="1:13" x14ac:dyDescent="0.25">
      <c r="A125582">
        <v>170722</v>
      </c>
      <c r="B125582">
        <v>89586</v>
      </c>
      <c r="C125582">
        <v>1</v>
      </c>
      <c r="E125582" s="1"/>
      <c r="F125582" s="1"/>
      <c r="G125582" s="1"/>
      <c r="K125582" s="2"/>
      <c r="M125582" s="1" t="s">
        <v>21</v>
      </c>
    </row>
    <row r="125583" spans="1:13" x14ac:dyDescent="0.25">
      <c r="A125583">
        <v>170723</v>
      </c>
      <c r="B125583">
        <v>89590</v>
      </c>
      <c r="C125583">
        <v>1</v>
      </c>
      <c r="E125583" s="1"/>
      <c r="F125583" s="1"/>
      <c r="G125583" s="1"/>
      <c r="K125583" s="2"/>
      <c r="M125583" s="1" t="s">
        <v>21</v>
      </c>
    </row>
    <row r="125584" spans="1:13" x14ac:dyDescent="0.25">
      <c r="A125584">
        <v>170881</v>
      </c>
      <c r="B125584">
        <v>89725</v>
      </c>
      <c r="C125584">
        <v>2</v>
      </c>
      <c r="D125584">
        <v>192241</v>
      </c>
      <c r="E125584" s="1" t="s">
        <v>893</v>
      </c>
      <c r="F125584" s="1" t="s">
        <v>3568</v>
      </c>
      <c r="G125584" s="1"/>
      <c r="K125584" s="2"/>
      <c r="L125584">
        <v>46.24</v>
      </c>
      <c r="M125584" s="1" t="s">
        <v>21</v>
      </c>
    </row>
    <row r="125585" spans="1:13" x14ac:dyDescent="0.25">
      <c r="A125585">
        <v>170882</v>
      </c>
      <c r="B125585">
        <v>89725</v>
      </c>
      <c r="C125585">
        <v>1</v>
      </c>
      <c r="E125585" s="1"/>
      <c r="F125585" s="1"/>
      <c r="G125585" s="1"/>
      <c r="K125585" s="2"/>
      <c r="L125585">
        <v>45.832999999999998</v>
      </c>
      <c r="M125585" s="1" t="s">
        <v>21</v>
      </c>
    </row>
    <row r="125586" spans="1:13" x14ac:dyDescent="0.25">
      <c r="A125586">
        <v>170883</v>
      </c>
      <c r="B125586">
        <v>89726</v>
      </c>
      <c r="C125586">
        <v>3</v>
      </c>
      <c r="D125586">
        <v>187720</v>
      </c>
      <c r="E125586" s="1" t="s">
        <v>232</v>
      </c>
      <c r="F125586" s="1" t="s">
        <v>2340</v>
      </c>
      <c r="G125586" s="1"/>
      <c r="J125586">
        <v>1</v>
      </c>
      <c r="K125586" s="2"/>
      <c r="L125586">
        <v>7.15</v>
      </c>
      <c r="M125586" s="1" t="s">
        <v>21</v>
      </c>
    </row>
    <row r="125587" spans="1:13" x14ac:dyDescent="0.25">
      <c r="A125587">
        <v>170884</v>
      </c>
      <c r="B125587">
        <v>89726</v>
      </c>
      <c r="C125587">
        <v>2</v>
      </c>
      <c r="E125587" s="1"/>
      <c r="F125587" s="1"/>
      <c r="G125587" s="1"/>
      <c r="K125587" s="2"/>
      <c r="L125587">
        <v>7.15</v>
      </c>
      <c r="M125587" s="1" t="s">
        <v>21</v>
      </c>
    </row>
    <row r="125588" spans="1:13" x14ac:dyDescent="0.25">
      <c r="A125588">
        <v>170885</v>
      </c>
      <c r="B125588">
        <v>89726</v>
      </c>
      <c r="C125588">
        <v>1</v>
      </c>
      <c r="E125588" s="1"/>
      <c r="F125588" s="1"/>
      <c r="G125588" s="1"/>
      <c r="K125588" s="2"/>
      <c r="L125588">
        <v>7.1580000000000004</v>
      </c>
      <c r="M125588" s="1" t="s">
        <v>21</v>
      </c>
    </row>
    <row r="125589" spans="1:13" x14ac:dyDescent="0.25">
      <c r="A125589">
        <v>170886</v>
      </c>
      <c r="B125589">
        <v>89727</v>
      </c>
      <c r="C125589">
        <v>1</v>
      </c>
      <c r="E125589" s="1"/>
      <c r="F125589" s="1"/>
      <c r="G125589" s="1"/>
      <c r="K125589" s="2"/>
      <c r="M125589" s="1" t="s">
        <v>21</v>
      </c>
    </row>
    <row r="125590" spans="1:13" x14ac:dyDescent="0.25">
      <c r="A125590">
        <v>174065</v>
      </c>
      <c r="B125590">
        <v>91860</v>
      </c>
      <c r="C125590">
        <v>1</v>
      </c>
      <c r="E125590" s="1"/>
      <c r="F125590" s="1"/>
      <c r="G125590" s="1"/>
      <c r="K125590" s="2"/>
      <c r="M125590" s="1" t="s">
        <v>21</v>
      </c>
    </row>
    <row r="125591" spans="1:13" x14ac:dyDescent="0.25">
      <c r="A125591">
        <v>174066</v>
      </c>
      <c r="B125591">
        <v>91861</v>
      </c>
      <c r="C125591">
        <v>1</v>
      </c>
      <c r="E125591" s="1"/>
      <c r="F125591" s="1"/>
      <c r="G125591" s="1"/>
      <c r="K125591" s="2"/>
      <c r="M125591" s="1" t="s">
        <v>21</v>
      </c>
    </row>
    <row r="125592" spans="1:13" x14ac:dyDescent="0.25">
      <c r="A125592">
        <v>174067</v>
      </c>
      <c r="B125592">
        <v>91862</v>
      </c>
      <c r="C125592">
        <v>2</v>
      </c>
      <c r="D125592">
        <v>193945</v>
      </c>
      <c r="E125592" s="1" t="s">
        <v>1467</v>
      </c>
      <c r="F125592" s="1" t="s">
        <v>3350</v>
      </c>
      <c r="G125592" s="1"/>
      <c r="K125592" s="2"/>
      <c r="L125592">
        <v>0.54</v>
      </c>
      <c r="M125592" s="1" t="s">
        <v>21</v>
      </c>
    </row>
    <row r="125593" spans="1:13" x14ac:dyDescent="0.25">
      <c r="A125593">
        <v>174068</v>
      </c>
      <c r="B125593">
        <v>91862</v>
      </c>
      <c r="C125593">
        <v>1</v>
      </c>
      <c r="E125593" s="1"/>
      <c r="F125593" s="1"/>
      <c r="G125593" s="1"/>
      <c r="K125593" s="2"/>
      <c r="L125593">
        <v>0.54</v>
      </c>
      <c r="M125593" s="1" t="s">
        <v>21</v>
      </c>
    </row>
    <row r="125594" spans="1:13" x14ac:dyDescent="0.25">
      <c r="A125594">
        <v>174069</v>
      </c>
      <c r="B125594">
        <v>91863</v>
      </c>
      <c r="C125594">
        <v>1</v>
      </c>
      <c r="D125594">
        <v>193945</v>
      </c>
      <c r="E125594" s="1" t="s">
        <v>1467</v>
      </c>
      <c r="F125594" s="1" t="s">
        <v>3350</v>
      </c>
      <c r="G125594" s="1"/>
      <c r="I125594">
        <v>0.54</v>
      </c>
      <c r="J125594">
        <v>1</v>
      </c>
      <c r="K125594" s="2"/>
      <c r="L125594">
        <v>0.54</v>
      </c>
      <c r="M125594" s="1" t="s">
        <v>21</v>
      </c>
    </row>
    <row r="125595" spans="1:13" x14ac:dyDescent="0.25">
      <c r="A125595">
        <v>174070</v>
      </c>
      <c r="B125595">
        <v>91864</v>
      </c>
      <c r="C125595">
        <v>1</v>
      </c>
      <c r="E125595" s="1"/>
      <c r="F125595" s="1"/>
      <c r="G125595" s="1"/>
      <c r="K125595" s="2"/>
      <c r="M125595" s="1" t="s">
        <v>21</v>
      </c>
    </row>
    <row r="125596" spans="1:13" x14ac:dyDescent="0.25">
      <c r="A125596">
        <v>174075</v>
      </c>
      <c r="B125596">
        <v>91870</v>
      </c>
      <c r="C125596">
        <v>1</v>
      </c>
      <c r="E125596" s="1"/>
      <c r="F125596" s="1"/>
      <c r="G125596" s="1"/>
      <c r="K125596" s="2"/>
      <c r="M125596" s="1" t="s">
        <v>21</v>
      </c>
    </row>
    <row r="125597" spans="1:13" x14ac:dyDescent="0.25">
      <c r="A125597">
        <v>174072</v>
      </c>
      <c r="B125597">
        <v>91868</v>
      </c>
      <c r="C125597">
        <v>1</v>
      </c>
      <c r="D125597">
        <v>218793</v>
      </c>
      <c r="E125597" s="1" t="s">
        <v>178</v>
      </c>
      <c r="F125597" s="1" t="s">
        <v>2500</v>
      </c>
      <c r="G125597" s="1"/>
      <c r="K125597" s="2"/>
      <c r="L125597">
        <v>3.1589999999999998</v>
      </c>
      <c r="M125597" s="1" t="s">
        <v>21</v>
      </c>
    </row>
    <row r="125598" spans="1:13" x14ac:dyDescent="0.25">
      <c r="A125598">
        <v>174073</v>
      </c>
      <c r="B125598">
        <v>91868</v>
      </c>
      <c r="C125598">
        <v>4</v>
      </c>
      <c r="E125598" s="1"/>
      <c r="F125598" s="1"/>
      <c r="G125598" s="1"/>
      <c r="K125598" s="2"/>
      <c r="L125598">
        <v>3.1589999999999998</v>
      </c>
      <c r="M125598" s="1" t="s">
        <v>21</v>
      </c>
    </row>
    <row r="125599" spans="1:13" x14ac:dyDescent="0.25">
      <c r="A125599">
        <v>174074</v>
      </c>
      <c r="B125599">
        <v>91869</v>
      </c>
      <c r="C125599">
        <v>1</v>
      </c>
      <c r="E125599" s="1"/>
      <c r="F125599" s="1"/>
      <c r="G125599" s="1"/>
      <c r="K125599" s="2"/>
      <c r="M125599" s="1" t="s">
        <v>21</v>
      </c>
    </row>
    <row r="125600" spans="1:13" x14ac:dyDescent="0.25">
      <c r="A125600">
        <v>174076</v>
      </c>
      <c r="B125600">
        <v>91871</v>
      </c>
      <c r="C125600">
        <v>1</v>
      </c>
      <c r="E125600" s="1"/>
      <c r="F125600" s="1"/>
      <c r="G125600" s="1"/>
      <c r="K125600" s="2"/>
      <c r="M125600" s="1" t="s">
        <v>21</v>
      </c>
    </row>
    <row r="125601" spans="1:13" x14ac:dyDescent="0.25">
      <c r="A125601">
        <v>174077</v>
      </c>
      <c r="B125601">
        <v>91872</v>
      </c>
      <c r="C125601">
        <v>1</v>
      </c>
      <c r="E125601" s="1"/>
      <c r="F125601" s="1"/>
      <c r="G125601" s="1"/>
      <c r="K125601" s="2"/>
      <c r="M125601" s="1" t="s">
        <v>21</v>
      </c>
    </row>
    <row r="125602" spans="1:13" x14ac:dyDescent="0.25">
      <c r="A125602">
        <v>174078</v>
      </c>
      <c r="B125602">
        <v>91874</v>
      </c>
      <c r="C125602">
        <v>1</v>
      </c>
      <c r="D125602">
        <v>253196</v>
      </c>
      <c r="E125602" s="1" t="s">
        <v>3569</v>
      </c>
      <c r="F125602" s="1" t="s">
        <v>3570</v>
      </c>
      <c r="G125602" s="1"/>
      <c r="I125602">
        <v>0</v>
      </c>
      <c r="J125602">
        <v>0.115</v>
      </c>
      <c r="K125602" s="2"/>
      <c r="L125602">
        <v>0</v>
      </c>
      <c r="M125602" s="1" t="s">
        <v>21</v>
      </c>
    </row>
    <row r="125603" spans="1:13" x14ac:dyDescent="0.25">
      <c r="A125603">
        <v>174079</v>
      </c>
      <c r="B125603">
        <v>91875</v>
      </c>
      <c r="C125603">
        <v>1</v>
      </c>
      <c r="D125603">
        <v>252355</v>
      </c>
      <c r="E125603" s="1" t="s">
        <v>3571</v>
      </c>
      <c r="F125603" s="1" t="s">
        <v>2634</v>
      </c>
      <c r="G125603" s="1"/>
      <c r="I125603">
        <v>0</v>
      </c>
      <c r="J125603">
        <v>0.28399999999999997</v>
      </c>
      <c r="K125603" s="2"/>
      <c r="L125603">
        <v>0</v>
      </c>
      <c r="M125603" s="1" t="s">
        <v>21</v>
      </c>
    </row>
    <row r="125604" spans="1:13" x14ac:dyDescent="0.25">
      <c r="A125604">
        <v>174080</v>
      </c>
      <c r="B125604">
        <v>91876</v>
      </c>
      <c r="C125604">
        <v>1</v>
      </c>
      <c r="D125604">
        <v>218793</v>
      </c>
      <c r="E125604" s="1" t="s">
        <v>178</v>
      </c>
      <c r="F125604" s="1" t="s">
        <v>2500</v>
      </c>
      <c r="G125604" s="1"/>
      <c r="I125604">
        <v>3.16</v>
      </c>
      <c r="J125604">
        <v>0.246</v>
      </c>
      <c r="K125604" s="2"/>
      <c r="L125604">
        <v>0.77700000000000002</v>
      </c>
      <c r="M125604" s="1" t="s">
        <v>21</v>
      </c>
    </row>
    <row r="125605" spans="1:13" x14ac:dyDescent="0.25">
      <c r="A125605">
        <v>174081</v>
      </c>
      <c r="B125605">
        <v>91877</v>
      </c>
      <c r="C125605">
        <v>1</v>
      </c>
      <c r="D125605">
        <v>253200</v>
      </c>
      <c r="E125605" s="1" t="s">
        <v>3572</v>
      </c>
      <c r="F125605" s="1" t="s">
        <v>3573</v>
      </c>
      <c r="G125605" s="1"/>
      <c r="I125605">
        <v>0</v>
      </c>
      <c r="J125605">
        <v>1</v>
      </c>
      <c r="K125605" s="2"/>
      <c r="L125605">
        <v>0</v>
      </c>
      <c r="M125605" s="1" t="s">
        <v>18</v>
      </c>
    </row>
    <row r="125606" spans="1:13" x14ac:dyDescent="0.25">
      <c r="A125606">
        <v>174082</v>
      </c>
      <c r="B125606">
        <v>91878</v>
      </c>
      <c r="C125606">
        <v>1</v>
      </c>
      <c r="D125606">
        <v>253217</v>
      </c>
      <c r="E125606" s="1" t="s">
        <v>3574</v>
      </c>
      <c r="F125606" s="1" t="s">
        <v>3575</v>
      </c>
      <c r="G125606" s="1"/>
      <c r="I125606">
        <v>0</v>
      </c>
      <c r="J125606">
        <v>1</v>
      </c>
      <c r="K125606" s="2"/>
      <c r="L125606">
        <v>0</v>
      </c>
      <c r="M125606" s="1" t="s">
        <v>21</v>
      </c>
    </row>
    <row r="125607" spans="1:13" x14ac:dyDescent="0.25">
      <c r="A125607">
        <v>174083</v>
      </c>
      <c r="B125607">
        <v>91879</v>
      </c>
      <c r="C125607">
        <v>1</v>
      </c>
      <c r="D125607">
        <v>253211</v>
      </c>
      <c r="E125607" s="1" t="s">
        <v>3576</v>
      </c>
      <c r="F125607" s="1" t="s">
        <v>3577</v>
      </c>
      <c r="G125607" s="1"/>
      <c r="I125607">
        <v>0</v>
      </c>
      <c r="J125607">
        <v>1</v>
      </c>
      <c r="K125607" s="2"/>
      <c r="L125607">
        <v>0</v>
      </c>
      <c r="M125607" s="1" t="s">
        <v>21</v>
      </c>
    </row>
    <row r="125608" spans="1:13" x14ac:dyDescent="0.25">
      <c r="A125608">
        <v>174084</v>
      </c>
      <c r="B125608">
        <v>91880</v>
      </c>
      <c r="C125608">
        <v>1</v>
      </c>
      <c r="D125608">
        <v>253205</v>
      </c>
      <c r="E125608" s="1" t="s">
        <v>3578</v>
      </c>
      <c r="F125608" s="1" t="s">
        <v>3579</v>
      </c>
      <c r="G125608" s="1"/>
      <c r="I125608">
        <v>0</v>
      </c>
      <c r="J125608">
        <v>1</v>
      </c>
      <c r="K125608" s="2"/>
      <c r="L125608">
        <v>0</v>
      </c>
      <c r="M125608" s="1" t="s">
        <v>21</v>
      </c>
    </row>
    <row r="125609" spans="1:13" x14ac:dyDescent="0.25">
      <c r="A125609">
        <v>174085</v>
      </c>
      <c r="B125609">
        <v>91881</v>
      </c>
      <c r="C125609">
        <v>1</v>
      </c>
      <c r="D125609">
        <v>252605</v>
      </c>
      <c r="E125609" s="1" t="s">
        <v>3580</v>
      </c>
      <c r="F125609" s="1" t="s">
        <v>3581</v>
      </c>
      <c r="G125609" s="1"/>
      <c r="I125609">
        <v>0</v>
      </c>
      <c r="J125609">
        <v>1</v>
      </c>
      <c r="K125609" s="2"/>
      <c r="L125609">
        <v>0</v>
      </c>
      <c r="M125609" s="1" t="s">
        <v>21</v>
      </c>
    </row>
    <row r="125610" spans="1:13" x14ac:dyDescent="0.25">
      <c r="A125610">
        <v>174086</v>
      </c>
      <c r="B125610">
        <v>91883</v>
      </c>
      <c r="C125610">
        <v>1</v>
      </c>
      <c r="E125610" s="1"/>
      <c r="F125610" s="1"/>
      <c r="G125610" s="1"/>
      <c r="K125610" s="2"/>
      <c r="M125610" s="1" t="s">
        <v>21</v>
      </c>
    </row>
    <row r="125611" spans="1:13" x14ac:dyDescent="0.25">
      <c r="A125611">
        <v>174087</v>
      </c>
      <c r="B125611">
        <v>91884</v>
      </c>
      <c r="C125611">
        <v>2</v>
      </c>
      <c r="D125611">
        <v>193948</v>
      </c>
      <c r="E125611" s="1" t="s">
        <v>728</v>
      </c>
      <c r="F125611" s="1" t="s">
        <v>3334</v>
      </c>
      <c r="G125611" s="1"/>
      <c r="K125611" s="2"/>
      <c r="L125611">
        <v>1.91</v>
      </c>
      <c r="M125611" s="1" t="s">
        <v>21</v>
      </c>
    </row>
    <row r="125612" spans="1:13" x14ac:dyDescent="0.25">
      <c r="A125612">
        <v>174088</v>
      </c>
      <c r="B125612">
        <v>91884</v>
      </c>
      <c r="C125612">
        <v>1</v>
      </c>
      <c r="E125612" s="1"/>
      <c r="F125612" s="1"/>
      <c r="G125612" s="1"/>
      <c r="K125612" s="2"/>
      <c r="L125612">
        <v>1.91</v>
      </c>
      <c r="M125612" s="1" t="s">
        <v>21</v>
      </c>
    </row>
    <row r="125613" spans="1:13" x14ac:dyDescent="0.25">
      <c r="A125613">
        <v>174089</v>
      </c>
      <c r="B125613">
        <v>91885</v>
      </c>
      <c r="C125613">
        <v>1</v>
      </c>
      <c r="D125613">
        <v>193948</v>
      </c>
      <c r="E125613" s="1" t="s">
        <v>728</v>
      </c>
      <c r="F125613" s="1" t="s">
        <v>3334</v>
      </c>
      <c r="G125613" s="1"/>
      <c r="I125613">
        <v>1.91</v>
      </c>
      <c r="J125613">
        <v>1</v>
      </c>
      <c r="K125613" s="2"/>
      <c r="L125613">
        <v>1.91</v>
      </c>
      <c r="M125613" s="1" t="s">
        <v>21</v>
      </c>
    </row>
    <row r="125614" spans="1:13" x14ac:dyDescent="0.25">
      <c r="A125614">
        <v>174090</v>
      </c>
      <c r="B125614">
        <v>91899</v>
      </c>
      <c r="C125614">
        <v>1</v>
      </c>
      <c r="E125614" s="1"/>
      <c r="F125614" s="1"/>
      <c r="G125614" s="1"/>
      <c r="K125614" s="2"/>
      <c r="M125614" s="1" t="s">
        <v>21</v>
      </c>
    </row>
    <row r="125615" spans="1:13" x14ac:dyDescent="0.25">
      <c r="A125615">
        <v>174091</v>
      </c>
      <c r="B125615">
        <v>91900</v>
      </c>
      <c r="C125615">
        <v>2</v>
      </c>
      <c r="D125615">
        <v>187960</v>
      </c>
      <c r="E125615" s="1" t="s">
        <v>252</v>
      </c>
      <c r="F125615" s="1" t="s">
        <v>3146</v>
      </c>
      <c r="G125615" s="1"/>
      <c r="K125615" s="2"/>
      <c r="L125615">
        <v>41.3</v>
      </c>
      <c r="M125615" s="1" t="s">
        <v>21</v>
      </c>
    </row>
    <row r="125616" spans="1:13" x14ac:dyDescent="0.25">
      <c r="A125616">
        <v>174092</v>
      </c>
      <c r="B125616">
        <v>91900</v>
      </c>
      <c r="C125616">
        <v>1</v>
      </c>
      <c r="E125616" s="1"/>
      <c r="F125616" s="1"/>
      <c r="G125616" s="1"/>
      <c r="K125616" s="2"/>
      <c r="L125616">
        <v>44.213000000000001</v>
      </c>
      <c r="M125616" s="1" t="s">
        <v>21</v>
      </c>
    </row>
    <row r="125617" spans="1:13" x14ac:dyDescent="0.25">
      <c r="A125617">
        <v>174093</v>
      </c>
      <c r="B125617">
        <v>91901</v>
      </c>
      <c r="C125617">
        <v>2</v>
      </c>
      <c r="D125617">
        <v>187724</v>
      </c>
      <c r="E125617" s="1" t="s">
        <v>557</v>
      </c>
      <c r="F125617" s="1" t="s">
        <v>2497</v>
      </c>
      <c r="G125617" s="1"/>
      <c r="K125617" s="2"/>
      <c r="L125617">
        <v>25.4</v>
      </c>
      <c r="M125617" s="1" t="s">
        <v>21</v>
      </c>
    </row>
    <row r="125618" spans="1:13" x14ac:dyDescent="0.25">
      <c r="A125618">
        <v>174094</v>
      </c>
      <c r="B125618">
        <v>91901</v>
      </c>
      <c r="C125618">
        <v>1</v>
      </c>
      <c r="E125618" s="1"/>
      <c r="F125618" s="1"/>
      <c r="G125618" s="1"/>
      <c r="K125618" s="2"/>
      <c r="L125618">
        <v>24.797000000000001</v>
      </c>
      <c r="M125618" s="1" t="s">
        <v>21</v>
      </c>
    </row>
    <row r="125619" spans="1:13" x14ac:dyDescent="0.25">
      <c r="A125619">
        <v>174095</v>
      </c>
      <c r="B125619">
        <v>91902</v>
      </c>
      <c r="C125619">
        <v>2</v>
      </c>
      <c r="D125619">
        <v>207682</v>
      </c>
      <c r="E125619" s="1" t="s">
        <v>559</v>
      </c>
      <c r="F125619" s="1" t="s">
        <v>3168</v>
      </c>
      <c r="G125619" s="1"/>
      <c r="K125619" s="2"/>
      <c r="L125619">
        <v>6.91</v>
      </c>
      <c r="M125619" s="1" t="s">
        <v>21</v>
      </c>
    </row>
    <row r="125620" spans="1:13" x14ac:dyDescent="0.25">
      <c r="A125620">
        <v>174096</v>
      </c>
      <c r="B125620">
        <v>91902</v>
      </c>
      <c r="C125620">
        <v>1</v>
      </c>
      <c r="E125620" s="1"/>
      <c r="F125620" s="1"/>
      <c r="G125620" s="1"/>
      <c r="K125620" s="2"/>
      <c r="L125620">
        <v>6.91</v>
      </c>
      <c r="M125620" s="1" t="s">
        <v>21</v>
      </c>
    </row>
    <row r="125621" spans="1:13" x14ac:dyDescent="0.25">
      <c r="A125621">
        <v>174097</v>
      </c>
      <c r="B125621">
        <v>91903</v>
      </c>
      <c r="C125621">
        <v>2</v>
      </c>
      <c r="D125621">
        <v>187728</v>
      </c>
      <c r="E125621" s="1" t="s">
        <v>124</v>
      </c>
      <c r="F125621" s="1" t="s">
        <v>2800</v>
      </c>
      <c r="G125621" s="1"/>
      <c r="K125621" s="2"/>
      <c r="L125621">
        <v>50.17</v>
      </c>
      <c r="M125621" s="1" t="s">
        <v>21</v>
      </c>
    </row>
    <row r="125622" spans="1:13" x14ac:dyDescent="0.25">
      <c r="A125622">
        <v>174098</v>
      </c>
      <c r="B125622">
        <v>91903</v>
      </c>
      <c r="C125622">
        <v>1</v>
      </c>
      <c r="E125622" s="1"/>
      <c r="F125622" s="1"/>
      <c r="G125622" s="1"/>
      <c r="K125622" s="2"/>
      <c r="L125622">
        <v>53.262</v>
      </c>
      <c r="M125622" s="1" t="s">
        <v>21</v>
      </c>
    </row>
    <row r="125623" spans="1:13" x14ac:dyDescent="0.25">
      <c r="A125623">
        <v>174099</v>
      </c>
      <c r="B125623">
        <v>91904</v>
      </c>
      <c r="C125623">
        <v>2</v>
      </c>
      <c r="D125623">
        <v>199119</v>
      </c>
      <c r="E125623" s="1" t="s">
        <v>561</v>
      </c>
      <c r="F125623" s="1" t="s">
        <v>562</v>
      </c>
      <c r="G125623" s="1"/>
      <c r="K125623" s="2"/>
      <c r="L125623">
        <v>41.94</v>
      </c>
      <c r="M125623" s="1" t="s">
        <v>21</v>
      </c>
    </row>
    <row r="125624" spans="1:13" x14ac:dyDescent="0.25">
      <c r="A125624">
        <v>174100</v>
      </c>
      <c r="B125624">
        <v>91904</v>
      </c>
      <c r="C125624">
        <v>1</v>
      </c>
      <c r="E125624" s="1"/>
      <c r="F125624" s="1"/>
      <c r="G125624" s="1"/>
      <c r="K125624" s="2"/>
      <c r="L125624">
        <v>41.94</v>
      </c>
      <c r="M125624" s="1" t="s">
        <v>21</v>
      </c>
    </row>
    <row r="125625" spans="1:13" x14ac:dyDescent="0.25">
      <c r="A125625">
        <v>174101</v>
      </c>
      <c r="B125625">
        <v>91905</v>
      </c>
      <c r="C125625">
        <v>2</v>
      </c>
      <c r="D125625">
        <v>229991</v>
      </c>
      <c r="E125625" s="1" t="s">
        <v>1628</v>
      </c>
      <c r="F125625" s="1" t="s">
        <v>1629</v>
      </c>
      <c r="G125625" s="1"/>
      <c r="K125625" s="2"/>
      <c r="L125625">
        <v>30.08</v>
      </c>
      <c r="M125625" s="1" t="s">
        <v>21</v>
      </c>
    </row>
    <row r="125626" spans="1:13" x14ac:dyDescent="0.25">
      <c r="A125626">
        <v>174102</v>
      </c>
      <c r="B125626">
        <v>91905</v>
      </c>
      <c r="C125626">
        <v>1</v>
      </c>
      <c r="E125626" s="1"/>
      <c r="F125626" s="1"/>
      <c r="G125626" s="1"/>
      <c r="K125626" s="2"/>
      <c r="L125626">
        <v>30.08</v>
      </c>
      <c r="M125626" s="1" t="s">
        <v>21</v>
      </c>
    </row>
    <row r="125627" spans="1:13" x14ac:dyDescent="0.25">
      <c r="A125627">
        <v>174103</v>
      </c>
      <c r="B125627">
        <v>91906</v>
      </c>
      <c r="C125627">
        <v>1</v>
      </c>
      <c r="D125627">
        <v>218792</v>
      </c>
      <c r="E125627" s="1" t="s">
        <v>256</v>
      </c>
      <c r="F125627" s="1" t="s">
        <v>2625</v>
      </c>
      <c r="G125627" s="1"/>
      <c r="K125627" s="2"/>
      <c r="L125627">
        <v>1.871</v>
      </c>
      <c r="M125627" s="1" t="s">
        <v>21</v>
      </c>
    </row>
    <row r="125628" spans="1:13" x14ac:dyDescent="0.25">
      <c r="A125628">
        <v>174104</v>
      </c>
      <c r="B125628">
        <v>91906</v>
      </c>
      <c r="C125628">
        <v>4</v>
      </c>
      <c r="E125628" s="1"/>
      <c r="F125628" s="1"/>
      <c r="G125628" s="1"/>
      <c r="K125628" s="2"/>
      <c r="L125628">
        <v>1.871</v>
      </c>
      <c r="M125628" s="1" t="s">
        <v>21</v>
      </c>
    </row>
    <row r="125629" spans="1:13" x14ac:dyDescent="0.25">
      <c r="A125629">
        <v>174105</v>
      </c>
      <c r="B125629">
        <v>91907</v>
      </c>
      <c r="C125629">
        <v>1</v>
      </c>
      <c r="D125629">
        <v>218792</v>
      </c>
      <c r="E125629" s="1" t="s">
        <v>256</v>
      </c>
      <c r="F125629" s="1" t="s">
        <v>2625</v>
      </c>
      <c r="G125629" s="1"/>
      <c r="K125629" s="2"/>
      <c r="L125629">
        <v>1.871</v>
      </c>
      <c r="M125629" s="1" t="s">
        <v>21</v>
      </c>
    </row>
    <row r="125630" spans="1:13" x14ac:dyDescent="0.25">
      <c r="A125630">
        <v>174106</v>
      </c>
      <c r="B125630">
        <v>91907</v>
      </c>
      <c r="C125630">
        <v>4</v>
      </c>
      <c r="E125630" s="1"/>
      <c r="F125630" s="1"/>
      <c r="G125630" s="1"/>
      <c r="K125630" s="2"/>
      <c r="L125630">
        <v>1.871</v>
      </c>
      <c r="M125630" s="1" t="s">
        <v>21</v>
      </c>
    </row>
    <row r="125631" spans="1:13" x14ac:dyDescent="0.25">
      <c r="A125631">
        <v>174107</v>
      </c>
      <c r="B125631">
        <v>91908</v>
      </c>
      <c r="C125631">
        <v>1</v>
      </c>
      <c r="E125631" s="1"/>
      <c r="F125631" s="1"/>
      <c r="G125631" s="1"/>
      <c r="K125631" s="2"/>
      <c r="M125631" s="1" t="s">
        <v>21</v>
      </c>
    </row>
    <row r="125632" spans="1:13" x14ac:dyDescent="0.25">
      <c r="A125632">
        <v>174108</v>
      </c>
      <c r="B125632">
        <v>91909</v>
      </c>
      <c r="C125632">
        <v>2</v>
      </c>
      <c r="D125632">
        <v>229333</v>
      </c>
      <c r="E125632" s="1" t="s">
        <v>1630</v>
      </c>
      <c r="F125632" s="1" t="s">
        <v>1631</v>
      </c>
      <c r="G125632" s="1"/>
      <c r="K125632" s="2"/>
      <c r="L125632">
        <v>69</v>
      </c>
      <c r="M125632" s="1" t="s">
        <v>21</v>
      </c>
    </row>
    <row r="125633" spans="1:13" x14ac:dyDescent="0.25">
      <c r="A125633">
        <v>174109</v>
      </c>
      <c r="B125633">
        <v>91909</v>
      </c>
      <c r="C125633">
        <v>1</v>
      </c>
      <c r="E125633" s="1"/>
      <c r="F125633" s="1"/>
      <c r="G125633" s="1"/>
      <c r="K125633" s="2"/>
      <c r="L125633">
        <v>48.741999999999997</v>
      </c>
      <c r="M125633" s="1" t="s">
        <v>21</v>
      </c>
    </row>
    <row r="125634" spans="1:13" x14ac:dyDescent="0.25">
      <c r="A125634">
        <v>174110</v>
      </c>
      <c r="B125634">
        <v>91910</v>
      </c>
      <c r="C125634">
        <v>1</v>
      </c>
      <c r="E125634" s="1"/>
      <c r="F125634" s="1"/>
      <c r="G125634" s="1"/>
      <c r="K125634" s="2"/>
      <c r="M125634" s="1" t="s">
        <v>21</v>
      </c>
    </row>
    <row r="125635" spans="1:13" x14ac:dyDescent="0.25">
      <c r="A125635">
        <v>174111</v>
      </c>
      <c r="B125635">
        <v>91911</v>
      </c>
      <c r="C125635">
        <v>1</v>
      </c>
      <c r="E125635" s="1"/>
      <c r="F125635" s="1"/>
      <c r="G125635" s="1"/>
      <c r="K125635" s="2"/>
      <c r="M125635" s="1" t="s">
        <v>21</v>
      </c>
    </row>
    <row r="125636" spans="1:13" x14ac:dyDescent="0.25">
      <c r="A125636">
        <v>174112</v>
      </c>
      <c r="B125636">
        <v>91912</v>
      </c>
      <c r="C125636">
        <v>1</v>
      </c>
      <c r="E125636" s="1"/>
      <c r="F125636" s="1"/>
      <c r="G125636" s="1"/>
      <c r="K125636" s="2"/>
      <c r="M125636" s="1" t="s">
        <v>21</v>
      </c>
    </row>
    <row r="125637" spans="1:13" x14ac:dyDescent="0.25">
      <c r="A125637">
        <v>174113</v>
      </c>
      <c r="B125637">
        <v>91913</v>
      </c>
      <c r="C125637">
        <v>1</v>
      </c>
      <c r="E125637" s="1"/>
      <c r="F125637" s="1"/>
      <c r="G125637" s="1"/>
      <c r="K125637" s="2"/>
      <c r="M125637" s="1" t="s">
        <v>21</v>
      </c>
    </row>
    <row r="125638" spans="1:13" x14ac:dyDescent="0.25">
      <c r="A125638">
        <v>174114</v>
      </c>
      <c r="B125638">
        <v>91914</v>
      </c>
      <c r="C125638">
        <v>1</v>
      </c>
      <c r="E125638" s="1"/>
      <c r="F125638" s="1"/>
      <c r="G125638" s="1"/>
      <c r="K125638" s="2"/>
      <c r="M125638" s="1" t="s">
        <v>21</v>
      </c>
    </row>
    <row r="125639" spans="1:13" x14ac:dyDescent="0.25">
      <c r="A125639">
        <v>174115</v>
      </c>
      <c r="B125639">
        <v>91915</v>
      </c>
      <c r="C125639">
        <v>1</v>
      </c>
      <c r="E125639" s="1"/>
      <c r="F125639" s="1"/>
      <c r="G125639" s="1"/>
      <c r="K125639" s="2"/>
      <c r="M125639" s="1" t="s">
        <v>21</v>
      </c>
    </row>
    <row r="125640" spans="1:13" x14ac:dyDescent="0.25">
      <c r="A125640">
        <v>174116</v>
      </c>
      <c r="B125640">
        <v>91916</v>
      </c>
      <c r="C125640">
        <v>1</v>
      </c>
      <c r="E125640" s="1"/>
      <c r="F125640" s="1"/>
      <c r="G125640" s="1"/>
      <c r="K125640" s="2"/>
      <c r="M125640" s="1" t="s">
        <v>21</v>
      </c>
    </row>
    <row r="125641" spans="1:13" x14ac:dyDescent="0.25">
      <c r="A125641">
        <v>174117</v>
      </c>
      <c r="B125641">
        <v>91917</v>
      </c>
      <c r="C125641">
        <v>1</v>
      </c>
      <c r="E125641" s="1"/>
      <c r="F125641" s="1"/>
      <c r="G125641" s="1"/>
      <c r="K125641" s="2"/>
      <c r="M125641" s="1" t="s">
        <v>21</v>
      </c>
    </row>
    <row r="125642" spans="1:13" x14ac:dyDescent="0.25">
      <c r="A125642">
        <v>174118</v>
      </c>
      <c r="B125642">
        <v>91918</v>
      </c>
      <c r="C125642">
        <v>1</v>
      </c>
      <c r="E125642" s="1"/>
      <c r="F125642" s="1"/>
      <c r="G125642" s="1"/>
      <c r="K125642" s="2"/>
      <c r="M125642" s="1" t="s">
        <v>21</v>
      </c>
    </row>
    <row r="125643" spans="1:13" x14ac:dyDescent="0.25">
      <c r="A125643">
        <v>174119</v>
      </c>
      <c r="B125643">
        <v>91919</v>
      </c>
      <c r="C125643">
        <v>1</v>
      </c>
      <c r="E125643" s="1"/>
      <c r="F125643" s="1"/>
      <c r="G125643" s="1"/>
      <c r="K125643" s="2"/>
      <c r="M125643" s="1" t="s">
        <v>21</v>
      </c>
    </row>
    <row r="125644" spans="1:13" x14ac:dyDescent="0.25">
      <c r="A125644">
        <v>174120</v>
      </c>
      <c r="B125644">
        <v>91920</v>
      </c>
      <c r="C125644">
        <v>1</v>
      </c>
      <c r="E125644" s="1"/>
      <c r="F125644" s="1"/>
      <c r="G125644" s="1"/>
      <c r="K125644" s="2"/>
      <c r="M125644" s="1" t="s">
        <v>21</v>
      </c>
    </row>
    <row r="125645" spans="1:13" x14ac:dyDescent="0.25">
      <c r="A125645">
        <v>174121</v>
      </c>
      <c r="B125645">
        <v>91921</v>
      </c>
      <c r="C125645">
        <v>1</v>
      </c>
      <c r="E125645" s="1"/>
      <c r="F125645" s="1"/>
      <c r="G125645" s="1"/>
      <c r="K125645" s="2"/>
      <c r="M125645" s="1" t="s">
        <v>21</v>
      </c>
    </row>
    <row r="125646" spans="1:13" x14ac:dyDescent="0.25">
      <c r="A125646">
        <v>174122</v>
      </c>
      <c r="B125646">
        <v>91922</v>
      </c>
      <c r="C125646">
        <v>1</v>
      </c>
      <c r="E125646" s="1"/>
      <c r="F125646" s="1"/>
      <c r="G125646" s="1"/>
      <c r="K125646" s="2"/>
      <c r="M125646" s="1" t="s">
        <v>21</v>
      </c>
    </row>
    <row r="125647" spans="1:13" x14ac:dyDescent="0.25">
      <c r="A125647">
        <v>174123</v>
      </c>
      <c r="B125647">
        <v>91923</v>
      </c>
      <c r="C125647">
        <v>1</v>
      </c>
      <c r="E125647" s="1"/>
      <c r="F125647" s="1"/>
      <c r="G125647" s="1"/>
      <c r="K125647" s="2"/>
      <c r="M125647" s="1" t="s">
        <v>21</v>
      </c>
    </row>
    <row r="125648" spans="1:13" x14ac:dyDescent="0.25">
      <c r="A125648">
        <v>174124</v>
      </c>
      <c r="B125648">
        <v>91924</v>
      </c>
      <c r="C125648">
        <v>1</v>
      </c>
      <c r="E125648" s="1"/>
      <c r="F125648" s="1"/>
      <c r="G125648" s="1"/>
      <c r="K125648" s="2"/>
      <c r="M125648" s="1" t="s">
        <v>21</v>
      </c>
    </row>
    <row r="125649" spans="1:13" x14ac:dyDescent="0.25">
      <c r="A125649">
        <v>174125</v>
      </c>
      <c r="B125649">
        <v>91925</v>
      </c>
      <c r="C125649">
        <v>2</v>
      </c>
      <c r="D125649">
        <v>248041</v>
      </c>
      <c r="E125649" s="1" t="s">
        <v>3054</v>
      </c>
      <c r="F125649" s="1" t="s">
        <v>3055</v>
      </c>
      <c r="G125649" s="1"/>
      <c r="K125649" s="2"/>
      <c r="L125649">
        <v>12.77</v>
      </c>
      <c r="M125649" s="1" t="s">
        <v>21</v>
      </c>
    </row>
    <row r="125650" spans="1:13" x14ac:dyDescent="0.25">
      <c r="A125650">
        <v>174126</v>
      </c>
      <c r="B125650">
        <v>91925</v>
      </c>
      <c r="C125650">
        <v>1</v>
      </c>
      <c r="E125650" s="1"/>
      <c r="F125650" s="1"/>
      <c r="G125650" s="1"/>
      <c r="K125650" s="2"/>
      <c r="L125650">
        <v>12.77</v>
      </c>
      <c r="M125650" s="1" t="s">
        <v>21</v>
      </c>
    </row>
    <row r="125651" spans="1:13" x14ac:dyDescent="0.25">
      <c r="A125651">
        <v>174127</v>
      </c>
      <c r="B125651">
        <v>91926</v>
      </c>
      <c r="C125651">
        <v>2</v>
      </c>
      <c r="D125651">
        <v>202178</v>
      </c>
      <c r="E125651" s="1" t="s">
        <v>567</v>
      </c>
      <c r="F125651" s="1" t="s">
        <v>568</v>
      </c>
      <c r="G125651" s="1"/>
      <c r="K125651" s="2"/>
      <c r="L125651">
        <v>4.51</v>
      </c>
      <c r="M125651" s="1" t="s">
        <v>21</v>
      </c>
    </row>
    <row r="125652" spans="1:13" x14ac:dyDescent="0.25">
      <c r="A125652">
        <v>174128</v>
      </c>
      <c r="B125652">
        <v>91926</v>
      </c>
      <c r="C125652">
        <v>1</v>
      </c>
      <c r="E125652" s="1"/>
      <c r="F125652" s="1"/>
      <c r="G125652" s="1"/>
      <c r="K125652" s="2"/>
      <c r="L125652">
        <v>4.51</v>
      </c>
      <c r="M125652" s="1" t="s">
        <v>21</v>
      </c>
    </row>
    <row r="125653" spans="1:13" x14ac:dyDescent="0.25">
      <c r="A125653">
        <v>174129</v>
      </c>
      <c r="B125653">
        <v>91927</v>
      </c>
      <c r="C125653">
        <v>1</v>
      </c>
      <c r="E125653" s="1"/>
      <c r="F125653" s="1"/>
      <c r="G125653" s="1"/>
      <c r="K125653" s="2"/>
      <c r="M125653" s="1" t="s">
        <v>21</v>
      </c>
    </row>
    <row r="125654" spans="1:13" x14ac:dyDescent="0.25">
      <c r="A125654">
        <v>174130</v>
      </c>
      <c r="B125654">
        <v>91928</v>
      </c>
      <c r="C125654">
        <v>1</v>
      </c>
      <c r="E125654" s="1"/>
      <c r="F125654" s="1"/>
      <c r="G125654" s="1"/>
      <c r="K125654" s="2"/>
      <c r="M125654" s="1" t="s">
        <v>21</v>
      </c>
    </row>
    <row r="125655" spans="1:13" x14ac:dyDescent="0.25">
      <c r="A125655">
        <v>174131</v>
      </c>
      <c r="B125655">
        <v>91930</v>
      </c>
      <c r="C125655">
        <v>1</v>
      </c>
      <c r="D125655">
        <v>187960</v>
      </c>
      <c r="E125655" s="1" t="s">
        <v>252</v>
      </c>
      <c r="F125655" s="1" t="s">
        <v>3146</v>
      </c>
      <c r="G125655" s="1"/>
      <c r="I125655">
        <v>44.21</v>
      </c>
      <c r="J125655">
        <v>1.823</v>
      </c>
      <c r="K125655" s="2"/>
      <c r="L125655">
        <v>80.594999999999999</v>
      </c>
      <c r="M125655" s="1" t="s">
        <v>21</v>
      </c>
    </row>
    <row r="125656" spans="1:13" x14ac:dyDescent="0.25">
      <c r="A125656">
        <v>174132</v>
      </c>
      <c r="B125656">
        <v>91931</v>
      </c>
      <c r="C125656">
        <v>1</v>
      </c>
      <c r="D125656">
        <v>187724</v>
      </c>
      <c r="E125656" s="1" t="s">
        <v>557</v>
      </c>
      <c r="F125656" s="1" t="s">
        <v>2497</v>
      </c>
      <c r="G125656" s="1"/>
      <c r="I125656">
        <v>24.8</v>
      </c>
      <c r="J125656">
        <v>2.149</v>
      </c>
      <c r="K125656" s="2"/>
      <c r="L125656">
        <v>53.295000000000002</v>
      </c>
      <c r="M125656" s="1" t="s">
        <v>21</v>
      </c>
    </row>
    <row r="125657" spans="1:13" x14ac:dyDescent="0.25">
      <c r="A125657">
        <v>174133</v>
      </c>
      <c r="B125657">
        <v>91932</v>
      </c>
      <c r="C125657">
        <v>1</v>
      </c>
      <c r="D125657">
        <v>207682</v>
      </c>
      <c r="E125657" s="1" t="s">
        <v>559</v>
      </c>
      <c r="F125657" s="1" t="s">
        <v>3168</v>
      </c>
      <c r="G125657" s="1"/>
      <c r="I125657">
        <v>6.91</v>
      </c>
      <c r="J125657">
        <v>1</v>
      </c>
      <c r="K125657" s="2"/>
      <c r="L125657">
        <v>6.91</v>
      </c>
      <c r="M125657" s="1" t="s">
        <v>21</v>
      </c>
    </row>
    <row r="125658" spans="1:13" x14ac:dyDescent="0.25">
      <c r="A125658">
        <v>174134</v>
      </c>
      <c r="B125658">
        <v>91933</v>
      </c>
      <c r="C125658">
        <v>1</v>
      </c>
      <c r="D125658">
        <v>187728</v>
      </c>
      <c r="E125658" s="1" t="s">
        <v>124</v>
      </c>
      <c r="F125658" s="1" t="s">
        <v>2800</v>
      </c>
      <c r="G125658" s="1"/>
      <c r="I125658">
        <v>53.26</v>
      </c>
      <c r="J125658">
        <v>0.105</v>
      </c>
      <c r="K125658" s="2"/>
      <c r="L125658">
        <v>5.5919999999999996</v>
      </c>
      <c r="M125658" s="1" t="s">
        <v>21</v>
      </c>
    </row>
    <row r="125659" spans="1:13" x14ac:dyDescent="0.25">
      <c r="A125659">
        <v>174135</v>
      </c>
      <c r="B125659">
        <v>91934</v>
      </c>
      <c r="C125659">
        <v>1</v>
      </c>
      <c r="D125659">
        <v>199119</v>
      </c>
      <c r="E125659" s="1" t="s">
        <v>561</v>
      </c>
      <c r="F125659" s="1" t="s">
        <v>562</v>
      </c>
      <c r="G125659" s="1"/>
      <c r="I125659">
        <v>41.94</v>
      </c>
      <c r="J125659">
        <v>1</v>
      </c>
      <c r="K125659" s="2"/>
      <c r="L125659">
        <v>41.94</v>
      </c>
      <c r="M125659" s="1" t="s">
        <v>21</v>
      </c>
    </row>
    <row r="125660" spans="1:13" x14ac:dyDescent="0.25">
      <c r="A125660">
        <v>174136</v>
      </c>
      <c r="B125660">
        <v>91935</v>
      </c>
      <c r="C125660">
        <v>1</v>
      </c>
      <c r="D125660">
        <v>229991</v>
      </c>
      <c r="E125660" s="1" t="s">
        <v>1628</v>
      </c>
      <c r="F125660" s="1" t="s">
        <v>1629</v>
      </c>
      <c r="G125660" s="1"/>
      <c r="I125660">
        <v>30.08</v>
      </c>
      <c r="J125660">
        <v>1</v>
      </c>
      <c r="K125660" s="2"/>
      <c r="L125660">
        <v>30.08</v>
      </c>
      <c r="M125660" s="1" t="s">
        <v>21</v>
      </c>
    </row>
    <row r="125661" spans="1:13" x14ac:dyDescent="0.25">
      <c r="A125661">
        <v>174137</v>
      </c>
      <c r="B125661">
        <v>91936</v>
      </c>
      <c r="C125661">
        <v>1</v>
      </c>
      <c r="D125661">
        <v>218792</v>
      </c>
      <c r="E125661" s="1" t="s">
        <v>256</v>
      </c>
      <c r="F125661" s="1" t="s">
        <v>2625</v>
      </c>
      <c r="G125661" s="1"/>
      <c r="I125661">
        <v>1.87</v>
      </c>
      <c r="J125661">
        <v>0.85499999999999998</v>
      </c>
      <c r="K125661" s="2"/>
      <c r="L125661">
        <v>1.599</v>
      </c>
      <c r="M125661" s="1" t="s">
        <v>21</v>
      </c>
    </row>
    <row r="125662" spans="1:13" x14ac:dyDescent="0.25">
      <c r="A125662">
        <v>174138</v>
      </c>
      <c r="B125662">
        <v>91937</v>
      </c>
      <c r="C125662">
        <v>1</v>
      </c>
      <c r="D125662">
        <v>218792</v>
      </c>
      <c r="E125662" s="1" t="s">
        <v>256</v>
      </c>
      <c r="F125662" s="1" t="s">
        <v>2625</v>
      </c>
      <c r="G125662" s="1"/>
      <c r="I125662">
        <v>1.87</v>
      </c>
      <c r="J125662">
        <v>1.21</v>
      </c>
      <c r="K125662" s="2"/>
      <c r="L125662">
        <v>2.2629999999999999</v>
      </c>
      <c r="M125662" s="1" t="s">
        <v>21</v>
      </c>
    </row>
    <row r="125663" spans="1:13" x14ac:dyDescent="0.25">
      <c r="A125663">
        <v>174139</v>
      </c>
      <c r="B125663">
        <v>91938</v>
      </c>
      <c r="C125663">
        <v>1</v>
      </c>
      <c r="D125663">
        <v>229333</v>
      </c>
      <c r="E125663" s="1" t="s">
        <v>1630</v>
      </c>
      <c r="F125663" s="1" t="s">
        <v>1631</v>
      </c>
      <c r="G125663" s="1"/>
      <c r="I125663">
        <v>48.74</v>
      </c>
      <c r="J125663">
        <v>1.4999999999999999E-2</v>
      </c>
      <c r="K125663" s="2"/>
      <c r="L125663">
        <v>0.73099999999999998</v>
      </c>
      <c r="M125663" s="1" t="s">
        <v>18</v>
      </c>
    </row>
    <row r="125664" spans="1:13" x14ac:dyDescent="0.25">
      <c r="A125664">
        <v>174140</v>
      </c>
      <c r="B125664">
        <v>91939</v>
      </c>
      <c r="C125664">
        <v>1</v>
      </c>
      <c r="D125664">
        <v>248041</v>
      </c>
      <c r="E125664" s="1" t="s">
        <v>3054</v>
      </c>
      <c r="F125664" s="1" t="s">
        <v>3055</v>
      </c>
      <c r="G125664" s="1"/>
      <c r="I125664">
        <v>12.77</v>
      </c>
      <c r="J125664">
        <v>1</v>
      </c>
      <c r="K125664" s="2"/>
      <c r="L125664">
        <v>12.77</v>
      </c>
      <c r="M125664" s="1" t="s">
        <v>21</v>
      </c>
    </row>
    <row r="125665" spans="1:13" x14ac:dyDescent="0.25">
      <c r="A125665">
        <v>174141</v>
      </c>
      <c r="B125665">
        <v>91940</v>
      </c>
      <c r="C125665">
        <v>1</v>
      </c>
      <c r="D125665">
        <v>202178</v>
      </c>
      <c r="E125665" s="1" t="s">
        <v>567</v>
      </c>
      <c r="F125665" s="1" t="s">
        <v>568</v>
      </c>
      <c r="G125665" s="1"/>
      <c r="I125665">
        <v>4.51</v>
      </c>
      <c r="J125665">
        <v>1</v>
      </c>
      <c r="K125665" s="2"/>
      <c r="L125665">
        <v>4.51</v>
      </c>
      <c r="M125665" s="1" t="s">
        <v>21</v>
      </c>
    </row>
    <row r="125666" spans="1:13" x14ac:dyDescent="0.25">
      <c r="A125666">
        <v>174142</v>
      </c>
      <c r="B125666">
        <v>91941</v>
      </c>
      <c r="C125666">
        <v>1</v>
      </c>
      <c r="E125666" s="1"/>
      <c r="F125666" s="1"/>
      <c r="G125666" s="1"/>
      <c r="K125666" s="2"/>
      <c r="M125666" s="1" t="s">
        <v>21</v>
      </c>
    </row>
    <row r="125667" spans="1:13" x14ac:dyDescent="0.25">
      <c r="A125667">
        <v>174143</v>
      </c>
      <c r="B125667">
        <v>91942</v>
      </c>
      <c r="C125667">
        <v>1</v>
      </c>
      <c r="E125667" s="1"/>
      <c r="F125667" s="1"/>
      <c r="G125667" s="1"/>
      <c r="K125667" s="2"/>
      <c r="M125667" s="1" t="s">
        <v>21</v>
      </c>
    </row>
    <row r="125668" spans="1:13" x14ac:dyDescent="0.25">
      <c r="A125668">
        <v>174144</v>
      </c>
      <c r="B125668">
        <v>91943</v>
      </c>
      <c r="C125668">
        <v>1</v>
      </c>
      <c r="E125668" s="1"/>
      <c r="F125668" s="1"/>
      <c r="G125668" s="1"/>
      <c r="K125668" s="2"/>
      <c r="M125668" s="1" t="s">
        <v>21</v>
      </c>
    </row>
    <row r="125669" spans="1:13" x14ac:dyDescent="0.25">
      <c r="A125669">
        <v>174145</v>
      </c>
      <c r="B125669">
        <v>91944</v>
      </c>
      <c r="C125669">
        <v>2</v>
      </c>
      <c r="D125669">
        <v>193947</v>
      </c>
      <c r="E125669" s="1" t="s">
        <v>320</v>
      </c>
      <c r="F125669" s="1" t="s">
        <v>3328</v>
      </c>
      <c r="G125669" s="1"/>
      <c r="K125669" s="2"/>
      <c r="L125669">
        <v>1.0900000000000001</v>
      </c>
      <c r="M125669" s="1" t="s">
        <v>21</v>
      </c>
    </row>
    <row r="125670" spans="1:13" x14ac:dyDescent="0.25">
      <c r="A125670">
        <v>174146</v>
      </c>
      <c r="B125670">
        <v>91944</v>
      </c>
      <c r="C125670">
        <v>1</v>
      </c>
      <c r="E125670" s="1"/>
      <c r="F125670" s="1"/>
      <c r="G125670" s="1"/>
      <c r="K125670" s="2"/>
      <c r="L125670">
        <v>1.1040000000000001</v>
      </c>
      <c r="M125670" s="1" t="s">
        <v>21</v>
      </c>
    </row>
    <row r="125671" spans="1:13" x14ac:dyDescent="0.25">
      <c r="A125671">
        <v>174147</v>
      </c>
      <c r="B125671">
        <v>91945</v>
      </c>
      <c r="C125671">
        <v>2</v>
      </c>
      <c r="D125671">
        <v>193947</v>
      </c>
      <c r="E125671" s="1" t="s">
        <v>320</v>
      </c>
      <c r="F125671" s="1" t="s">
        <v>3328</v>
      </c>
      <c r="G125671" s="1"/>
      <c r="K125671" s="2"/>
      <c r="L125671">
        <v>1.0900000000000001</v>
      </c>
      <c r="M125671" s="1" t="s">
        <v>21</v>
      </c>
    </row>
    <row r="125672" spans="1:13" x14ac:dyDescent="0.25">
      <c r="A125672">
        <v>174148</v>
      </c>
      <c r="B125672">
        <v>91945</v>
      </c>
      <c r="C125672">
        <v>1</v>
      </c>
      <c r="E125672" s="1"/>
      <c r="F125672" s="1"/>
      <c r="G125672" s="1"/>
      <c r="K125672" s="2"/>
      <c r="L125672">
        <v>1.1040000000000001</v>
      </c>
      <c r="M125672" s="1" t="s">
        <v>21</v>
      </c>
    </row>
    <row r="125673" spans="1:13" x14ac:dyDescent="0.25">
      <c r="A125673">
        <v>174149</v>
      </c>
      <c r="B125673">
        <v>91946</v>
      </c>
      <c r="C125673">
        <v>1</v>
      </c>
      <c r="D125673">
        <v>193947</v>
      </c>
      <c r="E125673" s="1" t="s">
        <v>320</v>
      </c>
      <c r="F125673" s="1" t="s">
        <v>3328</v>
      </c>
      <c r="G125673" s="1"/>
      <c r="I125673">
        <v>1.1000000000000001</v>
      </c>
      <c r="J125673">
        <v>1</v>
      </c>
      <c r="K125673" s="2"/>
      <c r="L125673">
        <v>1.1000000000000001</v>
      </c>
      <c r="M125673" s="1" t="s">
        <v>21</v>
      </c>
    </row>
    <row r="125674" spans="1:13" x14ac:dyDescent="0.25">
      <c r="A125674">
        <v>174150</v>
      </c>
      <c r="B125674">
        <v>91947</v>
      </c>
      <c r="C125674">
        <v>1</v>
      </c>
      <c r="D125674">
        <v>193947</v>
      </c>
      <c r="E125674" s="1" t="s">
        <v>320</v>
      </c>
      <c r="F125674" s="1" t="s">
        <v>3328</v>
      </c>
      <c r="G125674" s="1"/>
      <c r="I125674">
        <v>1.1000000000000001</v>
      </c>
      <c r="J125674">
        <v>1</v>
      </c>
      <c r="K125674" s="2"/>
      <c r="L125674">
        <v>1.1000000000000001</v>
      </c>
      <c r="M125674" s="1" t="s">
        <v>21</v>
      </c>
    </row>
    <row r="125675" spans="1:13" x14ac:dyDescent="0.25">
      <c r="A125675">
        <v>174151</v>
      </c>
      <c r="B125675">
        <v>91949</v>
      </c>
      <c r="C125675">
        <v>1</v>
      </c>
      <c r="E125675" s="1"/>
      <c r="F125675" s="1"/>
      <c r="G125675" s="1"/>
      <c r="K125675" s="2"/>
      <c r="M125675" s="1" t="s">
        <v>21</v>
      </c>
    </row>
    <row r="125676" spans="1:13" x14ac:dyDescent="0.25">
      <c r="A125676">
        <v>174152</v>
      </c>
      <c r="B125676">
        <v>91950</v>
      </c>
      <c r="C125676">
        <v>1</v>
      </c>
      <c r="D125676">
        <v>248257</v>
      </c>
      <c r="E125676" s="1" t="s">
        <v>3130</v>
      </c>
      <c r="F125676" s="1" t="s">
        <v>3131</v>
      </c>
      <c r="G125676" s="1"/>
      <c r="K125676" s="2"/>
      <c r="L125676">
        <v>66.17</v>
      </c>
      <c r="M125676" s="1" t="s">
        <v>21</v>
      </c>
    </row>
    <row r="125677" spans="1:13" x14ac:dyDescent="0.25">
      <c r="A125677">
        <v>174153</v>
      </c>
      <c r="B125677">
        <v>91950</v>
      </c>
      <c r="C125677">
        <v>4</v>
      </c>
      <c r="E125677" s="1"/>
      <c r="F125677" s="1"/>
      <c r="G125677" s="1"/>
      <c r="K125677" s="2"/>
      <c r="L125677">
        <v>66.17</v>
      </c>
      <c r="M125677" s="1" t="s">
        <v>21</v>
      </c>
    </row>
    <row r="125678" spans="1:13" x14ac:dyDescent="0.25">
      <c r="A125678">
        <v>174154</v>
      </c>
      <c r="B125678">
        <v>91950</v>
      </c>
      <c r="C125678">
        <v>1</v>
      </c>
      <c r="D125678">
        <v>220912</v>
      </c>
      <c r="E125678" s="1" t="s">
        <v>3113</v>
      </c>
      <c r="F125678" s="1" t="s">
        <v>3114</v>
      </c>
      <c r="G125678" s="1"/>
      <c r="K125678" s="2"/>
      <c r="L125678">
        <v>63.07</v>
      </c>
      <c r="M125678" s="1" t="s">
        <v>21</v>
      </c>
    </row>
    <row r="125679" spans="1:13" x14ac:dyDescent="0.25">
      <c r="A125679">
        <v>174155</v>
      </c>
      <c r="B125679">
        <v>91950</v>
      </c>
      <c r="C125679">
        <v>4</v>
      </c>
      <c r="E125679" s="1"/>
      <c r="F125679" s="1"/>
      <c r="G125679" s="1"/>
      <c r="K125679" s="2"/>
      <c r="L125679">
        <v>63.07</v>
      </c>
      <c r="M125679" s="1" t="s">
        <v>21</v>
      </c>
    </row>
    <row r="125680" spans="1:13" x14ac:dyDescent="0.25">
      <c r="A125680">
        <v>174156</v>
      </c>
      <c r="B125680">
        <v>91950</v>
      </c>
      <c r="C125680">
        <v>1</v>
      </c>
      <c r="D125680">
        <v>197247</v>
      </c>
      <c r="E125680" s="1" t="s">
        <v>3132</v>
      </c>
      <c r="F125680" s="1" t="s">
        <v>3133</v>
      </c>
      <c r="G125680" s="1"/>
      <c r="K125680" s="2"/>
      <c r="L125680">
        <v>5.18</v>
      </c>
      <c r="M125680" s="1" t="s">
        <v>21</v>
      </c>
    </row>
    <row r="125681" spans="1:13" x14ac:dyDescent="0.25">
      <c r="A125681">
        <v>174157</v>
      </c>
      <c r="B125681">
        <v>91950</v>
      </c>
      <c r="C125681">
        <v>4</v>
      </c>
      <c r="E125681" s="1"/>
      <c r="F125681" s="1"/>
      <c r="G125681" s="1"/>
      <c r="K125681" s="2"/>
      <c r="L125681">
        <v>5.18</v>
      </c>
      <c r="M125681" s="1" t="s">
        <v>21</v>
      </c>
    </row>
    <row r="125682" spans="1:13" x14ac:dyDescent="0.25">
      <c r="A125682">
        <v>174158</v>
      </c>
      <c r="B125682">
        <v>91950</v>
      </c>
      <c r="C125682">
        <v>1</v>
      </c>
      <c r="D125682">
        <v>220913</v>
      </c>
      <c r="E125682" s="1" t="s">
        <v>3116</v>
      </c>
      <c r="F125682" s="1" t="s">
        <v>3117</v>
      </c>
      <c r="G125682" s="1"/>
      <c r="K125682" s="2"/>
      <c r="L125682">
        <v>51.1</v>
      </c>
      <c r="M125682" s="1" t="s">
        <v>21</v>
      </c>
    </row>
    <row r="125683" spans="1:13" x14ac:dyDescent="0.25">
      <c r="A125683">
        <v>174159</v>
      </c>
      <c r="B125683">
        <v>91950</v>
      </c>
      <c r="C125683">
        <v>4</v>
      </c>
      <c r="E125683" s="1"/>
      <c r="F125683" s="1"/>
      <c r="G125683" s="1"/>
      <c r="K125683" s="2"/>
      <c r="L125683">
        <v>51.1</v>
      </c>
      <c r="M125683" s="1" t="s">
        <v>21</v>
      </c>
    </row>
    <row r="125684" spans="1:13" x14ac:dyDescent="0.25">
      <c r="A125684">
        <v>174160</v>
      </c>
      <c r="B125684">
        <v>91950</v>
      </c>
      <c r="C125684">
        <v>1</v>
      </c>
      <c r="D125684">
        <v>202239</v>
      </c>
      <c r="E125684" s="1" t="s">
        <v>3118</v>
      </c>
      <c r="F125684" s="1" t="s">
        <v>3119</v>
      </c>
      <c r="G125684" s="1"/>
      <c r="K125684" s="2"/>
      <c r="L125684">
        <v>47.441000000000003</v>
      </c>
      <c r="M125684" s="1" t="s">
        <v>21</v>
      </c>
    </row>
    <row r="125685" spans="1:13" x14ac:dyDescent="0.25">
      <c r="A125685">
        <v>174161</v>
      </c>
      <c r="B125685">
        <v>91950</v>
      </c>
      <c r="C125685">
        <v>4</v>
      </c>
      <c r="E125685" s="1"/>
      <c r="F125685" s="1"/>
      <c r="G125685" s="1"/>
      <c r="K125685" s="2"/>
      <c r="L125685">
        <v>47.441000000000003</v>
      </c>
      <c r="M125685" s="1" t="s">
        <v>21</v>
      </c>
    </row>
    <row r="125686" spans="1:13" x14ac:dyDescent="0.25">
      <c r="A125686">
        <v>174162</v>
      </c>
      <c r="B125686">
        <v>91950</v>
      </c>
      <c r="C125686">
        <v>2</v>
      </c>
      <c r="D125686">
        <v>195590</v>
      </c>
      <c r="E125686" s="1" t="s">
        <v>3120</v>
      </c>
      <c r="F125686" s="1" t="s">
        <v>3121</v>
      </c>
      <c r="G125686" s="1"/>
      <c r="K125686" s="2"/>
      <c r="L125686">
        <v>1.45</v>
      </c>
      <c r="M125686" s="1" t="s">
        <v>21</v>
      </c>
    </row>
    <row r="125687" spans="1:13" x14ac:dyDescent="0.25">
      <c r="A125687">
        <v>174163</v>
      </c>
      <c r="B125687">
        <v>91950</v>
      </c>
      <c r="C125687">
        <v>1</v>
      </c>
      <c r="E125687" s="1"/>
      <c r="F125687" s="1"/>
      <c r="G125687" s="1"/>
      <c r="K125687" s="2"/>
      <c r="L125687">
        <v>1.45</v>
      </c>
      <c r="M125687" s="1" t="s">
        <v>21</v>
      </c>
    </row>
    <row r="125688" spans="1:13" x14ac:dyDescent="0.25">
      <c r="A125688">
        <v>174164</v>
      </c>
      <c r="B125688">
        <v>91950</v>
      </c>
      <c r="C125688">
        <v>1</v>
      </c>
      <c r="D125688">
        <v>248256</v>
      </c>
      <c r="E125688" s="1" t="s">
        <v>3134</v>
      </c>
      <c r="F125688" s="1" t="s">
        <v>3135</v>
      </c>
      <c r="G125688" s="1"/>
      <c r="K125688" s="2"/>
      <c r="L125688">
        <v>99.05</v>
      </c>
      <c r="M125688" s="1" t="s">
        <v>21</v>
      </c>
    </row>
    <row r="125689" spans="1:13" x14ac:dyDescent="0.25">
      <c r="A125689">
        <v>174165</v>
      </c>
      <c r="B125689">
        <v>91950</v>
      </c>
      <c r="C125689">
        <v>4</v>
      </c>
      <c r="E125689" s="1"/>
      <c r="F125689" s="1"/>
      <c r="G125689" s="1"/>
      <c r="K125689" s="2"/>
      <c r="L125689">
        <v>99.05</v>
      </c>
      <c r="M125689" s="1" t="s">
        <v>21</v>
      </c>
    </row>
    <row r="125690" spans="1:13" x14ac:dyDescent="0.25">
      <c r="A125690">
        <v>174166</v>
      </c>
      <c r="B125690">
        <v>91950</v>
      </c>
      <c r="C125690">
        <v>2</v>
      </c>
      <c r="D125690">
        <v>189860</v>
      </c>
      <c r="E125690" s="1" t="s">
        <v>2133</v>
      </c>
      <c r="F125690" s="1" t="s">
        <v>3122</v>
      </c>
      <c r="G125690" s="1"/>
      <c r="K125690" s="2"/>
      <c r="L125690">
        <v>1.42</v>
      </c>
      <c r="M125690" s="1" t="s">
        <v>21</v>
      </c>
    </row>
    <row r="125691" spans="1:13" x14ac:dyDescent="0.25">
      <c r="A125691">
        <v>174167</v>
      </c>
      <c r="B125691">
        <v>91950</v>
      </c>
      <c r="C125691">
        <v>1</v>
      </c>
      <c r="E125691" s="1"/>
      <c r="F125691" s="1"/>
      <c r="G125691" s="1"/>
      <c r="K125691" s="2"/>
      <c r="L125691">
        <v>1.42</v>
      </c>
      <c r="M125691" s="1" t="s">
        <v>21</v>
      </c>
    </row>
    <row r="125692" spans="1:13" x14ac:dyDescent="0.25">
      <c r="A125692">
        <v>174168</v>
      </c>
      <c r="B125692">
        <v>91950</v>
      </c>
      <c r="C125692">
        <v>2</v>
      </c>
      <c r="D125692">
        <v>195591</v>
      </c>
      <c r="E125692" s="1" t="s">
        <v>3123</v>
      </c>
      <c r="F125692" s="1" t="s">
        <v>3124</v>
      </c>
      <c r="G125692" s="1"/>
      <c r="K125692" s="2"/>
      <c r="L125692">
        <v>0.05</v>
      </c>
      <c r="M125692" s="1" t="s">
        <v>21</v>
      </c>
    </row>
    <row r="125693" spans="1:13" x14ac:dyDescent="0.25">
      <c r="A125693">
        <v>174169</v>
      </c>
      <c r="B125693">
        <v>91950</v>
      </c>
      <c r="C125693">
        <v>1</v>
      </c>
      <c r="E125693" s="1"/>
      <c r="F125693" s="1"/>
      <c r="G125693" s="1"/>
      <c r="K125693" s="2"/>
      <c r="L125693">
        <v>6.0999999999999999E-2</v>
      </c>
      <c r="M125693" s="1" t="s">
        <v>21</v>
      </c>
    </row>
    <row r="125694" spans="1:13" x14ac:dyDescent="0.25">
      <c r="A125694">
        <v>174170</v>
      </c>
      <c r="B125694">
        <v>91950</v>
      </c>
      <c r="C125694">
        <v>2</v>
      </c>
      <c r="D125694">
        <v>194376</v>
      </c>
      <c r="E125694" s="1" t="s">
        <v>3125</v>
      </c>
      <c r="F125694" s="1" t="s">
        <v>3126</v>
      </c>
      <c r="G125694" s="1"/>
      <c r="K125694" s="2"/>
      <c r="L125694">
        <v>1.1299999999999999</v>
      </c>
      <c r="M125694" s="1" t="s">
        <v>21</v>
      </c>
    </row>
    <row r="125695" spans="1:13" x14ac:dyDescent="0.25">
      <c r="A125695">
        <v>174171</v>
      </c>
      <c r="B125695">
        <v>91950</v>
      </c>
      <c r="C125695">
        <v>1</v>
      </c>
      <c r="E125695" s="1"/>
      <c r="F125695" s="1"/>
      <c r="G125695" s="1"/>
      <c r="K125695" s="2"/>
      <c r="L125695">
        <v>1.1299999999999999</v>
      </c>
      <c r="M125695" s="1" t="s">
        <v>21</v>
      </c>
    </row>
    <row r="125696" spans="1:13" x14ac:dyDescent="0.25">
      <c r="A125696">
        <v>174172</v>
      </c>
      <c r="B125696">
        <v>91950</v>
      </c>
      <c r="C125696">
        <v>2</v>
      </c>
      <c r="D125696">
        <v>193924</v>
      </c>
      <c r="E125696" s="1" t="s">
        <v>1858</v>
      </c>
      <c r="F125696" s="1" t="s">
        <v>3127</v>
      </c>
      <c r="G125696" s="1"/>
      <c r="K125696" s="2"/>
      <c r="L125696">
        <v>0.09</v>
      </c>
      <c r="M125696" s="1" t="s">
        <v>21</v>
      </c>
    </row>
    <row r="125697" spans="1:13" x14ac:dyDescent="0.25">
      <c r="A125697">
        <v>174173</v>
      </c>
      <c r="B125697">
        <v>91950</v>
      </c>
      <c r="C125697">
        <v>1</v>
      </c>
      <c r="E125697" s="1"/>
      <c r="F125697" s="1"/>
      <c r="G125697" s="1"/>
      <c r="K125697" s="2"/>
      <c r="L125697">
        <v>8.8999999999999996E-2</v>
      </c>
      <c r="M125697" s="1" t="s">
        <v>21</v>
      </c>
    </row>
    <row r="125698" spans="1:13" x14ac:dyDescent="0.25">
      <c r="A125698">
        <v>174174</v>
      </c>
      <c r="B125698">
        <v>91950</v>
      </c>
      <c r="C125698">
        <v>3</v>
      </c>
      <c r="D125698">
        <v>190521</v>
      </c>
      <c r="E125698" s="1" t="s">
        <v>774</v>
      </c>
      <c r="F125698" s="1" t="s">
        <v>2897</v>
      </c>
      <c r="G125698" s="1"/>
      <c r="J125698">
        <v>1</v>
      </c>
      <c r="K125698" s="2"/>
      <c r="L125698">
        <v>17.899999999999999</v>
      </c>
      <c r="M125698" s="1" t="s">
        <v>21</v>
      </c>
    </row>
    <row r="125699" spans="1:13" x14ac:dyDescent="0.25">
      <c r="A125699">
        <v>174175</v>
      </c>
      <c r="B125699">
        <v>91950</v>
      </c>
      <c r="C125699">
        <v>2</v>
      </c>
      <c r="E125699" s="1"/>
      <c r="F125699" s="1"/>
      <c r="G125699" s="1"/>
      <c r="K125699" s="2"/>
      <c r="L125699">
        <v>17.899999999999999</v>
      </c>
      <c r="M125699" s="1" t="s">
        <v>21</v>
      </c>
    </row>
    <row r="125700" spans="1:13" x14ac:dyDescent="0.25">
      <c r="A125700">
        <v>174176</v>
      </c>
      <c r="B125700">
        <v>91950</v>
      </c>
      <c r="C125700">
        <v>1</v>
      </c>
      <c r="E125700" s="1"/>
      <c r="F125700" s="1"/>
      <c r="G125700" s="1"/>
      <c r="K125700" s="2"/>
      <c r="L125700">
        <v>16.803000000000001</v>
      </c>
      <c r="M125700" s="1" t="s">
        <v>21</v>
      </c>
    </row>
    <row r="125701" spans="1:13" x14ac:dyDescent="0.25">
      <c r="A125701">
        <v>174177</v>
      </c>
      <c r="B125701">
        <v>91951</v>
      </c>
      <c r="C125701">
        <v>2</v>
      </c>
      <c r="D125701">
        <v>222829</v>
      </c>
      <c r="E125701" s="1" t="s">
        <v>1281</v>
      </c>
      <c r="F125701" s="1" t="s">
        <v>1282</v>
      </c>
      <c r="G125701" s="1"/>
      <c r="K125701" s="2"/>
      <c r="L125701">
        <v>67.2</v>
      </c>
      <c r="M125701" s="1" t="s">
        <v>21</v>
      </c>
    </row>
    <row r="125702" spans="1:13" x14ac:dyDescent="0.25">
      <c r="A125702">
        <v>174178</v>
      </c>
      <c r="B125702">
        <v>91951</v>
      </c>
      <c r="C125702">
        <v>1</v>
      </c>
      <c r="E125702" s="1"/>
      <c r="F125702" s="1"/>
      <c r="G125702" s="1"/>
      <c r="K125702" s="2"/>
      <c r="L125702">
        <v>45.353999999999999</v>
      </c>
      <c r="M125702" s="1" t="s">
        <v>21</v>
      </c>
    </row>
    <row r="125703" spans="1:13" x14ac:dyDescent="0.25">
      <c r="A125703">
        <v>174179</v>
      </c>
      <c r="B125703">
        <v>91951</v>
      </c>
      <c r="C125703">
        <v>4</v>
      </c>
      <c r="E125703" s="1"/>
      <c r="F125703" s="1"/>
      <c r="G125703" s="1"/>
      <c r="K125703" s="2"/>
      <c r="L125703">
        <v>45.353999999999999</v>
      </c>
      <c r="M125703" s="1" t="s">
        <v>21</v>
      </c>
    </row>
    <row r="125704" spans="1:13" x14ac:dyDescent="0.25">
      <c r="A125704">
        <v>174180</v>
      </c>
      <c r="B125704">
        <v>91951</v>
      </c>
      <c r="C125704">
        <v>2</v>
      </c>
      <c r="D125704">
        <v>211639</v>
      </c>
      <c r="E125704" s="1" t="s">
        <v>3128</v>
      </c>
      <c r="F125704" s="1" t="s">
        <v>3129</v>
      </c>
      <c r="G125704" s="1"/>
      <c r="K125704" s="2"/>
      <c r="L125704">
        <v>0.55000000000000004</v>
      </c>
      <c r="M125704" s="1" t="s">
        <v>21</v>
      </c>
    </row>
    <row r="125705" spans="1:13" x14ac:dyDescent="0.25">
      <c r="A125705">
        <v>174181</v>
      </c>
      <c r="B125705">
        <v>91951</v>
      </c>
      <c r="C125705">
        <v>1</v>
      </c>
      <c r="E125705" s="1"/>
      <c r="F125705" s="1"/>
      <c r="G125705" s="1"/>
      <c r="K125705" s="2"/>
      <c r="L125705">
        <v>0.55200000000000005</v>
      </c>
      <c r="M125705" s="1" t="s">
        <v>21</v>
      </c>
    </row>
    <row r="125706" spans="1:13" x14ac:dyDescent="0.25">
      <c r="A125706">
        <v>174182</v>
      </c>
      <c r="B125706">
        <v>91952</v>
      </c>
      <c r="C125706">
        <v>1</v>
      </c>
      <c r="E125706" s="1"/>
      <c r="F125706" s="1"/>
      <c r="G125706" s="1"/>
      <c r="K125706" s="2"/>
      <c r="M125706" s="1" t="s">
        <v>21</v>
      </c>
    </row>
    <row r="125707" spans="1:13" x14ac:dyDescent="0.25">
      <c r="A125707">
        <v>174183</v>
      </c>
      <c r="B125707">
        <v>91953</v>
      </c>
      <c r="C125707">
        <v>1</v>
      </c>
      <c r="E125707" s="1"/>
      <c r="F125707" s="1"/>
      <c r="G125707" s="1"/>
      <c r="K125707" s="2"/>
      <c r="M125707" s="1" t="s">
        <v>21</v>
      </c>
    </row>
    <row r="125708" spans="1:13" x14ac:dyDescent="0.25">
      <c r="A125708">
        <v>174184</v>
      </c>
      <c r="B125708">
        <v>91954</v>
      </c>
      <c r="C125708">
        <v>1</v>
      </c>
      <c r="E125708" s="1"/>
      <c r="F125708" s="1"/>
      <c r="G125708" s="1"/>
      <c r="K125708" s="2"/>
      <c r="M125708" s="1" t="s">
        <v>21</v>
      </c>
    </row>
    <row r="125709" spans="1:13" x14ac:dyDescent="0.25">
      <c r="A125709">
        <v>174185</v>
      </c>
      <c r="B125709">
        <v>91955</v>
      </c>
      <c r="C125709">
        <v>1</v>
      </c>
      <c r="E125709" s="1"/>
      <c r="F125709" s="1"/>
      <c r="G125709" s="1"/>
      <c r="K125709" s="2"/>
      <c r="M125709" s="1" t="s">
        <v>21</v>
      </c>
    </row>
    <row r="125710" spans="1:13" x14ac:dyDescent="0.25">
      <c r="A125710">
        <v>174186</v>
      </c>
      <c r="B125710">
        <v>91956</v>
      </c>
      <c r="C125710">
        <v>1</v>
      </c>
      <c r="E125710" s="1"/>
      <c r="F125710" s="1"/>
      <c r="G125710" s="1"/>
      <c r="K125710" s="2"/>
      <c r="M125710" s="1" t="s">
        <v>21</v>
      </c>
    </row>
    <row r="125711" spans="1:13" x14ac:dyDescent="0.25">
      <c r="A125711">
        <v>174187</v>
      </c>
      <c r="B125711">
        <v>91957</v>
      </c>
      <c r="C125711">
        <v>1</v>
      </c>
      <c r="E125711" s="1"/>
      <c r="F125711" s="1"/>
      <c r="G125711" s="1"/>
      <c r="K125711" s="2"/>
      <c r="M125711" s="1" t="s">
        <v>21</v>
      </c>
    </row>
    <row r="125712" spans="1:13" x14ac:dyDescent="0.25">
      <c r="A125712">
        <v>174188</v>
      </c>
      <c r="B125712">
        <v>91958</v>
      </c>
      <c r="C125712">
        <v>1</v>
      </c>
      <c r="E125712" s="1"/>
      <c r="F125712" s="1"/>
      <c r="G125712" s="1"/>
      <c r="K125712" s="2"/>
      <c r="M125712" s="1" t="s">
        <v>21</v>
      </c>
    </row>
    <row r="125713" spans="1:13" x14ac:dyDescent="0.25">
      <c r="A125713">
        <v>174189</v>
      </c>
      <c r="B125713">
        <v>91959</v>
      </c>
      <c r="C125713">
        <v>1</v>
      </c>
      <c r="E125713" s="1"/>
      <c r="F125713" s="1"/>
      <c r="G125713" s="1"/>
      <c r="K125713" s="2"/>
      <c r="M125713" s="1" t="s">
        <v>21</v>
      </c>
    </row>
    <row r="125714" spans="1:13" x14ac:dyDescent="0.25">
      <c r="A125714">
        <v>174190</v>
      </c>
      <c r="B125714">
        <v>91960</v>
      </c>
      <c r="C125714">
        <v>1</v>
      </c>
      <c r="E125714" s="1"/>
      <c r="F125714" s="1"/>
      <c r="G125714" s="1"/>
      <c r="K125714" s="2"/>
      <c r="M125714" s="1" t="s">
        <v>21</v>
      </c>
    </row>
    <row r="125715" spans="1:13" x14ac:dyDescent="0.25">
      <c r="A125715">
        <v>174191</v>
      </c>
      <c r="B125715">
        <v>91961</v>
      </c>
      <c r="C125715">
        <v>1</v>
      </c>
      <c r="E125715" s="1"/>
      <c r="F125715" s="1"/>
      <c r="G125715" s="1"/>
      <c r="K125715" s="2"/>
      <c r="M125715" s="1" t="s">
        <v>21</v>
      </c>
    </row>
    <row r="125716" spans="1:13" x14ac:dyDescent="0.25">
      <c r="A125716">
        <v>174192</v>
      </c>
      <c r="B125716">
        <v>91962</v>
      </c>
      <c r="C125716">
        <v>1</v>
      </c>
      <c r="E125716" s="1"/>
      <c r="F125716" s="1"/>
      <c r="G125716" s="1"/>
      <c r="K125716" s="2"/>
      <c r="M125716" s="1" t="s">
        <v>21</v>
      </c>
    </row>
    <row r="125717" spans="1:13" x14ac:dyDescent="0.25">
      <c r="A125717">
        <v>174193</v>
      </c>
      <c r="B125717">
        <v>91963</v>
      </c>
      <c r="C125717">
        <v>1</v>
      </c>
      <c r="E125717" s="1"/>
      <c r="F125717" s="1"/>
      <c r="G125717" s="1"/>
      <c r="K125717" s="2"/>
      <c r="M125717" s="1" t="s">
        <v>21</v>
      </c>
    </row>
    <row r="125718" spans="1:13" x14ac:dyDescent="0.25">
      <c r="A125718">
        <v>174194</v>
      </c>
      <c r="B125718">
        <v>91964</v>
      </c>
      <c r="C125718">
        <v>1</v>
      </c>
      <c r="E125718" s="1"/>
      <c r="F125718" s="1"/>
      <c r="G125718" s="1"/>
      <c r="K125718" s="2"/>
      <c r="M125718" s="1" t="s">
        <v>21</v>
      </c>
    </row>
    <row r="125719" spans="1:13" x14ac:dyDescent="0.25">
      <c r="A125719">
        <v>174195</v>
      </c>
      <c r="B125719">
        <v>91965</v>
      </c>
      <c r="C125719">
        <v>1</v>
      </c>
      <c r="E125719" s="1"/>
      <c r="F125719" s="1"/>
      <c r="G125719" s="1"/>
      <c r="K125719" s="2"/>
      <c r="M125719" s="1" t="s">
        <v>21</v>
      </c>
    </row>
    <row r="125720" spans="1:13" x14ac:dyDescent="0.25">
      <c r="A125720">
        <v>174196</v>
      </c>
      <c r="B125720">
        <v>91966</v>
      </c>
      <c r="C125720">
        <v>1</v>
      </c>
      <c r="E125720" s="1"/>
      <c r="F125720" s="1"/>
      <c r="G125720" s="1"/>
      <c r="K125720" s="2"/>
      <c r="M125720" s="1" t="s">
        <v>21</v>
      </c>
    </row>
    <row r="125721" spans="1:13" x14ac:dyDescent="0.25">
      <c r="A125721">
        <v>174197</v>
      </c>
      <c r="B125721">
        <v>91967</v>
      </c>
      <c r="C125721">
        <v>1</v>
      </c>
      <c r="E125721" s="1"/>
      <c r="F125721" s="1"/>
      <c r="G125721" s="1"/>
      <c r="K125721" s="2"/>
      <c r="M125721" s="1" t="s">
        <v>21</v>
      </c>
    </row>
    <row r="125722" spans="1:13" x14ac:dyDescent="0.25">
      <c r="A125722">
        <v>174198</v>
      </c>
      <c r="B125722">
        <v>91968</v>
      </c>
      <c r="C125722">
        <v>1</v>
      </c>
      <c r="E125722" s="1"/>
      <c r="F125722" s="1"/>
      <c r="G125722" s="1"/>
      <c r="K125722" s="2"/>
      <c r="M125722" s="1" t="s">
        <v>21</v>
      </c>
    </row>
    <row r="125723" spans="1:13" x14ac:dyDescent="0.25">
      <c r="A125723">
        <v>174199</v>
      </c>
      <c r="B125723">
        <v>91969</v>
      </c>
      <c r="C125723">
        <v>1</v>
      </c>
      <c r="E125723" s="1"/>
      <c r="F125723" s="1"/>
      <c r="G125723" s="1"/>
      <c r="K125723" s="2"/>
      <c r="M125723" s="1" t="s">
        <v>21</v>
      </c>
    </row>
    <row r="125724" spans="1:13" x14ac:dyDescent="0.25">
      <c r="A125724">
        <v>174200</v>
      </c>
      <c r="B125724">
        <v>91970</v>
      </c>
      <c r="C125724">
        <v>1</v>
      </c>
      <c r="E125724" s="1"/>
      <c r="F125724" s="1"/>
      <c r="G125724" s="1"/>
      <c r="K125724" s="2"/>
      <c r="M125724" s="1" t="s">
        <v>21</v>
      </c>
    </row>
    <row r="125725" spans="1:13" x14ac:dyDescent="0.25">
      <c r="A125725">
        <v>174201</v>
      </c>
      <c r="B125725">
        <v>91971</v>
      </c>
      <c r="C125725">
        <v>1</v>
      </c>
      <c r="E125725" s="1"/>
      <c r="F125725" s="1"/>
      <c r="G125725" s="1"/>
      <c r="K125725" s="2"/>
      <c r="M125725" s="1" t="s">
        <v>21</v>
      </c>
    </row>
    <row r="125726" spans="1:13" x14ac:dyDescent="0.25">
      <c r="A125726">
        <v>174202</v>
      </c>
      <c r="B125726">
        <v>91972</v>
      </c>
      <c r="C125726">
        <v>1</v>
      </c>
      <c r="E125726" s="1"/>
      <c r="F125726" s="1"/>
      <c r="G125726" s="1"/>
      <c r="K125726" s="2"/>
      <c r="M125726" s="1" t="s">
        <v>21</v>
      </c>
    </row>
    <row r="125727" spans="1:13" x14ac:dyDescent="0.25">
      <c r="A125727">
        <v>174203</v>
      </c>
      <c r="B125727">
        <v>91973</v>
      </c>
      <c r="C125727">
        <v>1</v>
      </c>
      <c r="E125727" s="1"/>
      <c r="F125727" s="1"/>
      <c r="G125727" s="1"/>
      <c r="K125727" s="2"/>
      <c r="M125727" s="1" t="s">
        <v>21</v>
      </c>
    </row>
    <row r="125728" spans="1:13" x14ac:dyDescent="0.25">
      <c r="A125728">
        <v>174204</v>
      </c>
      <c r="B125728">
        <v>91974</v>
      </c>
      <c r="C125728">
        <v>1</v>
      </c>
      <c r="E125728" s="1"/>
      <c r="F125728" s="1"/>
      <c r="G125728" s="1"/>
      <c r="K125728" s="2"/>
      <c r="M125728" s="1" t="s">
        <v>21</v>
      </c>
    </row>
    <row r="125729" spans="1:13" x14ac:dyDescent="0.25">
      <c r="A125729">
        <v>174205</v>
      </c>
      <c r="B125729">
        <v>91975</v>
      </c>
      <c r="C125729">
        <v>1</v>
      </c>
      <c r="E125729" s="1"/>
      <c r="F125729" s="1"/>
      <c r="G125729" s="1"/>
      <c r="K125729" s="2"/>
      <c r="M125729" s="1" t="s">
        <v>21</v>
      </c>
    </row>
    <row r="125730" spans="1:13" x14ac:dyDescent="0.25">
      <c r="A125730">
        <v>174206</v>
      </c>
      <c r="B125730">
        <v>91976</v>
      </c>
      <c r="C125730">
        <v>1</v>
      </c>
      <c r="E125730" s="1"/>
      <c r="F125730" s="1"/>
      <c r="G125730" s="1"/>
      <c r="K125730" s="2"/>
      <c r="M125730" s="1" t="s">
        <v>21</v>
      </c>
    </row>
    <row r="125731" spans="1:13" x14ac:dyDescent="0.25">
      <c r="A125731">
        <v>174207</v>
      </c>
      <c r="B125731">
        <v>91977</v>
      </c>
      <c r="C125731">
        <v>1</v>
      </c>
      <c r="E125731" s="1"/>
      <c r="F125731" s="1"/>
      <c r="G125731" s="1"/>
      <c r="K125731" s="2"/>
      <c r="M125731" s="1" t="s">
        <v>21</v>
      </c>
    </row>
    <row r="125732" spans="1:13" x14ac:dyDescent="0.25">
      <c r="A125732">
        <v>174208</v>
      </c>
      <c r="B125732">
        <v>91978</v>
      </c>
      <c r="C125732">
        <v>1</v>
      </c>
      <c r="E125732" s="1"/>
      <c r="F125732" s="1"/>
      <c r="G125732" s="1"/>
      <c r="K125732" s="2"/>
      <c r="M125732" s="1" t="s">
        <v>21</v>
      </c>
    </row>
    <row r="125733" spans="1:13" x14ac:dyDescent="0.25">
      <c r="A125733">
        <v>174209</v>
      </c>
      <c r="B125733">
        <v>91979</v>
      </c>
      <c r="C125733">
        <v>1</v>
      </c>
      <c r="E125733" s="1"/>
      <c r="F125733" s="1"/>
      <c r="G125733" s="1"/>
      <c r="K125733" s="2"/>
      <c r="M125733" s="1" t="s">
        <v>21</v>
      </c>
    </row>
    <row r="125734" spans="1:13" x14ac:dyDescent="0.25">
      <c r="A125734">
        <v>174210</v>
      </c>
      <c r="B125734">
        <v>91980</v>
      </c>
      <c r="C125734">
        <v>1</v>
      </c>
      <c r="E125734" s="1"/>
      <c r="F125734" s="1"/>
      <c r="G125734" s="1"/>
      <c r="K125734" s="2"/>
      <c r="M125734" s="1" t="s">
        <v>21</v>
      </c>
    </row>
    <row r="125735" spans="1:13" x14ac:dyDescent="0.25">
      <c r="A125735">
        <v>174211</v>
      </c>
      <c r="B125735">
        <v>91981</v>
      </c>
      <c r="C125735">
        <v>1</v>
      </c>
      <c r="E125735" s="1"/>
      <c r="F125735" s="1"/>
      <c r="G125735" s="1"/>
      <c r="K125735" s="2"/>
      <c r="M125735" s="1" t="s">
        <v>21</v>
      </c>
    </row>
    <row r="125736" spans="1:13" x14ac:dyDescent="0.25">
      <c r="A125736">
        <v>174212</v>
      </c>
      <c r="B125736">
        <v>91982</v>
      </c>
      <c r="C125736">
        <v>1</v>
      </c>
      <c r="E125736" s="1"/>
      <c r="F125736" s="1"/>
      <c r="G125736" s="1"/>
      <c r="K125736" s="2"/>
      <c r="M125736" s="1" t="s">
        <v>21</v>
      </c>
    </row>
    <row r="125737" spans="1:13" x14ac:dyDescent="0.25">
      <c r="A125737">
        <v>174213</v>
      </c>
      <c r="B125737">
        <v>91983</v>
      </c>
      <c r="C125737">
        <v>1</v>
      </c>
      <c r="E125737" s="1"/>
      <c r="F125737" s="1"/>
      <c r="G125737" s="1"/>
      <c r="K125737" s="2"/>
      <c r="M125737" s="1" t="s">
        <v>21</v>
      </c>
    </row>
    <row r="125738" spans="1:13" x14ac:dyDescent="0.25">
      <c r="A125738">
        <v>174214</v>
      </c>
      <c r="B125738">
        <v>91984</v>
      </c>
      <c r="C125738">
        <v>1</v>
      </c>
      <c r="E125738" s="1"/>
      <c r="F125738" s="1"/>
      <c r="G125738" s="1"/>
      <c r="K125738" s="2"/>
      <c r="M125738" s="1" t="s">
        <v>21</v>
      </c>
    </row>
    <row r="125739" spans="1:13" x14ac:dyDescent="0.25">
      <c r="A125739">
        <v>174216</v>
      </c>
      <c r="B125739">
        <v>91987</v>
      </c>
      <c r="C125739">
        <v>1</v>
      </c>
      <c r="D125739">
        <v>248257</v>
      </c>
      <c r="E125739" s="1" t="s">
        <v>3130</v>
      </c>
      <c r="F125739" s="1" t="s">
        <v>3131</v>
      </c>
      <c r="G125739" s="1"/>
      <c r="I125739">
        <v>66.17</v>
      </c>
      <c r="J125739">
        <v>1</v>
      </c>
      <c r="K125739" s="2"/>
      <c r="L125739">
        <v>66.17</v>
      </c>
      <c r="M125739" s="1" t="s">
        <v>21</v>
      </c>
    </row>
    <row r="125740" spans="1:13" x14ac:dyDescent="0.25">
      <c r="A125740">
        <v>174217</v>
      </c>
      <c r="B125740">
        <v>91987</v>
      </c>
      <c r="C125740">
        <v>1</v>
      </c>
      <c r="D125740">
        <v>220912</v>
      </c>
      <c r="E125740" s="1" t="s">
        <v>3113</v>
      </c>
      <c r="F125740" s="1" t="s">
        <v>3114</v>
      </c>
      <c r="G125740" s="1"/>
      <c r="I125740">
        <v>63.07</v>
      </c>
      <c r="J125740">
        <v>1</v>
      </c>
      <c r="K125740" s="2"/>
      <c r="L125740">
        <v>63.07</v>
      </c>
      <c r="M125740" s="1" t="s">
        <v>21</v>
      </c>
    </row>
    <row r="125741" spans="1:13" x14ac:dyDescent="0.25">
      <c r="A125741">
        <v>174218</v>
      </c>
      <c r="B125741">
        <v>91987</v>
      </c>
      <c r="C125741">
        <v>1</v>
      </c>
      <c r="D125741">
        <v>197247</v>
      </c>
      <c r="E125741" s="1" t="s">
        <v>3132</v>
      </c>
      <c r="F125741" s="1" t="s">
        <v>3133</v>
      </c>
      <c r="G125741" s="1"/>
      <c r="I125741">
        <v>5.18</v>
      </c>
      <c r="J125741">
        <v>4</v>
      </c>
      <c r="K125741" s="2"/>
      <c r="L125741">
        <v>20.72</v>
      </c>
      <c r="M125741" s="1" t="s">
        <v>21</v>
      </c>
    </row>
    <row r="125742" spans="1:13" x14ac:dyDescent="0.25">
      <c r="A125742">
        <v>168913</v>
      </c>
      <c r="B125742">
        <v>88169</v>
      </c>
      <c r="C125742">
        <v>2</v>
      </c>
      <c r="D125742">
        <v>189833</v>
      </c>
      <c r="E125742" s="1" t="s">
        <v>200</v>
      </c>
      <c r="F125742" s="1" t="s">
        <v>201</v>
      </c>
      <c r="G125742" s="1"/>
      <c r="K125742" s="2"/>
      <c r="L125742">
        <v>1.35</v>
      </c>
      <c r="M125742" s="1" t="s">
        <v>21</v>
      </c>
    </row>
    <row r="125743" spans="1:13" x14ac:dyDescent="0.25">
      <c r="A125743">
        <v>168914</v>
      </c>
      <c r="B125743">
        <v>88169</v>
      </c>
      <c r="C125743">
        <v>1</v>
      </c>
      <c r="E125743" s="1"/>
      <c r="F125743" s="1"/>
      <c r="G125743" s="1"/>
      <c r="K125743" s="2"/>
      <c r="L125743">
        <v>1.343</v>
      </c>
      <c r="M125743" s="1" t="s">
        <v>21</v>
      </c>
    </row>
    <row r="125744" spans="1:13" x14ac:dyDescent="0.25">
      <c r="A125744">
        <v>168915</v>
      </c>
      <c r="B125744">
        <v>88169</v>
      </c>
      <c r="C125744">
        <v>3</v>
      </c>
      <c r="D125744">
        <v>199427</v>
      </c>
      <c r="E125744" s="1" t="s">
        <v>202</v>
      </c>
      <c r="F125744" s="1" t="s">
        <v>203</v>
      </c>
      <c r="G125744" s="1"/>
      <c r="J125744">
        <v>1</v>
      </c>
      <c r="K125744" s="2"/>
      <c r="L125744">
        <v>1.45</v>
      </c>
      <c r="M125744" s="1" t="s">
        <v>21</v>
      </c>
    </row>
    <row r="125745" spans="1:13" x14ac:dyDescent="0.25">
      <c r="A125745">
        <v>168916</v>
      </c>
      <c r="B125745">
        <v>88169</v>
      </c>
      <c r="C125745">
        <v>2</v>
      </c>
      <c r="E125745" s="1"/>
      <c r="F125745" s="1"/>
      <c r="G125745" s="1"/>
      <c r="K125745" s="2"/>
      <c r="L125745">
        <v>1.45</v>
      </c>
      <c r="M125745" s="1" t="s">
        <v>21</v>
      </c>
    </row>
    <row r="125746" spans="1:13" x14ac:dyDescent="0.25">
      <c r="A125746">
        <v>168917</v>
      </c>
      <c r="B125746">
        <v>88169</v>
      </c>
      <c r="C125746">
        <v>1</v>
      </c>
      <c r="E125746" s="1"/>
      <c r="F125746" s="1"/>
      <c r="G125746" s="1"/>
      <c r="K125746" s="2"/>
      <c r="L125746">
        <v>1.45</v>
      </c>
      <c r="M125746" s="1" t="s">
        <v>21</v>
      </c>
    </row>
    <row r="125747" spans="1:13" x14ac:dyDescent="0.25">
      <c r="A125747">
        <v>168918</v>
      </c>
      <c r="B125747">
        <v>88170</v>
      </c>
      <c r="C125747">
        <v>1</v>
      </c>
      <c r="D125747">
        <v>189832</v>
      </c>
      <c r="E125747" s="1" t="s">
        <v>533</v>
      </c>
      <c r="F125747" s="1" t="s">
        <v>534</v>
      </c>
      <c r="G125747" s="1"/>
      <c r="K125747" s="2"/>
      <c r="L125747">
        <v>14.85</v>
      </c>
      <c r="M125747" s="1" t="s">
        <v>21</v>
      </c>
    </row>
    <row r="125748" spans="1:13" x14ac:dyDescent="0.25">
      <c r="A125748">
        <v>168919</v>
      </c>
      <c r="B125748">
        <v>88170</v>
      </c>
      <c r="C125748">
        <v>4</v>
      </c>
      <c r="E125748" s="1"/>
      <c r="F125748" s="1"/>
      <c r="G125748" s="1"/>
      <c r="K125748" s="2"/>
      <c r="L125748">
        <v>14.85</v>
      </c>
      <c r="M125748" s="1" t="s">
        <v>21</v>
      </c>
    </row>
    <row r="125749" spans="1:13" x14ac:dyDescent="0.25">
      <c r="A125749">
        <v>168920</v>
      </c>
      <c r="B125749">
        <v>88170</v>
      </c>
      <c r="C125749">
        <v>2</v>
      </c>
      <c r="D125749">
        <v>189836</v>
      </c>
      <c r="E125749" s="1" t="s">
        <v>519</v>
      </c>
      <c r="F125749" s="1" t="s">
        <v>520</v>
      </c>
      <c r="G125749" s="1"/>
      <c r="K125749" s="2"/>
      <c r="L125749">
        <v>0.67</v>
      </c>
      <c r="M125749" s="1" t="s">
        <v>21</v>
      </c>
    </row>
    <row r="125750" spans="1:13" x14ac:dyDescent="0.25">
      <c r="A125750">
        <v>168921</v>
      </c>
      <c r="B125750">
        <v>88170</v>
      </c>
      <c r="C125750">
        <v>1</v>
      </c>
      <c r="E125750" s="1"/>
      <c r="F125750" s="1"/>
      <c r="G125750" s="1"/>
      <c r="K125750" s="2"/>
      <c r="L125750">
        <v>0.67</v>
      </c>
      <c r="M125750" s="1" t="s">
        <v>21</v>
      </c>
    </row>
    <row r="125751" spans="1:13" x14ac:dyDescent="0.25">
      <c r="A125751">
        <v>168922</v>
      </c>
      <c r="B125751">
        <v>88170</v>
      </c>
      <c r="C125751">
        <v>2</v>
      </c>
      <c r="D125751">
        <v>189839</v>
      </c>
      <c r="E125751" s="1" t="s">
        <v>246</v>
      </c>
      <c r="F125751" s="1" t="s">
        <v>247</v>
      </c>
      <c r="G125751" s="1"/>
      <c r="K125751" s="2"/>
      <c r="L125751">
        <v>0.72</v>
      </c>
      <c r="M125751" s="1" t="s">
        <v>21</v>
      </c>
    </row>
    <row r="125752" spans="1:13" x14ac:dyDescent="0.25">
      <c r="A125752">
        <v>168923</v>
      </c>
      <c r="B125752">
        <v>88170</v>
      </c>
      <c r="C125752">
        <v>1</v>
      </c>
      <c r="E125752" s="1"/>
      <c r="F125752" s="1"/>
      <c r="G125752" s="1"/>
      <c r="K125752" s="2"/>
      <c r="L125752">
        <v>0.72</v>
      </c>
      <c r="M125752" s="1" t="s">
        <v>21</v>
      </c>
    </row>
    <row r="125753" spans="1:13" x14ac:dyDescent="0.25">
      <c r="A125753">
        <v>168924</v>
      </c>
      <c r="B125753">
        <v>88170</v>
      </c>
      <c r="C125753">
        <v>2</v>
      </c>
      <c r="D125753">
        <v>189840</v>
      </c>
      <c r="E125753" s="1" t="s">
        <v>523</v>
      </c>
      <c r="F125753" s="1" t="s">
        <v>524</v>
      </c>
      <c r="G125753" s="1"/>
      <c r="K125753" s="2"/>
      <c r="L125753">
        <v>0.16</v>
      </c>
      <c r="M125753" s="1" t="s">
        <v>21</v>
      </c>
    </row>
    <row r="125754" spans="1:13" x14ac:dyDescent="0.25">
      <c r="A125754">
        <v>168925</v>
      </c>
      <c r="B125754">
        <v>88170</v>
      </c>
      <c r="C125754">
        <v>1</v>
      </c>
      <c r="E125754" s="1"/>
      <c r="F125754" s="1"/>
      <c r="G125754" s="1"/>
      <c r="K125754" s="2"/>
      <c r="L125754">
        <v>0.16</v>
      </c>
      <c r="M125754" s="1" t="s">
        <v>21</v>
      </c>
    </row>
    <row r="125755" spans="1:13" x14ac:dyDescent="0.25">
      <c r="A125755">
        <v>168926</v>
      </c>
      <c r="B125755">
        <v>88170</v>
      </c>
      <c r="C125755">
        <v>2</v>
      </c>
      <c r="D125755">
        <v>189833</v>
      </c>
      <c r="E125755" s="1" t="s">
        <v>200</v>
      </c>
      <c r="F125755" s="1" t="s">
        <v>201</v>
      </c>
      <c r="G125755" s="1"/>
      <c r="K125755" s="2"/>
      <c r="L125755">
        <v>1.35</v>
      </c>
      <c r="M125755" s="1" t="s">
        <v>21</v>
      </c>
    </row>
    <row r="125756" spans="1:13" x14ac:dyDescent="0.25">
      <c r="A125756">
        <v>168927</v>
      </c>
      <c r="B125756">
        <v>88170</v>
      </c>
      <c r="C125756">
        <v>1</v>
      </c>
      <c r="E125756" s="1"/>
      <c r="F125756" s="1"/>
      <c r="G125756" s="1"/>
      <c r="K125756" s="2"/>
      <c r="L125756">
        <v>1.343</v>
      </c>
      <c r="M125756" s="1" t="s">
        <v>21</v>
      </c>
    </row>
    <row r="125757" spans="1:13" x14ac:dyDescent="0.25">
      <c r="A125757">
        <v>168928</v>
      </c>
      <c r="B125757">
        <v>88170</v>
      </c>
      <c r="C125757">
        <v>3</v>
      </c>
      <c r="D125757">
        <v>199427</v>
      </c>
      <c r="E125757" s="1" t="s">
        <v>202</v>
      </c>
      <c r="F125757" s="1" t="s">
        <v>203</v>
      </c>
      <c r="G125757" s="1"/>
      <c r="J125757">
        <v>1</v>
      </c>
      <c r="K125757" s="2"/>
      <c r="L125757">
        <v>1.45</v>
      </c>
      <c r="M125757" s="1" t="s">
        <v>21</v>
      </c>
    </row>
    <row r="125758" spans="1:13" x14ac:dyDescent="0.25">
      <c r="A125758">
        <v>168929</v>
      </c>
      <c r="B125758">
        <v>88170</v>
      </c>
      <c r="C125758">
        <v>2</v>
      </c>
      <c r="E125758" s="1"/>
      <c r="F125758" s="1"/>
      <c r="G125758" s="1"/>
      <c r="K125758" s="2"/>
      <c r="L125758">
        <v>1.45</v>
      </c>
      <c r="M125758" s="1" t="s">
        <v>21</v>
      </c>
    </row>
    <row r="125759" spans="1:13" x14ac:dyDescent="0.25">
      <c r="A125759">
        <v>168930</v>
      </c>
      <c r="B125759">
        <v>88170</v>
      </c>
      <c r="C125759">
        <v>1</v>
      </c>
      <c r="E125759" s="1"/>
      <c r="F125759" s="1"/>
      <c r="G125759" s="1"/>
      <c r="K125759" s="2"/>
      <c r="L125759">
        <v>1.45</v>
      </c>
      <c r="M125759" s="1" t="s">
        <v>21</v>
      </c>
    </row>
    <row r="125760" spans="1:13" x14ac:dyDescent="0.25">
      <c r="A125760">
        <v>168931</v>
      </c>
      <c r="B125760">
        <v>88171</v>
      </c>
      <c r="C125760">
        <v>1</v>
      </c>
      <c r="E125760" s="1"/>
      <c r="F125760" s="1"/>
      <c r="G125760" s="1"/>
      <c r="K125760" s="2"/>
      <c r="M125760" s="1" t="s">
        <v>21</v>
      </c>
    </row>
    <row r="125761" spans="1:13" x14ac:dyDescent="0.25">
      <c r="A125761">
        <v>168932</v>
      </c>
      <c r="B125761">
        <v>88173</v>
      </c>
      <c r="C125761">
        <v>1</v>
      </c>
      <c r="D125761">
        <v>188056</v>
      </c>
      <c r="E125761" s="1" t="s">
        <v>238</v>
      </c>
      <c r="F125761" s="1" t="s">
        <v>3166</v>
      </c>
      <c r="G125761" s="1"/>
      <c r="I125761">
        <v>24.77</v>
      </c>
      <c r="J125761">
        <v>0.26500000000000001</v>
      </c>
      <c r="K125761" s="2"/>
      <c r="L125761">
        <v>6.5640000000000001</v>
      </c>
      <c r="M125761" s="1" t="s">
        <v>21</v>
      </c>
    </row>
    <row r="125762" spans="1:13" x14ac:dyDescent="0.25">
      <c r="A125762">
        <v>168933</v>
      </c>
      <c r="B125762">
        <v>88174</v>
      </c>
      <c r="C125762">
        <v>1</v>
      </c>
      <c r="D125762">
        <v>187721</v>
      </c>
      <c r="E125762" s="1" t="s">
        <v>254</v>
      </c>
      <c r="F125762" s="1" t="s">
        <v>2347</v>
      </c>
      <c r="G125762" s="1"/>
      <c r="I125762">
        <v>10.24</v>
      </c>
      <c r="J125762">
        <v>0.39300000000000002</v>
      </c>
      <c r="K125762" s="2"/>
      <c r="L125762">
        <v>4.024</v>
      </c>
      <c r="M125762" s="1" t="s">
        <v>21</v>
      </c>
    </row>
    <row r="125763" spans="1:13" x14ac:dyDescent="0.25">
      <c r="A125763">
        <v>168934</v>
      </c>
      <c r="B125763">
        <v>88175</v>
      </c>
      <c r="C125763">
        <v>1</v>
      </c>
      <c r="D125763">
        <v>218791</v>
      </c>
      <c r="E125763" s="1" t="s">
        <v>90</v>
      </c>
      <c r="F125763" s="1" t="s">
        <v>2629</v>
      </c>
      <c r="G125763" s="1"/>
      <c r="I125763">
        <v>1.54</v>
      </c>
      <c r="J125763">
        <v>0.4</v>
      </c>
      <c r="K125763" s="2"/>
      <c r="L125763">
        <v>0.61599999999999999</v>
      </c>
      <c r="M125763" s="1" t="s">
        <v>21</v>
      </c>
    </row>
    <row r="125764" spans="1:13" x14ac:dyDescent="0.25">
      <c r="A125764">
        <v>168935</v>
      </c>
      <c r="B125764">
        <v>88176</v>
      </c>
      <c r="C125764">
        <v>1</v>
      </c>
      <c r="D125764">
        <v>201324</v>
      </c>
      <c r="E125764" s="1" t="s">
        <v>2221</v>
      </c>
      <c r="F125764" s="1" t="s">
        <v>2222</v>
      </c>
      <c r="G125764" s="1"/>
      <c r="I125764">
        <v>71.87</v>
      </c>
      <c r="J125764">
        <v>1</v>
      </c>
      <c r="K125764" s="2"/>
      <c r="L125764">
        <v>71.87</v>
      </c>
      <c r="M125764" s="1" t="s">
        <v>18</v>
      </c>
    </row>
    <row r="125765" spans="1:13" x14ac:dyDescent="0.25">
      <c r="A125765">
        <v>168936</v>
      </c>
      <c r="B125765">
        <v>88176</v>
      </c>
      <c r="C125765">
        <v>1</v>
      </c>
      <c r="D125765">
        <v>224339</v>
      </c>
      <c r="E125765" s="1" t="s">
        <v>3544</v>
      </c>
      <c r="F125765" s="1" t="s">
        <v>3545</v>
      </c>
      <c r="G125765" s="1"/>
      <c r="I125765">
        <v>23.66</v>
      </c>
      <c r="J125765">
        <v>1</v>
      </c>
      <c r="K125765" s="2"/>
      <c r="L125765">
        <v>23.66</v>
      </c>
      <c r="M125765" s="1" t="s">
        <v>18</v>
      </c>
    </row>
    <row r="125766" spans="1:13" x14ac:dyDescent="0.25">
      <c r="A125766">
        <v>168937</v>
      </c>
      <c r="B125766">
        <v>88177</v>
      </c>
      <c r="C125766">
        <v>1</v>
      </c>
      <c r="D125766">
        <v>233567</v>
      </c>
      <c r="E125766" s="1" t="s">
        <v>2334</v>
      </c>
      <c r="F125766" s="1" t="s">
        <v>3148</v>
      </c>
      <c r="G125766" s="1"/>
      <c r="I125766">
        <v>2.36</v>
      </c>
      <c r="J125766">
        <v>0.32</v>
      </c>
      <c r="K125766" s="2"/>
      <c r="L125766">
        <v>0.755</v>
      </c>
      <c r="M125766" s="1" t="s">
        <v>18</v>
      </c>
    </row>
    <row r="125767" spans="1:13" x14ac:dyDescent="0.25">
      <c r="A125767">
        <v>168938</v>
      </c>
      <c r="B125767">
        <v>88178</v>
      </c>
      <c r="C125767">
        <v>1</v>
      </c>
      <c r="D125767">
        <v>192551</v>
      </c>
      <c r="E125767" s="1" t="s">
        <v>873</v>
      </c>
      <c r="F125767" s="1" t="s">
        <v>874</v>
      </c>
      <c r="G125767" s="1"/>
      <c r="I125767">
        <v>14.56</v>
      </c>
      <c r="J125767">
        <v>1</v>
      </c>
      <c r="K125767" s="2"/>
      <c r="L125767">
        <v>14.56</v>
      </c>
      <c r="M125767" s="1" t="s">
        <v>18</v>
      </c>
    </row>
    <row r="125768" spans="1:13" x14ac:dyDescent="0.25">
      <c r="A125768">
        <v>168939</v>
      </c>
      <c r="B125768">
        <v>88178</v>
      </c>
      <c r="C125768">
        <v>1</v>
      </c>
      <c r="D125768">
        <v>189835</v>
      </c>
      <c r="E125768" s="1" t="s">
        <v>435</v>
      </c>
      <c r="F125768" s="1" t="s">
        <v>436</v>
      </c>
      <c r="G125768" s="1"/>
      <c r="I125768">
        <v>1.3</v>
      </c>
      <c r="J125768">
        <v>2</v>
      </c>
      <c r="K125768" s="2"/>
      <c r="L125768">
        <v>2.6</v>
      </c>
      <c r="M125768" s="1" t="s">
        <v>18</v>
      </c>
    </row>
    <row r="125769" spans="1:13" x14ac:dyDescent="0.25">
      <c r="A125769">
        <v>168940</v>
      </c>
      <c r="B125769">
        <v>88178</v>
      </c>
      <c r="C125769">
        <v>1</v>
      </c>
      <c r="D125769">
        <v>189838</v>
      </c>
      <c r="E125769" s="1" t="s">
        <v>537</v>
      </c>
      <c r="F125769" s="1" t="s">
        <v>875</v>
      </c>
      <c r="G125769" s="1"/>
      <c r="I125769">
        <v>1</v>
      </c>
      <c r="J125769">
        <v>1</v>
      </c>
      <c r="K125769" s="2"/>
      <c r="L125769">
        <v>1</v>
      </c>
      <c r="M125769" s="1" t="s">
        <v>18</v>
      </c>
    </row>
    <row r="125770" spans="1:13" x14ac:dyDescent="0.25">
      <c r="A125770">
        <v>168941</v>
      </c>
      <c r="B125770">
        <v>88178</v>
      </c>
      <c r="C125770">
        <v>1</v>
      </c>
      <c r="D125770">
        <v>190518</v>
      </c>
      <c r="E125770" s="1" t="s">
        <v>1708</v>
      </c>
      <c r="F125770" s="1" t="s">
        <v>1709</v>
      </c>
      <c r="G125770" s="1"/>
      <c r="I125770">
        <v>0.22</v>
      </c>
      <c r="J125770">
        <v>2</v>
      </c>
      <c r="K125770" s="2"/>
      <c r="L125770">
        <v>0.44</v>
      </c>
      <c r="M125770" s="1" t="s">
        <v>18</v>
      </c>
    </row>
    <row r="125771" spans="1:13" x14ac:dyDescent="0.25">
      <c r="A125771">
        <v>168942</v>
      </c>
      <c r="B125771">
        <v>88179</v>
      </c>
      <c r="C125771">
        <v>1</v>
      </c>
      <c r="D125771">
        <v>189831</v>
      </c>
      <c r="E125771" s="1" t="s">
        <v>531</v>
      </c>
      <c r="F125771" s="1" t="s">
        <v>532</v>
      </c>
      <c r="G125771" s="1"/>
      <c r="I125771">
        <v>22.66</v>
      </c>
      <c r="J125771">
        <v>1</v>
      </c>
      <c r="K125771" s="2"/>
      <c r="L125771">
        <v>22.66</v>
      </c>
      <c r="M125771" s="1" t="s">
        <v>18</v>
      </c>
    </row>
    <row r="125772" spans="1:13" x14ac:dyDescent="0.25">
      <c r="A125772">
        <v>168943</v>
      </c>
      <c r="B125772">
        <v>88179</v>
      </c>
      <c r="C125772">
        <v>1</v>
      </c>
      <c r="D125772">
        <v>189836</v>
      </c>
      <c r="E125772" s="1" t="s">
        <v>519</v>
      </c>
      <c r="F125772" s="1" t="s">
        <v>520</v>
      </c>
      <c r="G125772" s="1"/>
      <c r="I125772">
        <v>0.67</v>
      </c>
      <c r="J125772">
        <v>1</v>
      </c>
      <c r="K125772" s="2"/>
      <c r="L125772">
        <v>0.67</v>
      </c>
      <c r="M125772" s="1" t="s">
        <v>18</v>
      </c>
    </row>
    <row r="125773" spans="1:13" x14ac:dyDescent="0.25">
      <c r="A125773">
        <v>168944</v>
      </c>
      <c r="B125773">
        <v>88179</v>
      </c>
      <c r="C125773">
        <v>1</v>
      </c>
      <c r="D125773">
        <v>189839</v>
      </c>
      <c r="E125773" s="1" t="s">
        <v>246</v>
      </c>
      <c r="F125773" s="1" t="s">
        <v>247</v>
      </c>
      <c r="G125773" s="1"/>
      <c r="I125773">
        <v>0.72</v>
      </c>
      <c r="J125773">
        <v>1</v>
      </c>
      <c r="K125773" s="2"/>
      <c r="L125773">
        <v>0.72</v>
      </c>
      <c r="M125773" s="1" t="s">
        <v>18</v>
      </c>
    </row>
    <row r="125774" spans="1:13" x14ac:dyDescent="0.25">
      <c r="A125774">
        <v>168945</v>
      </c>
      <c r="B125774">
        <v>88179</v>
      </c>
      <c r="C125774">
        <v>1</v>
      </c>
      <c r="D125774">
        <v>189840</v>
      </c>
      <c r="E125774" s="1" t="s">
        <v>523</v>
      </c>
      <c r="F125774" s="1" t="s">
        <v>524</v>
      </c>
      <c r="G125774" s="1"/>
      <c r="I125774">
        <v>0.16</v>
      </c>
      <c r="J125774">
        <v>1</v>
      </c>
      <c r="K125774" s="2"/>
      <c r="L125774">
        <v>0.16</v>
      </c>
      <c r="M125774" s="1" t="s">
        <v>18</v>
      </c>
    </row>
    <row r="125775" spans="1:13" x14ac:dyDescent="0.25">
      <c r="A125775">
        <v>168946</v>
      </c>
      <c r="B125775">
        <v>88179</v>
      </c>
      <c r="C125775">
        <v>1</v>
      </c>
      <c r="D125775">
        <v>189830</v>
      </c>
      <c r="E125775" s="1" t="s">
        <v>274</v>
      </c>
      <c r="F125775" s="1" t="s">
        <v>275</v>
      </c>
      <c r="G125775" s="1"/>
      <c r="I125775">
        <v>0.88</v>
      </c>
      <c r="J125775">
        <v>1</v>
      </c>
      <c r="K125775" s="2"/>
      <c r="L125775">
        <v>0.88</v>
      </c>
      <c r="M125775" s="1" t="s">
        <v>18</v>
      </c>
    </row>
    <row r="125776" spans="1:13" x14ac:dyDescent="0.25">
      <c r="A125776">
        <v>168947</v>
      </c>
      <c r="B125776">
        <v>88179</v>
      </c>
      <c r="C125776">
        <v>1</v>
      </c>
      <c r="D125776">
        <v>189781</v>
      </c>
      <c r="E125776" s="1" t="s">
        <v>527</v>
      </c>
      <c r="F125776" s="1" t="s">
        <v>528</v>
      </c>
      <c r="G125776" s="1"/>
      <c r="I125776">
        <v>0.51</v>
      </c>
      <c r="J125776">
        <v>1</v>
      </c>
      <c r="K125776" s="2"/>
      <c r="L125776">
        <v>0.51</v>
      </c>
      <c r="M125776" s="1" t="s">
        <v>18</v>
      </c>
    </row>
    <row r="125777" spans="1:13" x14ac:dyDescent="0.25">
      <c r="A125777">
        <v>168948</v>
      </c>
      <c r="B125777">
        <v>88179</v>
      </c>
      <c r="C125777">
        <v>1</v>
      </c>
      <c r="D125777">
        <v>189837</v>
      </c>
      <c r="E125777" s="1" t="s">
        <v>529</v>
      </c>
      <c r="F125777" s="1" t="s">
        <v>530</v>
      </c>
      <c r="G125777" s="1"/>
      <c r="I125777">
        <v>0.82</v>
      </c>
      <c r="J125777">
        <v>1</v>
      </c>
      <c r="K125777" s="2"/>
      <c r="L125777">
        <v>0.82</v>
      </c>
      <c r="M125777" s="1" t="s">
        <v>18</v>
      </c>
    </row>
    <row r="125778" spans="1:13" x14ac:dyDescent="0.25">
      <c r="A125778">
        <v>168949</v>
      </c>
      <c r="B125778">
        <v>88179</v>
      </c>
      <c r="C125778">
        <v>1</v>
      </c>
      <c r="D125778">
        <v>189833</v>
      </c>
      <c r="E125778" s="1" t="s">
        <v>200</v>
      </c>
      <c r="F125778" s="1" t="s">
        <v>201</v>
      </c>
      <c r="G125778" s="1"/>
      <c r="I125778">
        <v>1.34</v>
      </c>
      <c r="J125778">
        <v>1</v>
      </c>
      <c r="K125778" s="2"/>
      <c r="L125778">
        <v>1.34</v>
      </c>
      <c r="M125778" s="1" t="s">
        <v>18</v>
      </c>
    </row>
    <row r="125779" spans="1:13" x14ac:dyDescent="0.25">
      <c r="A125779">
        <v>168950</v>
      </c>
      <c r="B125779">
        <v>88179</v>
      </c>
      <c r="C125779">
        <v>1</v>
      </c>
      <c r="D125779">
        <v>199427</v>
      </c>
      <c r="E125779" s="1" t="s">
        <v>202</v>
      </c>
      <c r="F125779" s="1" t="s">
        <v>203</v>
      </c>
      <c r="G125779" s="1"/>
      <c r="I125779">
        <v>1.45</v>
      </c>
      <c r="J125779">
        <v>1</v>
      </c>
      <c r="K125779" s="2"/>
      <c r="L125779">
        <v>1.45</v>
      </c>
      <c r="M125779" s="1" t="s">
        <v>18</v>
      </c>
    </row>
    <row r="125780" spans="1:13" x14ac:dyDescent="0.25">
      <c r="A125780">
        <v>168951</v>
      </c>
      <c r="B125780">
        <v>88180</v>
      </c>
      <c r="C125780">
        <v>1</v>
      </c>
      <c r="D125780">
        <v>189832</v>
      </c>
      <c r="E125780" s="1" t="s">
        <v>533</v>
      </c>
      <c r="F125780" s="1" t="s">
        <v>534</v>
      </c>
      <c r="G125780" s="1"/>
      <c r="I125780">
        <v>14.85</v>
      </c>
      <c r="J125780">
        <v>1</v>
      </c>
      <c r="K125780" s="2"/>
      <c r="L125780">
        <v>14.85</v>
      </c>
      <c r="M125780" s="1" t="s">
        <v>18</v>
      </c>
    </row>
    <row r="125781" spans="1:13" x14ac:dyDescent="0.25">
      <c r="A125781">
        <v>168952</v>
      </c>
      <c r="B125781">
        <v>88180</v>
      </c>
      <c r="C125781">
        <v>1</v>
      </c>
      <c r="D125781">
        <v>189836</v>
      </c>
      <c r="E125781" s="1" t="s">
        <v>519</v>
      </c>
      <c r="F125781" s="1" t="s">
        <v>520</v>
      </c>
      <c r="G125781" s="1"/>
      <c r="I125781">
        <v>0.67</v>
      </c>
      <c r="J125781">
        <v>1</v>
      </c>
      <c r="K125781" s="2"/>
      <c r="L125781">
        <v>0.67</v>
      </c>
      <c r="M125781" s="1" t="s">
        <v>18</v>
      </c>
    </row>
    <row r="125782" spans="1:13" x14ac:dyDescent="0.25">
      <c r="A125782">
        <v>168953</v>
      </c>
      <c r="B125782">
        <v>88180</v>
      </c>
      <c r="C125782">
        <v>1</v>
      </c>
      <c r="D125782">
        <v>189839</v>
      </c>
      <c r="E125782" s="1" t="s">
        <v>246</v>
      </c>
      <c r="F125782" s="1" t="s">
        <v>247</v>
      </c>
      <c r="G125782" s="1"/>
      <c r="I125782">
        <v>0.72</v>
      </c>
      <c r="J125782">
        <v>1</v>
      </c>
      <c r="K125782" s="2"/>
      <c r="L125782">
        <v>0.72</v>
      </c>
      <c r="M125782" s="1" t="s">
        <v>18</v>
      </c>
    </row>
    <row r="125783" spans="1:13" x14ac:dyDescent="0.25">
      <c r="A125783">
        <v>168954</v>
      </c>
      <c r="B125783">
        <v>88180</v>
      </c>
      <c r="C125783">
        <v>1</v>
      </c>
      <c r="D125783">
        <v>189840</v>
      </c>
      <c r="E125783" s="1" t="s">
        <v>523</v>
      </c>
      <c r="F125783" s="1" t="s">
        <v>524</v>
      </c>
      <c r="G125783" s="1"/>
      <c r="I125783">
        <v>0.16</v>
      </c>
      <c r="J125783">
        <v>1</v>
      </c>
      <c r="K125783" s="2"/>
      <c r="L125783">
        <v>0.16</v>
      </c>
      <c r="M125783" s="1" t="s">
        <v>18</v>
      </c>
    </row>
    <row r="125784" spans="1:13" x14ac:dyDescent="0.25">
      <c r="A125784">
        <v>168955</v>
      </c>
      <c r="B125784">
        <v>88180</v>
      </c>
      <c r="C125784">
        <v>1</v>
      </c>
      <c r="D125784">
        <v>189833</v>
      </c>
      <c r="E125784" s="1" t="s">
        <v>200</v>
      </c>
      <c r="F125784" s="1" t="s">
        <v>201</v>
      </c>
      <c r="G125784" s="1"/>
      <c r="I125784">
        <v>1.34</v>
      </c>
      <c r="J125784">
        <v>1</v>
      </c>
      <c r="K125784" s="2"/>
      <c r="L125784">
        <v>1.34</v>
      </c>
      <c r="M125784" s="1" t="s">
        <v>18</v>
      </c>
    </row>
    <row r="125785" spans="1:13" x14ac:dyDescent="0.25">
      <c r="A125785">
        <v>168956</v>
      </c>
      <c r="B125785">
        <v>88180</v>
      </c>
      <c r="C125785">
        <v>1</v>
      </c>
      <c r="D125785">
        <v>199427</v>
      </c>
      <c r="E125785" s="1" t="s">
        <v>202</v>
      </c>
      <c r="F125785" s="1" t="s">
        <v>203</v>
      </c>
      <c r="G125785" s="1"/>
      <c r="I125785">
        <v>1.45</v>
      </c>
      <c r="J125785">
        <v>1</v>
      </c>
      <c r="K125785" s="2"/>
      <c r="L125785">
        <v>1.45</v>
      </c>
      <c r="M125785" s="1" t="s">
        <v>18</v>
      </c>
    </row>
    <row r="125786" spans="1:13" x14ac:dyDescent="0.25">
      <c r="A125786">
        <v>168957</v>
      </c>
      <c r="B125786">
        <v>88181</v>
      </c>
      <c r="C125786">
        <v>1</v>
      </c>
      <c r="E125786" s="1"/>
      <c r="F125786" s="1"/>
      <c r="G125786" s="1"/>
      <c r="K125786" s="2"/>
      <c r="M125786" s="1" t="s">
        <v>21</v>
      </c>
    </row>
    <row r="125787" spans="1:13" x14ac:dyDescent="0.25">
      <c r="A125787">
        <v>168958</v>
      </c>
      <c r="B125787">
        <v>88182</v>
      </c>
      <c r="C125787">
        <v>1</v>
      </c>
      <c r="E125787" s="1"/>
      <c r="F125787" s="1"/>
      <c r="G125787" s="1"/>
      <c r="K125787" s="2"/>
      <c r="M125787" s="1" t="s">
        <v>21</v>
      </c>
    </row>
    <row r="125788" spans="1:13" x14ac:dyDescent="0.25">
      <c r="A125788">
        <v>168959</v>
      </c>
      <c r="B125788">
        <v>88183</v>
      </c>
      <c r="C125788">
        <v>2</v>
      </c>
      <c r="D125788">
        <v>193946</v>
      </c>
      <c r="E125788" s="1" t="s">
        <v>352</v>
      </c>
      <c r="F125788" s="1" t="s">
        <v>3355</v>
      </c>
      <c r="G125788" s="1"/>
      <c r="K125788" s="2"/>
      <c r="L125788">
        <v>0.76</v>
      </c>
      <c r="M125788" s="1" t="s">
        <v>21</v>
      </c>
    </row>
    <row r="125789" spans="1:13" x14ac:dyDescent="0.25">
      <c r="A125789">
        <v>168960</v>
      </c>
      <c r="B125789">
        <v>88183</v>
      </c>
      <c r="C125789">
        <v>1</v>
      </c>
      <c r="E125789" s="1"/>
      <c r="F125789" s="1"/>
      <c r="G125789" s="1"/>
      <c r="K125789" s="2"/>
      <c r="L125789">
        <v>0.99299999999999999</v>
      </c>
      <c r="M125789" s="1" t="s">
        <v>21</v>
      </c>
    </row>
    <row r="125790" spans="1:13" x14ac:dyDescent="0.25">
      <c r="A125790">
        <v>168961</v>
      </c>
      <c r="B125790">
        <v>88184</v>
      </c>
      <c r="C125790">
        <v>1</v>
      </c>
      <c r="D125790">
        <v>193946</v>
      </c>
      <c r="E125790" s="1" t="s">
        <v>352</v>
      </c>
      <c r="F125790" s="1" t="s">
        <v>3355</v>
      </c>
      <c r="G125790" s="1"/>
      <c r="I125790">
        <v>0.99</v>
      </c>
      <c r="J125790">
        <v>1</v>
      </c>
      <c r="K125790" s="2"/>
      <c r="L125790">
        <v>0.99</v>
      </c>
      <c r="M125790" s="1" t="s">
        <v>21</v>
      </c>
    </row>
    <row r="125791" spans="1:13" x14ac:dyDescent="0.25">
      <c r="A125791">
        <v>168962</v>
      </c>
      <c r="B125791">
        <v>88185</v>
      </c>
      <c r="C125791">
        <v>1</v>
      </c>
      <c r="E125791" s="1"/>
      <c r="F125791" s="1"/>
      <c r="G125791" s="1"/>
      <c r="K125791" s="2"/>
      <c r="M125791" s="1" t="s">
        <v>21</v>
      </c>
    </row>
    <row r="125792" spans="1:13" x14ac:dyDescent="0.25">
      <c r="A125792">
        <v>168965</v>
      </c>
      <c r="B125792">
        <v>88188</v>
      </c>
      <c r="C125792">
        <v>2</v>
      </c>
      <c r="D125792">
        <v>187961</v>
      </c>
      <c r="E125792" s="1" t="s">
        <v>184</v>
      </c>
      <c r="F125792" s="1" t="s">
        <v>2494</v>
      </c>
      <c r="G125792" s="1"/>
      <c r="K125792" s="2"/>
      <c r="L125792">
        <v>50.05</v>
      </c>
      <c r="M125792" s="1" t="s">
        <v>21</v>
      </c>
    </row>
    <row r="125793" spans="1:13" x14ac:dyDescent="0.25">
      <c r="A125793">
        <v>168964</v>
      </c>
      <c r="B125793">
        <v>88187</v>
      </c>
      <c r="C125793">
        <v>1</v>
      </c>
      <c r="E125793" s="1"/>
      <c r="F125793" s="1"/>
      <c r="G125793" s="1"/>
      <c r="K125793" s="2"/>
      <c r="M125793" s="1" t="s">
        <v>21</v>
      </c>
    </row>
    <row r="125794" spans="1:13" x14ac:dyDescent="0.25">
      <c r="A125794">
        <v>168966</v>
      </c>
      <c r="B125794">
        <v>88188</v>
      </c>
      <c r="C125794">
        <v>1</v>
      </c>
      <c r="E125794" s="1"/>
      <c r="F125794" s="1"/>
      <c r="G125794" s="1"/>
      <c r="K125794" s="2"/>
      <c r="L125794">
        <v>53.542999999999999</v>
      </c>
      <c r="M125794" s="1" t="s">
        <v>21</v>
      </c>
    </row>
    <row r="125795" spans="1:13" x14ac:dyDescent="0.25">
      <c r="A125795">
        <v>168967</v>
      </c>
      <c r="B125795">
        <v>88189</v>
      </c>
      <c r="C125795">
        <v>3</v>
      </c>
      <c r="D125795">
        <v>187723</v>
      </c>
      <c r="E125795" s="1" t="s">
        <v>134</v>
      </c>
      <c r="F125795" s="1" t="s">
        <v>2333</v>
      </c>
      <c r="G125795" s="1"/>
      <c r="J125795">
        <v>1</v>
      </c>
      <c r="K125795" s="2"/>
      <c r="L125795">
        <v>14</v>
      </c>
      <c r="M125795" s="1" t="s">
        <v>21</v>
      </c>
    </row>
    <row r="125796" spans="1:13" x14ac:dyDescent="0.25">
      <c r="A125796">
        <v>168968</v>
      </c>
      <c r="B125796">
        <v>88189</v>
      </c>
      <c r="C125796">
        <v>3</v>
      </c>
      <c r="E125796" s="1"/>
      <c r="F125796" s="1"/>
      <c r="G125796" s="1"/>
      <c r="J125796">
        <v>1</v>
      </c>
      <c r="K125796" s="2"/>
      <c r="L125796">
        <v>15.9</v>
      </c>
      <c r="M125796" s="1" t="s">
        <v>21</v>
      </c>
    </row>
    <row r="125797" spans="1:13" x14ac:dyDescent="0.25">
      <c r="A125797">
        <v>168969</v>
      </c>
      <c r="B125797">
        <v>88189</v>
      </c>
      <c r="C125797">
        <v>3</v>
      </c>
      <c r="E125797" s="1"/>
      <c r="F125797" s="1"/>
      <c r="G125797" s="1"/>
      <c r="J125797">
        <v>1</v>
      </c>
      <c r="K125797" s="2"/>
      <c r="L125797">
        <v>14</v>
      </c>
      <c r="M125797" s="1" t="s">
        <v>21</v>
      </c>
    </row>
    <row r="125798" spans="1:13" x14ac:dyDescent="0.25">
      <c r="A125798">
        <v>168970</v>
      </c>
      <c r="B125798">
        <v>88189</v>
      </c>
      <c r="C125798">
        <v>3</v>
      </c>
      <c r="E125798" s="1"/>
      <c r="F125798" s="1"/>
      <c r="G125798" s="1"/>
      <c r="J125798">
        <v>1</v>
      </c>
      <c r="K125798" s="2"/>
      <c r="L125798">
        <v>15.9</v>
      </c>
      <c r="M125798" s="1" t="s">
        <v>21</v>
      </c>
    </row>
    <row r="125799" spans="1:13" x14ac:dyDescent="0.25">
      <c r="A125799">
        <v>168971</v>
      </c>
      <c r="B125799">
        <v>88189</v>
      </c>
      <c r="C125799">
        <v>2</v>
      </c>
      <c r="E125799" s="1"/>
      <c r="F125799" s="1"/>
      <c r="G125799" s="1"/>
      <c r="K125799" s="2"/>
      <c r="L125799">
        <v>14.48</v>
      </c>
      <c r="M125799" s="1" t="s">
        <v>21</v>
      </c>
    </row>
    <row r="125800" spans="1:13" x14ac:dyDescent="0.25">
      <c r="A125800">
        <v>168972</v>
      </c>
      <c r="B125800">
        <v>88189</v>
      </c>
      <c r="C125800">
        <v>1</v>
      </c>
      <c r="E125800" s="1"/>
      <c r="F125800" s="1"/>
      <c r="G125800" s="1"/>
      <c r="K125800" s="2"/>
      <c r="L125800">
        <v>15.217000000000001</v>
      </c>
      <c r="M125800" s="1" t="s">
        <v>21</v>
      </c>
    </row>
    <row r="125801" spans="1:13" x14ac:dyDescent="0.25">
      <c r="A125801">
        <v>168973</v>
      </c>
      <c r="B125801">
        <v>88190</v>
      </c>
      <c r="C125801">
        <v>1</v>
      </c>
      <c r="D125801">
        <v>189858</v>
      </c>
      <c r="E125801" s="1" t="s">
        <v>186</v>
      </c>
      <c r="F125801" s="1" t="s">
        <v>187</v>
      </c>
      <c r="G125801" s="1"/>
      <c r="K125801" s="2"/>
      <c r="L125801">
        <v>62.7</v>
      </c>
      <c r="M125801" s="1" t="s">
        <v>21</v>
      </c>
    </row>
    <row r="125802" spans="1:13" x14ac:dyDescent="0.25">
      <c r="A125802">
        <v>168974</v>
      </c>
      <c r="B125802">
        <v>88190</v>
      </c>
      <c r="C125802">
        <v>4</v>
      </c>
      <c r="E125802" s="1"/>
      <c r="F125802" s="1"/>
      <c r="G125802" s="1"/>
      <c r="K125802" s="2"/>
      <c r="L125802">
        <v>62.7</v>
      </c>
      <c r="M125802" s="1" t="s">
        <v>21</v>
      </c>
    </row>
    <row r="125803" spans="1:13" x14ac:dyDescent="0.25">
      <c r="A125803">
        <v>168975</v>
      </c>
      <c r="B125803">
        <v>88190</v>
      </c>
      <c r="C125803">
        <v>2</v>
      </c>
      <c r="D125803">
        <v>190575</v>
      </c>
      <c r="E125803" s="1" t="s">
        <v>188</v>
      </c>
      <c r="F125803" s="1" t="s">
        <v>189</v>
      </c>
      <c r="G125803" s="1"/>
      <c r="K125803" s="2"/>
      <c r="L125803">
        <v>12.41</v>
      </c>
      <c r="M125803" s="1" t="s">
        <v>21</v>
      </c>
    </row>
    <row r="125804" spans="1:13" x14ac:dyDescent="0.25">
      <c r="A125804">
        <v>168976</v>
      </c>
      <c r="B125804">
        <v>88190</v>
      </c>
      <c r="C125804">
        <v>1</v>
      </c>
      <c r="E125804" s="1"/>
      <c r="F125804" s="1"/>
      <c r="G125804" s="1"/>
      <c r="K125804" s="2"/>
      <c r="L125804">
        <v>12.409000000000001</v>
      </c>
      <c r="M125804" s="1" t="s">
        <v>21</v>
      </c>
    </row>
    <row r="125805" spans="1:13" x14ac:dyDescent="0.25">
      <c r="A125805">
        <v>168977</v>
      </c>
      <c r="B125805">
        <v>88190</v>
      </c>
      <c r="C125805">
        <v>2</v>
      </c>
      <c r="D125805">
        <v>190577</v>
      </c>
      <c r="E125805" s="1" t="s">
        <v>190</v>
      </c>
      <c r="F125805" s="1" t="s">
        <v>191</v>
      </c>
      <c r="G125805" s="1"/>
      <c r="K125805" s="2"/>
      <c r="L125805">
        <v>9.23</v>
      </c>
      <c r="M125805" s="1" t="s">
        <v>21</v>
      </c>
    </row>
    <row r="125806" spans="1:13" x14ac:dyDescent="0.25">
      <c r="A125806">
        <v>168978</v>
      </c>
      <c r="B125806">
        <v>88190</v>
      </c>
      <c r="C125806">
        <v>1</v>
      </c>
      <c r="E125806" s="1"/>
      <c r="F125806" s="1"/>
      <c r="G125806" s="1"/>
      <c r="K125806" s="2"/>
      <c r="L125806">
        <v>9.23</v>
      </c>
      <c r="M125806" s="1" t="s">
        <v>21</v>
      </c>
    </row>
    <row r="125807" spans="1:13" x14ac:dyDescent="0.25">
      <c r="A125807">
        <v>168979</v>
      </c>
      <c r="B125807">
        <v>88190</v>
      </c>
      <c r="C125807">
        <v>2</v>
      </c>
      <c r="D125807">
        <v>190569</v>
      </c>
      <c r="E125807" s="1" t="s">
        <v>192</v>
      </c>
      <c r="F125807" s="1" t="s">
        <v>193</v>
      </c>
      <c r="G125807" s="1"/>
      <c r="K125807" s="2"/>
      <c r="L125807">
        <v>0.73</v>
      </c>
      <c r="M125807" s="1" t="s">
        <v>21</v>
      </c>
    </row>
    <row r="125808" spans="1:13" x14ac:dyDescent="0.25">
      <c r="A125808">
        <v>168980</v>
      </c>
      <c r="B125808">
        <v>88190</v>
      </c>
      <c r="C125808">
        <v>1</v>
      </c>
      <c r="E125808" s="1"/>
      <c r="F125808" s="1"/>
      <c r="G125808" s="1"/>
      <c r="K125808" s="2"/>
      <c r="L125808">
        <v>0.73</v>
      </c>
      <c r="M125808" s="1" t="s">
        <v>21</v>
      </c>
    </row>
    <row r="125809" spans="1:13" x14ac:dyDescent="0.25">
      <c r="A125809">
        <v>168981</v>
      </c>
      <c r="B125809">
        <v>88190</v>
      </c>
      <c r="C125809">
        <v>3</v>
      </c>
      <c r="D125809">
        <v>189857</v>
      </c>
      <c r="E125809" s="1" t="s">
        <v>194</v>
      </c>
      <c r="F125809" s="1" t="s">
        <v>195</v>
      </c>
      <c r="G125809" s="1"/>
      <c r="J125809">
        <v>1</v>
      </c>
      <c r="K125809" s="2"/>
      <c r="L125809">
        <v>2.0099999999999998</v>
      </c>
      <c r="M125809" s="1" t="s">
        <v>21</v>
      </c>
    </row>
    <row r="125810" spans="1:13" x14ac:dyDescent="0.25">
      <c r="A125810">
        <v>168982</v>
      </c>
      <c r="B125810">
        <v>88190</v>
      </c>
      <c r="C125810">
        <v>2</v>
      </c>
      <c r="E125810" s="1"/>
      <c r="F125810" s="1"/>
      <c r="G125810" s="1"/>
      <c r="K125810" s="2"/>
      <c r="L125810">
        <v>2.0099999999999998</v>
      </c>
      <c r="M125810" s="1" t="s">
        <v>21</v>
      </c>
    </row>
    <row r="125811" spans="1:13" x14ac:dyDescent="0.25">
      <c r="A125811">
        <v>168983</v>
      </c>
      <c r="B125811">
        <v>88190</v>
      </c>
      <c r="C125811">
        <v>1</v>
      </c>
      <c r="E125811" s="1"/>
      <c r="F125811" s="1"/>
      <c r="G125811" s="1"/>
      <c r="K125811" s="2"/>
      <c r="L125811">
        <v>2.0129999999999999</v>
      </c>
      <c r="M125811" s="1" t="s">
        <v>21</v>
      </c>
    </row>
    <row r="125812" spans="1:13" x14ac:dyDescent="0.25">
      <c r="A125812">
        <v>168984</v>
      </c>
      <c r="B125812">
        <v>88190</v>
      </c>
      <c r="C125812">
        <v>2</v>
      </c>
      <c r="D125812">
        <v>190552</v>
      </c>
      <c r="E125812" s="1" t="s">
        <v>196</v>
      </c>
      <c r="F125812" s="1" t="s">
        <v>197</v>
      </c>
      <c r="G125812" s="1"/>
      <c r="K125812" s="2"/>
      <c r="L125812">
        <v>4.38</v>
      </c>
      <c r="M125812" s="1" t="s">
        <v>21</v>
      </c>
    </row>
    <row r="125813" spans="1:13" x14ac:dyDescent="0.25">
      <c r="A125813">
        <v>168985</v>
      </c>
      <c r="B125813">
        <v>88190</v>
      </c>
      <c r="C125813">
        <v>1</v>
      </c>
      <c r="E125813" s="1"/>
      <c r="F125813" s="1"/>
      <c r="G125813" s="1"/>
      <c r="K125813" s="2"/>
      <c r="L125813">
        <v>4.3780000000000001</v>
      </c>
      <c r="M125813" s="1" t="s">
        <v>21</v>
      </c>
    </row>
    <row r="125814" spans="1:13" x14ac:dyDescent="0.25">
      <c r="A125814">
        <v>168986</v>
      </c>
      <c r="B125814">
        <v>88190</v>
      </c>
      <c r="C125814">
        <v>2</v>
      </c>
      <c r="D125814">
        <v>190576</v>
      </c>
      <c r="E125814" s="1" t="s">
        <v>198</v>
      </c>
      <c r="F125814" s="1" t="s">
        <v>199</v>
      </c>
      <c r="G125814" s="1"/>
      <c r="K125814" s="2"/>
      <c r="L125814">
        <v>5.38</v>
      </c>
      <c r="M125814" s="1" t="s">
        <v>21</v>
      </c>
    </row>
    <row r="125815" spans="1:13" x14ac:dyDescent="0.25">
      <c r="A125815">
        <v>168987</v>
      </c>
      <c r="B125815">
        <v>88190</v>
      </c>
      <c r="C125815">
        <v>1</v>
      </c>
      <c r="E125815" s="1"/>
      <c r="F125815" s="1"/>
      <c r="G125815" s="1"/>
      <c r="K125815" s="2"/>
      <c r="L125815">
        <v>5.3780000000000001</v>
      </c>
      <c r="M125815" s="1" t="s">
        <v>21</v>
      </c>
    </row>
    <row r="125816" spans="1:13" x14ac:dyDescent="0.25">
      <c r="A125816">
        <v>168988</v>
      </c>
      <c r="B125816">
        <v>88190</v>
      </c>
      <c r="C125816">
        <v>2</v>
      </c>
      <c r="D125816">
        <v>189833</v>
      </c>
      <c r="E125816" s="1" t="s">
        <v>200</v>
      </c>
      <c r="F125816" s="1" t="s">
        <v>201</v>
      </c>
      <c r="G125816" s="1"/>
      <c r="K125816" s="2"/>
      <c r="L125816">
        <v>1.35</v>
      </c>
      <c r="M125816" s="1" t="s">
        <v>21</v>
      </c>
    </row>
    <row r="125817" spans="1:13" x14ac:dyDescent="0.25">
      <c r="A125817">
        <v>168989</v>
      </c>
      <c r="B125817">
        <v>88190</v>
      </c>
      <c r="C125817">
        <v>1</v>
      </c>
      <c r="E125817" s="1"/>
      <c r="F125817" s="1"/>
      <c r="G125817" s="1"/>
      <c r="K125817" s="2"/>
      <c r="L125817">
        <v>1.343</v>
      </c>
      <c r="M125817" s="1" t="s">
        <v>21</v>
      </c>
    </row>
    <row r="125818" spans="1:13" x14ac:dyDescent="0.25">
      <c r="A125818">
        <v>168990</v>
      </c>
      <c r="B125818">
        <v>88190</v>
      </c>
      <c r="C125818">
        <v>3</v>
      </c>
      <c r="D125818">
        <v>199427</v>
      </c>
      <c r="E125818" s="1" t="s">
        <v>202</v>
      </c>
      <c r="F125818" s="1" t="s">
        <v>203</v>
      </c>
      <c r="G125818" s="1"/>
      <c r="J125818">
        <v>1</v>
      </c>
      <c r="K125818" s="2"/>
      <c r="L125818">
        <v>1.45</v>
      </c>
      <c r="M125818" s="1" t="s">
        <v>21</v>
      </c>
    </row>
    <row r="125819" spans="1:13" x14ac:dyDescent="0.25">
      <c r="A125819">
        <v>168991</v>
      </c>
      <c r="B125819">
        <v>88190</v>
      </c>
      <c r="C125819">
        <v>2</v>
      </c>
      <c r="E125819" s="1"/>
      <c r="F125819" s="1"/>
      <c r="G125819" s="1"/>
      <c r="K125819" s="2"/>
      <c r="L125819">
        <v>1.45</v>
      </c>
      <c r="M125819" s="1" t="s">
        <v>21</v>
      </c>
    </row>
    <row r="125820" spans="1:13" x14ac:dyDescent="0.25">
      <c r="A125820">
        <v>168992</v>
      </c>
      <c r="B125820">
        <v>88190</v>
      </c>
      <c r="C125820">
        <v>1</v>
      </c>
      <c r="E125820" s="1"/>
      <c r="F125820" s="1"/>
      <c r="G125820" s="1"/>
      <c r="K125820" s="2"/>
      <c r="L125820">
        <v>1.45</v>
      </c>
      <c r="M125820" s="1" t="s">
        <v>21</v>
      </c>
    </row>
    <row r="125821" spans="1:13" x14ac:dyDescent="0.25">
      <c r="A125821">
        <v>168993</v>
      </c>
      <c r="B125821">
        <v>88191</v>
      </c>
      <c r="C125821">
        <v>1</v>
      </c>
      <c r="D125821">
        <v>218793</v>
      </c>
      <c r="E125821" s="1" t="s">
        <v>178</v>
      </c>
      <c r="F125821" s="1" t="s">
        <v>2500</v>
      </c>
      <c r="G125821" s="1"/>
      <c r="K125821" s="2"/>
      <c r="L125821">
        <v>3.1589999999999998</v>
      </c>
      <c r="M125821" s="1" t="s">
        <v>21</v>
      </c>
    </row>
    <row r="125822" spans="1:13" x14ac:dyDescent="0.25">
      <c r="A125822">
        <v>168994</v>
      </c>
      <c r="B125822">
        <v>88191</v>
      </c>
      <c r="C125822">
        <v>4</v>
      </c>
      <c r="E125822" s="1"/>
      <c r="F125822" s="1"/>
      <c r="G125822" s="1"/>
      <c r="K125822" s="2"/>
      <c r="L125822">
        <v>3.1589999999999998</v>
      </c>
      <c r="M125822" s="1" t="s">
        <v>21</v>
      </c>
    </row>
    <row r="125823" spans="1:13" x14ac:dyDescent="0.25">
      <c r="A125823">
        <v>168995</v>
      </c>
      <c r="B125823">
        <v>88192</v>
      </c>
      <c r="C125823">
        <v>1</v>
      </c>
      <c r="D125823">
        <v>194946</v>
      </c>
      <c r="E125823" s="1" t="s">
        <v>204</v>
      </c>
      <c r="F125823" s="1" t="s">
        <v>205</v>
      </c>
      <c r="G125823" s="1"/>
      <c r="K125823" s="2"/>
      <c r="L125823">
        <v>24.86</v>
      </c>
      <c r="M125823" s="1" t="s">
        <v>21</v>
      </c>
    </row>
    <row r="125824" spans="1:13" x14ac:dyDescent="0.25">
      <c r="A125824">
        <v>168996</v>
      </c>
      <c r="B125824">
        <v>88192</v>
      </c>
      <c r="C125824">
        <v>4</v>
      </c>
      <c r="E125824" s="1"/>
      <c r="F125824" s="1"/>
      <c r="G125824" s="1"/>
      <c r="K125824" s="2"/>
      <c r="L125824">
        <v>24.86</v>
      </c>
      <c r="M125824" s="1" t="s">
        <v>21</v>
      </c>
    </row>
    <row r="125825" spans="1:13" x14ac:dyDescent="0.25">
      <c r="A125825">
        <v>168997</v>
      </c>
      <c r="B125825">
        <v>88193</v>
      </c>
      <c r="C125825">
        <v>1</v>
      </c>
      <c r="D125825">
        <v>189859</v>
      </c>
      <c r="E125825" s="1" t="s">
        <v>206</v>
      </c>
      <c r="F125825" s="1" t="s">
        <v>207</v>
      </c>
      <c r="G125825" s="1"/>
      <c r="K125825" s="2"/>
      <c r="L125825">
        <v>49.33</v>
      </c>
      <c r="M125825" s="1" t="s">
        <v>21</v>
      </c>
    </row>
    <row r="125826" spans="1:13" x14ac:dyDescent="0.25">
      <c r="A125826">
        <v>168998</v>
      </c>
      <c r="B125826">
        <v>88193</v>
      </c>
      <c r="C125826">
        <v>4</v>
      </c>
      <c r="E125826" s="1"/>
      <c r="F125826" s="1"/>
      <c r="G125826" s="1"/>
      <c r="K125826" s="2"/>
      <c r="L125826">
        <v>49.33</v>
      </c>
      <c r="M125826" s="1" t="s">
        <v>21</v>
      </c>
    </row>
    <row r="125827" spans="1:13" x14ac:dyDescent="0.25">
      <c r="A125827">
        <v>168999</v>
      </c>
      <c r="B125827">
        <v>88194</v>
      </c>
      <c r="C125827">
        <v>1</v>
      </c>
      <c r="E125827" s="1"/>
      <c r="F125827" s="1"/>
      <c r="G125827" s="1"/>
      <c r="K125827" s="2"/>
      <c r="M125827" s="1" t="s">
        <v>21</v>
      </c>
    </row>
    <row r="125828" spans="1:13" x14ac:dyDescent="0.25">
      <c r="A125828">
        <v>169000</v>
      </c>
      <c r="B125828">
        <v>88195</v>
      </c>
      <c r="C125828">
        <v>1</v>
      </c>
      <c r="E125828" s="1"/>
      <c r="F125828" s="1"/>
      <c r="G125828" s="1"/>
      <c r="K125828" s="2"/>
      <c r="M125828" s="1" t="s">
        <v>21</v>
      </c>
    </row>
    <row r="125829" spans="1:13" x14ac:dyDescent="0.25">
      <c r="A125829">
        <v>169001</v>
      </c>
      <c r="B125829">
        <v>88196</v>
      </c>
      <c r="C125829">
        <v>1</v>
      </c>
      <c r="E125829" s="1"/>
      <c r="F125829" s="1"/>
      <c r="G125829" s="1"/>
      <c r="K125829" s="2"/>
      <c r="M125829" s="1" t="s">
        <v>21</v>
      </c>
    </row>
    <row r="125830" spans="1:13" x14ac:dyDescent="0.25">
      <c r="A125830">
        <v>169002</v>
      </c>
      <c r="B125830">
        <v>88197</v>
      </c>
      <c r="C125830">
        <v>1</v>
      </c>
      <c r="E125830" s="1"/>
      <c r="F125830" s="1"/>
      <c r="G125830" s="1"/>
      <c r="K125830" s="2"/>
      <c r="M125830" s="1" t="s">
        <v>21</v>
      </c>
    </row>
    <row r="125831" spans="1:13" x14ac:dyDescent="0.25">
      <c r="A125831">
        <v>169003</v>
      </c>
      <c r="B125831">
        <v>88198</v>
      </c>
      <c r="C125831">
        <v>1</v>
      </c>
      <c r="E125831" s="1"/>
      <c r="F125831" s="1"/>
      <c r="G125831" s="1"/>
      <c r="K125831" s="2"/>
      <c r="M125831" s="1" t="s">
        <v>21</v>
      </c>
    </row>
    <row r="125832" spans="1:13" x14ac:dyDescent="0.25">
      <c r="A125832">
        <v>169004</v>
      </c>
      <c r="B125832">
        <v>88199</v>
      </c>
      <c r="C125832">
        <v>1</v>
      </c>
      <c r="E125832" s="1"/>
      <c r="F125832" s="1"/>
      <c r="G125832" s="1"/>
      <c r="K125832" s="2"/>
      <c r="M125832" s="1" t="s">
        <v>21</v>
      </c>
    </row>
    <row r="125833" spans="1:13" x14ac:dyDescent="0.25">
      <c r="A125833">
        <v>169005</v>
      </c>
      <c r="B125833">
        <v>88200</v>
      </c>
      <c r="C125833">
        <v>1</v>
      </c>
      <c r="E125833" s="1"/>
      <c r="F125833" s="1"/>
      <c r="G125833" s="1"/>
      <c r="K125833" s="2"/>
      <c r="M125833" s="1" t="s">
        <v>21</v>
      </c>
    </row>
    <row r="125834" spans="1:13" x14ac:dyDescent="0.25">
      <c r="A125834">
        <v>169006</v>
      </c>
      <c r="B125834">
        <v>88201</v>
      </c>
      <c r="C125834">
        <v>1</v>
      </c>
      <c r="E125834" s="1"/>
      <c r="F125834" s="1"/>
      <c r="G125834" s="1"/>
      <c r="K125834" s="2"/>
      <c r="M125834" s="1" t="s">
        <v>21</v>
      </c>
    </row>
    <row r="125835" spans="1:13" x14ac:dyDescent="0.25">
      <c r="A125835">
        <v>169007</v>
      </c>
      <c r="B125835">
        <v>88202</v>
      </c>
      <c r="C125835">
        <v>1</v>
      </c>
      <c r="E125835" s="1"/>
      <c r="F125835" s="1"/>
      <c r="G125835" s="1"/>
      <c r="K125835" s="2"/>
      <c r="M125835" s="1" t="s">
        <v>21</v>
      </c>
    </row>
    <row r="125836" spans="1:13" x14ac:dyDescent="0.25">
      <c r="A125836">
        <v>169008</v>
      </c>
      <c r="B125836">
        <v>88203</v>
      </c>
      <c r="C125836">
        <v>1</v>
      </c>
      <c r="E125836" s="1"/>
      <c r="F125836" s="1"/>
      <c r="G125836" s="1"/>
      <c r="K125836" s="2"/>
      <c r="M125836" s="1" t="s">
        <v>21</v>
      </c>
    </row>
    <row r="125837" spans="1:13" x14ac:dyDescent="0.25">
      <c r="A125837">
        <v>169009</v>
      </c>
      <c r="B125837">
        <v>88204</v>
      </c>
      <c r="C125837">
        <v>2</v>
      </c>
      <c r="D125837">
        <v>192504</v>
      </c>
      <c r="E125837" s="1" t="s">
        <v>208</v>
      </c>
      <c r="F125837" s="1" t="s">
        <v>2635</v>
      </c>
      <c r="G125837" s="1"/>
      <c r="K125837" s="2"/>
      <c r="L125837">
        <v>32.18</v>
      </c>
      <c r="M125837" s="1" t="s">
        <v>21</v>
      </c>
    </row>
    <row r="125838" spans="1:13" x14ac:dyDescent="0.25">
      <c r="A125838">
        <v>169010</v>
      </c>
      <c r="B125838">
        <v>88204</v>
      </c>
      <c r="C125838">
        <v>1</v>
      </c>
      <c r="E125838" s="1"/>
      <c r="F125838" s="1"/>
      <c r="G125838" s="1"/>
      <c r="K125838" s="2"/>
      <c r="L125838">
        <v>30.75</v>
      </c>
      <c r="M125838" s="1" t="s">
        <v>21</v>
      </c>
    </row>
    <row r="125839" spans="1:13" x14ac:dyDescent="0.25">
      <c r="A125839">
        <v>169011</v>
      </c>
      <c r="B125839">
        <v>88205</v>
      </c>
      <c r="C125839">
        <v>1</v>
      </c>
      <c r="E125839" s="1"/>
      <c r="F125839" s="1"/>
      <c r="G125839" s="1"/>
      <c r="K125839" s="2"/>
      <c r="M125839" s="1" t="s">
        <v>21</v>
      </c>
    </row>
    <row r="125840" spans="1:13" x14ac:dyDescent="0.25">
      <c r="A125840">
        <v>169012</v>
      </c>
      <c r="B125840">
        <v>88207</v>
      </c>
      <c r="C125840">
        <v>1</v>
      </c>
      <c r="D125840">
        <v>187961</v>
      </c>
      <c r="E125840" s="1" t="s">
        <v>184</v>
      </c>
      <c r="F125840" s="1" t="s">
        <v>2494</v>
      </c>
      <c r="G125840" s="1"/>
      <c r="I125840">
        <v>53.54</v>
      </c>
      <c r="J125840">
        <v>0.623</v>
      </c>
      <c r="K125840" s="2"/>
      <c r="L125840">
        <v>33.354999999999997</v>
      </c>
      <c r="M125840" s="1" t="s">
        <v>21</v>
      </c>
    </row>
    <row r="125841" spans="1:13" x14ac:dyDescent="0.25">
      <c r="A125841">
        <v>169013</v>
      </c>
      <c r="B125841">
        <v>88208</v>
      </c>
      <c r="C125841">
        <v>1</v>
      </c>
      <c r="D125841">
        <v>187723</v>
      </c>
      <c r="E125841" s="1" t="s">
        <v>134</v>
      </c>
      <c r="F125841" s="1" t="s">
        <v>2333</v>
      </c>
      <c r="G125841" s="1"/>
      <c r="I125841">
        <v>15.22</v>
      </c>
      <c r="J125841">
        <v>0.84099999999999997</v>
      </c>
      <c r="K125841" s="2"/>
      <c r="L125841">
        <v>12.8</v>
      </c>
      <c r="M125841" s="1" t="s">
        <v>21</v>
      </c>
    </row>
    <row r="125842" spans="1:13" x14ac:dyDescent="0.25">
      <c r="A125842">
        <v>169014</v>
      </c>
      <c r="B125842">
        <v>88209</v>
      </c>
      <c r="C125842">
        <v>1</v>
      </c>
      <c r="D125842">
        <v>189858</v>
      </c>
      <c r="E125842" s="1" t="s">
        <v>186</v>
      </c>
      <c r="F125842" s="1" t="s">
        <v>187</v>
      </c>
      <c r="G125842" s="1"/>
      <c r="I125842">
        <v>62.7</v>
      </c>
      <c r="J125842">
        <v>1</v>
      </c>
      <c r="K125842" s="2"/>
      <c r="L125842">
        <v>62.7</v>
      </c>
      <c r="M125842" s="1" t="s">
        <v>21</v>
      </c>
    </row>
    <row r="125843" spans="1:13" x14ac:dyDescent="0.25">
      <c r="A125843">
        <v>169015</v>
      </c>
      <c r="B125843">
        <v>88209</v>
      </c>
      <c r="C125843">
        <v>1</v>
      </c>
      <c r="D125843">
        <v>190575</v>
      </c>
      <c r="E125843" s="1" t="s">
        <v>188</v>
      </c>
      <c r="F125843" s="1" t="s">
        <v>189</v>
      </c>
      <c r="G125843" s="1"/>
      <c r="I125843">
        <v>12.41</v>
      </c>
      <c r="J125843">
        <v>1</v>
      </c>
      <c r="K125843" s="2"/>
      <c r="L125843">
        <v>12.41</v>
      </c>
      <c r="M125843" s="1" t="s">
        <v>18</v>
      </c>
    </row>
    <row r="125844" spans="1:13" x14ac:dyDescent="0.25">
      <c r="A125844">
        <v>169016</v>
      </c>
      <c r="B125844">
        <v>88209</v>
      </c>
      <c r="C125844">
        <v>1</v>
      </c>
      <c r="D125844">
        <v>190577</v>
      </c>
      <c r="E125844" s="1" t="s">
        <v>190</v>
      </c>
      <c r="F125844" s="1" t="s">
        <v>191</v>
      </c>
      <c r="G125844" s="1"/>
      <c r="I125844">
        <v>9.23</v>
      </c>
      <c r="J125844">
        <v>1</v>
      </c>
      <c r="K125844" s="2"/>
      <c r="L125844">
        <v>9.23</v>
      </c>
      <c r="M125844" s="1" t="s">
        <v>18</v>
      </c>
    </row>
    <row r="125845" spans="1:13" x14ac:dyDescent="0.25">
      <c r="A125845">
        <v>169017</v>
      </c>
      <c r="B125845">
        <v>88209</v>
      </c>
      <c r="C125845">
        <v>1</v>
      </c>
      <c r="D125845">
        <v>190569</v>
      </c>
      <c r="E125845" s="1" t="s">
        <v>192</v>
      </c>
      <c r="F125845" s="1" t="s">
        <v>193</v>
      </c>
      <c r="G125845" s="1"/>
      <c r="I125845">
        <v>0.73</v>
      </c>
      <c r="J125845">
        <v>1</v>
      </c>
      <c r="K125845" s="2"/>
      <c r="L125845">
        <v>0.73</v>
      </c>
      <c r="M125845" s="1" t="s">
        <v>18</v>
      </c>
    </row>
    <row r="125846" spans="1:13" x14ac:dyDescent="0.25">
      <c r="A125846">
        <v>169018</v>
      </c>
      <c r="B125846">
        <v>88209</v>
      </c>
      <c r="C125846">
        <v>1</v>
      </c>
      <c r="D125846">
        <v>189857</v>
      </c>
      <c r="E125846" s="1" t="s">
        <v>194</v>
      </c>
      <c r="F125846" s="1" t="s">
        <v>195</v>
      </c>
      <c r="G125846" s="1"/>
      <c r="I125846">
        <v>2.0099999999999998</v>
      </c>
      <c r="J125846">
        <v>1</v>
      </c>
      <c r="K125846" s="2"/>
      <c r="L125846">
        <v>2.0099999999999998</v>
      </c>
      <c r="M125846" s="1" t="s">
        <v>18</v>
      </c>
    </row>
    <row r="125847" spans="1:13" x14ac:dyDescent="0.25">
      <c r="A125847">
        <v>169019</v>
      </c>
      <c r="B125847">
        <v>88209</v>
      </c>
      <c r="C125847">
        <v>1</v>
      </c>
      <c r="D125847">
        <v>190552</v>
      </c>
      <c r="E125847" s="1" t="s">
        <v>196</v>
      </c>
      <c r="F125847" s="1" t="s">
        <v>197</v>
      </c>
      <c r="G125847" s="1"/>
      <c r="I125847">
        <v>4.38</v>
      </c>
      <c r="J125847">
        <v>1</v>
      </c>
      <c r="K125847" s="2"/>
      <c r="L125847">
        <v>4.38</v>
      </c>
      <c r="M125847" s="1" t="s">
        <v>18</v>
      </c>
    </row>
    <row r="125848" spans="1:13" x14ac:dyDescent="0.25">
      <c r="A125848">
        <v>169020</v>
      </c>
      <c r="B125848">
        <v>88209</v>
      </c>
      <c r="C125848">
        <v>1</v>
      </c>
      <c r="D125848">
        <v>190576</v>
      </c>
      <c r="E125848" s="1" t="s">
        <v>198</v>
      </c>
      <c r="F125848" s="1" t="s">
        <v>199</v>
      </c>
      <c r="G125848" s="1"/>
      <c r="I125848">
        <v>5.38</v>
      </c>
      <c r="J125848">
        <v>1</v>
      </c>
      <c r="K125848" s="2"/>
      <c r="L125848">
        <v>5.38</v>
      </c>
      <c r="M125848" s="1" t="s">
        <v>18</v>
      </c>
    </row>
    <row r="125849" spans="1:13" x14ac:dyDescent="0.25">
      <c r="A125849">
        <v>169021</v>
      </c>
      <c r="B125849">
        <v>88209</v>
      </c>
      <c r="C125849">
        <v>1</v>
      </c>
      <c r="D125849">
        <v>189833</v>
      </c>
      <c r="E125849" s="1" t="s">
        <v>200</v>
      </c>
      <c r="F125849" s="1" t="s">
        <v>201</v>
      </c>
      <c r="G125849" s="1"/>
      <c r="I125849">
        <v>1.34</v>
      </c>
      <c r="J125849">
        <v>1</v>
      </c>
      <c r="K125849" s="2"/>
      <c r="L125849">
        <v>1.34</v>
      </c>
      <c r="M125849" s="1" t="s">
        <v>18</v>
      </c>
    </row>
    <row r="125850" spans="1:13" x14ac:dyDescent="0.25">
      <c r="A125850">
        <v>169022</v>
      </c>
      <c r="B125850">
        <v>88209</v>
      </c>
      <c r="C125850">
        <v>1</v>
      </c>
      <c r="D125850">
        <v>199427</v>
      </c>
      <c r="E125850" s="1" t="s">
        <v>202</v>
      </c>
      <c r="F125850" s="1" t="s">
        <v>203</v>
      </c>
      <c r="G125850" s="1"/>
      <c r="I125850">
        <v>1.45</v>
      </c>
      <c r="J125850">
        <v>1</v>
      </c>
      <c r="K125850" s="2"/>
      <c r="L125850">
        <v>1.45</v>
      </c>
      <c r="M125850" s="1" t="s">
        <v>18</v>
      </c>
    </row>
    <row r="125851" spans="1:13" x14ac:dyDescent="0.25">
      <c r="A125851">
        <v>169023</v>
      </c>
      <c r="B125851">
        <v>88210</v>
      </c>
      <c r="C125851">
        <v>1</v>
      </c>
      <c r="D125851">
        <v>218793</v>
      </c>
      <c r="E125851" s="1" t="s">
        <v>178</v>
      </c>
      <c r="F125851" s="1" t="s">
        <v>2500</v>
      </c>
      <c r="G125851" s="1"/>
      <c r="I125851">
        <v>3.16</v>
      </c>
      <c r="J125851">
        <v>0.80400000000000005</v>
      </c>
      <c r="K125851" s="2"/>
      <c r="L125851">
        <v>2.5409999999999999</v>
      </c>
      <c r="M125851" s="1" t="s">
        <v>21</v>
      </c>
    </row>
    <row r="125852" spans="1:13" x14ac:dyDescent="0.25">
      <c r="A125852">
        <v>169024</v>
      </c>
      <c r="B125852">
        <v>88211</v>
      </c>
      <c r="C125852">
        <v>1</v>
      </c>
      <c r="D125852">
        <v>194946</v>
      </c>
      <c r="E125852" s="1" t="s">
        <v>204</v>
      </c>
      <c r="F125852" s="1" t="s">
        <v>205</v>
      </c>
      <c r="G125852" s="1"/>
      <c r="I125852">
        <v>24.86</v>
      </c>
      <c r="J125852">
        <v>1</v>
      </c>
      <c r="K125852" s="2"/>
      <c r="L125852">
        <v>24.86</v>
      </c>
      <c r="M125852" s="1" t="s">
        <v>18</v>
      </c>
    </row>
    <row r="125853" spans="1:13" x14ac:dyDescent="0.25">
      <c r="A125853">
        <v>169025</v>
      </c>
      <c r="B125853">
        <v>88212</v>
      </c>
      <c r="C125853">
        <v>1</v>
      </c>
      <c r="D125853">
        <v>189859</v>
      </c>
      <c r="E125853" s="1" t="s">
        <v>206</v>
      </c>
      <c r="F125853" s="1" t="s">
        <v>207</v>
      </c>
      <c r="G125853" s="1"/>
      <c r="I125853">
        <v>49.33</v>
      </c>
      <c r="J125853">
        <v>1</v>
      </c>
      <c r="K125853" s="2"/>
      <c r="L125853">
        <v>49.33</v>
      </c>
      <c r="M125853" s="1" t="s">
        <v>21</v>
      </c>
    </row>
    <row r="125854" spans="1:13" x14ac:dyDescent="0.25">
      <c r="A125854">
        <v>169026</v>
      </c>
      <c r="B125854">
        <v>88213</v>
      </c>
      <c r="C125854">
        <v>1</v>
      </c>
      <c r="D125854">
        <v>192504</v>
      </c>
      <c r="E125854" s="1" t="s">
        <v>208</v>
      </c>
      <c r="F125854" s="1" t="s">
        <v>2635</v>
      </c>
      <c r="G125854" s="1"/>
      <c r="I125854">
        <v>30.75</v>
      </c>
      <c r="J125854">
        <v>0.06</v>
      </c>
      <c r="K125854" s="2"/>
      <c r="L125854">
        <v>1.845</v>
      </c>
      <c r="M125854" s="1" t="s">
        <v>18</v>
      </c>
    </row>
    <row r="125855" spans="1:13" x14ac:dyDescent="0.25">
      <c r="A125855">
        <v>169027</v>
      </c>
      <c r="B125855">
        <v>88214</v>
      </c>
      <c r="C125855">
        <v>1</v>
      </c>
      <c r="E125855" s="1"/>
      <c r="F125855" s="1"/>
      <c r="G125855" s="1"/>
      <c r="K125855" s="2"/>
      <c r="M125855" s="1" t="s">
        <v>21</v>
      </c>
    </row>
    <row r="125856" spans="1:13" x14ac:dyDescent="0.25">
      <c r="A125856">
        <v>169028</v>
      </c>
      <c r="B125856">
        <v>88215</v>
      </c>
      <c r="C125856">
        <v>1</v>
      </c>
      <c r="E125856" s="1"/>
      <c r="F125856" s="1"/>
      <c r="G125856" s="1"/>
      <c r="K125856" s="2"/>
      <c r="M125856" s="1" t="s">
        <v>21</v>
      </c>
    </row>
    <row r="125857" spans="1:13" x14ac:dyDescent="0.25">
      <c r="A125857">
        <v>169029</v>
      </c>
      <c r="B125857">
        <v>88216</v>
      </c>
      <c r="C125857">
        <v>2</v>
      </c>
      <c r="D125857">
        <v>188128</v>
      </c>
      <c r="E125857" s="1" t="s">
        <v>555</v>
      </c>
      <c r="F125857" s="1" t="s">
        <v>556</v>
      </c>
      <c r="G125857" s="1"/>
      <c r="K125857" s="2"/>
      <c r="L125857">
        <v>31.19</v>
      </c>
      <c r="M125857" s="1" t="s">
        <v>21</v>
      </c>
    </row>
    <row r="125858" spans="1:13" x14ac:dyDescent="0.25">
      <c r="A125858">
        <v>169030</v>
      </c>
      <c r="B125858">
        <v>88216</v>
      </c>
      <c r="C125858">
        <v>1</v>
      </c>
      <c r="E125858" s="1"/>
      <c r="F125858" s="1"/>
      <c r="G125858" s="1"/>
      <c r="K125858" s="2"/>
      <c r="L125858">
        <v>31.19</v>
      </c>
      <c r="M125858" s="1" t="s">
        <v>21</v>
      </c>
    </row>
    <row r="125859" spans="1:13" x14ac:dyDescent="0.25">
      <c r="A125859">
        <v>169031</v>
      </c>
      <c r="B125859">
        <v>88217</v>
      </c>
      <c r="C125859">
        <v>2</v>
      </c>
      <c r="D125859">
        <v>193948</v>
      </c>
      <c r="E125859" s="1" t="s">
        <v>728</v>
      </c>
      <c r="F125859" s="1" t="s">
        <v>3334</v>
      </c>
      <c r="G125859" s="1"/>
      <c r="K125859" s="2"/>
      <c r="L125859">
        <v>1.91</v>
      </c>
      <c r="M125859" s="1" t="s">
        <v>21</v>
      </c>
    </row>
    <row r="125860" spans="1:13" x14ac:dyDescent="0.25">
      <c r="A125860">
        <v>169032</v>
      </c>
      <c r="B125860">
        <v>88217</v>
      </c>
      <c r="C125860">
        <v>1</v>
      </c>
      <c r="E125860" s="1"/>
      <c r="F125860" s="1"/>
      <c r="G125860" s="1"/>
      <c r="K125860" s="2"/>
      <c r="L125860">
        <v>1.91</v>
      </c>
      <c r="M125860" s="1" t="s">
        <v>21</v>
      </c>
    </row>
    <row r="125861" spans="1:13" x14ac:dyDescent="0.25">
      <c r="A125861">
        <v>169033</v>
      </c>
      <c r="B125861">
        <v>88218</v>
      </c>
      <c r="C125861">
        <v>1</v>
      </c>
      <c r="D125861">
        <v>188128</v>
      </c>
      <c r="E125861" s="1" t="s">
        <v>555</v>
      </c>
      <c r="F125861" s="1" t="s">
        <v>556</v>
      </c>
      <c r="G125861" s="1"/>
      <c r="I125861">
        <v>31.19</v>
      </c>
      <c r="J125861">
        <v>1</v>
      </c>
      <c r="K125861" s="2"/>
      <c r="L125861">
        <v>31.19</v>
      </c>
      <c r="M125861" s="1" t="s">
        <v>18</v>
      </c>
    </row>
    <row r="125862" spans="1:13" x14ac:dyDescent="0.25">
      <c r="A125862">
        <v>169034</v>
      </c>
      <c r="B125862">
        <v>88219</v>
      </c>
      <c r="C125862">
        <v>1</v>
      </c>
      <c r="D125862">
        <v>193948</v>
      </c>
      <c r="E125862" s="1" t="s">
        <v>728</v>
      </c>
      <c r="F125862" s="1" t="s">
        <v>3334</v>
      </c>
      <c r="G125862" s="1"/>
      <c r="I125862">
        <v>1.91</v>
      </c>
      <c r="J125862">
        <v>1</v>
      </c>
      <c r="K125862" s="2"/>
      <c r="L125862">
        <v>1.91</v>
      </c>
      <c r="M125862" s="1" t="s">
        <v>21</v>
      </c>
    </row>
    <row r="125863" spans="1:13" x14ac:dyDescent="0.25">
      <c r="A125863">
        <v>169035</v>
      </c>
      <c r="B125863">
        <v>88220</v>
      </c>
      <c r="C125863">
        <v>2</v>
      </c>
      <c r="D125863">
        <v>188129</v>
      </c>
      <c r="E125863" s="1" t="s">
        <v>553</v>
      </c>
      <c r="F125863" s="1" t="s">
        <v>554</v>
      </c>
      <c r="G125863" s="1"/>
      <c r="K125863" s="2"/>
      <c r="L125863">
        <v>22.73</v>
      </c>
      <c r="M125863" s="1" t="s">
        <v>21</v>
      </c>
    </row>
    <row r="125864" spans="1:13" x14ac:dyDescent="0.25">
      <c r="A125864">
        <v>169036</v>
      </c>
      <c r="B125864">
        <v>88220</v>
      </c>
      <c r="C125864">
        <v>1</v>
      </c>
      <c r="E125864" s="1"/>
      <c r="F125864" s="1"/>
      <c r="G125864" s="1"/>
      <c r="K125864" s="2"/>
      <c r="L125864">
        <v>22.73</v>
      </c>
      <c r="M125864" s="1" t="s">
        <v>21</v>
      </c>
    </row>
    <row r="125865" spans="1:13" x14ac:dyDescent="0.25">
      <c r="A125865">
        <v>169037</v>
      </c>
      <c r="B125865">
        <v>88221</v>
      </c>
      <c r="C125865">
        <v>1</v>
      </c>
      <c r="D125865">
        <v>188129</v>
      </c>
      <c r="E125865" s="1" t="s">
        <v>553</v>
      </c>
      <c r="F125865" s="1" t="s">
        <v>554</v>
      </c>
      <c r="G125865" s="1"/>
      <c r="I125865">
        <v>22.73</v>
      </c>
      <c r="J125865">
        <v>1</v>
      </c>
      <c r="K125865" s="2"/>
      <c r="L125865">
        <v>22.73</v>
      </c>
      <c r="M125865" s="1" t="s">
        <v>18</v>
      </c>
    </row>
    <row r="125866" spans="1:13" x14ac:dyDescent="0.25">
      <c r="A125866">
        <v>169038</v>
      </c>
      <c r="B125866">
        <v>88222</v>
      </c>
      <c r="C125866">
        <v>1</v>
      </c>
      <c r="E125866" s="1"/>
      <c r="F125866" s="1"/>
      <c r="G125866" s="1"/>
      <c r="K125866" s="2"/>
      <c r="M125866" s="1" t="s">
        <v>21</v>
      </c>
    </row>
    <row r="125867" spans="1:13" x14ac:dyDescent="0.25">
      <c r="A125867">
        <v>169039</v>
      </c>
      <c r="B125867">
        <v>88223</v>
      </c>
      <c r="C125867">
        <v>2</v>
      </c>
      <c r="D125867">
        <v>187961</v>
      </c>
      <c r="E125867" s="1" t="s">
        <v>184</v>
      </c>
      <c r="F125867" s="1" t="s">
        <v>2494</v>
      </c>
      <c r="G125867" s="1"/>
      <c r="K125867" s="2"/>
      <c r="L125867">
        <v>50.05</v>
      </c>
      <c r="M125867" s="1" t="s">
        <v>21</v>
      </c>
    </row>
    <row r="125868" spans="1:13" x14ac:dyDescent="0.25">
      <c r="A125868">
        <v>169040</v>
      </c>
      <c r="B125868">
        <v>88223</v>
      </c>
      <c r="C125868">
        <v>1</v>
      </c>
      <c r="E125868" s="1"/>
      <c r="F125868" s="1"/>
      <c r="G125868" s="1"/>
      <c r="K125868" s="2"/>
      <c r="L125868">
        <v>53.542999999999999</v>
      </c>
      <c r="M125868" s="1" t="s">
        <v>21</v>
      </c>
    </row>
    <row r="125869" spans="1:13" x14ac:dyDescent="0.25">
      <c r="A125869">
        <v>169041</v>
      </c>
      <c r="B125869">
        <v>88224</v>
      </c>
      <c r="C125869">
        <v>3</v>
      </c>
      <c r="D125869">
        <v>187723</v>
      </c>
      <c r="E125869" s="1" t="s">
        <v>134</v>
      </c>
      <c r="F125869" s="1" t="s">
        <v>2333</v>
      </c>
      <c r="G125869" s="1"/>
      <c r="J125869">
        <v>1</v>
      </c>
      <c r="K125869" s="2"/>
      <c r="L125869">
        <v>14</v>
      </c>
      <c r="M125869" s="1" t="s">
        <v>21</v>
      </c>
    </row>
    <row r="125870" spans="1:13" x14ac:dyDescent="0.25">
      <c r="A125870">
        <v>173315</v>
      </c>
      <c r="B125870">
        <v>91433</v>
      </c>
      <c r="C125870">
        <v>1</v>
      </c>
      <c r="E125870" s="1"/>
      <c r="F125870" s="1"/>
      <c r="G125870" s="1"/>
      <c r="K125870" s="2"/>
      <c r="M125870" s="1" t="s">
        <v>21</v>
      </c>
    </row>
    <row r="125871" spans="1:13" x14ac:dyDescent="0.25">
      <c r="A125871">
        <v>173316</v>
      </c>
      <c r="B125871">
        <v>91434</v>
      </c>
      <c r="C125871">
        <v>2</v>
      </c>
      <c r="D125871">
        <v>188061</v>
      </c>
      <c r="E125871" s="1" t="s">
        <v>156</v>
      </c>
      <c r="F125871" s="1" t="s">
        <v>2649</v>
      </c>
      <c r="G125871" s="1"/>
      <c r="K125871" s="2"/>
      <c r="L125871">
        <v>182.65</v>
      </c>
      <c r="M125871" s="1" t="s">
        <v>21</v>
      </c>
    </row>
    <row r="125872" spans="1:13" x14ac:dyDescent="0.25">
      <c r="A125872">
        <v>173317</v>
      </c>
      <c r="B125872">
        <v>91434</v>
      </c>
      <c r="C125872">
        <v>1</v>
      </c>
      <c r="E125872" s="1"/>
      <c r="F125872" s="1"/>
      <c r="G125872" s="1"/>
      <c r="K125872" s="2"/>
      <c r="L125872">
        <v>321.60899999999998</v>
      </c>
      <c r="M125872" s="1" t="s">
        <v>21</v>
      </c>
    </row>
    <row r="125873" spans="1:13" x14ac:dyDescent="0.25">
      <c r="A125873">
        <v>173318</v>
      </c>
      <c r="B125873">
        <v>91435</v>
      </c>
      <c r="C125873">
        <v>2</v>
      </c>
      <c r="D125873">
        <v>187726</v>
      </c>
      <c r="E125873" s="1" t="s">
        <v>757</v>
      </c>
      <c r="F125873" s="1" t="s">
        <v>2650</v>
      </c>
      <c r="G125873" s="1"/>
      <c r="K125873" s="2"/>
      <c r="L125873">
        <v>35</v>
      </c>
      <c r="M125873" s="1" t="s">
        <v>21</v>
      </c>
    </row>
    <row r="125874" spans="1:13" x14ac:dyDescent="0.25">
      <c r="A125874">
        <v>173319</v>
      </c>
      <c r="B125874">
        <v>91435</v>
      </c>
      <c r="C125874">
        <v>1</v>
      </c>
      <c r="E125874" s="1"/>
      <c r="F125874" s="1"/>
      <c r="G125874" s="1"/>
      <c r="K125874" s="2"/>
      <c r="L125874">
        <v>43.183999999999997</v>
      </c>
      <c r="M125874" s="1" t="s">
        <v>21</v>
      </c>
    </row>
    <row r="125875" spans="1:13" x14ac:dyDescent="0.25">
      <c r="A125875">
        <v>173393</v>
      </c>
      <c r="B125875">
        <v>91457</v>
      </c>
      <c r="C125875">
        <v>4</v>
      </c>
      <c r="E125875" s="1"/>
      <c r="F125875" s="1"/>
      <c r="G125875" s="1"/>
      <c r="K125875" s="2"/>
      <c r="L125875">
        <v>6.0679999999999996</v>
      </c>
      <c r="M125875" s="1" t="s">
        <v>21</v>
      </c>
    </row>
    <row r="125876" spans="1:13" x14ac:dyDescent="0.25">
      <c r="A125876">
        <v>173394</v>
      </c>
      <c r="B125876">
        <v>91458</v>
      </c>
      <c r="C125876">
        <v>1</v>
      </c>
      <c r="D125876">
        <v>218796</v>
      </c>
      <c r="E125876" s="1" t="s">
        <v>158</v>
      </c>
      <c r="F125876" s="1" t="s">
        <v>159</v>
      </c>
      <c r="G125876" s="1"/>
      <c r="K125876" s="2"/>
      <c r="L125876">
        <v>6.0679999999999996</v>
      </c>
      <c r="M125876" s="1" t="s">
        <v>21</v>
      </c>
    </row>
    <row r="125877" spans="1:13" x14ac:dyDescent="0.25">
      <c r="A125877">
        <v>173322</v>
      </c>
      <c r="B125877">
        <v>91437</v>
      </c>
      <c r="C125877">
        <v>1</v>
      </c>
      <c r="E125877" s="1"/>
      <c r="F125877" s="1"/>
      <c r="G125877" s="1"/>
      <c r="K125877" s="2"/>
      <c r="M125877" s="1" t="s">
        <v>21</v>
      </c>
    </row>
    <row r="125878" spans="1:13" x14ac:dyDescent="0.25">
      <c r="A125878">
        <v>173323</v>
      </c>
      <c r="B125878">
        <v>91438</v>
      </c>
      <c r="C125878">
        <v>1</v>
      </c>
      <c r="E125878" s="1"/>
      <c r="F125878" s="1"/>
      <c r="G125878" s="1"/>
      <c r="K125878" s="2"/>
      <c r="M125878" s="1" t="s">
        <v>21</v>
      </c>
    </row>
    <row r="125879" spans="1:13" x14ac:dyDescent="0.25">
      <c r="A125879">
        <v>173324</v>
      </c>
      <c r="B125879">
        <v>91439</v>
      </c>
      <c r="C125879">
        <v>1</v>
      </c>
      <c r="E125879" s="1"/>
      <c r="F125879" s="1"/>
      <c r="G125879" s="1"/>
      <c r="K125879" s="2"/>
      <c r="M125879" s="1" t="s">
        <v>21</v>
      </c>
    </row>
    <row r="125880" spans="1:13" x14ac:dyDescent="0.25">
      <c r="A125880">
        <v>173325</v>
      </c>
      <c r="B125880">
        <v>91440</v>
      </c>
      <c r="C125880">
        <v>2</v>
      </c>
      <c r="D125880">
        <v>233470</v>
      </c>
      <c r="E125880" s="1" t="s">
        <v>3339</v>
      </c>
      <c r="F125880" s="1" t="s">
        <v>3582</v>
      </c>
      <c r="G125880" s="1"/>
      <c r="K125880" s="2"/>
      <c r="L125880">
        <v>5.85</v>
      </c>
      <c r="M125880" s="1" t="s">
        <v>21</v>
      </c>
    </row>
    <row r="125881" spans="1:13" x14ac:dyDescent="0.25">
      <c r="A125881">
        <v>173326</v>
      </c>
      <c r="B125881">
        <v>91440</v>
      </c>
      <c r="C125881">
        <v>1</v>
      </c>
      <c r="E125881" s="1"/>
      <c r="F125881" s="1"/>
      <c r="G125881" s="1"/>
      <c r="K125881" s="2"/>
      <c r="L125881">
        <v>3.7269999999999999</v>
      </c>
      <c r="M125881" s="1" t="s">
        <v>21</v>
      </c>
    </row>
    <row r="125882" spans="1:13" x14ac:dyDescent="0.25">
      <c r="A125882">
        <v>173327</v>
      </c>
      <c r="B125882">
        <v>91441</v>
      </c>
      <c r="C125882">
        <v>1</v>
      </c>
      <c r="E125882" s="1"/>
      <c r="F125882" s="1"/>
      <c r="G125882" s="1"/>
      <c r="K125882" s="2"/>
      <c r="M125882" s="1" t="s">
        <v>21</v>
      </c>
    </row>
    <row r="125883" spans="1:13" x14ac:dyDescent="0.25">
      <c r="A125883">
        <v>173328</v>
      </c>
      <c r="B125883">
        <v>91442</v>
      </c>
      <c r="C125883">
        <v>1</v>
      </c>
      <c r="D125883">
        <v>219449</v>
      </c>
      <c r="E125883" s="1" t="s">
        <v>166</v>
      </c>
      <c r="F125883" s="1" t="s">
        <v>167</v>
      </c>
      <c r="G125883" s="1"/>
      <c r="K125883" s="2"/>
      <c r="L125883">
        <v>88.89</v>
      </c>
      <c r="M125883" s="1" t="s">
        <v>21</v>
      </c>
    </row>
    <row r="125884" spans="1:13" x14ac:dyDescent="0.25">
      <c r="A125884">
        <v>173329</v>
      </c>
      <c r="B125884">
        <v>91442</v>
      </c>
      <c r="C125884">
        <v>4</v>
      </c>
      <c r="E125884" s="1"/>
      <c r="F125884" s="1"/>
      <c r="G125884" s="1"/>
      <c r="K125884" s="2"/>
      <c r="L125884">
        <v>88.89</v>
      </c>
      <c r="M125884" s="1" t="s">
        <v>21</v>
      </c>
    </row>
    <row r="125885" spans="1:13" x14ac:dyDescent="0.25">
      <c r="A125885">
        <v>173330</v>
      </c>
      <c r="B125885">
        <v>91442</v>
      </c>
      <c r="C125885">
        <v>2</v>
      </c>
      <c r="D125885">
        <v>195232</v>
      </c>
      <c r="E125885" s="1" t="s">
        <v>164</v>
      </c>
      <c r="F125885" s="1" t="s">
        <v>165</v>
      </c>
      <c r="G125885" s="1"/>
      <c r="K125885" s="2"/>
      <c r="L125885">
        <v>7.94</v>
      </c>
      <c r="M125885" s="1" t="s">
        <v>21</v>
      </c>
    </row>
    <row r="125886" spans="1:13" x14ac:dyDescent="0.25">
      <c r="A125886">
        <v>173331</v>
      </c>
      <c r="B125886">
        <v>91442</v>
      </c>
      <c r="C125886">
        <v>1</v>
      </c>
      <c r="E125886" s="1"/>
      <c r="F125886" s="1"/>
      <c r="G125886" s="1"/>
      <c r="K125886" s="2"/>
      <c r="L125886">
        <v>7.94</v>
      </c>
      <c r="M125886" s="1" t="s">
        <v>21</v>
      </c>
    </row>
    <row r="125887" spans="1:13" x14ac:dyDescent="0.25">
      <c r="A125887">
        <v>173332</v>
      </c>
      <c r="B125887">
        <v>91442</v>
      </c>
      <c r="C125887">
        <v>2</v>
      </c>
      <c r="D125887">
        <v>192632</v>
      </c>
      <c r="E125887" s="1" t="s">
        <v>2833</v>
      </c>
      <c r="F125887" s="1" t="s">
        <v>2834</v>
      </c>
      <c r="G125887" s="1"/>
      <c r="K125887" s="2"/>
      <c r="L125887">
        <v>89.02</v>
      </c>
      <c r="M125887" s="1" t="s">
        <v>21</v>
      </c>
    </row>
    <row r="125888" spans="1:13" x14ac:dyDescent="0.25">
      <c r="A125888">
        <v>173333</v>
      </c>
      <c r="B125888">
        <v>91442</v>
      </c>
      <c r="C125888">
        <v>1</v>
      </c>
      <c r="E125888" s="1"/>
      <c r="F125888" s="1"/>
      <c r="G125888" s="1"/>
      <c r="K125888" s="2"/>
      <c r="L125888">
        <v>89.02</v>
      </c>
      <c r="M125888" s="1" t="s">
        <v>21</v>
      </c>
    </row>
    <row r="125889" spans="1:13" x14ac:dyDescent="0.25">
      <c r="A125889">
        <v>173334</v>
      </c>
      <c r="B125889">
        <v>91442</v>
      </c>
      <c r="C125889">
        <v>2</v>
      </c>
      <c r="D125889">
        <v>196700</v>
      </c>
      <c r="E125889" s="1" t="s">
        <v>2835</v>
      </c>
      <c r="F125889" s="1" t="s">
        <v>2836</v>
      </c>
      <c r="G125889" s="1"/>
      <c r="K125889" s="2"/>
      <c r="L125889">
        <v>1.46</v>
      </c>
      <c r="M125889" s="1" t="s">
        <v>21</v>
      </c>
    </row>
    <row r="125890" spans="1:13" x14ac:dyDescent="0.25">
      <c r="A125890">
        <v>173335</v>
      </c>
      <c r="B125890">
        <v>91442</v>
      </c>
      <c r="C125890">
        <v>1</v>
      </c>
      <c r="E125890" s="1"/>
      <c r="F125890" s="1"/>
      <c r="G125890" s="1"/>
      <c r="K125890" s="2"/>
      <c r="L125890">
        <v>1.46</v>
      </c>
      <c r="M125890" s="1" t="s">
        <v>21</v>
      </c>
    </row>
    <row r="125891" spans="1:13" x14ac:dyDescent="0.25">
      <c r="A125891">
        <v>173336</v>
      </c>
      <c r="B125891">
        <v>91443</v>
      </c>
      <c r="C125891">
        <v>1</v>
      </c>
      <c r="D125891">
        <v>196600</v>
      </c>
      <c r="E125891" s="1" t="s">
        <v>168</v>
      </c>
      <c r="F125891" s="1" t="s">
        <v>169</v>
      </c>
      <c r="G125891" s="1"/>
      <c r="K125891" s="2"/>
      <c r="L125891">
        <v>102.65</v>
      </c>
      <c r="M125891" s="1" t="s">
        <v>21</v>
      </c>
    </row>
    <row r="125892" spans="1:13" x14ac:dyDescent="0.25">
      <c r="A125892">
        <v>173337</v>
      </c>
      <c r="B125892">
        <v>91443</v>
      </c>
      <c r="C125892">
        <v>4</v>
      </c>
      <c r="E125892" s="1"/>
      <c r="F125892" s="1"/>
      <c r="G125892" s="1"/>
      <c r="K125892" s="2"/>
      <c r="L125892">
        <v>102.65</v>
      </c>
      <c r="M125892" s="1" t="s">
        <v>21</v>
      </c>
    </row>
    <row r="125893" spans="1:13" x14ac:dyDescent="0.25">
      <c r="A125893">
        <v>173338</v>
      </c>
      <c r="B125893">
        <v>91443</v>
      </c>
      <c r="C125893">
        <v>2</v>
      </c>
      <c r="D125893">
        <v>194365</v>
      </c>
      <c r="E125893" s="1" t="s">
        <v>142</v>
      </c>
      <c r="F125893" s="1" t="s">
        <v>143</v>
      </c>
      <c r="G125893" s="1"/>
      <c r="K125893" s="2"/>
      <c r="L125893">
        <v>50</v>
      </c>
      <c r="M125893" s="1" t="s">
        <v>21</v>
      </c>
    </row>
    <row r="125894" spans="1:13" x14ac:dyDescent="0.25">
      <c r="A125894">
        <v>173339</v>
      </c>
      <c r="B125894">
        <v>91443</v>
      </c>
      <c r="C125894">
        <v>1</v>
      </c>
      <c r="E125894" s="1"/>
      <c r="F125894" s="1"/>
      <c r="G125894" s="1"/>
      <c r="K125894" s="2"/>
      <c r="L125894">
        <v>3.93</v>
      </c>
      <c r="M125894" s="1" t="s">
        <v>21</v>
      </c>
    </row>
    <row r="125895" spans="1:13" x14ac:dyDescent="0.25">
      <c r="A125895">
        <v>173340</v>
      </c>
      <c r="B125895">
        <v>91443</v>
      </c>
      <c r="C125895">
        <v>4</v>
      </c>
      <c r="E125895" s="1"/>
      <c r="F125895" s="1"/>
      <c r="G125895" s="1"/>
      <c r="K125895" s="2"/>
      <c r="L125895">
        <v>3.93</v>
      </c>
      <c r="M125895" s="1" t="s">
        <v>21</v>
      </c>
    </row>
    <row r="125896" spans="1:13" x14ac:dyDescent="0.25">
      <c r="A125896">
        <v>173341</v>
      </c>
      <c r="B125896">
        <v>91443</v>
      </c>
      <c r="C125896">
        <v>2</v>
      </c>
      <c r="D125896">
        <v>192608</v>
      </c>
      <c r="E125896" s="1" t="s">
        <v>30</v>
      </c>
      <c r="F125896" s="1" t="s">
        <v>31</v>
      </c>
      <c r="G125896" s="1"/>
      <c r="K125896" s="2"/>
      <c r="L125896">
        <v>1.22</v>
      </c>
      <c r="M125896" s="1" t="s">
        <v>21</v>
      </c>
    </row>
    <row r="125897" spans="1:13" x14ac:dyDescent="0.25">
      <c r="A125897">
        <v>173342</v>
      </c>
      <c r="B125897">
        <v>91443</v>
      </c>
      <c r="C125897">
        <v>1</v>
      </c>
      <c r="E125897" s="1"/>
      <c r="F125897" s="1"/>
      <c r="G125897" s="1"/>
      <c r="K125897" s="2"/>
      <c r="L125897">
        <v>1.22</v>
      </c>
      <c r="M125897" s="1" t="s">
        <v>21</v>
      </c>
    </row>
    <row r="125898" spans="1:13" x14ac:dyDescent="0.25">
      <c r="A125898">
        <v>173343</v>
      </c>
      <c r="B125898">
        <v>91443</v>
      </c>
      <c r="C125898">
        <v>2</v>
      </c>
      <c r="D125898">
        <v>195657</v>
      </c>
      <c r="E125898" s="1" t="s">
        <v>26</v>
      </c>
      <c r="F125898" s="1" t="s">
        <v>27</v>
      </c>
      <c r="G125898" s="1"/>
      <c r="K125898" s="2"/>
      <c r="L125898">
        <v>0.05</v>
      </c>
      <c r="M125898" s="1" t="s">
        <v>21</v>
      </c>
    </row>
    <row r="125899" spans="1:13" x14ac:dyDescent="0.25">
      <c r="A125899">
        <v>173344</v>
      </c>
      <c r="B125899">
        <v>91443</v>
      </c>
      <c r="C125899">
        <v>1</v>
      </c>
      <c r="E125899" s="1"/>
      <c r="F125899" s="1"/>
      <c r="G125899" s="1"/>
      <c r="K125899" s="2"/>
      <c r="L125899">
        <v>0.05</v>
      </c>
      <c r="M125899" s="1" t="s">
        <v>21</v>
      </c>
    </row>
    <row r="125900" spans="1:13" x14ac:dyDescent="0.25">
      <c r="A125900">
        <v>173345</v>
      </c>
      <c r="B125900">
        <v>91443</v>
      </c>
      <c r="C125900">
        <v>2</v>
      </c>
      <c r="D125900">
        <v>190583</v>
      </c>
      <c r="E125900" s="1" t="s">
        <v>350</v>
      </c>
      <c r="F125900" s="1" t="s">
        <v>351</v>
      </c>
      <c r="G125900" s="1"/>
      <c r="K125900" s="2"/>
      <c r="L125900">
        <v>17.34</v>
      </c>
      <c r="M125900" s="1" t="s">
        <v>21</v>
      </c>
    </row>
    <row r="125901" spans="1:13" x14ac:dyDescent="0.25">
      <c r="A125901">
        <v>173346</v>
      </c>
      <c r="B125901">
        <v>91443</v>
      </c>
      <c r="C125901">
        <v>1</v>
      </c>
      <c r="E125901" s="1"/>
      <c r="F125901" s="1"/>
      <c r="G125901" s="1"/>
      <c r="K125901" s="2"/>
      <c r="L125901">
        <v>14.948</v>
      </c>
      <c r="M125901" s="1" t="s">
        <v>21</v>
      </c>
    </row>
    <row r="125902" spans="1:13" x14ac:dyDescent="0.25">
      <c r="A125902">
        <v>173347</v>
      </c>
      <c r="B125902">
        <v>91443</v>
      </c>
      <c r="C125902">
        <v>2</v>
      </c>
      <c r="D125902">
        <v>192869</v>
      </c>
      <c r="E125902" s="1" t="s">
        <v>2837</v>
      </c>
      <c r="F125902" s="1" t="s">
        <v>2838</v>
      </c>
      <c r="G125902" s="1"/>
      <c r="K125902" s="2"/>
      <c r="L125902">
        <v>11.08</v>
      </c>
      <c r="M125902" s="1" t="s">
        <v>21</v>
      </c>
    </row>
    <row r="125903" spans="1:13" x14ac:dyDescent="0.25">
      <c r="A125903">
        <v>173348</v>
      </c>
      <c r="B125903">
        <v>91443</v>
      </c>
      <c r="C125903">
        <v>1</v>
      </c>
      <c r="E125903" s="1"/>
      <c r="F125903" s="1"/>
      <c r="G125903" s="1"/>
      <c r="K125903" s="2"/>
      <c r="L125903">
        <v>11.08</v>
      </c>
      <c r="M125903" s="1" t="s">
        <v>21</v>
      </c>
    </row>
    <row r="125904" spans="1:13" x14ac:dyDescent="0.25">
      <c r="A125904">
        <v>173349</v>
      </c>
      <c r="B125904">
        <v>91443</v>
      </c>
      <c r="C125904">
        <v>2</v>
      </c>
      <c r="D125904">
        <v>196699</v>
      </c>
      <c r="E125904" s="1" t="s">
        <v>2839</v>
      </c>
      <c r="F125904" s="1" t="s">
        <v>2840</v>
      </c>
      <c r="G125904" s="1"/>
      <c r="K125904" s="2"/>
      <c r="L125904">
        <v>27.81</v>
      </c>
      <c r="M125904" s="1" t="s">
        <v>21</v>
      </c>
    </row>
    <row r="125905" spans="1:13" x14ac:dyDescent="0.25">
      <c r="A125905">
        <v>173350</v>
      </c>
      <c r="B125905">
        <v>91443</v>
      </c>
      <c r="C125905">
        <v>1</v>
      </c>
      <c r="E125905" s="1"/>
      <c r="F125905" s="1"/>
      <c r="G125905" s="1"/>
      <c r="K125905" s="2"/>
      <c r="L125905">
        <v>27.22</v>
      </c>
      <c r="M125905" s="1" t="s">
        <v>21</v>
      </c>
    </row>
    <row r="125906" spans="1:13" x14ac:dyDescent="0.25">
      <c r="A125906">
        <v>173351</v>
      </c>
      <c r="B125906">
        <v>91443</v>
      </c>
      <c r="C125906">
        <v>2</v>
      </c>
      <c r="D125906">
        <v>193238</v>
      </c>
      <c r="E125906" s="1" t="s">
        <v>19</v>
      </c>
      <c r="F125906" s="1" t="s">
        <v>3541</v>
      </c>
      <c r="G125906" s="1"/>
      <c r="K125906" s="2"/>
      <c r="L125906">
        <v>1.1599999999999999</v>
      </c>
      <c r="M125906" s="1" t="s">
        <v>21</v>
      </c>
    </row>
    <row r="125907" spans="1:13" x14ac:dyDescent="0.25">
      <c r="A125907">
        <v>173352</v>
      </c>
      <c r="B125907">
        <v>91443</v>
      </c>
      <c r="C125907">
        <v>1</v>
      </c>
      <c r="E125907" s="1"/>
      <c r="F125907" s="1"/>
      <c r="G125907" s="1"/>
      <c r="K125907" s="2"/>
      <c r="L125907">
        <v>0.98699999999999999</v>
      </c>
      <c r="M125907" s="1" t="s">
        <v>21</v>
      </c>
    </row>
    <row r="125908" spans="1:13" x14ac:dyDescent="0.25">
      <c r="A125908">
        <v>173353</v>
      </c>
      <c r="B125908">
        <v>91444</v>
      </c>
      <c r="C125908">
        <v>2</v>
      </c>
      <c r="D125908">
        <v>192608</v>
      </c>
      <c r="E125908" s="1" t="s">
        <v>30</v>
      </c>
      <c r="F125908" s="1" t="s">
        <v>31</v>
      </c>
      <c r="G125908" s="1"/>
      <c r="K125908" s="2"/>
      <c r="L125908">
        <v>1.22</v>
      </c>
      <c r="M125908" s="1" t="s">
        <v>21</v>
      </c>
    </row>
    <row r="125909" spans="1:13" x14ac:dyDescent="0.25">
      <c r="A125909">
        <v>173354</v>
      </c>
      <c r="B125909">
        <v>91444</v>
      </c>
      <c r="C125909">
        <v>1</v>
      </c>
      <c r="E125909" s="1"/>
      <c r="F125909" s="1"/>
      <c r="G125909" s="1"/>
      <c r="K125909" s="2"/>
      <c r="L125909">
        <v>1.22</v>
      </c>
      <c r="M125909" s="1" t="s">
        <v>21</v>
      </c>
    </row>
    <row r="125910" spans="1:13" x14ac:dyDescent="0.25">
      <c r="A125910">
        <v>173355</v>
      </c>
      <c r="B125910">
        <v>91444</v>
      </c>
      <c r="C125910">
        <v>1</v>
      </c>
      <c r="D125910">
        <v>214563</v>
      </c>
      <c r="E125910" s="1" t="s">
        <v>144</v>
      </c>
      <c r="F125910" s="1" t="s">
        <v>145</v>
      </c>
      <c r="G125910" s="1"/>
      <c r="K125910" s="2"/>
      <c r="L125910">
        <v>94.832999999999998</v>
      </c>
      <c r="M125910" s="1" t="s">
        <v>21</v>
      </c>
    </row>
    <row r="125911" spans="1:13" x14ac:dyDescent="0.25">
      <c r="A125911">
        <v>173356</v>
      </c>
      <c r="B125911">
        <v>91444</v>
      </c>
      <c r="C125911">
        <v>4</v>
      </c>
      <c r="E125911" s="1"/>
      <c r="F125911" s="1"/>
      <c r="G125911" s="1"/>
      <c r="K125911" s="2"/>
      <c r="L125911">
        <v>94.832999999999998</v>
      </c>
      <c r="M125911" s="1" t="s">
        <v>21</v>
      </c>
    </row>
    <row r="125912" spans="1:13" x14ac:dyDescent="0.25">
      <c r="A125912">
        <v>173357</v>
      </c>
      <c r="B125912">
        <v>91444</v>
      </c>
      <c r="C125912">
        <v>2</v>
      </c>
      <c r="D125912">
        <v>195657</v>
      </c>
      <c r="E125912" s="1" t="s">
        <v>26</v>
      </c>
      <c r="F125912" s="1" t="s">
        <v>27</v>
      </c>
      <c r="G125912" s="1"/>
      <c r="K125912" s="2"/>
      <c r="L125912">
        <v>0.05</v>
      </c>
      <c r="M125912" s="1" t="s">
        <v>21</v>
      </c>
    </row>
    <row r="125913" spans="1:13" x14ac:dyDescent="0.25">
      <c r="A125913">
        <v>173358</v>
      </c>
      <c r="B125913">
        <v>91444</v>
      </c>
      <c r="C125913">
        <v>1</v>
      </c>
      <c r="E125913" s="1"/>
      <c r="F125913" s="1"/>
      <c r="G125913" s="1"/>
      <c r="K125913" s="2"/>
      <c r="L125913">
        <v>0.05</v>
      </c>
      <c r="M125913" s="1" t="s">
        <v>21</v>
      </c>
    </row>
    <row r="125914" spans="1:13" x14ac:dyDescent="0.25">
      <c r="A125914">
        <v>173359</v>
      </c>
      <c r="B125914">
        <v>91444</v>
      </c>
      <c r="C125914">
        <v>2</v>
      </c>
      <c r="D125914">
        <v>190583</v>
      </c>
      <c r="E125914" s="1" t="s">
        <v>350</v>
      </c>
      <c r="F125914" s="1" t="s">
        <v>351</v>
      </c>
      <c r="G125914" s="1"/>
      <c r="K125914" s="2"/>
      <c r="L125914">
        <v>17.34</v>
      </c>
      <c r="M125914" s="1" t="s">
        <v>21</v>
      </c>
    </row>
    <row r="125915" spans="1:13" x14ac:dyDescent="0.25">
      <c r="A125915">
        <v>173360</v>
      </c>
      <c r="B125915">
        <v>91444</v>
      </c>
      <c r="C125915">
        <v>1</v>
      </c>
      <c r="E125915" s="1"/>
      <c r="F125915" s="1"/>
      <c r="G125915" s="1"/>
      <c r="K125915" s="2"/>
      <c r="L125915">
        <v>14.948</v>
      </c>
      <c r="M125915" s="1" t="s">
        <v>21</v>
      </c>
    </row>
    <row r="125916" spans="1:13" x14ac:dyDescent="0.25">
      <c r="A125916">
        <v>173361</v>
      </c>
      <c r="B125916">
        <v>91444</v>
      </c>
      <c r="C125916">
        <v>2</v>
      </c>
      <c r="D125916">
        <v>196699</v>
      </c>
      <c r="E125916" s="1" t="s">
        <v>2839</v>
      </c>
      <c r="F125916" s="1" t="s">
        <v>2840</v>
      </c>
      <c r="G125916" s="1"/>
      <c r="K125916" s="2"/>
      <c r="L125916">
        <v>27.81</v>
      </c>
      <c r="M125916" s="1" t="s">
        <v>21</v>
      </c>
    </row>
    <row r="125917" spans="1:13" x14ac:dyDescent="0.25">
      <c r="A125917">
        <v>173362</v>
      </c>
      <c r="B125917">
        <v>91444</v>
      </c>
      <c r="C125917">
        <v>1</v>
      </c>
      <c r="E125917" s="1"/>
      <c r="F125917" s="1"/>
      <c r="G125917" s="1"/>
      <c r="K125917" s="2"/>
      <c r="L125917">
        <v>27.22</v>
      </c>
      <c r="M125917" s="1" t="s">
        <v>21</v>
      </c>
    </row>
    <row r="125918" spans="1:13" x14ac:dyDescent="0.25">
      <c r="A125918">
        <v>173363</v>
      </c>
      <c r="B125918">
        <v>91444</v>
      </c>
      <c r="C125918">
        <v>2</v>
      </c>
      <c r="D125918">
        <v>193238</v>
      </c>
      <c r="E125918" s="1" t="s">
        <v>19</v>
      </c>
      <c r="F125918" s="1" t="s">
        <v>3541</v>
      </c>
      <c r="G125918" s="1"/>
      <c r="K125918" s="2"/>
      <c r="L125918">
        <v>1.1599999999999999</v>
      </c>
      <c r="M125918" s="1" t="s">
        <v>21</v>
      </c>
    </row>
    <row r="125919" spans="1:13" x14ac:dyDescent="0.25">
      <c r="A125919">
        <v>173364</v>
      </c>
      <c r="B125919">
        <v>91444</v>
      </c>
      <c r="C125919">
        <v>1</v>
      </c>
      <c r="E125919" s="1"/>
      <c r="F125919" s="1"/>
      <c r="G125919" s="1"/>
      <c r="K125919" s="2"/>
      <c r="L125919">
        <v>0.98699999999999999</v>
      </c>
      <c r="M125919" s="1" t="s">
        <v>21</v>
      </c>
    </row>
    <row r="125920" spans="1:13" x14ac:dyDescent="0.25">
      <c r="A125920">
        <v>173365</v>
      </c>
      <c r="B125920">
        <v>91446</v>
      </c>
      <c r="C125920">
        <v>1</v>
      </c>
      <c r="D125920">
        <v>188061</v>
      </c>
      <c r="E125920" s="1" t="s">
        <v>156</v>
      </c>
      <c r="F125920" s="1" t="s">
        <v>2649</v>
      </c>
      <c r="G125920" s="1"/>
      <c r="I125920">
        <v>321.61</v>
      </c>
      <c r="J125920">
        <v>3.46</v>
      </c>
      <c r="K125920" s="2"/>
      <c r="L125920">
        <v>1112.771</v>
      </c>
      <c r="M125920" s="1" t="s">
        <v>21</v>
      </c>
    </row>
    <row r="125921" spans="1:13" x14ac:dyDescent="0.25">
      <c r="A125921">
        <v>173366</v>
      </c>
      <c r="B125921">
        <v>91447</v>
      </c>
      <c r="C125921">
        <v>1</v>
      </c>
      <c r="D125921">
        <v>187726</v>
      </c>
      <c r="E125921" s="1" t="s">
        <v>757</v>
      </c>
      <c r="F125921" s="1" t="s">
        <v>2650</v>
      </c>
      <c r="G125921" s="1"/>
      <c r="I125921">
        <v>43.18</v>
      </c>
      <c r="J125921">
        <v>3.7</v>
      </c>
      <c r="K125921" s="2"/>
      <c r="L125921">
        <v>159.76599999999999</v>
      </c>
      <c r="M125921" s="1" t="s">
        <v>21</v>
      </c>
    </row>
    <row r="125922" spans="1:13" x14ac:dyDescent="0.25">
      <c r="A125922">
        <v>173395</v>
      </c>
      <c r="B125922">
        <v>91458</v>
      </c>
      <c r="C125922">
        <v>4</v>
      </c>
      <c r="E125922" s="1"/>
      <c r="F125922" s="1"/>
      <c r="G125922" s="1"/>
      <c r="K125922" s="2"/>
      <c r="L125922">
        <v>6.0679999999999996</v>
      </c>
      <c r="M125922" s="1" t="s">
        <v>21</v>
      </c>
    </row>
    <row r="125923" spans="1:13" x14ac:dyDescent="0.25">
      <c r="A125923">
        <v>173368</v>
      </c>
      <c r="B125923">
        <v>91449</v>
      </c>
      <c r="C125923">
        <v>1</v>
      </c>
      <c r="D125923">
        <v>233470</v>
      </c>
      <c r="E125923" s="1" t="s">
        <v>3339</v>
      </c>
      <c r="F125923" s="1" t="s">
        <v>3582</v>
      </c>
      <c r="G125923" s="1"/>
      <c r="I125923">
        <v>3.73</v>
      </c>
      <c r="J125923">
        <v>1</v>
      </c>
      <c r="K125923" s="2"/>
      <c r="L125923">
        <v>3.73</v>
      </c>
      <c r="M125923" s="1" t="s">
        <v>21</v>
      </c>
    </row>
    <row r="125924" spans="1:13" x14ac:dyDescent="0.25">
      <c r="A125924">
        <v>173369</v>
      </c>
      <c r="B125924">
        <v>91450</v>
      </c>
      <c r="C125924">
        <v>1</v>
      </c>
      <c r="D125924">
        <v>219449</v>
      </c>
      <c r="E125924" s="1" t="s">
        <v>166</v>
      </c>
      <c r="F125924" s="1" t="s">
        <v>167</v>
      </c>
      <c r="G125924" s="1"/>
      <c r="I125924">
        <v>88.89</v>
      </c>
      <c r="J125924">
        <v>1</v>
      </c>
      <c r="K125924" s="2"/>
      <c r="L125924">
        <v>88.89</v>
      </c>
      <c r="M125924" s="1" t="s">
        <v>21</v>
      </c>
    </row>
    <row r="125925" spans="1:13" x14ac:dyDescent="0.25">
      <c r="A125925">
        <v>173370</v>
      </c>
      <c r="B125925">
        <v>91450</v>
      </c>
      <c r="C125925">
        <v>1</v>
      </c>
      <c r="D125925">
        <v>195232</v>
      </c>
      <c r="E125925" s="1" t="s">
        <v>164</v>
      </c>
      <c r="F125925" s="1" t="s">
        <v>165</v>
      </c>
      <c r="G125925" s="1"/>
      <c r="I125925">
        <v>7.94</v>
      </c>
      <c r="J125925">
        <v>1</v>
      </c>
      <c r="K125925" s="2"/>
      <c r="L125925">
        <v>7.94</v>
      </c>
      <c r="M125925" s="1" t="s">
        <v>21</v>
      </c>
    </row>
    <row r="125926" spans="1:13" x14ac:dyDescent="0.25">
      <c r="A125926">
        <v>173371</v>
      </c>
      <c r="B125926">
        <v>91450</v>
      </c>
      <c r="C125926">
        <v>1</v>
      </c>
      <c r="D125926">
        <v>192632</v>
      </c>
      <c r="E125926" s="1" t="s">
        <v>2833</v>
      </c>
      <c r="F125926" s="1" t="s">
        <v>2834</v>
      </c>
      <c r="G125926" s="1"/>
      <c r="I125926">
        <v>89.02</v>
      </c>
      <c r="J125926">
        <v>2</v>
      </c>
      <c r="K125926" s="2"/>
      <c r="L125926">
        <v>178.04</v>
      </c>
      <c r="M125926" s="1" t="s">
        <v>21</v>
      </c>
    </row>
    <row r="125927" spans="1:13" x14ac:dyDescent="0.25">
      <c r="A125927">
        <v>173372</v>
      </c>
      <c r="B125927">
        <v>91450</v>
      </c>
      <c r="C125927">
        <v>1</v>
      </c>
      <c r="D125927">
        <v>196700</v>
      </c>
      <c r="E125927" s="1" t="s">
        <v>2835</v>
      </c>
      <c r="F125927" s="1" t="s">
        <v>2836</v>
      </c>
      <c r="G125927" s="1"/>
      <c r="I125927">
        <v>1.46</v>
      </c>
      <c r="J125927">
        <v>1</v>
      </c>
      <c r="K125927" s="2"/>
      <c r="L125927">
        <v>1.46</v>
      </c>
      <c r="M125927" s="1" t="s">
        <v>21</v>
      </c>
    </row>
    <row r="125928" spans="1:13" x14ac:dyDescent="0.25">
      <c r="A125928">
        <v>173373</v>
      </c>
      <c r="B125928">
        <v>91451</v>
      </c>
      <c r="C125928">
        <v>1</v>
      </c>
      <c r="D125928">
        <v>196600</v>
      </c>
      <c r="E125928" s="1" t="s">
        <v>168</v>
      </c>
      <c r="F125928" s="1" t="s">
        <v>169</v>
      </c>
      <c r="G125928" s="1"/>
      <c r="I125928">
        <v>102.65</v>
      </c>
      <c r="J125928">
        <v>1</v>
      </c>
      <c r="K125928" s="2"/>
      <c r="L125928">
        <v>102.65</v>
      </c>
      <c r="M125928" s="1" t="s">
        <v>21</v>
      </c>
    </row>
    <row r="125929" spans="1:13" x14ac:dyDescent="0.25">
      <c r="A125929">
        <v>173374</v>
      </c>
      <c r="B125929">
        <v>91451</v>
      </c>
      <c r="C125929">
        <v>1</v>
      </c>
      <c r="D125929">
        <v>194365</v>
      </c>
      <c r="E125929" s="1" t="s">
        <v>142</v>
      </c>
      <c r="F125929" s="1" t="s">
        <v>143</v>
      </c>
      <c r="G125929" s="1"/>
      <c r="I125929">
        <v>3.93</v>
      </c>
      <c r="J125929">
        <v>1</v>
      </c>
      <c r="K125929" s="2"/>
      <c r="L125929">
        <v>3.93</v>
      </c>
      <c r="M125929" s="1" t="s">
        <v>21</v>
      </c>
    </row>
    <row r="125930" spans="1:13" x14ac:dyDescent="0.25">
      <c r="A125930">
        <v>173375</v>
      </c>
      <c r="B125930">
        <v>91451</v>
      </c>
      <c r="C125930">
        <v>1</v>
      </c>
      <c r="D125930">
        <v>192608</v>
      </c>
      <c r="E125930" s="1" t="s">
        <v>30</v>
      </c>
      <c r="F125930" s="1" t="s">
        <v>31</v>
      </c>
      <c r="G125930" s="1"/>
      <c r="I125930">
        <v>1.22</v>
      </c>
      <c r="J125930">
        <v>1</v>
      </c>
      <c r="K125930" s="2"/>
      <c r="L125930">
        <v>1.22</v>
      </c>
      <c r="M125930" s="1" t="s">
        <v>21</v>
      </c>
    </row>
    <row r="125931" spans="1:13" x14ac:dyDescent="0.25">
      <c r="A125931">
        <v>173376</v>
      </c>
      <c r="B125931">
        <v>91451</v>
      </c>
      <c r="C125931">
        <v>1</v>
      </c>
      <c r="D125931">
        <v>195657</v>
      </c>
      <c r="E125931" s="1" t="s">
        <v>26</v>
      </c>
      <c r="F125931" s="1" t="s">
        <v>27</v>
      </c>
      <c r="G125931" s="1"/>
      <c r="I125931">
        <v>0.05</v>
      </c>
      <c r="J125931">
        <v>1</v>
      </c>
      <c r="K125931" s="2"/>
      <c r="L125931">
        <v>0.05</v>
      </c>
      <c r="M125931" s="1" t="s">
        <v>21</v>
      </c>
    </row>
    <row r="125932" spans="1:13" x14ac:dyDescent="0.25">
      <c r="A125932">
        <v>173377</v>
      </c>
      <c r="B125932">
        <v>91451</v>
      </c>
      <c r="C125932">
        <v>1</v>
      </c>
      <c r="D125932">
        <v>190583</v>
      </c>
      <c r="E125932" s="1" t="s">
        <v>350</v>
      </c>
      <c r="F125932" s="1" t="s">
        <v>351</v>
      </c>
      <c r="G125932" s="1"/>
      <c r="I125932">
        <v>14.95</v>
      </c>
      <c r="J125932">
        <v>1</v>
      </c>
      <c r="K125932" s="2"/>
      <c r="L125932">
        <v>14.95</v>
      </c>
      <c r="M125932" s="1" t="s">
        <v>21</v>
      </c>
    </row>
    <row r="125933" spans="1:13" x14ac:dyDescent="0.25">
      <c r="A125933">
        <v>173378</v>
      </c>
      <c r="B125933">
        <v>91451</v>
      </c>
      <c r="C125933">
        <v>1</v>
      </c>
      <c r="D125933">
        <v>192869</v>
      </c>
      <c r="E125933" s="1" t="s">
        <v>2837</v>
      </c>
      <c r="F125933" s="1" t="s">
        <v>2838</v>
      </c>
      <c r="G125933" s="1"/>
      <c r="I125933">
        <v>11.08</v>
      </c>
      <c r="J125933">
        <v>1</v>
      </c>
      <c r="K125933" s="2"/>
      <c r="L125933">
        <v>11.08</v>
      </c>
      <c r="M125933" s="1" t="s">
        <v>21</v>
      </c>
    </row>
    <row r="125934" spans="1:13" x14ac:dyDescent="0.25">
      <c r="A125934">
        <v>173379</v>
      </c>
      <c r="B125934">
        <v>91451</v>
      </c>
      <c r="C125934">
        <v>1</v>
      </c>
      <c r="D125934">
        <v>196699</v>
      </c>
      <c r="E125934" s="1" t="s">
        <v>2839</v>
      </c>
      <c r="F125934" s="1" t="s">
        <v>2840</v>
      </c>
      <c r="G125934" s="1"/>
      <c r="I125934">
        <v>27.22</v>
      </c>
      <c r="J125934">
        <v>1</v>
      </c>
      <c r="K125934" s="2"/>
      <c r="L125934">
        <v>27.22</v>
      </c>
      <c r="M125934" s="1" t="s">
        <v>21</v>
      </c>
    </row>
    <row r="125935" spans="1:13" x14ac:dyDescent="0.25">
      <c r="A125935">
        <v>173380</v>
      </c>
      <c r="B125935">
        <v>91451</v>
      </c>
      <c r="C125935">
        <v>1</v>
      </c>
      <c r="D125935">
        <v>193238</v>
      </c>
      <c r="E125935" s="1" t="s">
        <v>19</v>
      </c>
      <c r="F125935" s="1" t="s">
        <v>3541</v>
      </c>
      <c r="G125935" s="1"/>
      <c r="I125935">
        <v>0.99</v>
      </c>
      <c r="J125935">
        <v>1</v>
      </c>
      <c r="K125935" s="2"/>
      <c r="L125935">
        <v>0.99</v>
      </c>
      <c r="M125935" s="1" t="s">
        <v>21</v>
      </c>
    </row>
    <row r="125936" spans="1:13" x14ac:dyDescent="0.25">
      <c r="A125936">
        <v>173381</v>
      </c>
      <c r="B125936">
        <v>91452</v>
      </c>
      <c r="C125936">
        <v>1</v>
      </c>
      <c r="D125936">
        <v>192608</v>
      </c>
      <c r="E125936" s="1" t="s">
        <v>30</v>
      </c>
      <c r="F125936" s="1" t="s">
        <v>31</v>
      </c>
      <c r="G125936" s="1"/>
      <c r="I125936">
        <v>1.22</v>
      </c>
      <c r="J125936">
        <v>1</v>
      </c>
      <c r="K125936" s="2"/>
      <c r="L125936">
        <v>1.22</v>
      </c>
      <c r="M125936" s="1" t="s">
        <v>21</v>
      </c>
    </row>
    <row r="125937" spans="1:13" x14ac:dyDescent="0.25">
      <c r="A125937">
        <v>173382</v>
      </c>
      <c r="B125937">
        <v>91452</v>
      </c>
      <c r="C125937">
        <v>1</v>
      </c>
      <c r="D125937">
        <v>214563</v>
      </c>
      <c r="E125937" s="1" t="s">
        <v>144</v>
      </c>
      <c r="F125937" s="1" t="s">
        <v>145</v>
      </c>
      <c r="G125937" s="1"/>
      <c r="I125937">
        <v>94.83</v>
      </c>
      <c r="J125937">
        <v>1</v>
      </c>
      <c r="K125937" s="2"/>
      <c r="L125937">
        <v>94.83</v>
      </c>
      <c r="M125937" s="1" t="s">
        <v>21</v>
      </c>
    </row>
    <row r="125938" spans="1:13" x14ac:dyDescent="0.25">
      <c r="A125938">
        <v>173383</v>
      </c>
      <c r="B125938">
        <v>91452</v>
      </c>
      <c r="C125938">
        <v>1</v>
      </c>
      <c r="D125938">
        <v>195657</v>
      </c>
      <c r="E125938" s="1" t="s">
        <v>26</v>
      </c>
      <c r="F125938" s="1" t="s">
        <v>27</v>
      </c>
      <c r="G125938" s="1"/>
      <c r="I125938">
        <v>0.05</v>
      </c>
      <c r="J125938">
        <v>1</v>
      </c>
      <c r="K125938" s="2"/>
      <c r="L125938">
        <v>0.05</v>
      </c>
      <c r="M125938" s="1" t="s">
        <v>21</v>
      </c>
    </row>
    <row r="125939" spans="1:13" x14ac:dyDescent="0.25">
      <c r="A125939">
        <v>173384</v>
      </c>
      <c r="B125939">
        <v>91452</v>
      </c>
      <c r="C125939">
        <v>1</v>
      </c>
      <c r="D125939">
        <v>190583</v>
      </c>
      <c r="E125939" s="1" t="s">
        <v>350</v>
      </c>
      <c r="F125939" s="1" t="s">
        <v>351</v>
      </c>
      <c r="G125939" s="1"/>
      <c r="I125939">
        <v>14.95</v>
      </c>
      <c r="J125939">
        <v>1</v>
      </c>
      <c r="K125939" s="2"/>
      <c r="L125939">
        <v>14.95</v>
      </c>
      <c r="M125939" s="1" t="s">
        <v>21</v>
      </c>
    </row>
    <row r="125940" spans="1:13" x14ac:dyDescent="0.25">
      <c r="A125940">
        <v>173385</v>
      </c>
      <c r="B125940">
        <v>91452</v>
      </c>
      <c r="C125940">
        <v>1</v>
      </c>
      <c r="D125940">
        <v>196699</v>
      </c>
      <c r="E125940" s="1" t="s">
        <v>2839</v>
      </c>
      <c r="F125940" s="1" t="s">
        <v>2840</v>
      </c>
      <c r="G125940" s="1"/>
      <c r="I125940">
        <v>27.22</v>
      </c>
      <c r="J125940">
        <v>1</v>
      </c>
      <c r="K125940" s="2"/>
      <c r="L125940">
        <v>27.22</v>
      </c>
      <c r="M125940" s="1" t="s">
        <v>21</v>
      </c>
    </row>
    <row r="125941" spans="1:13" x14ac:dyDescent="0.25">
      <c r="A125941">
        <v>173386</v>
      </c>
      <c r="B125941">
        <v>91452</v>
      </c>
      <c r="C125941">
        <v>1</v>
      </c>
      <c r="D125941">
        <v>193238</v>
      </c>
      <c r="E125941" s="1" t="s">
        <v>19</v>
      </c>
      <c r="F125941" s="1" t="s">
        <v>3541</v>
      </c>
      <c r="G125941" s="1"/>
      <c r="I125941">
        <v>0.99</v>
      </c>
      <c r="J125941">
        <v>1</v>
      </c>
      <c r="K125941" s="2"/>
      <c r="L125941">
        <v>0.99</v>
      </c>
      <c r="M125941" s="1" t="s">
        <v>21</v>
      </c>
    </row>
    <row r="125942" spans="1:13" x14ac:dyDescent="0.25">
      <c r="A125942">
        <v>173387</v>
      </c>
      <c r="B125942">
        <v>91453</v>
      </c>
      <c r="C125942">
        <v>1</v>
      </c>
      <c r="E125942" s="1"/>
      <c r="F125942" s="1"/>
      <c r="G125942" s="1"/>
      <c r="K125942" s="2"/>
      <c r="M125942" s="1" t="s">
        <v>21</v>
      </c>
    </row>
    <row r="125943" spans="1:13" x14ac:dyDescent="0.25">
      <c r="A125943">
        <v>173388</v>
      </c>
      <c r="B125943">
        <v>91454</v>
      </c>
      <c r="C125943">
        <v>1</v>
      </c>
      <c r="E125943" s="1"/>
      <c r="F125943" s="1"/>
      <c r="G125943" s="1"/>
      <c r="K125943" s="2"/>
      <c r="M125943" s="1" t="s">
        <v>21</v>
      </c>
    </row>
    <row r="125944" spans="1:13" x14ac:dyDescent="0.25">
      <c r="A125944">
        <v>173396</v>
      </c>
      <c r="B125944">
        <v>91459</v>
      </c>
      <c r="C125944">
        <v>2</v>
      </c>
      <c r="D125944">
        <v>217350</v>
      </c>
      <c r="E125944" s="1" t="s">
        <v>210</v>
      </c>
      <c r="F125944" s="1" t="s">
        <v>3342</v>
      </c>
      <c r="G125944" s="1"/>
      <c r="K125944" s="2"/>
      <c r="L125944">
        <v>4.25</v>
      </c>
      <c r="M125944" s="1" t="s">
        <v>21</v>
      </c>
    </row>
    <row r="125945" spans="1:13" x14ac:dyDescent="0.25">
      <c r="A125945">
        <v>173397</v>
      </c>
      <c r="B125945">
        <v>91459</v>
      </c>
      <c r="C125945">
        <v>1</v>
      </c>
      <c r="E125945" s="1"/>
      <c r="F125945" s="1"/>
      <c r="G125945" s="1"/>
      <c r="K125945" s="2"/>
      <c r="L125945">
        <v>4.3570000000000002</v>
      </c>
      <c r="M125945" s="1" t="s">
        <v>21</v>
      </c>
    </row>
    <row r="125946" spans="1:13" x14ac:dyDescent="0.25">
      <c r="A125946">
        <v>173398</v>
      </c>
      <c r="B125946">
        <v>91460</v>
      </c>
      <c r="C125946">
        <v>1</v>
      </c>
      <c r="D125946">
        <v>218796</v>
      </c>
      <c r="E125946" s="1" t="s">
        <v>158</v>
      </c>
      <c r="F125946" s="1" t="s">
        <v>159</v>
      </c>
      <c r="G125946" s="1"/>
      <c r="I125946">
        <v>6.07</v>
      </c>
      <c r="J125946">
        <v>1.7649999999999999</v>
      </c>
      <c r="K125946" s="2"/>
      <c r="L125946">
        <v>10.714</v>
      </c>
      <c r="M125946" s="1" t="s">
        <v>21</v>
      </c>
    </row>
    <row r="125947" spans="1:13" x14ac:dyDescent="0.25">
      <c r="A125947">
        <v>173392</v>
      </c>
      <c r="B125947">
        <v>91457</v>
      </c>
      <c r="C125947">
        <v>1</v>
      </c>
      <c r="D125947">
        <v>218796</v>
      </c>
      <c r="E125947" s="1" t="s">
        <v>158</v>
      </c>
      <c r="F125947" s="1" t="s">
        <v>159</v>
      </c>
      <c r="G125947" s="1"/>
      <c r="K125947" s="2"/>
      <c r="L125947">
        <v>6.0679999999999996</v>
      </c>
      <c r="M125947" s="1" t="s">
        <v>21</v>
      </c>
    </row>
    <row r="125948" spans="1:13" x14ac:dyDescent="0.25">
      <c r="A125948">
        <v>173399</v>
      </c>
      <c r="B125948">
        <v>91461</v>
      </c>
      <c r="C125948">
        <v>1</v>
      </c>
      <c r="D125948">
        <v>218796</v>
      </c>
      <c r="E125948" s="1" t="s">
        <v>158</v>
      </c>
      <c r="F125948" s="1" t="s">
        <v>159</v>
      </c>
      <c r="G125948" s="1"/>
      <c r="I125948">
        <v>6.07</v>
      </c>
      <c r="J125948">
        <v>1.7949999999999999</v>
      </c>
      <c r="K125948" s="2"/>
      <c r="L125948">
        <v>10.896000000000001</v>
      </c>
      <c r="M125948" s="1" t="s">
        <v>21</v>
      </c>
    </row>
    <row r="125949" spans="1:13" x14ac:dyDescent="0.25">
      <c r="A125949">
        <v>173400</v>
      </c>
      <c r="B125949">
        <v>91462</v>
      </c>
      <c r="C125949">
        <v>1</v>
      </c>
      <c r="D125949">
        <v>217350</v>
      </c>
      <c r="E125949" s="1" t="s">
        <v>210</v>
      </c>
      <c r="F125949" s="1" t="s">
        <v>3342</v>
      </c>
      <c r="G125949" s="1"/>
      <c r="I125949">
        <v>4.3600000000000003</v>
      </c>
      <c r="J125949">
        <v>1</v>
      </c>
      <c r="K125949" s="2"/>
      <c r="L125949">
        <v>4.3600000000000003</v>
      </c>
      <c r="M125949" s="1" t="s">
        <v>21</v>
      </c>
    </row>
    <row r="125950" spans="1:13" x14ac:dyDescent="0.25">
      <c r="A125950">
        <v>173401</v>
      </c>
      <c r="B125950">
        <v>91469</v>
      </c>
      <c r="C125950">
        <v>1</v>
      </c>
      <c r="D125950">
        <v>193122</v>
      </c>
      <c r="E125950" s="1" t="s">
        <v>2341</v>
      </c>
      <c r="F125950" s="1" t="s">
        <v>2342</v>
      </c>
      <c r="G125950" s="1"/>
      <c r="K125950" s="2"/>
      <c r="M125950" s="1" t="s">
        <v>21</v>
      </c>
    </row>
    <row r="125951" spans="1:13" x14ac:dyDescent="0.25">
      <c r="A125951">
        <v>173402</v>
      </c>
      <c r="B125951">
        <v>91470</v>
      </c>
      <c r="C125951">
        <v>2</v>
      </c>
      <c r="D125951">
        <v>237703</v>
      </c>
      <c r="E125951" s="1" t="s">
        <v>3583</v>
      </c>
      <c r="F125951" s="1" t="s">
        <v>3584</v>
      </c>
      <c r="G125951" s="1"/>
      <c r="K125951" s="2"/>
      <c r="L125951">
        <v>10.82</v>
      </c>
      <c r="M125951" s="1" t="s">
        <v>21</v>
      </c>
    </row>
    <row r="125952" spans="1:13" x14ac:dyDescent="0.25">
      <c r="A125952">
        <v>173403</v>
      </c>
      <c r="B125952">
        <v>91470</v>
      </c>
      <c r="C125952">
        <v>1</v>
      </c>
      <c r="E125952" s="1"/>
      <c r="F125952" s="1"/>
      <c r="G125952" s="1"/>
      <c r="K125952" s="2"/>
      <c r="L125952">
        <v>10.82</v>
      </c>
      <c r="M125952" s="1" t="s">
        <v>21</v>
      </c>
    </row>
    <row r="125953" spans="1:13" x14ac:dyDescent="0.25">
      <c r="A125953">
        <v>173404</v>
      </c>
      <c r="B125953">
        <v>91471</v>
      </c>
      <c r="C125953">
        <v>2</v>
      </c>
      <c r="D125953">
        <v>200256</v>
      </c>
      <c r="E125953" s="1" t="s">
        <v>2056</v>
      </c>
      <c r="F125953" s="1" t="s">
        <v>2057</v>
      </c>
      <c r="G125953" s="1"/>
      <c r="K125953" s="2"/>
      <c r="L125953">
        <v>320</v>
      </c>
      <c r="M125953" s="1" t="s">
        <v>21</v>
      </c>
    </row>
    <row r="125954" spans="1:13" x14ac:dyDescent="0.25">
      <c r="A125954">
        <v>173405</v>
      </c>
      <c r="B125954">
        <v>91471</v>
      </c>
      <c r="C125954">
        <v>1</v>
      </c>
      <c r="E125954" s="1"/>
      <c r="F125954" s="1"/>
      <c r="G125954" s="1"/>
      <c r="K125954" s="2"/>
      <c r="L125954">
        <v>67.319999999999993</v>
      </c>
      <c r="M125954" s="1" t="s">
        <v>21</v>
      </c>
    </row>
    <row r="125955" spans="1:13" x14ac:dyDescent="0.25">
      <c r="A125955">
        <v>173406</v>
      </c>
      <c r="B125955">
        <v>91471</v>
      </c>
      <c r="C125955">
        <v>4</v>
      </c>
      <c r="E125955" s="1"/>
      <c r="F125955" s="1"/>
      <c r="G125955" s="1"/>
      <c r="K125955" s="2"/>
      <c r="L125955">
        <v>67.319999999999993</v>
      </c>
      <c r="M125955" s="1" t="s">
        <v>21</v>
      </c>
    </row>
    <row r="125956" spans="1:13" x14ac:dyDescent="0.25">
      <c r="A125956">
        <v>173407</v>
      </c>
      <c r="B125956">
        <v>91471</v>
      </c>
      <c r="C125956">
        <v>2</v>
      </c>
      <c r="D125956">
        <v>197381</v>
      </c>
      <c r="E125956" s="1" t="s">
        <v>2058</v>
      </c>
      <c r="F125956" s="1" t="s">
        <v>2059</v>
      </c>
      <c r="G125956" s="1"/>
      <c r="K125956" s="2"/>
      <c r="L125956">
        <v>16.53</v>
      </c>
      <c r="M125956" s="1" t="s">
        <v>21</v>
      </c>
    </row>
    <row r="125957" spans="1:13" x14ac:dyDescent="0.25">
      <c r="A125957">
        <v>173408</v>
      </c>
      <c r="B125957">
        <v>91471</v>
      </c>
      <c r="C125957">
        <v>1</v>
      </c>
      <c r="E125957" s="1"/>
      <c r="F125957" s="1"/>
      <c r="G125957" s="1"/>
      <c r="K125957" s="2"/>
      <c r="L125957">
        <v>6.82</v>
      </c>
      <c r="M125957" s="1" t="s">
        <v>21</v>
      </c>
    </row>
    <row r="125958" spans="1:13" x14ac:dyDescent="0.25">
      <c r="A125958">
        <v>173409</v>
      </c>
      <c r="B125958">
        <v>91471</v>
      </c>
      <c r="C125958">
        <v>4</v>
      </c>
      <c r="E125958" s="1"/>
      <c r="F125958" s="1"/>
      <c r="G125958" s="1"/>
      <c r="K125958" s="2"/>
      <c r="L125958">
        <v>6.82</v>
      </c>
      <c r="M125958" s="1" t="s">
        <v>21</v>
      </c>
    </row>
    <row r="125959" spans="1:13" x14ac:dyDescent="0.25">
      <c r="A125959">
        <v>173410</v>
      </c>
      <c r="B125959">
        <v>91471</v>
      </c>
      <c r="C125959">
        <v>2</v>
      </c>
      <c r="D125959">
        <v>195715</v>
      </c>
      <c r="E125959" s="1" t="s">
        <v>2060</v>
      </c>
      <c r="F125959" s="1" t="s">
        <v>2061</v>
      </c>
      <c r="G125959" s="1"/>
      <c r="K125959" s="2"/>
      <c r="L125959">
        <v>0.22</v>
      </c>
      <c r="M125959" s="1" t="s">
        <v>21</v>
      </c>
    </row>
    <row r="125960" spans="1:13" x14ac:dyDescent="0.25">
      <c r="A125960">
        <v>173411</v>
      </c>
      <c r="B125960">
        <v>91471</v>
      </c>
      <c r="C125960">
        <v>1</v>
      </c>
      <c r="E125960" s="1"/>
      <c r="F125960" s="1"/>
      <c r="G125960" s="1"/>
      <c r="K125960" s="2"/>
      <c r="L125960">
        <v>0.22</v>
      </c>
      <c r="M125960" s="1" t="s">
        <v>21</v>
      </c>
    </row>
    <row r="125961" spans="1:13" x14ac:dyDescent="0.25">
      <c r="A125961">
        <v>173412</v>
      </c>
      <c r="B125961">
        <v>91472</v>
      </c>
      <c r="C125961">
        <v>2</v>
      </c>
      <c r="D125961">
        <v>200257</v>
      </c>
      <c r="E125961" s="1" t="s">
        <v>1479</v>
      </c>
      <c r="F125961" s="1" t="s">
        <v>1480</v>
      </c>
      <c r="G125961" s="1"/>
      <c r="K125961" s="2"/>
      <c r="L125961">
        <v>35.31</v>
      </c>
      <c r="M125961" s="1" t="s">
        <v>21</v>
      </c>
    </row>
    <row r="125962" spans="1:13" x14ac:dyDescent="0.25">
      <c r="A125962">
        <v>173413</v>
      </c>
      <c r="B125962">
        <v>91472</v>
      </c>
      <c r="C125962">
        <v>1</v>
      </c>
      <c r="E125962" s="1"/>
      <c r="F125962" s="1"/>
      <c r="G125962" s="1"/>
      <c r="K125962" s="2"/>
      <c r="L125962">
        <v>35.31</v>
      </c>
      <c r="M125962" s="1" t="s">
        <v>21</v>
      </c>
    </row>
    <row r="125963" spans="1:13" x14ac:dyDescent="0.25">
      <c r="A125963">
        <v>173414</v>
      </c>
      <c r="B125963">
        <v>91473</v>
      </c>
      <c r="C125963">
        <v>1</v>
      </c>
      <c r="D125963">
        <v>193122</v>
      </c>
      <c r="E125963" s="1" t="s">
        <v>2341</v>
      </c>
      <c r="F125963" s="1" t="s">
        <v>2342</v>
      </c>
      <c r="G125963" s="1"/>
      <c r="I125963">
        <v>0</v>
      </c>
      <c r="J125963">
        <v>1</v>
      </c>
      <c r="K125963" s="2"/>
      <c r="L125963">
        <v>0</v>
      </c>
      <c r="M125963" s="1" t="s">
        <v>21</v>
      </c>
    </row>
    <row r="125964" spans="1:13" x14ac:dyDescent="0.25">
      <c r="A125964">
        <v>173415</v>
      </c>
      <c r="B125964">
        <v>91474</v>
      </c>
      <c r="C125964">
        <v>1</v>
      </c>
      <c r="D125964">
        <v>237703</v>
      </c>
      <c r="E125964" s="1" t="s">
        <v>3583</v>
      </c>
      <c r="F125964" s="1" t="s">
        <v>3584</v>
      </c>
      <c r="G125964" s="1"/>
      <c r="I125964">
        <v>10.82</v>
      </c>
      <c r="J125964">
        <v>1</v>
      </c>
      <c r="K125964" s="2"/>
      <c r="L125964">
        <v>10.82</v>
      </c>
      <c r="M125964" s="1" t="s">
        <v>21</v>
      </c>
    </row>
    <row r="125965" spans="1:13" x14ac:dyDescent="0.25">
      <c r="A125965">
        <v>173416</v>
      </c>
      <c r="B125965">
        <v>91475</v>
      </c>
      <c r="C125965">
        <v>1</v>
      </c>
      <c r="D125965">
        <v>200256</v>
      </c>
      <c r="E125965" s="1" t="s">
        <v>2056</v>
      </c>
      <c r="F125965" s="1" t="s">
        <v>2057</v>
      </c>
      <c r="G125965" s="1"/>
      <c r="I125965">
        <v>67.319999999999993</v>
      </c>
      <c r="J125965">
        <v>1</v>
      </c>
      <c r="K125965" s="2"/>
      <c r="L125965">
        <v>67.319999999999993</v>
      </c>
      <c r="M125965" s="1" t="s">
        <v>21</v>
      </c>
    </row>
    <row r="125966" spans="1:13" x14ac:dyDescent="0.25">
      <c r="A125966">
        <v>173417</v>
      </c>
      <c r="B125966">
        <v>91475</v>
      </c>
      <c r="C125966">
        <v>1</v>
      </c>
      <c r="D125966">
        <v>197381</v>
      </c>
      <c r="E125966" s="1" t="s">
        <v>2058</v>
      </c>
      <c r="F125966" s="1" t="s">
        <v>2059</v>
      </c>
      <c r="G125966" s="1"/>
      <c r="I125966">
        <v>6.82</v>
      </c>
      <c r="J125966">
        <v>1</v>
      </c>
      <c r="K125966" s="2"/>
      <c r="L125966">
        <v>6.82</v>
      </c>
      <c r="M125966" s="1" t="s">
        <v>21</v>
      </c>
    </row>
    <row r="125967" spans="1:13" x14ac:dyDescent="0.25">
      <c r="A125967">
        <v>173418</v>
      </c>
      <c r="B125967">
        <v>91475</v>
      </c>
      <c r="C125967">
        <v>1</v>
      </c>
      <c r="D125967">
        <v>195715</v>
      </c>
      <c r="E125967" s="1" t="s">
        <v>2060</v>
      </c>
      <c r="F125967" s="1" t="s">
        <v>2061</v>
      </c>
      <c r="G125967" s="1"/>
      <c r="I125967">
        <v>0.22</v>
      </c>
      <c r="J125967">
        <v>2</v>
      </c>
      <c r="K125967" s="2"/>
      <c r="L125967">
        <v>0.44</v>
      </c>
      <c r="M125967" s="1" t="s">
        <v>18</v>
      </c>
    </row>
    <row r="125968" spans="1:13" x14ac:dyDescent="0.25">
      <c r="A125968">
        <v>173419</v>
      </c>
      <c r="B125968">
        <v>91476</v>
      </c>
      <c r="C125968">
        <v>1</v>
      </c>
      <c r="D125968">
        <v>200257</v>
      </c>
      <c r="E125968" s="1" t="s">
        <v>1479</v>
      </c>
      <c r="F125968" s="1" t="s">
        <v>1480</v>
      </c>
      <c r="G125968" s="1"/>
      <c r="I125968">
        <v>35.31</v>
      </c>
      <c r="J125968">
        <v>1</v>
      </c>
      <c r="K125968" s="2"/>
      <c r="L125968">
        <v>35.31</v>
      </c>
      <c r="M125968" s="1" t="s">
        <v>21</v>
      </c>
    </row>
    <row r="125969" spans="1:13" x14ac:dyDescent="0.25">
      <c r="A125969">
        <v>173443</v>
      </c>
      <c r="B125969">
        <v>91506</v>
      </c>
      <c r="C125969">
        <v>1</v>
      </c>
      <c r="E125969" s="1"/>
      <c r="F125969" s="1"/>
      <c r="G125969" s="1"/>
      <c r="K125969" s="2"/>
      <c r="M125969" s="1" t="s">
        <v>21</v>
      </c>
    </row>
    <row r="125970" spans="1:13" x14ac:dyDescent="0.25">
      <c r="A125970">
        <v>173444</v>
      </c>
      <c r="B125970">
        <v>91507</v>
      </c>
      <c r="C125970">
        <v>2</v>
      </c>
      <c r="D125970">
        <v>187959</v>
      </c>
      <c r="E125970" s="1" t="s">
        <v>489</v>
      </c>
      <c r="F125970" s="1" t="s">
        <v>2653</v>
      </c>
      <c r="G125970" s="1"/>
      <c r="K125970" s="2"/>
      <c r="L125970">
        <v>16</v>
      </c>
      <c r="M125970" s="1" t="s">
        <v>21</v>
      </c>
    </row>
    <row r="125971" spans="1:13" x14ac:dyDescent="0.25">
      <c r="A125971">
        <v>173445</v>
      </c>
      <c r="B125971">
        <v>91507</v>
      </c>
      <c r="C125971">
        <v>1</v>
      </c>
      <c r="E125971" s="1"/>
      <c r="F125971" s="1"/>
      <c r="G125971" s="1"/>
      <c r="K125971" s="2"/>
      <c r="L125971">
        <v>15.59</v>
      </c>
      <c r="M125971" s="1" t="s">
        <v>21</v>
      </c>
    </row>
    <row r="125972" spans="1:13" x14ac:dyDescent="0.25">
      <c r="A125972">
        <v>173446</v>
      </c>
      <c r="B125972">
        <v>91508</v>
      </c>
      <c r="C125972">
        <v>2</v>
      </c>
      <c r="D125972">
        <v>187721</v>
      </c>
      <c r="E125972" s="1" t="s">
        <v>254</v>
      </c>
      <c r="F125972" s="1" t="s">
        <v>2347</v>
      </c>
      <c r="G125972" s="1"/>
      <c r="K125972" s="2"/>
      <c r="L125972">
        <v>10.25</v>
      </c>
      <c r="M125972" s="1" t="s">
        <v>21</v>
      </c>
    </row>
    <row r="125973" spans="1:13" x14ac:dyDescent="0.25">
      <c r="A125973">
        <v>173447</v>
      </c>
      <c r="B125973">
        <v>91508</v>
      </c>
      <c r="C125973">
        <v>1</v>
      </c>
      <c r="E125973" s="1"/>
      <c r="F125973" s="1"/>
      <c r="G125973" s="1"/>
      <c r="K125973" s="2"/>
      <c r="L125973">
        <v>10.24</v>
      </c>
      <c r="M125973" s="1" t="s">
        <v>21</v>
      </c>
    </row>
    <row r="125974" spans="1:13" x14ac:dyDescent="0.25">
      <c r="A125974">
        <v>173448</v>
      </c>
      <c r="B125974">
        <v>91509</v>
      </c>
      <c r="C125974">
        <v>2</v>
      </c>
      <c r="D125974">
        <v>188121</v>
      </c>
      <c r="E125974" s="1" t="s">
        <v>491</v>
      </c>
      <c r="F125974" s="1" t="s">
        <v>492</v>
      </c>
      <c r="G125974" s="1"/>
      <c r="K125974" s="2"/>
      <c r="L125974">
        <v>11.18</v>
      </c>
      <c r="M125974" s="1" t="s">
        <v>21</v>
      </c>
    </row>
    <row r="125975" spans="1:13" x14ac:dyDescent="0.25">
      <c r="A125975">
        <v>173449</v>
      </c>
      <c r="B125975">
        <v>91509</v>
      </c>
      <c r="C125975">
        <v>1</v>
      </c>
      <c r="E125975" s="1"/>
      <c r="F125975" s="1"/>
      <c r="G125975" s="1"/>
      <c r="K125975" s="2"/>
      <c r="L125975">
        <v>11.18</v>
      </c>
      <c r="M125975" s="1" t="s">
        <v>21</v>
      </c>
    </row>
    <row r="125976" spans="1:13" x14ac:dyDescent="0.25">
      <c r="A125976">
        <v>173450</v>
      </c>
      <c r="B125976">
        <v>91510</v>
      </c>
      <c r="C125976">
        <v>1</v>
      </c>
      <c r="E125976" s="1"/>
      <c r="F125976" s="1"/>
      <c r="G125976" s="1"/>
      <c r="K125976" s="2"/>
      <c r="M125976" s="1" t="s">
        <v>21</v>
      </c>
    </row>
    <row r="125977" spans="1:13" x14ac:dyDescent="0.25">
      <c r="A125977">
        <v>173451</v>
      </c>
      <c r="B125977">
        <v>91511</v>
      </c>
      <c r="C125977">
        <v>2</v>
      </c>
      <c r="D125977">
        <v>188122</v>
      </c>
      <c r="E125977" s="1" t="s">
        <v>493</v>
      </c>
      <c r="F125977" s="1" t="s">
        <v>494</v>
      </c>
      <c r="G125977" s="1"/>
      <c r="K125977" s="2"/>
      <c r="L125977">
        <v>15.78</v>
      </c>
      <c r="M125977" s="1" t="s">
        <v>21</v>
      </c>
    </row>
    <row r="125978" spans="1:13" x14ac:dyDescent="0.25">
      <c r="A125978">
        <v>173452</v>
      </c>
      <c r="B125978">
        <v>91511</v>
      </c>
      <c r="C125978">
        <v>1</v>
      </c>
      <c r="E125978" s="1"/>
      <c r="F125978" s="1"/>
      <c r="G125978" s="1"/>
      <c r="K125978" s="2"/>
      <c r="L125978">
        <v>15.78</v>
      </c>
      <c r="M125978" s="1" t="s">
        <v>21</v>
      </c>
    </row>
    <row r="125979" spans="1:13" x14ac:dyDescent="0.25">
      <c r="A125979">
        <v>173453</v>
      </c>
      <c r="B125979">
        <v>91512</v>
      </c>
      <c r="C125979">
        <v>2</v>
      </c>
      <c r="D125979">
        <v>200097</v>
      </c>
      <c r="E125979" s="1" t="s">
        <v>495</v>
      </c>
      <c r="F125979" s="1" t="s">
        <v>2645</v>
      </c>
      <c r="G125979" s="1"/>
      <c r="K125979" s="2"/>
      <c r="L125979">
        <v>4.3499999999999996</v>
      </c>
      <c r="M125979" s="1" t="s">
        <v>21</v>
      </c>
    </row>
    <row r="125980" spans="1:13" x14ac:dyDescent="0.25">
      <c r="A125980">
        <v>173454</v>
      </c>
      <c r="B125980">
        <v>91512</v>
      </c>
      <c r="C125980">
        <v>1</v>
      </c>
      <c r="E125980" s="1"/>
      <c r="F125980" s="1"/>
      <c r="G125980" s="1"/>
      <c r="K125980" s="2"/>
      <c r="L125980">
        <v>4.3499999999999996</v>
      </c>
      <c r="M125980" s="1" t="s">
        <v>21</v>
      </c>
    </row>
    <row r="125981" spans="1:13" x14ac:dyDescent="0.25">
      <c r="A125981">
        <v>173455</v>
      </c>
      <c r="B125981">
        <v>91513</v>
      </c>
      <c r="C125981">
        <v>1</v>
      </c>
      <c r="E125981" s="1"/>
      <c r="F125981" s="1"/>
      <c r="G125981" s="1"/>
      <c r="K125981" s="2"/>
      <c r="M125981" s="1" t="s">
        <v>21</v>
      </c>
    </row>
    <row r="125982" spans="1:13" x14ac:dyDescent="0.25">
      <c r="A125982">
        <v>173456</v>
      </c>
      <c r="B125982">
        <v>91514</v>
      </c>
      <c r="C125982">
        <v>1</v>
      </c>
      <c r="E125982" s="1"/>
      <c r="F125982" s="1"/>
      <c r="G125982" s="1"/>
      <c r="K125982" s="2"/>
      <c r="M125982" s="1" t="s">
        <v>21</v>
      </c>
    </row>
    <row r="125983" spans="1:13" x14ac:dyDescent="0.25">
      <c r="A125983">
        <v>173457</v>
      </c>
      <c r="B125983">
        <v>91515</v>
      </c>
      <c r="C125983">
        <v>1</v>
      </c>
      <c r="D125983">
        <v>218791</v>
      </c>
      <c r="E125983" s="1" t="s">
        <v>90</v>
      </c>
      <c r="F125983" s="1" t="s">
        <v>2629</v>
      </c>
      <c r="G125983" s="1"/>
      <c r="K125983" s="2"/>
      <c r="L125983">
        <v>1.544</v>
      </c>
      <c r="M125983" s="1" t="s">
        <v>21</v>
      </c>
    </row>
    <row r="125984" spans="1:13" x14ac:dyDescent="0.25">
      <c r="A125984">
        <v>173458</v>
      </c>
      <c r="B125984">
        <v>91515</v>
      </c>
      <c r="C125984">
        <v>4</v>
      </c>
      <c r="E125984" s="1"/>
      <c r="F125984" s="1"/>
      <c r="G125984" s="1"/>
      <c r="K125984" s="2"/>
      <c r="L125984">
        <v>1.544</v>
      </c>
      <c r="M125984" s="1" t="s">
        <v>21</v>
      </c>
    </row>
    <row r="125985" spans="1:13" x14ac:dyDescent="0.25">
      <c r="A125985">
        <v>173459</v>
      </c>
      <c r="B125985">
        <v>91516</v>
      </c>
      <c r="C125985">
        <v>1</v>
      </c>
      <c r="E125985" s="1"/>
      <c r="F125985" s="1"/>
      <c r="G125985" s="1"/>
      <c r="K125985" s="2"/>
      <c r="M125985" s="1" t="s">
        <v>21</v>
      </c>
    </row>
    <row r="125986" spans="1:13" x14ac:dyDescent="0.25">
      <c r="A125986">
        <v>173460</v>
      </c>
      <c r="B125986">
        <v>91517</v>
      </c>
      <c r="C125986">
        <v>1</v>
      </c>
      <c r="E125986" s="1"/>
      <c r="F125986" s="1"/>
      <c r="G125986" s="1"/>
      <c r="K125986" s="2"/>
      <c r="M125986" s="1" t="s">
        <v>21</v>
      </c>
    </row>
    <row r="125987" spans="1:13" x14ac:dyDescent="0.25">
      <c r="A125987">
        <v>173461</v>
      </c>
      <c r="B125987">
        <v>91518</v>
      </c>
      <c r="C125987">
        <v>1</v>
      </c>
      <c r="E125987" s="1"/>
      <c r="F125987" s="1"/>
      <c r="G125987" s="1"/>
      <c r="K125987" s="2"/>
      <c r="M125987" s="1" t="s">
        <v>21</v>
      </c>
    </row>
    <row r="125988" spans="1:13" x14ac:dyDescent="0.25">
      <c r="A125988">
        <v>173462</v>
      </c>
      <c r="B125988">
        <v>91519</v>
      </c>
      <c r="C125988">
        <v>1</v>
      </c>
      <c r="E125988" s="1"/>
      <c r="F125988" s="1"/>
      <c r="G125988" s="1"/>
      <c r="K125988" s="2"/>
      <c r="M125988" s="1" t="s">
        <v>21</v>
      </c>
    </row>
    <row r="125989" spans="1:13" x14ac:dyDescent="0.25">
      <c r="A125989">
        <v>173463</v>
      </c>
      <c r="B125989">
        <v>91520</v>
      </c>
      <c r="C125989">
        <v>1</v>
      </c>
      <c r="E125989" s="1"/>
      <c r="F125989" s="1"/>
      <c r="G125989" s="1"/>
      <c r="K125989" s="2"/>
      <c r="M125989" s="1" t="s">
        <v>21</v>
      </c>
    </row>
    <row r="125990" spans="1:13" x14ac:dyDescent="0.25">
      <c r="A125990">
        <v>173464</v>
      </c>
      <c r="B125990">
        <v>91521</v>
      </c>
      <c r="C125990">
        <v>1</v>
      </c>
      <c r="E125990" s="1"/>
      <c r="F125990" s="1"/>
      <c r="G125990" s="1"/>
      <c r="K125990" s="2"/>
      <c r="M125990" s="1" t="s">
        <v>21</v>
      </c>
    </row>
    <row r="125991" spans="1:13" x14ac:dyDescent="0.25">
      <c r="A125991">
        <v>173465</v>
      </c>
      <c r="B125991">
        <v>91522</v>
      </c>
      <c r="C125991">
        <v>1</v>
      </c>
      <c r="E125991" s="1"/>
      <c r="F125991" s="1"/>
      <c r="G125991" s="1"/>
      <c r="K125991" s="2"/>
      <c r="M125991" s="1" t="s">
        <v>21</v>
      </c>
    </row>
    <row r="125992" spans="1:13" x14ac:dyDescent="0.25">
      <c r="A125992">
        <v>173466</v>
      </c>
      <c r="B125992">
        <v>91523</v>
      </c>
      <c r="C125992">
        <v>1</v>
      </c>
      <c r="E125992" s="1"/>
      <c r="F125992" s="1"/>
      <c r="G125992" s="1"/>
      <c r="K125992" s="2"/>
      <c r="M125992" s="1" t="s">
        <v>21</v>
      </c>
    </row>
    <row r="125993" spans="1:13" x14ac:dyDescent="0.25">
      <c r="A125993">
        <v>173467</v>
      </c>
      <c r="B125993">
        <v>91524</v>
      </c>
      <c r="C125993">
        <v>1</v>
      </c>
      <c r="E125993" s="1"/>
      <c r="F125993" s="1"/>
      <c r="G125993" s="1"/>
      <c r="K125993" s="2"/>
      <c r="M125993" s="1" t="s">
        <v>21</v>
      </c>
    </row>
    <row r="125994" spans="1:13" x14ac:dyDescent="0.25">
      <c r="A125994">
        <v>173468</v>
      </c>
      <c r="B125994">
        <v>91525</v>
      </c>
      <c r="C125994">
        <v>2</v>
      </c>
      <c r="D125994">
        <v>192648</v>
      </c>
      <c r="E125994" s="1" t="s">
        <v>497</v>
      </c>
      <c r="F125994" s="1" t="s">
        <v>3585</v>
      </c>
      <c r="G125994" s="1"/>
      <c r="K125994" s="2"/>
      <c r="L125994">
        <v>26.77</v>
      </c>
      <c r="M125994" s="1" t="s">
        <v>21</v>
      </c>
    </row>
    <row r="125995" spans="1:13" x14ac:dyDescent="0.25">
      <c r="A125995">
        <v>173469</v>
      </c>
      <c r="B125995">
        <v>91525</v>
      </c>
      <c r="C125995">
        <v>1</v>
      </c>
      <c r="E125995" s="1"/>
      <c r="F125995" s="1"/>
      <c r="G125995" s="1"/>
      <c r="K125995" s="2"/>
      <c r="L125995">
        <v>26.219000000000001</v>
      </c>
      <c r="M125995" s="1" t="s">
        <v>21</v>
      </c>
    </row>
    <row r="125996" spans="1:13" x14ac:dyDescent="0.25">
      <c r="A125996">
        <v>173470</v>
      </c>
      <c r="B125996">
        <v>91526</v>
      </c>
      <c r="C125996">
        <v>1</v>
      </c>
      <c r="E125996" s="1"/>
      <c r="F125996" s="1"/>
      <c r="G125996" s="1"/>
      <c r="K125996" s="2"/>
      <c r="M125996" s="1" t="s">
        <v>21</v>
      </c>
    </row>
    <row r="125997" spans="1:13" x14ac:dyDescent="0.25">
      <c r="A125997">
        <v>173471</v>
      </c>
      <c r="B125997">
        <v>91527</v>
      </c>
      <c r="C125997">
        <v>2</v>
      </c>
      <c r="D125997">
        <v>222848</v>
      </c>
      <c r="E125997" s="1" t="s">
        <v>499</v>
      </c>
      <c r="F125997" s="1" t="s">
        <v>500</v>
      </c>
      <c r="G125997" s="1"/>
      <c r="K125997" s="2"/>
      <c r="L125997">
        <v>3.31</v>
      </c>
      <c r="M125997" s="1" t="s">
        <v>21</v>
      </c>
    </row>
    <row r="125998" spans="1:13" x14ac:dyDescent="0.25">
      <c r="A125998">
        <v>173472</v>
      </c>
      <c r="B125998">
        <v>91527</v>
      </c>
      <c r="C125998">
        <v>1</v>
      </c>
      <c r="E125998" s="1"/>
      <c r="F125998" s="1"/>
      <c r="G125998" s="1"/>
      <c r="K125998" s="2"/>
      <c r="L125998">
        <v>3.31</v>
      </c>
      <c r="M125998" s="1" t="s">
        <v>21</v>
      </c>
    </row>
    <row r="125999" spans="1:13" x14ac:dyDescent="0.25">
      <c r="A125999">
        <v>173473</v>
      </c>
      <c r="B125999">
        <v>91528</v>
      </c>
      <c r="C125999">
        <v>1</v>
      </c>
      <c r="E125999" s="1"/>
      <c r="F125999" s="1"/>
      <c r="G125999" s="1"/>
      <c r="K125999" s="2"/>
      <c r="M125999" s="1" t="s">
        <v>21</v>
      </c>
    </row>
    <row r="126000" spans="1:13" x14ac:dyDescent="0.25">
      <c r="A126000">
        <v>173474</v>
      </c>
      <c r="B126000">
        <v>91529</v>
      </c>
      <c r="C126000">
        <v>1</v>
      </c>
      <c r="E126000" s="1"/>
      <c r="F126000" s="1"/>
      <c r="G126000" s="1"/>
      <c r="K126000" s="2"/>
      <c r="M126000" s="1" t="s">
        <v>21</v>
      </c>
    </row>
    <row r="126001" spans="1:13" x14ac:dyDescent="0.25">
      <c r="A126001">
        <v>173475</v>
      </c>
      <c r="B126001">
        <v>91530</v>
      </c>
      <c r="C126001">
        <v>1</v>
      </c>
      <c r="E126001" s="1"/>
      <c r="F126001" s="1"/>
      <c r="G126001" s="1"/>
      <c r="K126001" s="2"/>
      <c r="M126001" s="1" t="s">
        <v>21</v>
      </c>
    </row>
    <row r="126002" spans="1:13" x14ac:dyDescent="0.25">
      <c r="A126002">
        <v>173476</v>
      </c>
      <c r="B126002">
        <v>91531</v>
      </c>
      <c r="C126002">
        <v>1</v>
      </c>
      <c r="E126002" s="1"/>
      <c r="F126002" s="1"/>
      <c r="G126002" s="1"/>
      <c r="K126002" s="2"/>
      <c r="M126002" s="1" t="s">
        <v>21</v>
      </c>
    </row>
    <row r="126003" spans="1:13" x14ac:dyDescent="0.25">
      <c r="A126003">
        <v>170887</v>
      </c>
      <c r="B126003">
        <v>89728</v>
      </c>
      <c r="C126003">
        <v>1</v>
      </c>
      <c r="D126003">
        <v>192241</v>
      </c>
      <c r="E126003" s="1" t="s">
        <v>893</v>
      </c>
      <c r="F126003" s="1" t="s">
        <v>3568</v>
      </c>
      <c r="G126003" s="1"/>
      <c r="I126003">
        <v>45.83</v>
      </c>
      <c r="J126003">
        <v>1.0580000000000001</v>
      </c>
      <c r="K126003" s="2"/>
      <c r="L126003">
        <v>48.488</v>
      </c>
      <c r="M126003" s="1" t="s">
        <v>21</v>
      </c>
    </row>
    <row r="126004" spans="1:13" x14ac:dyDescent="0.25">
      <c r="A126004">
        <v>170888</v>
      </c>
      <c r="B126004">
        <v>89729</v>
      </c>
      <c r="C126004">
        <v>1</v>
      </c>
      <c r="D126004">
        <v>187720</v>
      </c>
      <c r="E126004" s="1" t="s">
        <v>232</v>
      </c>
      <c r="F126004" s="1" t="s">
        <v>2340</v>
      </c>
      <c r="G126004" s="1"/>
      <c r="I126004">
        <v>7.16</v>
      </c>
      <c r="J126004">
        <v>1.2090000000000001</v>
      </c>
      <c r="K126004" s="2"/>
      <c r="L126004">
        <v>8.6560000000000006</v>
      </c>
      <c r="M126004" s="1" t="s">
        <v>21</v>
      </c>
    </row>
    <row r="126005" spans="1:13" x14ac:dyDescent="0.25">
      <c r="A126005">
        <v>170889</v>
      </c>
      <c r="B126005">
        <v>89730</v>
      </c>
      <c r="C126005">
        <v>1</v>
      </c>
      <c r="E126005" s="1"/>
      <c r="F126005" s="1"/>
      <c r="G126005" s="1"/>
      <c r="K126005" s="2"/>
      <c r="M126005" s="1" t="s">
        <v>21</v>
      </c>
    </row>
    <row r="126006" spans="1:13" x14ac:dyDescent="0.25">
      <c r="A126006">
        <v>170890</v>
      </c>
      <c r="B126006">
        <v>89731</v>
      </c>
      <c r="C126006">
        <v>1</v>
      </c>
      <c r="E126006" s="1"/>
      <c r="F126006" s="1"/>
      <c r="G126006" s="1"/>
      <c r="K126006" s="2"/>
      <c r="M126006" s="1" t="s">
        <v>21</v>
      </c>
    </row>
    <row r="126007" spans="1:13" x14ac:dyDescent="0.25">
      <c r="A126007">
        <v>171030</v>
      </c>
      <c r="B126007">
        <v>89810</v>
      </c>
      <c r="C126007">
        <v>1</v>
      </c>
      <c r="E126007" s="1"/>
      <c r="F126007" s="1"/>
      <c r="G126007" s="1"/>
      <c r="K126007" s="2"/>
      <c r="M126007" s="1" t="s">
        <v>21</v>
      </c>
    </row>
    <row r="126008" spans="1:13" x14ac:dyDescent="0.25">
      <c r="A126008">
        <v>171031</v>
      </c>
      <c r="B126008">
        <v>89811</v>
      </c>
      <c r="C126008">
        <v>2</v>
      </c>
      <c r="D126008">
        <v>192241</v>
      </c>
      <c r="E126008" s="1" t="s">
        <v>893</v>
      </c>
      <c r="F126008" s="1" t="s">
        <v>3568</v>
      </c>
      <c r="G126008" s="1"/>
      <c r="K126008" s="2"/>
      <c r="L126008">
        <v>46.24</v>
      </c>
      <c r="M126008" s="1" t="s">
        <v>21</v>
      </c>
    </row>
    <row r="126009" spans="1:13" x14ac:dyDescent="0.25">
      <c r="A126009">
        <v>171032</v>
      </c>
      <c r="B126009">
        <v>89811</v>
      </c>
      <c r="C126009">
        <v>1</v>
      </c>
      <c r="E126009" s="1"/>
      <c r="F126009" s="1"/>
      <c r="G126009" s="1"/>
      <c r="K126009" s="2"/>
      <c r="L126009">
        <v>45.832999999999998</v>
      </c>
      <c r="M126009" s="1" t="s">
        <v>21</v>
      </c>
    </row>
    <row r="126010" spans="1:13" x14ac:dyDescent="0.25">
      <c r="A126010">
        <v>171033</v>
      </c>
      <c r="B126010">
        <v>89812</v>
      </c>
      <c r="C126010">
        <v>3</v>
      </c>
      <c r="D126010">
        <v>187720</v>
      </c>
      <c r="E126010" s="1" t="s">
        <v>232</v>
      </c>
      <c r="F126010" s="1" t="s">
        <v>2340</v>
      </c>
      <c r="G126010" s="1"/>
      <c r="J126010">
        <v>1</v>
      </c>
      <c r="K126010" s="2"/>
      <c r="L126010">
        <v>7.15</v>
      </c>
      <c r="M126010" s="1" t="s">
        <v>21</v>
      </c>
    </row>
    <row r="126011" spans="1:13" x14ac:dyDescent="0.25">
      <c r="A126011">
        <v>171034</v>
      </c>
      <c r="B126011">
        <v>89812</v>
      </c>
      <c r="C126011">
        <v>2</v>
      </c>
      <c r="E126011" s="1"/>
      <c r="F126011" s="1"/>
      <c r="G126011" s="1"/>
      <c r="K126011" s="2"/>
      <c r="L126011">
        <v>7.15</v>
      </c>
      <c r="M126011" s="1" t="s">
        <v>21</v>
      </c>
    </row>
    <row r="126012" spans="1:13" x14ac:dyDescent="0.25">
      <c r="A126012">
        <v>171035</v>
      </c>
      <c r="B126012">
        <v>89812</v>
      </c>
      <c r="C126012">
        <v>1</v>
      </c>
      <c r="E126012" s="1"/>
      <c r="F126012" s="1"/>
      <c r="G126012" s="1"/>
      <c r="K126012" s="2"/>
      <c r="L126012">
        <v>7.1580000000000004</v>
      </c>
      <c r="M126012" s="1" t="s">
        <v>21</v>
      </c>
    </row>
    <row r="126013" spans="1:13" x14ac:dyDescent="0.25">
      <c r="A126013">
        <v>171036</v>
      </c>
      <c r="B126013">
        <v>89813</v>
      </c>
      <c r="C126013">
        <v>1</v>
      </c>
      <c r="E126013" s="1"/>
      <c r="F126013" s="1"/>
      <c r="G126013" s="1"/>
      <c r="K126013" s="2"/>
      <c r="M126013" s="1" t="s">
        <v>21</v>
      </c>
    </row>
    <row r="126014" spans="1:13" x14ac:dyDescent="0.25">
      <c r="A126014">
        <v>171037</v>
      </c>
      <c r="B126014">
        <v>89815</v>
      </c>
      <c r="C126014">
        <v>1</v>
      </c>
      <c r="D126014">
        <v>192241</v>
      </c>
      <c r="E126014" s="1" t="s">
        <v>893</v>
      </c>
      <c r="F126014" s="1" t="s">
        <v>3568</v>
      </c>
      <c r="G126014" s="1"/>
      <c r="I126014">
        <v>45.83</v>
      </c>
      <c r="J126014">
        <v>2.1080000000000001</v>
      </c>
      <c r="K126014" s="2"/>
      <c r="L126014">
        <v>96.61</v>
      </c>
      <c r="M126014" s="1" t="s">
        <v>21</v>
      </c>
    </row>
    <row r="126015" spans="1:13" x14ac:dyDescent="0.25">
      <c r="A126015">
        <v>171038</v>
      </c>
      <c r="B126015">
        <v>89816</v>
      </c>
      <c r="C126015">
        <v>3</v>
      </c>
      <c r="D126015">
        <v>187720</v>
      </c>
      <c r="E126015" s="1" t="s">
        <v>232</v>
      </c>
      <c r="F126015" s="1" t="s">
        <v>2340</v>
      </c>
      <c r="G126015" s="1"/>
      <c r="I126015">
        <v>7.15</v>
      </c>
      <c r="J126015">
        <v>2.2589999999999999</v>
      </c>
      <c r="K126015" s="2"/>
      <c r="L126015">
        <v>16.152000000000001</v>
      </c>
      <c r="M126015" s="1" t="s">
        <v>18</v>
      </c>
    </row>
    <row r="126016" spans="1:13" x14ac:dyDescent="0.25">
      <c r="A126016">
        <v>171039</v>
      </c>
      <c r="B126016">
        <v>89817</v>
      </c>
      <c r="C126016">
        <v>1</v>
      </c>
      <c r="E126016" s="1"/>
      <c r="F126016" s="1"/>
      <c r="G126016" s="1"/>
      <c r="K126016" s="2"/>
      <c r="M126016" s="1" t="s">
        <v>21</v>
      </c>
    </row>
    <row r="126017" spans="1:13" x14ac:dyDescent="0.25">
      <c r="A126017">
        <v>171054</v>
      </c>
      <c r="B126017">
        <v>89838</v>
      </c>
      <c r="C126017">
        <v>2</v>
      </c>
      <c r="D126017">
        <v>187726</v>
      </c>
      <c r="E126017" s="1" t="s">
        <v>757</v>
      </c>
      <c r="F126017" s="1" t="s">
        <v>2650</v>
      </c>
      <c r="G126017" s="1"/>
      <c r="K126017" s="2"/>
      <c r="L126017">
        <v>35</v>
      </c>
      <c r="M126017" s="1" t="s">
        <v>21</v>
      </c>
    </row>
    <row r="126018" spans="1:13" x14ac:dyDescent="0.25">
      <c r="A126018">
        <v>171055</v>
      </c>
      <c r="B126018">
        <v>89838</v>
      </c>
      <c r="C126018">
        <v>1</v>
      </c>
      <c r="E126018" s="1"/>
      <c r="F126018" s="1"/>
      <c r="G126018" s="1"/>
      <c r="K126018" s="2"/>
      <c r="L126018">
        <v>43.183999999999997</v>
      </c>
      <c r="M126018" s="1" t="s">
        <v>21</v>
      </c>
    </row>
    <row r="126019" spans="1:13" x14ac:dyDescent="0.25">
      <c r="A126019">
        <v>171056</v>
      </c>
      <c r="B126019">
        <v>89839</v>
      </c>
      <c r="C126019">
        <v>1</v>
      </c>
      <c r="D126019">
        <v>187726</v>
      </c>
      <c r="E126019" s="1" t="s">
        <v>757</v>
      </c>
      <c r="F126019" s="1" t="s">
        <v>2650</v>
      </c>
      <c r="G126019" s="1"/>
      <c r="I126019">
        <v>43.18</v>
      </c>
      <c r="J126019">
        <v>0.89</v>
      </c>
      <c r="K126019" s="2"/>
      <c r="L126019">
        <v>38.43</v>
      </c>
      <c r="M126019" s="1" t="s">
        <v>21</v>
      </c>
    </row>
    <row r="126020" spans="1:13" x14ac:dyDescent="0.25">
      <c r="A126020">
        <v>171057</v>
      </c>
      <c r="B126020">
        <v>89840</v>
      </c>
      <c r="C126020">
        <v>1</v>
      </c>
      <c r="E126020" s="1"/>
      <c r="F126020" s="1"/>
      <c r="G126020" s="1"/>
      <c r="K126020" s="2"/>
      <c r="M126020" s="1" t="s">
        <v>21</v>
      </c>
    </row>
    <row r="126021" spans="1:13" x14ac:dyDescent="0.25">
      <c r="A126021">
        <v>171058</v>
      </c>
      <c r="B126021">
        <v>89841</v>
      </c>
      <c r="C126021">
        <v>2</v>
      </c>
      <c r="D126021">
        <v>195268</v>
      </c>
      <c r="E126021" s="1" t="s">
        <v>437</v>
      </c>
      <c r="F126021" s="1" t="s">
        <v>3272</v>
      </c>
      <c r="G126021" s="1"/>
      <c r="K126021" s="2"/>
      <c r="L126021">
        <v>88.95</v>
      </c>
      <c r="M126021" s="1" t="s">
        <v>21</v>
      </c>
    </row>
    <row r="126022" spans="1:13" x14ac:dyDescent="0.25">
      <c r="A126022">
        <v>171059</v>
      </c>
      <c r="B126022">
        <v>89841</v>
      </c>
      <c r="C126022">
        <v>1</v>
      </c>
      <c r="E126022" s="1"/>
      <c r="F126022" s="1"/>
      <c r="G126022" s="1"/>
      <c r="K126022" s="2"/>
      <c r="L126022">
        <v>88.95</v>
      </c>
      <c r="M126022" s="1" t="s">
        <v>21</v>
      </c>
    </row>
    <row r="126023" spans="1:13" x14ac:dyDescent="0.25">
      <c r="A126023">
        <v>171060</v>
      </c>
      <c r="B126023">
        <v>89842</v>
      </c>
      <c r="C126023">
        <v>1</v>
      </c>
      <c r="D126023">
        <v>195268</v>
      </c>
      <c r="E126023" s="1" t="s">
        <v>437</v>
      </c>
      <c r="F126023" s="1" t="s">
        <v>3272</v>
      </c>
      <c r="G126023" s="1"/>
      <c r="I126023">
        <v>88.95</v>
      </c>
      <c r="J126023">
        <v>1</v>
      </c>
      <c r="K126023" s="2"/>
      <c r="L126023">
        <v>88.95</v>
      </c>
      <c r="M126023" s="1" t="s">
        <v>21</v>
      </c>
    </row>
    <row r="126024" spans="1:13" x14ac:dyDescent="0.25">
      <c r="A126024">
        <v>171061</v>
      </c>
      <c r="B126024">
        <v>89843</v>
      </c>
      <c r="C126024">
        <v>2</v>
      </c>
      <c r="D126024">
        <v>195015</v>
      </c>
      <c r="E126024" s="1" t="s">
        <v>469</v>
      </c>
      <c r="F126024" s="1" t="s">
        <v>2969</v>
      </c>
      <c r="G126024" s="1"/>
      <c r="K126024" s="2"/>
      <c r="L126024">
        <v>17.38</v>
      </c>
      <c r="M126024" s="1" t="s">
        <v>21</v>
      </c>
    </row>
    <row r="126025" spans="1:13" x14ac:dyDescent="0.25">
      <c r="A126025">
        <v>171062</v>
      </c>
      <c r="B126025">
        <v>89843</v>
      </c>
      <c r="C126025">
        <v>1</v>
      </c>
      <c r="E126025" s="1"/>
      <c r="F126025" s="1"/>
      <c r="G126025" s="1"/>
      <c r="K126025" s="2"/>
      <c r="L126025">
        <v>17.38</v>
      </c>
      <c r="M126025" s="1" t="s">
        <v>21</v>
      </c>
    </row>
    <row r="126026" spans="1:13" x14ac:dyDescent="0.25">
      <c r="A126026">
        <v>171063</v>
      </c>
      <c r="B126026">
        <v>89843</v>
      </c>
      <c r="C126026">
        <v>2</v>
      </c>
      <c r="D126026">
        <v>195015</v>
      </c>
      <c r="E126026" s="1" t="s">
        <v>469</v>
      </c>
      <c r="F126026" s="1" t="s">
        <v>2969</v>
      </c>
      <c r="G126026" s="1"/>
      <c r="K126026" s="2"/>
      <c r="L126026">
        <v>17.38</v>
      </c>
      <c r="M126026" s="1" t="s">
        <v>21</v>
      </c>
    </row>
    <row r="126027" spans="1:13" x14ac:dyDescent="0.25">
      <c r="A126027">
        <v>171064</v>
      </c>
      <c r="B126027">
        <v>89843</v>
      </c>
      <c r="C126027">
        <v>1</v>
      </c>
      <c r="E126027" s="1"/>
      <c r="F126027" s="1"/>
      <c r="G126027" s="1"/>
      <c r="K126027" s="2"/>
      <c r="L126027">
        <v>17.38</v>
      </c>
      <c r="M126027" s="1" t="s">
        <v>21</v>
      </c>
    </row>
    <row r="126028" spans="1:13" x14ac:dyDescent="0.25">
      <c r="A126028">
        <v>171065</v>
      </c>
      <c r="B126028">
        <v>89844</v>
      </c>
      <c r="C126028">
        <v>1</v>
      </c>
      <c r="D126028">
        <v>195015</v>
      </c>
      <c r="E126028" s="1" t="s">
        <v>469</v>
      </c>
      <c r="F126028" s="1" t="s">
        <v>2969</v>
      </c>
      <c r="G126028" s="1"/>
      <c r="I126028">
        <v>17.38</v>
      </c>
      <c r="J126028">
        <v>1</v>
      </c>
      <c r="K126028" s="2"/>
      <c r="L126028">
        <v>17.38</v>
      </c>
      <c r="M126028" s="1" t="s">
        <v>21</v>
      </c>
    </row>
    <row r="126029" spans="1:13" x14ac:dyDescent="0.25">
      <c r="A126029">
        <v>171066</v>
      </c>
      <c r="B126029">
        <v>89847</v>
      </c>
      <c r="C126029">
        <v>2</v>
      </c>
      <c r="D126029">
        <v>187728</v>
      </c>
      <c r="E126029" s="1" t="s">
        <v>124</v>
      </c>
      <c r="F126029" s="1" t="s">
        <v>2800</v>
      </c>
      <c r="G126029" s="1"/>
      <c r="K126029" s="2"/>
      <c r="L126029">
        <v>50.17</v>
      </c>
      <c r="M126029" s="1" t="s">
        <v>21</v>
      </c>
    </row>
    <row r="126030" spans="1:13" x14ac:dyDescent="0.25">
      <c r="A126030">
        <v>171067</v>
      </c>
      <c r="B126030">
        <v>89847</v>
      </c>
      <c r="C126030">
        <v>1</v>
      </c>
      <c r="E126030" s="1"/>
      <c r="F126030" s="1"/>
      <c r="G126030" s="1"/>
      <c r="K126030" s="2"/>
      <c r="L126030">
        <v>53.262</v>
      </c>
      <c r="M126030" s="1" t="s">
        <v>21</v>
      </c>
    </row>
    <row r="126031" spans="1:13" x14ac:dyDescent="0.25">
      <c r="A126031">
        <v>171068</v>
      </c>
      <c r="B126031">
        <v>89848</v>
      </c>
      <c r="C126031">
        <v>1</v>
      </c>
      <c r="D126031">
        <v>187728</v>
      </c>
      <c r="E126031" s="1" t="s">
        <v>124</v>
      </c>
      <c r="F126031" s="1" t="s">
        <v>2800</v>
      </c>
      <c r="G126031" s="1"/>
      <c r="I126031">
        <v>53.26</v>
      </c>
      <c r="J126031">
        <v>4.2999999999999997E-2</v>
      </c>
      <c r="K126031" s="2"/>
      <c r="L126031">
        <v>2.29</v>
      </c>
      <c r="M126031" s="1" t="s">
        <v>21</v>
      </c>
    </row>
    <row r="126032" spans="1:13" x14ac:dyDescent="0.25">
      <c r="A126032">
        <v>171069</v>
      </c>
      <c r="B126032">
        <v>89849</v>
      </c>
      <c r="C126032">
        <v>1</v>
      </c>
      <c r="E126032" s="1"/>
      <c r="F126032" s="1"/>
      <c r="G126032" s="1"/>
      <c r="K126032" s="2"/>
      <c r="M126032" s="1" t="s">
        <v>21</v>
      </c>
    </row>
    <row r="126033" spans="1:13" x14ac:dyDescent="0.25">
      <c r="A126033">
        <v>171070</v>
      </c>
      <c r="B126033">
        <v>89850</v>
      </c>
      <c r="C126033">
        <v>1</v>
      </c>
      <c r="E126033" s="1"/>
      <c r="F126033" s="1"/>
      <c r="G126033" s="1"/>
      <c r="K126033" s="2"/>
      <c r="M126033" s="1" t="s">
        <v>21</v>
      </c>
    </row>
    <row r="126034" spans="1:13" x14ac:dyDescent="0.25">
      <c r="A126034">
        <v>171071</v>
      </c>
      <c r="B126034">
        <v>89851</v>
      </c>
      <c r="C126034">
        <v>2</v>
      </c>
      <c r="D126034">
        <v>229052</v>
      </c>
      <c r="E126034" s="1" t="s">
        <v>446</v>
      </c>
      <c r="F126034" s="1" t="s">
        <v>3529</v>
      </c>
      <c r="G126034" s="1"/>
      <c r="K126034" s="2"/>
      <c r="L126034">
        <v>7.66</v>
      </c>
      <c r="M126034" s="1" t="s">
        <v>21</v>
      </c>
    </row>
    <row r="126035" spans="1:13" x14ac:dyDescent="0.25">
      <c r="A126035">
        <v>171072</v>
      </c>
      <c r="B126035">
        <v>89851</v>
      </c>
      <c r="C126035">
        <v>1</v>
      </c>
      <c r="E126035" s="1"/>
      <c r="F126035" s="1"/>
      <c r="G126035" s="1"/>
      <c r="K126035" s="2"/>
      <c r="L126035">
        <v>7.6020000000000003</v>
      </c>
      <c r="M126035" s="1" t="s">
        <v>21</v>
      </c>
    </row>
    <row r="126036" spans="1:13" x14ac:dyDescent="0.25">
      <c r="A126036">
        <v>171073</v>
      </c>
      <c r="B126036">
        <v>89852</v>
      </c>
      <c r="C126036">
        <v>1</v>
      </c>
      <c r="D126036">
        <v>229052</v>
      </c>
      <c r="E126036" s="1" t="s">
        <v>446</v>
      </c>
      <c r="F126036" s="1" t="s">
        <v>3529</v>
      </c>
      <c r="G126036" s="1"/>
      <c r="I126036">
        <v>7.6</v>
      </c>
      <c r="J126036">
        <v>1.26</v>
      </c>
      <c r="K126036" s="2"/>
      <c r="L126036">
        <v>9.5760000000000005</v>
      </c>
      <c r="M126036" s="1" t="s">
        <v>21</v>
      </c>
    </row>
    <row r="126037" spans="1:13" x14ac:dyDescent="0.25">
      <c r="A126037">
        <v>171074</v>
      </c>
      <c r="B126037">
        <v>89853</v>
      </c>
      <c r="C126037">
        <v>1</v>
      </c>
      <c r="E126037" s="1"/>
      <c r="F126037" s="1"/>
      <c r="G126037" s="1"/>
      <c r="K126037" s="2"/>
      <c r="M126037" s="1" t="s">
        <v>21</v>
      </c>
    </row>
    <row r="126038" spans="1:13" x14ac:dyDescent="0.25">
      <c r="A126038">
        <v>171075</v>
      </c>
      <c r="B126038">
        <v>89858</v>
      </c>
      <c r="C126038">
        <v>1</v>
      </c>
      <c r="E126038" s="1"/>
      <c r="F126038" s="1"/>
      <c r="G126038" s="1"/>
      <c r="K126038" s="2"/>
      <c r="M126038" s="1" t="s">
        <v>21</v>
      </c>
    </row>
    <row r="126039" spans="1:13" x14ac:dyDescent="0.25">
      <c r="A126039">
        <v>171076</v>
      </c>
      <c r="B126039">
        <v>89859</v>
      </c>
      <c r="C126039">
        <v>2</v>
      </c>
      <c r="D126039">
        <v>226438</v>
      </c>
      <c r="E126039" s="1" t="s">
        <v>152</v>
      </c>
      <c r="F126039" s="1" t="s">
        <v>3343</v>
      </c>
      <c r="G126039" s="1"/>
      <c r="K126039" s="2"/>
      <c r="L126039">
        <v>47.85</v>
      </c>
      <c r="M126039" s="1" t="s">
        <v>21</v>
      </c>
    </row>
    <row r="126040" spans="1:13" x14ac:dyDescent="0.25">
      <c r="A126040">
        <v>171077</v>
      </c>
      <c r="B126040">
        <v>89859</v>
      </c>
      <c r="C126040">
        <v>1</v>
      </c>
      <c r="E126040" s="1"/>
      <c r="F126040" s="1"/>
      <c r="G126040" s="1"/>
      <c r="K126040" s="2"/>
      <c r="L126040">
        <v>48.832000000000001</v>
      </c>
      <c r="M126040" s="1" t="s">
        <v>21</v>
      </c>
    </row>
    <row r="126041" spans="1:13" x14ac:dyDescent="0.25">
      <c r="A126041">
        <v>171078</v>
      </c>
      <c r="B126041">
        <v>89860</v>
      </c>
      <c r="C126041">
        <v>1</v>
      </c>
      <c r="E126041" s="1"/>
      <c r="F126041" s="1"/>
      <c r="G126041" s="1"/>
      <c r="K126041" s="2"/>
      <c r="M126041" s="1" t="s">
        <v>21</v>
      </c>
    </row>
    <row r="126042" spans="1:13" x14ac:dyDescent="0.25">
      <c r="A126042">
        <v>171079</v>
      </c>
      <c r="B126042">
        <v>89861</v>
      </c>
      <c r="C126042">
        <v>1</v>
      </c>
      <c r="E126042" s="1"/>
      <c r="F126042" s="1"/>
      <c r="G126042" s="1"/>
      <c r="K126042" s="2"/>
      <c r="M126042" s="1" t="s">
        <v>21</v>
      </c>
    </row>
    <row r="126043" spans="1:13" x14ac:dyDescent="0.25">
      <c r="A126043">
        <v>171080</v>
      </c>
      <c r="B126043">
        <v>89862</v>
      </c>
      <c r="C126043">
        <v>1</v>
      </c>
      <c r="E126043" s="1"/>
      <c r="F126043" s="1"/>
      <c r="G126043" s="1"/>
      <c r="K126043" s="2"/>
      <c r="M126043" s="1" t="s">
        <v>21</v>
      </c>
    </row>
    <row r="126044" spans="1:13" x14ac:dyDescent="0.25">
      <c r="A126044">
        <v>171081</v>
      </c>
      <c r="B126044">
        <v>89863</v>
      </c>
      <c r="C126044">
        <v>1</v>
      </c>
      <c r="E126044" s="1"/>
      <c r="F126044" s="1"/>
      <c r="G126044" s="1"/>
      <c r="K126044" s="2"/>
      <c r="M126044" s="1" t="s">
        <v>21</v>
      </c>
    </row>
    <row r="126045" spans="1:13" x14ac:dyDescent="0.25">
      <c r="A126045">
        <v>171082</v>
      </c>
      <c r="B126045">
        <v>89864</v>
      </c>
      <c r="C126045">
        <v>1</v>
      </c>
      <c r="E126045" s="1"/>
      <c r="F126045" s="1"/>
      <c r="G126045" s="1"/>
      <c r="K126045" s="2"/>
      <c r="M126045" s="1" t="s">
        <v>21</v>
      </c>
    </row>
    <row r="126046" spans="1:13" x14ac:dyDescent="0.25">
      <c r="A126046">
        <v>171083</v>
      </c>
      <c r="B126046">
        <v>89865</v>
      </c>
      <c r="C126046">
        <v>2</v>
      </c>
      <c r="D126046">
        <v>187725</v>
      </c>
      <c r="E126046" s="1" t="s">
        <v>114</v>
      </c>
      <c r="F126046" s="1" t="s">
        <v>2490</v>
      </c>
      <c r="G126046" s="1"/>
      <c r="K126046" s="2"/>
      <c r="L126046">
        <v>37.450000000000003</v>
      </c>
      <c r="M126046" s="1" t="s">
        <v>21</v>
      </c>
    </row>
    <row r="126047" spans="1:13" x14ac:dyDescent="0.25">
      <c r="A126047">
        <v>171084</v>
      </c>
      <c r="B126047">
        <v>89865</v>
      </c>
      <c r="C126047">
        <v>1</v>
      </c>
      <c r="E126047" s="1"/>
      <c r="F126047" s="1"/>
      <c r="G126047" s="1"/>
      <c r="K126047" s="2"/>
      <c r="L126047">
        <v>37.402999999999999</v>
      </c>
      <c r="M126047" s="1" t="s">
        <v>21</v>
      </c>
    </row>
    <row r="126048" spans="1:13" x14ac:dyDescent="0.25">
      <c r="A126048">
        <v>171085</v>
      </c>
      <c r="B126048">
        <v>89865</v>
      </c>
      <c r="C126048">
        <v>2</v>
      </c>
      <c r="D126048">
        <v>191987</v>
      </c>
      <c r="E126048" s="1" t="s">
        <v>3414</v>
      </c>
      <c r="F126048" s="1" t="s">
        <v>3415</v>
      </c>
      <c r="G126048" s="1"/>
      <c r="K126048" s="2"/>
      <c r="L126048">
        <v>0.1</v>
      </c>
      <c r="M126048" s="1" t="s">
        <v>21</v>
      </c>
    </row>
    <row r="126049" spans="1:13" x14ac:dyDescent="0.25">
      <c r="A126049">
        <v>171086</v>
      </c>
      <c r="B126049">
        <v>89865</v>
      </c>
      <c r="C126049">
        <v>1</v>
      </c>
      <c r="E126049" s="1"/>
      <c r="F126049" s="1"/>
      <c r="G126049" s="1"/>
      <c r="K126049" s="2"/>
      <c r="L126049">
        <v>0.1</v>
      </c>
      <c r="M126049" s="1" t="s">
        <v>21</v>
      </c>
    </row>
    <row r="126050" spans="1:13" x14ac:dyDescent="0.25">
      <c r="A126050">
        <v>171087</v>
      </c>
      <c r="B126050">
        <v>89866</v>
      </c>
      <c r="C126050">
        <v>1</v>
      </c>
      <c r="E126050" s="1"/>
      <c r="F126050" s="1"/>
      <c r="G126050" s="1"/>
      <c r="K126050" s="2"/>
      <c r="M126050" s="1" t="s">
        <v>21</v>
      </c>
    </row>
    <row r="126051" spans="1:13" x14ac:dyDescent="0.25">
      <c r="A126051">
        <v>171088</v>
      </c>
      <c r="B126051">
        <v>89867</v>
      </c>
      <c r="C126051">
        <v>1</v>
      </c>
      <c r="E126051" s="1"/>
      <c r="F126051" s="1"/>
      <c r="G126051" s="1"/>
      <c r="K126051" s="2"/>
      <c r="M126051" s="1" t="s">
        <v>21</v>
      </c>
    </row>
    <row r="126052" spans="1:13" x14ac:dyDescent="0.25">
      <c r="A126052">
        <v>171089</v>
      </c>
      <c r="B126052">
        <v>89868</v>
      </c>
      <c r="C126052">
        <v>1</v>
      </c>
      <c r="E126052" s="1"/>
      <c r="F126052" s="1"/>
      <c r="G126052" s="1"/>
      <c r="K126052" s="2"/>
      <c r="M126052" s="1" t="s">
        <v>21</v>
      </c>
    </row>
    <row r="126053" spans="1:13" x14ac:dyDescent="0.25">
      <c r="A126053">
        <v>171090</v>
      </c>
      <c r="B126053">
        <v>89869</v>
      </c>
      <c r="C126053">
        <v>1</v>
      </c>
      <c r="D126053">
        <v>226438</v>
      </c>
      <c r="E126053" s="1" t="s">
        <v>152</v>
      </c>
      <c r="F126053" s="1" t="s">
        <v>3343</v>
      </c>
      <c r="G126053" s="1"/>
      <c r="I126053">
        <v>48.83</v>
      </c>
      <c r="J126053">
        <v>0.06</v>
      </c>
      <c r="K126053" s="2"/>
      <c r="L126053">
        <v>2.93</v>
      </c>
      <c r="M126053" s="1" t="s">
        <v>21</v>
      </c>
    </row>
    <row r="126054" spans="1:13" x14ac:dyDescent="0.25">
      <c r="A126054">
        <v>171091</v>
      </c>
      <c r="B126054">
        <v>89870</v>
      </c>
      <c r="C126054">
        <v>1</v>
      </c>
      <c r="D126054">
        <v>187725</v>
      </c>
      <c r="E126054" s="1" t="s">
        <v>114</v>
      </c>
      <c r="F126054" s="1" t="s">
        <v>2490</v>
      </c>
      <c r="G126054" s="1"/>
      <c r="I126054">
        <v>37.4</v>
      </c>
      <c r="J126054">
        <v>9.8000000000000004E-2</v>
      </c>
      <c r="K126054" s="2"/>
      <c r="L126054">
        <v>3.665</v>
      </c>
      <c r="M126054" s="1" t="s">
        <v>21</v>
      </c>
    </row>
    <row r="126055" spans="1:13" x14ac:dyDescent="0.25">
      <c r="A126055">
        <v>171092</v>
      </c>
      <c r="B126055">
        <v>89870</v>
      </c>
      <c r="C126055">
        <v>1</v>
      </c>
      <c r="D126055">
        <v>191987</v>
      </c>
      <c r="E126055" s="1" t="s">
        <v>3414</v>
      </c>
      <c r="F126055" s="1" t="s">
        <v>3415</v>
      </c>
      <c r="G126055" s="1"/>
      <c r="I126055">
        <v>0.1</v>
      </c>
      <c r="J126055">
        <v>1</v>
      </c>
      <c r="K126055" s="2"/>
      <c r="L126055">
        <v>0.1</v>
      </c>
      <c r="M126055" s="1" t="s">
        <v>21</v>
      </c>
    </row>
    <row r="126056" spans="1:13" x14ac:dyDescent="0.25">
      <c r="A126056">
        <v>171093</v>
      </c>
      <c r="B126056">
        <v>89871</v>
      </c>
      <c r="C126056">
        <v>1</v>
      </c>
      <c r="E126056" s="1"/>
      <c r="F126056" s="1"/>
      <c r="G126056" s="1"/>
      <c r="K126056" s="2"/>
      <c r="M126056" s="1" t="s">
        <v>21</v>
      </c>
    </row>
    <row r="126057" spans="1:13" x14ac:dyDescent="0.25">
      <c r="A126057">
        <v>171094</v>
      </c>
      <c r="B126057">
        <v>89872</v>
      </c>
      <c r="C126057">
        <v>2</v>
      </c>
      <c r="D126057">
        <v>193770</v>
      </c>
      <c r="E126057" s="1" t="s">
        <v>1719</v>
      </c>
      <c r="F126057" s="1" t="s">
        <v>3065</v>
      </c>
      <c r="G126057" s="1"/>
      <c r="K126057" s="2"/>
      <c r="L126057">
        <v>38.71</v>
      </c>
      <c r="M126057" s="1" t="s">
        <v>21</v>
      </c>
    </row>
    <row r="126058" spans="1:13" x14ac:dyDescent="0.25">
      <c r="A126058">
        <v>171095</v>
      </c>
      <c r="B126058">
        <v>89872</v>
      </c>
      <c r="C126058">
        <v>1</v>
      </c>
      <c r="E126058" s="1"/>
      <c r="F126058" s="1"/>
      <c r="G126058" s="1"/>
      <c r="K126058" s="2"/>
      <c r="L126058">
        <v>40.299999999999997</v>
      </c>
      <c r="M126058" s="1" t="s">
        <v>21</v>
      </c>
    </row>
    <row r="126059" spans="1:13" x14ac:dyDescent="0.25">
      <c r="A126059">
        <v>171096</v>
      </c>
      <c r="B126059">
        <v>89873</v>
      </c>
      <c r="C126059">
        <v>1</v>
      </c>
      <c r="D126059">
        <v>193770</v>
      </c>
      <c r="E126059" s="1" t="s">
        <v>1719</v>
      </c>
      <c r="F126059" s="1" t="s">
        <v>3065</v>
      </c>
      <c r="G126059" s="1"/>
      <c r="I126059">
        <v>40.299999999999997</v>
      </c>
      <c r="J126059">
        <v>3.5000000000000003E-2</v>
      </c>
      <c r="K126059" s="2"/>
      <c r="L126059">
        <v>1.411</v>
      </c>
      <c r="M126059" s="1" t="s">
        <v>21</v>
      </c>
    </row>
    <row r="126060" spans="1:13" x14ac:dyDescent="0.25">
      <c r="A126060">
        <v>171097</v>
      </c>
      <c r="B126060">
        <v>89876</v>
      </c>
      <c r="C126060">
        <v>1</v>
      </c>
      <c r="E126060" s="1"/>
      <c r="F126060" s="1"/>
      <c r="G126060" s="1"/>
      <c r="K126060" s="2"/>
      <c r="M126060" s="1" t="s">
        <v>21</v>
      </c>
    </row>
    <row r="126061" spans="1:13" x14ac:dyDescent="0.25">
      <c r="A126061">
        <v>171098</v>
      </c>
      <c r="B126061">
        <v>89877</v>
      </c>
      <c r="C126061">
        <v>2</v>
      </c>
      <c r="D126061">
        <v>187961</v>
      </c>
      <c r="E126061" s="1" t="s">
        <v>184</v>
      </c>
      <c r="F126061" s="1" t="s">
        <v>2494</v>
      </c>
      <c r="G126061" s="1"/>
      <c r="K126061" s="2"/>
      <c r="L126061">
        <v>50.05</v>
      </c>
      <c r="M126061" s="1" t="s">
        <v>21</v>
      </c>
    </row>
    <row r="126062" spans="1:13" x14ac:dyDescent="0.25">
      <c r="A126062">
        <v>171099</v>
      </c>
      <c r="B126062">
        <v>89877</v>
      </c>
      <c r="C126062">
        <v>1</v>
      </c>
      <c r="E126062" s="1"/>
      <c r="F126062" s="1"/>
      <c r="G126062" s="1"/>
      <c r="K126062" s="2"/>
      <c r="L126062">
        <v>53.542999999999999</v>
      </c>
      <c r="M126062" s="1" t="s">
        <v>21</v>
      </c>
    </row>
    <row r="126063" spans="1:13" x14ac:dyDescent="0.25">
      <c r="A126063">
        <v>171100</v>
      </c>
      <c r="B126063">
        <v>89878</v>
      </c>
      <c r="C126063">
        <v>2</v>
      </c>
      <c r="D126063">
        <v>187723</v>
      </c>
      <c r="E126063" s="1" t="s">
        <v>134</v>
      </c>
      <c r="F126063" s="1" t="s">
        <v>2333</v>
      </c>
      <c r="G126063" s="1"/>
      <c r="K126063" s="2"/>
      <c r="L126063">
        <v>14</v>
      </c>
      <c r="M126063" s="1" t="s">
        <v>21</v>
      </c>
    </row>
    <row r="126064" spans="1:13" x14ac:dyDescent="0.25">
      <c r="A126064">
        <v>171101</v>
      </c>
      <c r="B126064">
        <v>89878</v>
      </c>
      <c r="C126064">
        <v>1</v>
      </c>
      <c r="E126064" s="1"/>
      <c r="F126064" s="1"/>
      <c r="G126064" s="1"/>
      <c r="K126064" s="2"/>
      <c r="L126064">
        <v>14.444000000000001</v>
      </c>
      <c r="M126064" s="1" t="s">
        <v>21</v>
      </c>
    </row>
    <row r="126065" spans="1:13" x14ac:dyDescent="0.25">
      <c r="A126065">
        <v>171102</v>
      </c>
      <c r="B126065">
        <v>89879</v>
      </c>
      <c r="C126065">
        <v>1</v>
      </c>
      <c r="D126065">
        <v>218793</v>
      </c>
      <c r="E126065" s="1" t="s">
        <v>178</v>
      </c>
      <c r="F126065" s="1" t="s">
        <v>2500</v>
      </c>
      <c r="G126065" s="1"/>
      <c r="K126065" s="2"/>
      <c r="L126065">
        <v>3.1589999999999998</v>
      </c>
      <c r="M126065" s="1" t="s">
        <v>21</v>
      </c>
    </row>
    <row r="126066" spans="1:13" x14ac:dyDescent="0.25">
      <c r="A126066">
        <v>171103</v>
      </c>
      <c r="B126066">
        <v>89879</v>
      </c>
      <c r="C126066">
        <v>4</v>
      </c>
      <c r="E126066" s="1"/>
      <c r="F126066" s="1"/>
      <c r="G126066" s="1"/>
      <c r="K126066" s="2"/>
      <c r="L126066">
        <v>3.1589999999999998</v>
      </c>
      <c r="M126066" s="1" t="s">
        <v>21</v>
      </c>
    </row>
    <row r="126067" spans="1:13" x14ac:dyDescent="0.25">
      <c r="A126067">
        <v>171104</v>
      </c>
      <c r="B126067">
        <v>89880</v>
      </c>
      <c r="C126067">
        <v>1</v>
      </c>
      <c r="E126067" s="1"/>
      <c r="F126067" s="1"/>
      <c r="G126067" s="1"/>
      <c r="K126067" s="2"/>
      <c r="M126067" s="1" t="s">
        <v>21</v>
      </c>
    </row>
    <row r="126068" spans="1:13" x14ac:dyDescent="0.25">
      <c r="A126068">
        <v>171105</v>
      </c>
      <c r="B126068">
        <v>89881</v>
      </c>
      <c r="C126068">
        <v>1</v>
      </c>
      <c r="E126068" s="1"/>
      <c r="F126068" s="1"/>
      <c r="G126068" s="1"/>
      <c r="K126068" s="2"/>
      <c r="M126068" s="1" t="s">
        <v>21</v>
      </c>
    </row>
    <row r="126069" spans="1:13" x14ac:dyDescent="0.25">
      <c r="A126069">
        <v>171106</v>
      </c>
      <c r="B126069">
        <v>89882</v>
      </c>
      <c r="C126069">
        <v>1</v>
      </c>
      <c r="E126069" s="1"/>
      <c r="F126069" s="1"/>
      <c r="G126069" s="1"/>
      <c r="K126069" s="2"/>
      <c r="M126069" s="1" t="s">
        <v>21</v>
      </c>
    </row>
    <row r="126070" spans="1:13" x14ac:dyDescent="0.25">
      <c r="A126070">
        <v>171107</v>
      </c>
      <c r="B126070">
        <v>89883</v>
      </c>
      <c r="C126070">
        <v>1</v>
      </c>
      <c r="E126070" s="1"/>
      <c r="F126070" s="1"/>
      <c r="G126070" s="1"/>
      <c r="K126070" s="2"/>
      <c r="M126070" s="1" t="s">
        <v>21</v>
      </c>
    </row>
    <row r="126071" spans="1:13" x14ac:dyDescent="0.25">
      <c r="A126071">
        <v>171108</v>
      </c>
      <c r="B126071">
        <v>89884</v>
      </c>
      <c r="C126071">
        <v>1</v>
      </c>
      <c r="E126071" s="1"/>
      <c r="F126071" s="1"/>
      <c r="G126071" s="1"/>
      <c r="K126071" s="2"/>
      <c r="M126071" s="1" t="s">
        <v>21</v>
      </c>
    </row>
    <row r="126072" spans="1:13" x14ac:dyDescent="0.25">
      <c r="A126072">
        <v>171109</v>
      </c>
      <c r="B126072">
        <v>89885</v>
      </c>
      <c r="C126072">
        <v>1</v>
      </c>
      <c r="D126072">
        <v>196024</v>
      </c>
      <c r="E126072" s="1" t="s">
        <v>1037</v>
      </c>
      <c r="F126072" s="1" t="s">
        <v>1038</v>
      </c>
      <c r="G126072" s="1"/>
      <c r="K126072" s="2"/>
      <c r="L126072">
        <v>22.198</v>
      </c>
      <c r="M126072" s="1" t="s">
        <v>21</v>
      </c>
    </row>
    <row r="126073" spans="1:13" x14ac:dyDescent="0.25">
      <c r="A126073">
        <v>171110</v>
      </c>
      <c r="B126073">
        <v>89885</v>
      </c>
      <c r="C126073">
        <v>4</v>
      </c>
      <c r="E126073" s="1"/>
      <c r="F126073" s="1"/>
      <c r="G126073" s="1"/>
      <c r="K126073" s="2"/>
      <c r="L126073">
        <v>22.198</v>
      </c>
      <c r="M126073" s="1" t="s">
        <v>21</v>
      </c>
    </row>
    <row r="126074" spans="1:13" x14ac:dyDescent="0.25">
      <c r="A126074">
        <v>171111</v>
      </c>
      <c r="B126074">
        <v>89885</v>
      </c>
      <c r="C126074">
        <v>2</v>
      </c>
      <c r="D126074">
        <v>189861</v>
      </c>
      <c r="E126074" s="1" t="s">
        <v>720</v>
      </c>
      <c r="F126074" s="1" t="s">
        <v>721</v>
      </c>
      <c r="G126074" s="1"/>
      <c r="K126074" s="2"/>
      <c r="L126074">
        <v>4.37</v>
      </c>
      <c r="M126074" s="1" t="s">
        <v>21</v>
      </c>
    </row>
    <row r="126075" spans="1:13" x14ac:dyDescent="0.25">
      <c r="A126075">
        <v>171112</v>
      </c>
      <c r="B126075">
        <v>89885</v>
      </c>
      <c r="C126075">
        <v>1</v>
      </c>
      <c r="E126075" s="1"/>
      <c r="F126075" s="1"/>
      <c r="G126075" s="1"/>
      <c r="K126075" s="2"/>
      <c r="L126075">
        <v>4.37</v>
      </c>
      <c r="M126075" s="1" t="s">
        <v>21</v>
      </c>
    </row>
    <row r="126076" spans="1:13" x14ac:dyDescent="0.25">
      <c r="A126076">
        <v>171113</v>
      </c>
      <c r="B126076">
        <v>89885</v>
      </c>
      <c r="C126076">
        <v>2</v>
      </c>
      <c r="D126076">
        <v>194627</v>
      </c>
      <c r="E126076" s="1" t="s">
        <v>224</v>
      </c>
      <c r="F126076" s="1" t="s">
        <v>225</v>
      </c>
      <c r="G126076" s="1"/>
      <c r="K126076" s="2"/>
      <c r="L126076">
        <v>2.79</v>
      </c>
      <c r="M126076" s="1" t="s">
        <v>21</v>
      </c>
    </row>
    <row r="126077" spans="1:13" x14ac:dyDescent="0.25">
      <c r="A126077">
        <v>171114</v>
      </c>
      <c r="B126077">
        <v>89885</v>
      </c>
      <c r="C126077">
        <v>1</v>
      </c>
      <c r="E126077" s="1"/>
      <c r="F126077" s="1"/>
      <c r="G126077" s="1"/>
      <c r="K126077" s="2"/>
      <c r="L126077">
        <v>2.7829999999999999</v>
      </c>
      <c r="M126077" s="1" t="s">
        <v>21</v>
      </c>
    </row>
    <row r="126078" spans="1:13" x14ac:dyDescent="0.25">
      <c r="A126078">
        <v>171115</v>
      </c>
      <c r="B126078">
        <v>89885</v>
      </c>
      <c r="C126078">
        <v>2</v>
      </c>
      <c r="D126078">
        <v>193942</v>
      </c>
      <c r="E126078" s="1" t="s">
        <v>551</v>
      </c>
      <c r="F126078" s="1" t="s">
        <v>552</v>
      </c>
      <c r="G126078" s="1"/>
      <c r="K126078" s="2"/>
      <c r="L126078">
        <v>0.3</v>
      </c>
      <c r="M126078" s="1" t="s">
        <v>21</v>
      </c>
    </row>
    <row r="126079" spans="1:13" x14ac:dyDescent="0.25">
      <c r="A126079">
        <v>171116</v>
      </c>
      <c r="B126079">
        <v>89885</v>
      </c>
      <c r="C126079">
        <v>1</v>
      </c>
      <c r="E126079" s="1"/>
      <c r="F126079" s="1"/>
      <c r="G126079" s="1"/>
      <c r="K126079" s="2"/>
      <c r="L126079">
        <v>0.3</v>
      </c>
      <c r="M126079" s="1" t="s">
        <v>21</v>
      </c>
    </row>
    <row r="126080" spans="1:13" x14ac:dyDescent="0.25">
      <c r="A126080">
        <v>171117</v>
      </c>
      <c r="B126080">
        <v>89886</v>
      </c>
      <c r="C126080">
        <v>1</v>
      </c>
      <c r="D126080">
        <v>196591</v>
      </c>
      <c r="E126080" s="1" t="s">
        <v>24</v>
      </c>
      <c r="F126080" s="1" t="s">
        <v>25</v>
      </c>
      <c r="G126080" s="1"/>
      <c r="K126080" s="2"/>
      <c r="L126080">
        <v>34.823</v>
      </c>
      <c r="M126080" s="1" t="s">
        <v>21</v>
      </c>
    </row>
    <row r="126081" spans="1:13" x14ac:dyDescent="0.25">
      <c r="A126081">
        <v>171118</v>
      </c>
      <c r="B126081">
        <v>89886</v>
      </c>
      <c r="C126081">
        <v>4</v>
      </c>
      <c r="E126081" s="1"/>
      <c r="F126081" s="1"/>
      <c r="G126081" s="1"/>
      <c r="K126081" s="2"/>
      <c r="L126081">
        <v>34.823</v>
      </c>
      <c r="M126081" s="1" t="s">
        <v>21</v>
      </c>
    </row>
    <row r="126082" spans="1:13" x14ac:dyDescent="0.25">
      <c r="A126082">
        <v>171119</v>
      </c>
      <c r="B126082">
        <v>89887</v>
      </c>
      <c r="C126082">
        <v>1</v>
      </c>
      <c r="E126082" s="1"/>
      <c r="F126082" s="1"/>
      <c r="G126082" s="1"/>
      <c r="K126082" s="2"/>
      <c r="M126082" s="1" t="s">
        <v>21</v>
      </c>
    </row>
    <row r="126083" spans="1:13" x14ac:dyDescent="0.25">
      <c r="A126083">
        <v>171120</v>
      </c>
      <c r="B126083">
        <v>89888</v>
      </c>
      <c r="C126083">
        <v>1</v>
      </c>
      <c r="E126083" s="1"/>
      <c r="F126083" s="1"/>
      <c r="G126083" s="1"/>
      <c r="K126083" s="2"/>
      <c r="M126083" s="1" t="s">
        <v>21</v>
      </c>
    </row>
    <row r="126084" spans="1:13" x14ac:dyDescent="0.25">
      <c r="A126084">
        <v>171164</v>
      </c>
      <c r="B126084">
        <v>89912</v>
      </c>
      <c r="C126084">
        <v>1</v>
      </c>
      <c r="E126084" s="1"/>
      <c r="F126084" s="1"/>
      <c r="G126084" s="1"/>
      <c r="K126084" s="2"/>
      <c r="M126084" s="1" t="s">
        <v>21</v>
      </c>
    </row>
    <row r="126085" spans="1:13" x14ac:dyDescent="0.25">
      <c r="A126085">
        <v>171165</v>
      </c>
      <c r="B126085">
        <v>89913</v>
      </c>
      <c r="C126085">
        <v>1</v>
      </c>
      <c r="E126085" s="1"/>
      <c r="F126085" s="1"/>
      <c r="G126085" s="1"/>
      <c r="K126085" s="2"/>
      <c r="M126085" s="1" t="s">
        <v>21</v>
      </c>
    </row>
    <row r="126086" spans="1:13" x14ac:dyDescent="0.25">
      <c r="A126086">
        <v>171123</v>
      </c>
      <c r="B126086">
        <v>89891</v>
      </c>
      <c r="C126086">
        <v>1</v>
      </c>
      <c r="E126086" s="1"/>
      <c r="F126086" s="1"/>
      <c r="G126086" s="1"/>
      <c r="K126086" s="2"/>
      <c r="M126086" s="1" t="s">
        <v>21</v>
      </c>
    </row>
    <row r="126087" spans="1:13" x14ac:dyDescent="0.25">
      <c r="A126087">
        <v>171166</v>
      </c>
      <c r="B126087">
        <v>89914</v>
      </c>
      <c r="C126087">
        <v>1</v>
      </c>
      <c r="E126087" s="1"/>
      <c r="F126087" s="1"/>
      <c r="G126087" s="1"/>
      <c r="K126087" s="2"/>
      <c r="M126087" s="1" t="s">
        <v>21</v>
      </c>
    </row>
    <row r="126088" spans="1:13" x14ac:dyDescent="0.25">
      <c r="A126088">
        <v>171167</v>
      </c>
      <c r="B126088">
        <v>89915</v>
      </c>
      <c r="C126088">
        <v>1</v>
      </c>
      <c r="E126088" s="1"/>
      <c r="F126088" s="1"/>
      <c r="G126088" s="1"/>
      <c r="K126088" s="2"/>
      <c r="M126088" s="1" t="s">
        <v>21</v>
      </c>
    </row>
    <row r="126089" spans="1:13" x14ac:dyDescent="0.25">
      <c r="A126089">
        <v>171126</v>
      </c>
      <c r="B126089">
        <v>89894</v>
      </c>
      <c r="C126089">
        <v>1</v>
      </c>
      <c r="D126089">
        <v>196592</v>
      </c>
      <c r="E126089" s="1" t="s">
        <v>28</v>
      </c>
      <c r="F126089" s="1" t="s">
        <v>29</v>
      </c>
      <c r="G126089" s="1"/>
      <c r="K126089" s="2"/>
      <c r="L126089">
        <v>28.87</v>
      </c>
      <c r="M126089" s="1" t="s">
        <v>21</v>
      </c>
    </row>
    <row r="126090" spans="1:13" x14ac:dyDescent="0.25">
      <c r="A126090">
        <v>171127</v>
      </c>
      <c r="B126090">
        <v>89894</v>
      </c>
      <c r="C126090">
        <v>4</v>
      </c>
      <c r="E126090" s="1"/>
      <c r="F126090" s="1"/>
      <c r="G126090" s="1"/>
      <c r="K126090" s="2"/>
      <c r="L126090">
        <v>28.87</v>
      </c>
      <c r="M126090" s="1" t="s">
        <v>21</v>
      </c>
    </row>
    <row r="126091" spans="1:13" x14ac:dyDescent="0.25">
      <c r="A126091">
        <v>171128</v>
      </c>
      <c r="B126091">
        <v>89894</v>
      </c>
      <c r="C126091">
        <v>2</v>
      </c>
      <c r="D126091">
        <v>192608</v>
      </c>
      <c r="E126091" s="1" t="s">
        <v>30</v>
      </c>
      <c r="F126091" s="1" t="s">
        <v>31</v>
      </c>
      <c r="G126091" s="1"/>
      <c r="K126091" s="2"/>
      <c r="L126091">
        <v>1.22</v>
      </c>
      <c r="M126091" s="1" t="s">
        <v>21</v>
      </c>
    </row>
    <row r="126092" spans="1:13" x14ac:dyDescent="0.25">
      <c r="A126092">
        <v>171129</v>
      </c>
      <c r="B126092">
        <v>89894</v>
      </c>
      <c r="C126092">
        <v>1</v>
      </c>
      <c r="E126092" s="1"/>
      <c r="F126092" s="1"/>
      <c r="G126092" s="1"/>
      <c r="K126092" s="2"/>
      <c r="L126092">
        <v>1.22</v>
      </c>
      <c r="M126092" s="1" t="s">
        <v>21</v>
      </c>
    </row>
    <row r="126093" spans="1:13" x14ac:dyDescent="0.25">
      <c r="A126093">
        <v>171130</v>
      </c>
      <c r="B126093">
        <v>89894</v>
      </c>
      <c r="C126093">
        <v>2</v>
      </c>
      <c r="D126093">
        <v>194883</v>
      </c>
      <c r="E126093" s="1" t="s">
        <v>366</v>
      </c>
      <c r="F126093" s="1" t="s">
        <v>367</v>
      </c>
      <c r="G126093" s="1"/>
      <c r="K126093" s="2"/>
      <c r="L126093">
        <v>2.93</v>
      </c>
      <c r="M126093" s="1" t="s">
        <v>21</v>
      </c>
    </row>
    <row r="126094" spans="1:13" x14ac:dyDescent="0.25">
      <c r="A126094">
        <v>171131</v>
      </c>
      <c r="B126094">
        <v>89894</v>
      </c>
      <c r="C126094">
        <v>1</v>
      </c>
      <c r="E126094" s="1"/>
      <c r="F126094" s="1"/>
      <c r="G126094" s="1"/>
      <c r="K126094" s="2"/>
      <c r="L126094">
        <v>2.93</v>
      </c>
      <c r="M126094" s="1" t="s">
        <v>21</v>
      </c>
    </row>
    <row r="126095" spans="1:13" x14ac:dyDescent="0.25">
      <c r="A126095">
        <v>171132</v>
      </c>
      <c r="B126095">
        <v>89894</v>
      </c>
      <c r="C126095">
        <v>2</v>
      </c>
      <c r="D126095">
        <v>194371</v>
      </c>
      <c r="E126095" s="1" t="s">
        <v>722</v>
      </c>
      <c r="F126095" s="1" t="s">
        <v>723</v>
      </c>
      <c r="G126095" s="1"/>
      <c r="K126095" s="2"/>
      <c r="L126095">
        <v>1.52</v>
      </c>
      <c r="M126095" s="1" t="s">
        <v>21</v>
      </c>
    </row>
    <row r="126096" spans="1:13" x14ac:dyDescent="0.25">
      <c r="A126096">
        <v>171133</v>
      </c>
      <c r="B126096">
        <v>89894</v>
      </c>
      <c r="C126096">
        <v>1</v>
      </c>
      <c r="E126096" s="1"/>
      <c r="F126096" s="1"/>
      <c r="G126096" s="1"/>
      <c r="K126096" s="2"/>
      <c r="L126096">
        <v>1.5189999999999999</v>
      </c>
      <c r="M126096" s="1" t="s">
        <v>21</v>
      </c>
    </row>
    <row r="126097" spans="1:13" x14ac:dyDescent="0.25">
      <c r="A126097">
        <v>171134</v>
      </c>
      <c r="B126097">
        <v>89894</v>
      </c>
      <c r="C126097">
        <v>2</v>
      </c>
      <c r="D126097">
        <v>195657</v>
      </c>
      <c r="E126097" s="1" t="s">
        <v>26</v>
      </c>
      <c r="F126097" s="1" t="s">
        <v>27</v>
      </c>
      <c r="G126097" s="1"/>
      <c r="K126097" s="2"/>
      <c r="L126097">
        <v>0.05</v>
      </c>
      <c r="M126097" s="1" t="s">
        <v>21</v>
      </c>
    </row>
    <row r="126098" spans="1:13" x14ac:dyDescent="0.25">
      <c r="A126098">
        <v>171135</v>
      </c>
      <c r="B126098">
        <v>89894</v>
      </c>
      <c r="C126098">
        <v>1</v>
      </c>
      <c r="E126098" s="1"/>
      <c r="F126098" s="1"/>
      <c r="G126098" s="1"/>
      <c r="K126098" s="2"/>
      <c r="L126098">
        <v>0.05</v>
      </c>
      <c r="M126098" s="1" t="s">
        <v>21</v>
      </c>
    </row>
    <row r="126099" spans="1:13" x14ac:dyDescent="0.25">
      <c r="A126099">
        <v>171136</v>
      </c>
      <c r="B126099">
        <v>89894</v>
      </c>
      <c r="C126099">
        <v>2</v>
      </c>
      <c r="D126099">
        <v>192670</v>
      </c>
      <c r="E126099" s="1" t="s">
        <v>140</v>
      </c>
      <c r="F126099" s="1" t="s">
        <v>141</v>
      </c>
      <c r="G126099" s="1"/>
      <c r="K126099" s="2"/>
      <c r="L126099">
        <v>0.18</v>
      </c>
      <c r="M126099" s="1" t="s">
        <v>21</v>
      </c>
    </row>
    <row r="126100" spans="1:13" x14ac:dyDescent="0.25">
      <c r="A126100">
        <v>171137</v>
      </c>
      <c r="B126100">
        <v>89894</v>
      </c>
      <c r="C126100">
        <v>1</v>
      </c>
      <c r="E126100" s="1"/>
      <c r="F126100" s="1"/>
      <c r="G126100" s="1"/>
      <c r="K126100" s="2"/>
      <c r="L126100">
        <v>0.18</v>
      </c>
      <c r="M126100" s="1" t="s">
        <v>21</v>
      </c>
    </row>
    <row r="126101" spans="1:13" x14ac:dyDescent="0.25">
      <c r="A126101">
        <v>171138</v>
      </c>
      <c r="B126101">
        <v>89895</v>
      </c>
      <c r="C126101">
        <v>1</v>
      </c>
      <c r="E126101" s="1"/>
      <c r="F126101" s="1"/>
      <c r="G126101" s="1"/>
      <c r="K126101" s="2"/>
      <c r="M126101" s="1" t="s">
        <v>21</v>
      </c>
    </row>
    <row r="126102" spans="1:13" x14ac:dyDescent="0.25">
      <c r="A126102">
        <v>171139</v>
      </c>
      <c r="B126102">
        <v>89896</v>
      </c>
      <c r="C126102">
        <v>2</v>
      </c>
      <c r="D126102">
        <v>193770</v>
      </c>
      <c r="E126102" s="1" t="s">
        <v>1719</v>
      </c>
      <c r="F126102" s="1" t="s">
        <v>3065</v>
      </c>
      <c r="G126102" s="1"/>
      <c r="K126102" s="2"/>
      <c r="L126102">
        <v>38.71</v>
      </c>
      <c r="M126102" s="1" t="s">
        <v>21</v>
      </c>
    </row>
    <row r="126103" spans="1:13" x14ac:dyDescent="0.25">
      <c r="A126103">
        <v>171140</v>
      </c>
      <c r="B126103">
        <v>89896</v>
      </c>
      <c r="C126103">
        <v>1</v>
      </c>
      <c r="E126103" s="1"/>
      <c r="F126103" s="1"/>
      <c r="G126103" s="1"/>
      <c r="K126103" s="2"/>
      <c r="L126103">
        <v>40.299999999999997</v>
      </c>
      <c r="M126103" s="1" t="s">
        <v>21</v>
      </c>
    </row>
    <row r="126104" spans="1:13" x14ac:dyDescent="0.25">
      <c r="A126104">
        <v>171168</v>
      </c>
      <c r="B126104">
        <v>89916</v>
      </c>
      <c r="C126104">
        <v>1</v>
      </c>
      <c r="E126104" s="1"/>
      <c r="F126104" s="1"/>
      <c r="G126104" s="1"/>
      <c r="K126104" s="2"/>
      <c r="M126104" s="1" t="s">
        <v>21</v>
      </c>
    </row>
    <row r="126105" spans="1:13" x14ac:dyDescent="0.25">
      <c r="A126105">
        <v>171169</v>
      </c>
      <c r="B126105">
        <v>89917</v>
      </c>
      <c r="C126105">
        <v>1</v>
      </c>
      <c r="E126105" s="1"/>
      <c r="F126105" s="1"/>
      <c r="G126105" s="1"/>
      <c r="K126105" s="2"/>
      <c r="M126105" s="1" t="s">
        <v>21</v>
      </c>
    </row>
    <row r="126106" spans="1:13" x14ac:dyDescent="0.25">
      <c r="A126106">
        <v>171170</v>
      </c>
      <c r="B126106">
        <v>89918</v>
      </c>
      <c r="C126106">
        <v>1</v>
      </c>
      <c r="E126106" s="1"/>
      <c r="F126106" s="1"/>
      <c r="G126106" s="1"/>
      <c r="K126106" s="2"/>
      <c r="M126106" s="1" t="s">
        <v>21</v>
      </c>
    </row>
    <row r="126107" spans="1:13" x14ac:dyDescent="0.25">
      <c r="A126107">
        <v>171144</v>
      </c>
      <c r="B126107">
        <v>89901</v>
      </c>
      <c r="C126107">
        <v>1</v>
      </c>
      <c r="D126107">
        <v>187961</v>
      </c>
      <c r="E126107" s="1" t="s">
        <v>184</v>
      </c>
      <c r="F126107" s="1" t="s">
        <v>2494</v>
      </c>
      <c r="G126107" s="1"/>
      <c r="I126107">
        <v>53.54</v>
      </c>
      <c r="J126107">
        <v>0.27700000000000002</v>
      </c>
      <c r="K126107" s="2"/>
      <c r="L126107">
        <v>14.831</v>
      </c>
      <c r="M126107" s="1" t="s">
        <v>21</v>
      </c>
    </row>
    <row r="126108" spans="1:13" x14ac:dyDescent="0.25">
      <c r="A126108">
        <v>171145</v>
      </c>
      <c r="B126108">
        <v>89902</v>
      </c>
      <c r="C126108">
        <v>1</v>
      </c>
      <c r="D126108">
        <v>187723</v>
      </c>
      <c r="E126108" s="1" t="s">
        <v>134</v>
      </c>
      <c r="F126108" s="1" t="s">
        <v>2333</v>
      </c>
      <c r="G126108" s="1"/>
      <c r="I126108">
        <v>14.44</v>
      </c>
      <c r="J126108">
        <v>0.53700000000000003</v>
      </c>
      <c r="K126108" s="2"/>
      <c r="L126108">
        <v>7.7539999999999996</v>
      </c>
      <c r="M126108" s="1" t="s">
        <v>21</v>
      </c>
    </row>
    <row r="126109" spans="1:13" x14ac:dyDescent="0.25">
      <c r="A126109">
        <v>171146</v>
      </c>
      <c r="B126109">
        <v>89903</v>
      </c>
      <c r="C126109">
        <v>1</v>
      </c>
      <c r="D126109">
        <v>218793</v>
      </c>
      <c r="E126109" s="1" t="s">
        <v>178</v>
      </c>
      <c r="F126109" s="1" t="s">
        <v>2500</v>
      </c>
      <c r="G126109" s="1"/>
      <c r="I126109">
        <v>3.16</v>
      </c>
      <c r="J126109">
        <v>0.33600000000000002</v>
      </c>
      <c r="K126109" s="2"/>
      <c r="L126109">
        <v>1.0620000000000001</v>
      </c>
      <c r="M126109" s="1" t="s">
        <v>21</v>
      </c>
    </row>
    <row r="126110" spans="1:13" x14ac:dyDescent="0.25">
      <c r="A126110">
        <v>171147</v>
      </c>
      <c r="B126110">
        <v>89904</v>
      </c>
      <c r="C126110">
        <v>1</v>
      </c>
      <c r="D126110">
        <v>196024</v>
      </c>
      <c r="E126110" s="1" t="s">
        <v>1037</v>
      </c>
      <c r="F126110" s="1" t="s">
        <v>1038</v>
      </c>
      <c r="G126110" s="1"/>
      <c r="I126110">
        <v>22.2</v>
      </c>
      <c r="J126110">
        <v>1</v>
      </c>
      <c r="K126110" s="2"/>
      <c r="L126110">
        <v>22.2</v>
      </c>
      <c r="M126110" s="1" t="s">
        <v>18</v>
      </c>
    </row>
    <row r="126111" spans="1:13" x14ac:dyDescent="0.25">
      <c r="A126111">
        <v>171148</v>
      </c>
      <c r="B126111">
        <v>89904</v>
      </c>
      <c r="C126111">
        <v>1</v>
      </c>
      <c r="D126111">
        <v>189861</v>
      </c>
      <c r="E126111" s="1" t="s">
        <v>720</v>
      </c>
      <c r="F126111" s="1" t="s">
        <v>721</v>
      </c>
      <c r="G126111" s="1"/>
      <c r="I126111">
        <v>4.37</v>
      </c>
      <c r="J126111">
        <v>2</v>
      </c>
      <c r="K126111" s="2"/>
      <c r="L126111">
        <v>8.74</v>
      </c>
      <c r="M126111" s="1" t="s">
        <v>21</v>
      </c>
    </row>
    <row r="126112" spans="1:13" x14ac:dyDescent="0.25">
      <c r="A126112">
        <v>171149</v>
      </c>
      <c r="B126112">
        <v>89904</v>
      </c>
      <c r="C126112">
        <v>1</v>
      </c>
      <c r="D126112">
        <v>194627</v>
      </c>
      <c r="E126112" s="1" t="s">
        <v>224</v>
      </c>
      <c r="F126112" s="1" t="s">
        <v>225</v>
      </c>
      <c r="G126112" s="1"/>
      <c r="I126112">
        <v>2.78</v>
      </c>
      <c r="J126112">
        <v>1</v>
      </c>
      <c r="K126112" s="2"/>
      <c r="L126112">
        <v>2.78</v>
      </c>
      <c r="M126112" s="1" t="s">
        <v>18</v>
      </c>
    </row>
    <row r="126113" spans="1:13" x14ac:dyDescent="0.25">
      <c r="A126113">
        <v>171150</v>
      </c>
      <c r="B126113">
        <v>89904</v>
      </c>
      <c r="C126113">
        <v>1</v>
      </c>
      <c r="D126113">
        <v>193942</v>
      </c>
      <c r="E126113" s="1" t="s">
        <v>551</v>
      </c>
      <c r="F126113" s="1" t="s">
        <v>552</v>
      </c>
      <c r="G126113" s="1"/>
      <c r="I126113">
        <v>0.3</v>
      </c>
      <c r="J126113">
        <v>1</v>
      </c>
      <c r="K126113" s="2"/>
      <c r="L126113">
        <v>0.3</v>
      </c>
      <c r="M126113" s="1" t="s">
        <v>21</v>
      </c>
    </row>
    <row r="126114" spans="1:13" x14ac:dyDescent="0.25">
      <c r="A126114">
        <v>171151</v>
      </c>
      <c r="B126114">
        <v>89905</v>
      </c>
      <c r="C126114">
        <v>1</v>
      </c>
      <c r="D126114">
        <v>196591</v>
      </c>
      <c r="E126114" s="1" t="s">
        <v>24</v>
      </c>
      <c r="F126114" s="1" t="s">
        <v>25</v>
      </c>
      <c r="G126114" s="1"/>
      <c r="I126114">
        <v>34.82</v>
      </c>
      <c r="J126114">
        <v>1</v>
      </c>
      <c r="K126114" s="2"/>
      <c r="L126114">
        <v>34.82</v>
      </c>
      <c r="M126114" s="1" t="s">
        <v>18</v>
      </c>
    </row>
    <row r="126115" spans="1:13" x14ac:dyDescent="0.25">
      <c r="A126115">
        <v>171152</v>
      </c>
      <c r="B126115">
        <v>89906</v>
      </c>
      <c r="C126115">
        <v>1</v>
      </c>
      <c r="D126115">
        <v>196592</v>
      </c>
      <c r="E126115" s="1" t="s">
        <v>28</v>
      </c>
      <c r="F126115" s="1" t="s">
        <v>29</v>
      </c>
      <c r="G126115" s="1"/>
      <c r="I126115">
        <v>28.87</v>
      </c>
      <c r="J126115">
        <v>1</v>
      </c>
      <c r="K126115" s="2"/>
      <c r="L126115">
        <v>28.87</v>
      </c>
      <c r="M126115" s="1" t="s">
        <v>18</v>
      </c>
    </row>
    <row r="126116" spans="1:13" x14ac:dyDescent="0.25">
      <c r="A126116">
        <v>171153</v>
      </c>
      <c r="B126116">
        <v>89906</v>
      </c>
      <c r="C126116">
        <v>1</v>
      </c>
      <c r="D126116">
        <v>192608</v>
      </c>
      <c r="E126116" s="1" t="s">
        <v>30</v>
      </c>
      <c r="F126116" s="1" t="s">
        <v>31</v>
      </c>
      <c r="G126116" s="1"/>
      <c r="I126116">
        <v>1.22</v>
      </c>
      <c r="J126116">
        <v>1</v>
      </c>
      <c r="K126116" s="2"/>
      <c r="L126116">
        <v>1.22</v>
      </c>
      <c r="M126116" s="1" t="s">
        <v>21</v>
      </c>
    </row>
    <row r="126117" spans="1:13" x14ac:dyDescent="0.25">
      <c r="A126117">
        <v>171154</v>
      </c>
      <c r="B126117">
        <v>89906</v>
      </c>
      <c r="C126117">
        <v>1</v>
      </c>
      <c r="D126117">
        <v>194883</v>
      </c>
      <c r="E126117" s="1" t="s">
        <v>366</v>
      </c>
      <c r="F126117" s="1" t="s">
        <v>367</v>
      </c>
      <c r="G126117" s="1"/>
      <c r="I126117">
        <v>2.93</v>
      </c>
      <c r="J126117">
        <v>1</v>
      </c>
      <c r="K126117" s="2"/>
      <c r="L126117">
        <v>2.93</v>
      </c>
      <c r="M126117" s="1" t="s">
        <v>21</v>
      </c>
    </row>
    <row r="126118" spans="1:13" x14ac:dyDescent="0.25">
      <c r="A126118">
        <v>171155</v>
      </c>
      <c r="B126118">
        <v>89906</v>
      </c>
      <c r="C126118">
        <v>1</v>
      </c>
      <c r="D126118">
        <v>194371</v>
      </c>
      <c r="E126118" s="1" t="s">
        <v>722</v>
      </c>
      <c r="F126118" s="1" t="s">
        <v>723</v>
      </c>
      <c r="G126118" s="1"/>
      <c r="I126118">
        <v>1.52</v>
      </c>
      <c r="J126118">
        <v>1</v>
      </c>
      <c r="K126118" s="2"/>
      <c r="L126118">
        <v>1.52</v>
      </c>
      <c r="M126118" s="1" t="s">
        <v>21</v>
      </c>
    </row>
    <row r="126119" spans="1:13" x14ac:dyDescent="0.25">
      <c r="A126119">
        <v>171156</v>
      </c>
      <c r="B126119">
        <v>89906</v>
      </c>
      <c r="C126119">
        <v>1</v>
      </c>
      <c r="D126119">
        <v>195657</v>
      </c>
      <c r="E126119" s="1" t="s">
        <v>26</v>
      </c>
      <c r="F126119" s="1" t="s">
        <v>27</v>
      </c>
      <c r="G126119" s="1"/>
      <c r="I126119">
        <v>0.05</v>
      </c>
      <c r="J126119">
        <v>1</v>
      </c>
      <c r="K126119" s="2"/>
      <c r="L126119">
        <v>0.05</v>
      </c>
      <c r="M126119" s="1" t="s">
        <v>21</v>
      </c>
    </row>
    <row r="126120" spans="1:13" x14ac:dyDescent="0.25">
      <c r="A126120">
        <v>171157</v>
      </c>
      <c r="B126120">
        <v>89906</v>
      </c>
      <c r="C126120">
        <v>1</v>
      </c>
      <c r="D126120">
        <v>192670</v>
      </c>
      <c r="E126120" s="1" t="s">
        <v>140</v>
      </c>
      <c r="F126120" s="1" t="s">
        <v>141</v>
      </c>
      <c r="G126120" s="1"/>
      <c r="I126120">
        <v>0.18</v>
      </c>
      <c r="J126120">
        <v>1</v>
      </c>
      <c r="K126120" s="2"/>
      <c r="L126120">
        <v>0.18</v>
      </c>
      <c r="M126120" s="1" t="s">
        <v>21</v>
      </c>
    </row>
    <row r="126121" spans="1:13" x14ac:dyDescent="0.25">
      <c r="A126121">
        <v>171158</v>
      </c>
      <c r="B126121">
        <v>89907</v>
      </c>
      <c r="C126121">
        <v>1</v>
      </c>
      <c r="D126121">
        <v>193770</v>
      </c>
      <c r="E126121" s="1" t="s">
        <v>1719</v>
      </c>
      <c r="F126121" s="1" t="s">
        <v>3065</v>
      </c>
      <c r="G126121" s="1"/>
      <c r="I126121">
        <v>40.299999999999997</v>
      </c>
      <c r="J126121">
        <v>2.5000000000000001E-2</v>
      </c>
      <c r="K126121" s="2"/>
      <c r="L126121">
        <v>1.008</v>
      </c>
      <c r="M126121" s="1" t="s">
        <v>21</v>
      </c>
    </row>
    <row r="126122" spans="1:13" x14ac:dyDescent="0.25">
      <c r="A126122">
        <v>171159</v>
      </c>
      <c r="B126122">
        <v>89908</v>
      </c>
      <c r="C126122">
        <v>1</v>
      </c>
      <c r="E126122" s="1"/>
      <c r="F126122" s="1"/>
      <c r="G126122" s="1"/>
      <c r="K126122" s="2"/>
      <c r="M126122" s="1" t="s">
        <v>21</v>
      </c>
    </row>
    <row r="126123" spans="1:13" x14ac:dyDescent="0.25">
      <c r="A126123">
        <v>171160</v>
      </c>
      <c r="B126123">
        <v>89909</v>
      </c>
      <c r="C126123">
        <v>1</v>
      </c>
      <c r="E126123" s="1"/>
      <c r="F126123" s="1"/>
      <c r="G126123" s="1"/>
      <c r="K126123" s="2"/>
      <c r="M126123" s="1" t="s">
        <v>21</v>
      </c>
    </row>
    <row r="126124" spans="1:13" x14ac:dyDescent="0.25">
      <c r="A126124">
        <v>171161</v>
      </c>
      <c r="B126124">
        <v>89910</v>
      </c>
      <c r="C126124">
        <v>2</v>
      </c>
      <c r="D126124">
        <v>193948</v>
      </c>
      <c r="E126124" s="1" t="s">
        <v>728</v>
      </c>
      <c r="F126124" s="1" t="s">
        <v>3334</v>
      </c>
      <c r="G126124" s="1"/>
      <c r="K126124" s="2"/>
      <c r="L126124">
        <v>1.91</v>
      </c>
      <c r="M126124" s="1" t="s">
        <v>21</v>
      </c>
    </row>
    <row r="126125" spans="1:13" x14ac:dyDescent="0.25">
      <c r="A126125">
        <v>171162</v>
      </c>
      <c r="B126125">
        <v>89910</v>
      </c>
      <c r="C126125">
        <v>1</v>
      </c>
      <c r="E126125" s="1"/>
      <c r="F126125" s="1"/>
      <c r="G126125" s="1"/>
      <c r="K126125" s="2"/>
      <c r="L126125">
        <v>1.91</v>
      </c>
      <c r="M126125" s="1" t="s">
        <v>21</v>
      </c>
    </row>
    <row r="126126" spans="1:13" x14ac:dyDescent="0.25">
      <c r="A126126">
        <v>171163</v>
      </c>
      <c r="B126126">
        <v>89911</v>
      </c>
      <c r="C126126">
        <v>1</v>
      </c>
      <c r="D126126">
        <v>193948</v>
      </c>
      <c r="E126126" s="1" t="s">
        <v>728</v>
      </c>
      <c r="F126126" s="1" t="s">
        <v>3334</v>
      </c>
      <c r="G126126" s="1"/>
      <c r="I126126">
        <v>1.91</v>
      </c>
      <c r="J126126">
        <v>1</v>
      </c>
      <c r="K126126" s="2"/>
      <c r="L126126">
        <v>1.91</v>
      </c>
      <c r="M126126" s="1" t="s">
        <v>21</v>
      </c>
    </row>
    <row r="126127" spans="1:13" x14ac:dyDescent="0.25">
      <c r="A126127">
        <v>171171</v>
      </c>
      <c r="B126127">
        <v>89920</v>
      </c>
      <c r="C126127">
        <v>2</v>
      </c>
      <c r="D126127">
        <v>195695</v>
      </c>
      <c r="E126127" s="1" t="s">
        <v>839</v>
      </c>
      <c r="F126127" s="1" t="s">
        <v>840</v>
      </c>
      <c r="G126127" s="1"/>
      <c r="K126127" s="2"/>
      <c r="L126127">
        <v>4.8</v>
      </c>
      <c r="M126127" s="1" t="s">
        <v>21</v>
      </c>
    </row>
    <row r="126128" spans="1:13" x14ac:dyDescent="0.25">
      <c r="A126128">
        <v>171172</v>
      </c>
      <c r="B126128">
        <v>89920</v>
      </c>
      <c r="C126128">
        <v>1</v>
      </c>
      <c r="E126128" s="1"/>
      <c r="F126128" s="1"/>
      <c r="G126128" s="1"/>
      <c r="K126128" s="2"/>
      <c r="L126128">
        <v>4.8</v>
      </c>
      <c r="M126128" s="1" t="s">
        <v>21</v>
      </c>
    </row>
    <row r="126129" spans="1:13" x14ac:dyDescent="0.25">
      <c r="A126129">
        <v>171173</v>
      </c>
      <c r="B126129">
        <v>89920</v>
      </c>
      <c r="C126129">
        <v>4</v>
      </c>
      <c r="E126129" s="1"/>
      <c r="F126129" s="1"/>
      <c r="G126129" s="1"/>
      <c r="K126129" s="2"/>
      <c r="L126129">
        <v>4.8</v>
      </c>
      <c r="M126129" s="1" t="s">
        <v>21</v>
      </c>
    </row>
    <row r="126130" spans="1:13" x14ac:dyDescent="0.25">
      <c r="A126130">
        <v>171174</v>
      </c>
      <c r="B126130">
        <v>89920</v>
      </c>
      <c r="C126130">
        <v>2</v>
      </c>
      <c r="D126130">
        <v>198396</v>
      </c>
      <c r="E126130" s="1" t="s">
        <v>841</v>
      </c>
      <c r="F126130" s="1" t="s">
        <v>3362</v>
      </c>
      <c r="G126130" s="1"/>
      <c r="K126130" s="2"/>
      <c r="L126130">
        <v>0.16</v>
      </c>
      <c r="M126130" s="1" t="s">
        <v>21</v>
      </c>
    </row>
    <row r="126131" spans="1:13" x14ac:dyDescent="0.25">
      <c r="A126131">
        <v>171175</v>
      </c>
      <c r="B126131">
        <v>89920</v>
      </c>
      <c r="C126131">
        <v>1</v>
      </c>
      <c r="E126131" s="1"/>
      <c r="F126131" s="1"/>
      <c r="G126131" s="1"/>
      <c r="K126131" s="2"/>
      <c r="L126131">
        <v>0.156</v>
      </c>
      <c r="M126131" s="1" t="s">
        <v>21</v>
      </c>
    </row>
    <row r="126132" spans="1:13" x14ac:dyDescent="0.25">
      <c r="A126132">
        <v>171176</v>
      </c>
      <c r="B126132">
        <v>89921</v>
      </c>
      <c r="C126132">
        <v>2</v>
      </c>
      <c r="D126132">
        <v>226612</v>
      </c>
      <c r="E126132" s="1" t="s">
        <v>1035</v>
      </c>
      <c r="F126132" s="1" t="s">
        <v>1036</v>
      </c>
      <c r="G126132" s="1"/>
      <c r="K126132" s="2"/>
      <c r="L126132">
        <v>3.86</v>
      </c>
      <c r="M126132" s="1" t="s">
        <v>21</v>
      </c>
    </row>
    <row r="126133" spans="1:13" x14ac:dyDescent="0.25">
      <c r="A126133">
        <v>171177</v>
      </c>
      <c r="B126133">
        <v>89921</v>
      </c>
      <c r="C126133">
        <v>1</v>
      </c>
      <c r="E126133" s="1"/>
      <c r="F126133" s="1"/>
      <c r="G126133" s="1"/>
      <c r="K126133" s="2"/>
      <c r="L126133">
        <v>3.86</v>
      </c>
      <c r="M126133" s="1" t="s">
        <v>21</v>
      </c>
    </row>
    <row r="126134" spans="1:13" x14ac:dyDescent="0.25">
      <c r="A126134">
        <v>171178</v>
      </c>
      <c r="B126134">
        <v>89923</v>
      </c>
      <c r="C126134">
        <v>1</v>
      </c>
      <c r="E126134" s="1"/>
      <c r="F126134" s="1"/>
      <c r="G126134" s="1"/>
      <c r="K126134" s="2"/>
      <c r="M126134" s="1" t="s">
        <v>21</v>
      </c>
    </row>
    <row r="126135" spans="1:13" x14ac:dyDescent="0.25">
      <c r="A126135">
        <v>171179</v>
      </c>
      <c r="B126135">
        <v>89924</v>
      </c>
      <c r="C126135">
        <v>1</v>
      </c>
      <c r="D126135">
        <v>195695</v>
      </c>
      <c r="E126135" s="1" t="s">
        <v>839</v>
      </c>
      <c r="F126135" s="1" t="s">
        <v>840</v>
      </c>
      <c r="G126135" s="1"/>
      <c r="I126135">
        <v>4.8</v>
      </c>
      <c r="J126135">
        <v>1</v>
      </c>
      <c r="K126135" s="2"/>
      <c r="L126135">
        <v>4.8</v>
      </c>
      <c r="M126135" s="1" t="s">
        <v>21</v>
      </c>
    </row>
    <row r="126136" spans="1:13" x14ac:dyDescent="0.25">
      <c r="A126136">
        <v>171180</v>
      </c>
      <c r="B126136">
        <v>89924</v>
      </c>
      <c r="C126136">
        <v>1</v>
      </c>
      <c r="D126136">
        <v>198396</v>
      </c>
      <c r="E126136" s="1" t="s">
        <v>841</v>
      </c>
      <c r="F126136" s="1" t="s">
        <v>3362</v>
      </c>
      <c r="G126136" s="1"/>
      <c r="I126136">
        <v>0.16</v>
      </c>
      <c r="J126136">
        <v>2</v>
      </c>
      <c r="K126136" s="2"/>
      <c r="L126136">
        <v>0.32</v>
      </c>
      <c r="M126136" s="1" t="s">
        <v>21</v>
      </c>
    </row>
    <row r="126137" spans="1:13" x14ac:dyDescent="0.25">
      <c r="A126137">
        <v>171181</v>
      </c>
      <c r="B126137">
        <v>89925</v>
      </c>
      <c r="C126137">
        <v>1</v>
      </c>
      <c r="D126137">
        <v>226612</v>
      </c>
      <c r="E126137" s="1" t="s">
        <v>1035</v>
      </c>
      <c r="F126137" s="1" t="s">
        <v>1036</v>
      </c>
      <c r="G126137" s="1"/>
      <c r="I126137">
        <v>3.86</v>
      </c>
      <c r="J126137">
        <v>1</v>
      </c>
      <c r="K126137" s="2"/>
      <c r="L126137">
        <v>3.86</v>
      </c>
      <c r="M126137" s="1" t="s">
        <v>21</v>
      </c>
    </row>
    <row r="126138" spans="1:13" x14ac:dyDescent="0.25">
      <c r="A126138">
        <v>171182</v>
      </c>
      <c r="B126138">
        <v>89926</v>
      </c>
      <c r="C126138">
        <v>1</v>
      </c>
      <c r="E126138" s="1"/>
      <c r="F126138" s="1"/>
      <c r="G126138" s="1"/>
      <c r="K126138" s="2"/>
      <c r="M126138" s="1" t="s">
        <v>21</v>
      </c>
    </row>
    <row r="126139" spans="1:13" x14ac:dyDescent="0.25">
      <c r="A126139">
        <v>171183</v>
      </c>
      <c r="B126139">
        <v>89927</v>
      </c>
      <c r="C126139">
        <v>2</v>
      </c>
      <c r="D126139">
        <v>188057</v>
      </c>
      <c r="E126139" s="1" t="s">
        <v>395</v>
      </c>
      <c r="F126139" s="1" t="s">
        <v>2352</v>
      </c>
      <c r="G126139" s="1"/>
      <c r="K126139" s="2"/>
      <c r="L126139">
        <v>41.27</v>
      </c>
      <c r="M126139" s="1" t="s">
        <v>21</v>
      </c>
    </row>
    <row r="126140" spans="1:13" x14ac:dyDescent="0.25">
      <c r="A126140">
        <v>171184</v>
      </c>
      <c r="B126140">
        <v>89927</v>
      </c>
      <c r="C126140">
        <v>1</v>
      </c>
      <c r="E126140" s="1"/>
      <c r="F126140" s="1"/>
      <c r="G126140" s="1"/>
      <c r="K126140" s="2"/>
      <c r="L126140">
        <v>39.767000000000003</v>
      </c>
      <c r="M126140" s="1" t="s">
        <v>21</v>
      </c>
    </row>
    <row r="126141" spans="1:13" x14ac:dyDescent="0.25">
      <c r="A126141">
        <v>171185</v>
      </c>
      <c r="B126141">
        <v>89928</v>
      </c>
      <c r="C126141">
        <v>2</v>
      </c>
      <c r="D126141">
        <v>187722</v>
      </c>
      <c r="E126141" s="1" t="s">
        <v>417</v>
      </c>
      <c r="F126141" s="1" t="s">
        <v>2353</v>
      </c>
      <c r="G126141" s="1"/>
      <c r="K126141" s="2"/>
      <c r="L126141">
        <v>10.25</v>
      </c>
      <c r="M126141" s="1" t="s">
        <v>21</v>
      </c>
    </row>
    <row r="126142" spans="1:13" x14ac:dyDescent="0.25">
      <c r="A126142">
        <v>171186</v>
      </c>
      <c r="B126142">
        <v>89928</v>
      </c>
      <c r="C126142">
        <v>1</v>
      </c>
      <c r="E126142" s="1"/>
      <c r="F126142" s="1"/>
      <c r="G126142" s="1"/>
      <c r="K126142" s="2"/>
      <c r="L126142">
        <v>10.436</v>
      </c>
      <c r="M126142" s="1" t="s">
        <v>21</v>
      </c>
    </row>
    <row r="126143" spans="1:13" x14ac:dyDescent="0.25">
      <c r="A126143">
        <v>174219</v>
      </c>
      <c r="B126143">
        <v>91987</v>
      </c>
      <c r="C126143">
        <v>1</v>
      </c>
      <c r="D126143">
        <v>220913</v>
      </c>
      <c r="E126143" s="1" t="s">
        <v>3116</v>
      </c>
      <c r="F126143" s="1" t="s">
        <v>3117</v>
      </c>
      <c r="G126143" s="1"/>
      <c r="I126143">
        <v>51.1</v>
      </c>
      <c r="J126143">
        <v>1</v>
      </c>
      <c r="K126143" s="2"/>
      <c r="L126143">
        <v>51.1</v>
      </c>
      <c r="M126143" s="1" t="s">
        <v>21</v>
      </c>
    </row>
    <row r="126144" spans="1:13" x14ac:dyDescent="0.25">
      <c r="A126144">
        <v>174220</v>
      </c>
      <c r="B126144">
        <v>91987</v>
      </c>
      <c r="C126144">
        <v>1</v>
      </c>
      <c r="D126144">
        <v>202239</v>
      </c>
      <c r="E126144" s="1" t="s">
        <v>3118</v>
      </c>
      <c r="F126144" s="1" t="s">
        <v>3119</v>
      </c>
      <c r="G126144" s="1"/>
      <c r="I126144">
        <v>47.44</v>
      </c>
      <c r="J126144">
        <v>1</v>
      </c>
      <c r="K126144" s="2"/>
      <c r="L126144">
        <v>47.44</v>
      </c>
      <c r="M126144" s="1" t="s">
        <v>21</v>
      </c>
    </row>
    <row r="126145" spans="1:13" x14ac:dyDescent="0.25">
      <c r="A126145">
        <v>174221</v>
      </c>
      <c r="B126145">
        <v>91987</v>
      </c>
      <c r="C126145">
        <v>1</v>
      </c>
      <c r="D126145">
        <v>195590</v>
      </c>
      <c r="E126145" s="1" t="s">
        <v>3120</v>
      </c>
      <c r="F126145" s="1" t="s">
        <v>3121</v>
      </c>
      <c r="G126145" s="1"/>
      <c r="I126145">
        <v>1.45</v>
      </c>
      <c r="J126145">
        <v>8</v>
      </c>
      <c r="K126145" s="2"/>
      <c r="L126145">
        <v>11.6</v>
      </c>
      <c r="M126145" s="1" t="s">
        <v>21</v>
      </c>
    </row>
    <row r="126146" spans="1:13" x14ac:dyDescent="0.25">
      <c r="A126146">
        <v>174222</v>
      </c>
      <c r="B126146">
        <v>91987</v>
      </c>
      <c r="C126146">
        <v>1</v>
      </c>
      <c r="D126146">
        <v>248256</v>
      </c>
      <c r="E126146" s="1" t="s">
        <v>3134</v>
      </c>
      <c r="F126146" s="1" t="s">
        <v>3135</v>
      </c>
      <c r="G126146" s="1"/>
      <c r="I126146">
        <v>99.05</v>
      </c>
      <c r="J126146">
        <v>1</v>
      </c>
      <c r="K126146" s="2"/>
      <c r="L126146">
        <v>99.05</v>
      </c>
      <c r="M126146" s="1" t="s">
        <v>21</v>
      </c>
    </row>
    <row r="126147" spans="1:13" x14ac:dyDescent="0.25">
      <c r="A126147">
        <v>174223</v>
      </c>
      <c r="B126147">
        <v>91987</v>
      </c>
      <c r="C126147">
        <v>1</v>
      </c>
      <c r="D126147">
        <v>189860</v>
      </c>
      <c r="E126147" s="1" t="s">
        <v>2133</v>
      </c>
      <c r="F126147" s="1" t="s">
        <v>3122</v>
      </c>
      <c r="G126147" s="1"/>
      <c r="I126147">
        <v>1.42</v>
      </c>
      <c r="J126147">
        <v>1</v>
      </c>
      <c r="K126147" s="2"/>
      <c r="L126147">
        <v>1.42</v>
      </c>
      <c r="M126147" s="1" t="s">
        <v>21</v>
      </c>
    </row>
    <row r="126148" spans="1:13" x14ac:dyDescent="0.25">
      <c r="A126148">
        <v>174224</v>
      </c>
      <c r="B126148">
        <v>91987</v>
      </c>
      <c r="C126148">
        <v>1</v>
      </c>
      <c r="D126148">
        <v>195591</v>
      </c>
      <c r="E126148" s="1" t="s">
        <v>3123</v>
      </c>
      <c r="F126148" s="1" t="s">
        <v>3124</v>
      </c>
      <c r="G126148" s="1"/>
      <c r="I126148">
        <v>0.06</v>
      </c>
      <c r="J126148">
        <v>8</v>
      </c>
      <c r="K126148" s="2"/>
      <c r="L126148">
        <v>0.48</v>
      </c>
      <c r="M126148" s="1" t="s">
        <v>21</v>
      </c>
    </row>
    <row r="126149" spans="1:13" x14ac:dyDescent="0.25">
      <c r="A126149">
        <v>174225</v>
      </c>
      <c r="B126149">
        <v>91987</v>
      </c>
      <c r="C126149">
        <v>1</v>
      </c>
      <c r="D126149">
        <v>194376</v>
      </c>
      <c r="E126149" s="1" t="s">
        <v>3125</v>
      </c>
      <c r="F126149" s="1" t="s">
        <v>3126</v>
      </c>
      <c r="G126149" s="1"/>
      <c r="I126149">
        <v>1.1299999999999999</v>
      </c>
      <c r="J126149">
        <v>1</v>
      </c>
      <c r="K126149" s="2"/>
      <c r="L126149">
        <v>1.1299999999999999</v>
      </c>
      <c r="M126149" s="1" t="s">
        <v>21</v>
      </c>
    </row>
    <row r="126150" spans="1:13" x14ac:dyDescent="0.25">
      <c r="A126150">
        <v>174226</v>
      </c>
      <c r="B126150">
        <v>91987</v>
      </c>
      <c r="C126150">
        <v>1</v>
      </c>
      <c r="D126150">
        <v>193924</v>
      </c>
      <c r="E126150" s="1" t="s">
        <v>1858</v>
      </c>
      <c r="F126150" s="1" t="s">
        <v>3127</v>
      </c>
      <c r="G126150" s="1"/>
      <c r="I126150">
        <v>0.09</v>
      </c>
      <c r="J126150">
        <v>2</v>
      </c>
      <c r="K126150" s="2"/>
      <c r="L126150">
        <v>0.18</v>
      </c>
      <c r="M126150" s="1" t="s">
        <v>21</v>
      </c>
    </row>
    <row r="126151" spans="1:13" x14ac:dyDescent="0.25">
      <c r="A126151">
        <v>174227</v>
      </c>
      <c r="B126151">
        <v>91987</v>
      </c>
      <c r="C126151">
        <v>1</v>
      </c>
      <c r="D126151">
        <v>220555</v>
      </c>
      <c r="E126151" s="1" t="s">
        <v>3136</v>
      </c>
      <c r="F126151" s="1" t="s">
        <v>3137</v>
      </c>
      <c r="G126151" s="1"/>
      <c r="I126151">
        <v>0</v>
      </c>
      <c r="J126151">
        <v>1</v>
      </c>
      <c r="K126151" s="2"/>
      <c r="L126151">
        <v>0</v>
      </c>
      <c r="M126151" s="1" t="s">
        <v>21</v>
      </c>
    </row>
    <row r="126152" spans="1:13" x14ac:dyDescent="0.25">
      <c r="A126152">
        <v>174228</v>
      </c>
      <c r="B126152">
        <v>91987</v>
      </c>
      <c r="C126152">
        <v>1</v>
      </c>
      <c r="D126152">
        <v>220569</v>
      </c>
      <c r="E126152" s="1" t="s">
        <v>2123</v>
      </c>
      <c r="F126152" s="1" t="s">
        <v>2124</v>
      </c>
      <c r="G126152" s="1"/>
      <c r="I126152">
        <v>0</v>
      </c>
      <c r="J126152">
        <v>1</v>
      </c>
      <c r="K126152" s="2"/>
      <c r="L126152">
        <v>0</v>
      </c>
      <c r="M126152" s="1" t="s">
        <v>21</v>
      </c>
    </row>
    <row r="126153" spans="1:13" x14ac:dyDescent="0.25">
      <c r="A126153">
        <v>174229</v>
      </c>
      <c r="B126153">
        <v>91987</v>
      </c>
      <c r="C126153">
        <v>1</v>
      </c>
      <c r="D126153">
        <v>220583</v>
      </c>
      <c r="E126153" s="1" t="s">
        <v>675</v>
      </c>
      <c r="F126153" s="1" t="s">
        <v>676</v>
      </c>
      <c r="G126153" s="1"/>
      <c r="I126153">
        <v>0</v>
      </c>
      <c r="J126153">
        <v>1</v>
      </c>
      <c r="K126153" s="2"/>
      <c r="L126153">
        <v>0</v>
      </c>
      <c r="M126153" s="1" t="s">
        <v>21</v>
      </c>
    </row>
    <row r="126154" spans="1:13" x14ac:dyDescent="0.25">
      <c r="A126154">
        <v>174230</v>
      </c>
      <c r="B126154">
        <v>91987</v>
      </c>
      <c r="C126154">
        <v>1</v>
      </c>
      <c r="D126154">
        <v>190521</v>
      </c>
      <c r="E126154" s="1" t="s">
        <v>774</v>
      </c>
      <c r="F126154" s="1" t="s">
        <v>2897</v>
      </c>
      <c r="G126154" s="1"/>
      <c r="I126154">
        <v>16.8</v>
      </c>
      <c r="J126154">
        <v>2</v>
      </c>
      <c r="K126154" s="2"/>
      <c r="L126154">
        <v>33.6</v>
      </c>
      <c r="M126154" s="1" t="s">
        <v>21</v>
      </c>
    </row>
    <row r="126155" spans="1:13" x14ac:dyDescent="0.25">
      <c r="A126155">
        <v>174231</v>
      </c>
      <c r="B126155">
        <v>91988</v>
      </c>
      <c r="C126155">
        <v>1</v>
      </c>
      <c r="D126155">
        <v>222829</v>
      </c>
      <c r="E126155" s="1" t="s">
        <v>1281</v>
      </c>
      <c r="F126155" s="1" t="s">
        <v>1282</v>
      </c>
      <c r="G126155" s="1"/>
      <c r="I126155">
        <v>45.35</v>
      </c>
      <c r="J126155">
        <v>1</v>
      </c>
      <c r="K126155" s="2"/>
      <c r="L126155">
        <v>45.35</v>
      </c>
      <c r="M126155" s="1" t="s">
        <v>18</v>
      </c>
    </row>
    <row r="126156" spans="1:13" x14ac:dyDescent="0.25">
      <c r="A126156">
        <v>174232</v>
      </c>
      <c r="B126156">
        <v>91988</v>
      </c>
      <c r="C126156">
        <v>1</v>
      </c>
      <c r="D126156">
        <v>211639</v>
      </c>
      <c r="E126156" s="1" t="s">
        <v>3128</v>
      </c>
      <c r="F126156" s="1" t="s">
        <v>3129</v>
      </c>
      <c r="G126156" s="1"/>
      <c r="I126156">
        <v>0.55000000000000004</v>
      </c>
      <c r="J126156">
        <v>4</v>
      </c>
      <c r="K126156" s="2"/>
      <c r="L126156">
        <v>2.2000000000000002</v>
      </c>
      <c r="M126156" s="1" t="s">
        <v>18</v>
      </c>
    </row>
    <row r="126157" spans="1:13" x14ac:dyDescent="0.25">
      <c r="A126157">
        <v>174233</v>
      </c>
      <c r="B126157">
        <v>91989</v>
      </c>
      <c r="C126157">
        <v>1</v>
      </c>
      <c r="E126157" s="1"/>
      <c r="F126157" s="1"/>
      <c r="G126157" s="1"/>
      <c r="K126157" s="2"/>
      <c r="M126157" s="1" t="s">
        <v>21</v>
      </c>
    </row>
    <row r="126158" spans="1:13" x14ac:dyDescent="0.25">
      <c r="A126158">
        <v>174234</v>
      </c>
      <c r="B126158">
        <v>91990</v>
      </c>
      <c r="C126158">
        <v>1</v>
      </c>
      <c r="E126158" s="1"/>
      <c r="F126158" s="1"/>
      <c r="G126158" s="1"/>
      <c r="K126158" s="2"/>
      <c r="M126158" s="1" t="s">
        <v>21</v>
      </c>
    </row>
    <row r="126159" spans="1:13" x14ac:dyDescent="0.25">
      <c r="A126159">
        <v>174235</v>
      </c>
      <c r="B126159">
        <v>91991</v>
      </c>
      <c r="C126159">
        <v>1</v>
      </c>
      <c r="E126159" s="1"/>
      <c r="F126159" s="1"/>
      <c r="G126159" s="1"/>
      <c r="K126159" s="2"/>
      <c r="M126159" s="1" t="s">
        <v>21</v>
      </c>
    </row>
    <row r="126160" spans="1:13" x14ac:dyDescent="0.25">
      <c r="A126160">
        <v>174236</v>
      </c>
      <c r="B126160">
        <v>91992</v>
      </c>
      <c r="C126160">
        <v>1</v>
      </c>
      <c r="E126160" s="1"/>
      <c r="F126160" s="1"/>
      <c r="G126160" s="1"/>
      <c r="K126160" s="2"/>
      <c r="M126160" s="1" t="s">
        <v>21</v>
      </c>
    </row>
    <row r="126161" spans="1:13" x14ac:dyDescent="0.25">
      <c r="A126161">
        <v>174237</v>
      </c>
      <c r="B126161">
        <v>91993</v>
      </c>
      <c r="C126161">
        <v>1</v>
      </c>
      <c r="E126161" s="1"/>
      <c r="F126161" s="1"/>
      <c r="G126161" s="1"/>
      <c r="K126161" s="2"/>
      <c r="M126161" s="1" t="s">
        <v>21</v>
      </c>
    </row>
    <row r="126162" spans="1:13" x14ac:dyDescent="0.25">
      <c r="A126162">
        <v>174238</v>
      </c>
      <c r="B126162">
        <v>91994</v>
      </c>
      <c r="C126162">
        <v>1</v>
      </c>
      <c r="E126162" s="1"/>
      <c r="F126162" s="1"/>
      <c r="G126162" s="1"/>
      <c r="K126162" s="2"/>
      <c r="M126162" s="1" t="s">
        <v>21</v>
      </c>
    </row>
    <row r="126163" spans="1:13" x14ac:dyDescent="0.25">
      <c r="A126163">
        <v>174239</v>
      </c>
      <c r="B126163">
        <v>91995</v>
      </c>
      <c r="C126163">
        <v>1</v>
      </c>
      <c r="E126163" s="1"/>
      <c r="F126163" s="1"/>
      <c r="G126163" s="1"/>
      <c r="K126163" s="2"/>
      <c r="M126163" s="1" t="s">
        <v>21</v>
      </c>
    </row>
    <row r="126164" spans="1:13" x14ac:dyDescent="0.25">
      <c r="A126164">
        <v>174240</v>
      </c>
      <c r="B126164">
        <v>91996</v>
      </c>
      <c r="C126164">
        <v>1</v>
      </c>
      <c r="E126164" s="1"/>
      <c r="F126164" s="1"/>
      <c r="G126164" s="1"/>
      <c r="K126164" s="2"/>
      <c r="M126164" s="1" t="s">
        <v>21</v>
      </c>
    </row>
    <row r="126165" spans="1:13" x14ac:dyDescent="0.25">
      <c r="A126165">
        <v>174241</v>
      </c>
      <c r="B126165">
        <v>91997</v>
      </c>
      <c r="C126165">
        <v>1</v>
      </c>
      <c r="E126165" s="1"/>
      <c r="F126165" s="1"/>
      <c r="G126165" s="1"/>
      <c r="K126165" s="2"/>
      <c r="M126165" s="1" t="s">
        <v>21</v>
      </c>
    </row>
    <row r="126166" spans="1:13" x14ac:dyDescent="0.25">
      <c r="A126166">
        <v>174242</v>
      </c>
      <c r="B126166">
        <v>91999</v>
      </c>
      <c r="C126166">
        <v>1</v>
      </c>
      <c r="E126166" s="1"/>
      <c r="F126166" s="1"/>
      <c r="G126166" s="1"/>
      <c r="K126166" s="2"/>
      <c r="M126166" s="1" t="s">
        <v>21</v>
      </c>
    </row>
    <row r="126167" spans="1:13" x14ac:dyDescent="0.25">
      <c r="A126167">
        <v>174243</v>
      </c>
      <c r="B126167">
        <v>92000</v>
      </c>
      <c r="C126167">
        <v>1</v>
      </c>
      <c r="E126167" s="1"/>
      <c r="F126167" s="1"/>
      <c r="G126167" s="1"/>
      <c r="K126167" s="2"/>
      <c r="M126167" s="1" t="s">
        <v>21</v>
      </c>
    </row>
    <row r="126168" spans="1:13" x14ac:dyDescent="0.25">
      <c r="A126168">
        <v>174244</v>
      </c>
      <c r="B126168">
        <v>92001</v>
      </c>
      <c r="C126168">
        <v>1</v>
      </c>
      <c r="E126168" s="1"/>
      <c r="F126168" s="1"/>
      <c r="G126168" s="1"/>
      <c r="K126168" s="2"/>
      <c r="M126168" s="1" t="s">
        <v>21</v>
      </c>
    </row>
    <row r="126169" spans="1:13" x14ac:dyDescent="0.25">
      <c r="A126169">
        <v>174245</v>
      </c>
      <c r="B126169">
        <v>92002</v>
      </c>
      <c r="C126169">
        <v>1</v>
      </c>
      <c r="E126169" s="1"/>
      <c r="F126169" s="1"/>
      <c r="G126169" s="1"/>
      <c r="K126169" s="2"/>
      <c r="M126169" s="1" t="s">
        <v>21</v>
      </c>
    </row>
    <row r="126170" spans="1:13" x14ac:dyDescent="0.25">
      <c r="A126170">
        <v>174246</v>
      </c>
      <c r="B126170">
        <v>92003</v>
      </c>
      <c r="C126170">
        <v>1</v>
      </c>
      <c r="E126170" s="1"/>
      <c r="F126170" s="1"/>
      <c r="G126170" s="1"/>
      <c r="K126170" s="2"/>
      <c r="M126170" s="1" t="s">
        <v>21</v>
      </c>
    </row>
    <row r="126171" spans="1:13" x14ac:dyDescent="0.25">
      <c r="A126171">
        <v>174247</v>
      </c>
      <c r="B126171">
        <v>92004</v>
      </c>
      <c r="C126171">
        <v>1</v>
      </c>
      <c r="E126171" s="1"/>
      <c r="F126171" s="1"/>
      <c r="G126171" s="1"/>
      <c r="K126171" s="2"/>
      <c r="M126171" s="1" t="s">
        <v>21</v>
      </c>
    </row>
    <row r="126172" spans="1:13" x14ac:dyDescent="0.25">
      <c r="A126172">
        <v>174248</v>
      </c>
      <c r="B126172">
        <v>92005</v>
      </c>
      <c r="C126172">
        <v>1</v>
      </c>
      <c r="E126172" s="1"/>
      <c r="F126172" s="1"/>
      <c r="G126172" s="1"/>
      <c r="K126172" s="2"/>
      <c r="M126172" s="1" t="s">
        <v>21</v>
      </c>
    </row>
    <row r="126173" spans="1:13" x14ac:dyDescent="0.25">
      <c r="A126173">
        <v>174249</v>
      </c>
      <c r="B126173">
        <v>92006</v>
      </c>
      <c r="C126173">
        <v>1</v>
      </c>
      <c r="E126173" s="1"/>
      <c r="F126173" s="1"/>
      <c r="G126173" s="1"/>
      <c r="K126173" s="2"/>
      <c r="M126173" s="1" t="s">
        <v>21</v>
      </c>
    </row>
    <row r="126174" spans="1:13" x14ac:dyDescent="0.25">
      <c r="A126174">
        <v>174250</v>
      </c>
      <c r="B126174">
        <v>92008</v>
      </c>
      <c r="C126174">
        <v>1</v>
      </c>
      <c r="D126174">
        <v>218792</v>
      </c>
      <c r="E126174" s="1" t="s">
        <v>256</v>
      </c>
      <c r="F126174" s="1" t="s">
        <v>2625</v>
      </c>
      <c r="G126174" s="1"/>
      <c r="K126174" s="2"/>
      <c r="L126174">
        <v>1.871</v>
      </c>
      <c r="M126174" s="1" t="s">
        <v>21</v>
      </c>
    </row>
    <row r="126175" spans="1:13" x14ac:dyDescent="0.25">
      <c r="A126175">
        <v>174251</v>
      </c>
      <c r="B126175">
        <v>92008</v>
      </c>
      <c r="C126175">
        <v>4</v>
      </c>
      <c r="E126175" s="1"/>
      <c r="F126175" s="1"/>
      <c r="G126175" s="1"/>
      <c r="K126175" s="2"/>
      <c r="L126175">
        <v>1.871</v>
      </c>
      <c r="M126175" s="1" t="s">
        <v>21</v>
      </c>
    </row>
    <row r="126176" spans="1:13" x14ac:dyDescent="0.25">
      <c r="A126176">
        <v>174252</v>
      </c>
      <c r="B126176">
        <v>92009</v>
      </c>
      <c r="C126176">
        <v>2</v>
      </c>
      <c r="D126176">
        <v>221513</v>
      </c>
      <c r="E126176" s="1" t="s">
        <v>3546</v>
      </c>
      <c r="F126176" s="1" t="s">
        <v>3547</v>
      </c>
      <c r="G126176" s="1"/>
      <c r="K126176" s="2"/>
      <c r="L126176">
        <v>0.48</v>
      </c>
      <c r="M126176" s="1" t="s">
        <v>21</v>
      </c>
    </row>
    <row r="126177" spans="1:13" x14ac:dyDescent="0.25">
      <c r="A126177">
        <v>174253</v>
      </c>
      <c r="B126177">
        <v>92009</v>
      </c>
      <c r="C126177">
        <v>1</v>
      </c>
      <c r="E126177" s="1"/>
      <c r="F126177" s="1"/>
      <c r="G126177" s="1"/>
      <c r="K126177" s="2"/>
      <c r="L126177">
        <v>0.48</v>
      </c>
      <c r="M126177" s="1" t="s">
        <v>21</v>
      </c>
    </row>
    <row r="126178" spans="1:13" x14ac:dyDescent="0.25">
      <c r="A126178">
        <v>174272</v>
      </c>
      <c r="B126178">
        <v>92038</v>
      </c>
      <c r="C126178">
        <v>1</v>
      </c>
      <c r="E126178" s="1"/>
      <c r="F126178" s="1"/>
      <c r="G126178" s="1"/>
      <c r="K126178" s="2"/>
      <c r="M126178" s="1" t="s">
        <v>21</v>
      </c>
    </row>
    <row r="126179" spans="1:13" x14ac:dyDescent="0.25">
      <c r="A126179">
        <v>174273</v>
      </c>
      <c r="B126179">
        <v>92039</v>
      </c>
      <c r="C126179">
        <v>1</v>
      </c>
      <c r="E126179" s="1"/>
      <c r="F126179" s="1"/>
      <c r="G126179" s="1"/>
      <c r="K126179" s="2"/>
      <c r="M126179" s="1" t="s">
        <v>21</v>
      </c>
    </row>
    <row r="126180" spans="1:13" x14ac:dyDescent="0.25">
      <c r="A126180">
        <v>174256</v>
      </c>
      <c r="B126180">
        <v>92012</v>
      </c>
      <c r="C126180">
        <v>1</v>
      </c>
      <c r="E126180" s="1"/>
      <c r="F126180" s="1"/>
      <c r="G126180" s="1"/>
      <c r="K126180" s="2"/>
      <c r="M126180" s="1" t="s">
        <v>21</v>
      </c>
    </row>
    <row r="126181" spans="1:13" x14ac:dyDescent="0.25">
      <c r="A126181">
        <v>174257</v>
      </c>
      <c r="B126181">
        <v>92014</v>
      </c>
      <c r="C126181">
        <v>1</v>
      </c>
      <c r="D126181">
        <v>252273</v>
      </c>
      <c r="E126181" s="1" t="s">
        <v>3548</v>
      </c>
      <c r="F126181" s="1" t="s">
        <v>3549</v>
      </c>
      <c r="G126181" s="1"/>
      <c r="I126181">
        <v>0</v>
      </c>
      <c r="J126181">
        <v>0.154</v>
      </c>
      <c r="K126181" s="2"/>
      <c r="L126181">
        <v>0</v>
      </c>
      <c r="M126181" s="1" t="s">
        <v>21</v>
      </c>
    </row>
    <row r="126182" spans="1:13" x14ac:dyDescent="0.25">
      <c r="A126182">
        <v>174258</v>
      </c>
      <c r="B126182">
        <v>92015</v>
      </c>
      <c r="C126182">
        <v>1</v>
      </c>
      <c r="D126182">
        <v>252434</v>
      </c>
      <c r="E126182" s="1" t="s">
        <v>3550</v>
      </c>
      <c r="F126182" s="1" t="s">
        <v>2332</v>
      </c>
      <c r="G126182" s="1"/>
      <c r="I126182">
        <v>0</v>
      </c>
      <c r="J126182">
        <v>0.27800000000000002</v>
      </c>
      <c r="K126182" s="2"/>
      <c r="L126182">
        <v>0</v>
      </c>
      <c r="M126182" s="1" t="s">
        <v>21</v>
      </c>
    </row>
    <row r="126183" spans="1:13" x14ac:dyDescent="0.25">
      <c r="A126183">
        <v>174259</v>
      </c>
      <c r="B126183">
        <v>92016</v>
      </c>
      <c r="C126183">
        <v>1</v>
      </c>
      <c r="D126183">
        <v>218792</v>
      </c>
      <c r="E126183" s="1" t="s">
        <v>256</v>
      </c>
      <c r="F126183" s="1" t="s">
        <v>2625</v>
      </c>
      <c r="G126183" s="1"/>
      <c r="I126183">
        <v>1.87</v>
      </c>
      <c r="J126183">
        <v>0.26300000000000001</v>
      </c>
      <c r="K126183" s="2"/>
      <c r="L126183">
        <v>0.49199999999999999</v>
      </c>
      <c r="M126183" s="1" t="s">
        <v>21</v>
      </c>
    </row>
    <row r="126184" spans="1:13" x14ac:dyDescent="0.25">
      <c r="A126184">
        <v>174260</v>
      </c>
      <c r="B126184">
        <v>92017</v>
      </c>
      <c r="C126184">
        <v>1</v>
      </c>
      <c r="D126184">
        <v>221513</v>
      </c>
      <c r="E126184" s="1" t="s">
        <v>3546</v>
      </c>
      <c r="F126184" s="1" t="s">
        <v>3547</v>
      </c>
      <c r="G126184" s="1"/>
      <c r="I126184">
        <v>0.48</v>
      </c>
      <c r="J126184">
        <v>1</v>
      </c>
      <c r="K126184" s="2"/>
      <c r="L126184">
        <v>0.48</v>
      </c>
      <c r="M126184" s="1" t="s">
        <v>21</v>
      </c>
    </row>
    <row r="126185" spans="1:13" x14ac:dyDescent="0.25">
      <c r="A126185">
        <v>174261</v>
      </c>
      <c r="B126185">
        <v>92018</v>
      </c>
      <c r="C126185">
        <v>1</v>
      </c>
      <c r="D126185">
        <v>217946</v>
      </c>
      <c r="E126185" s="1" t="s">
        <v>3551</v>
      </c>
      <c r="F126185" s="1" t="s">
        <v>3552</v>
      </c>
      <c r="G126185" s="1"/>
      <c r="I126185">
        <v>0</v>
      </c>
      <c r="J126185">
        <v>1</v>
      </c>
      <c r="K126185" s="2"/>
      <c r="L126185">
        <v>0</v>
      </c>
      <c r="M126185" s="1" t="s">
        <v>21</v>
      </c>
    </row>
    <row r="126186" spans="1:13" x14ac:dyDescent="0.25">
      <c r="A126186">
        <v>174271</v>
      </c>
      <c r="B126186">
        <v>92037</v>
      </c>
      <c r="C126186">
        <v>1</v>
      </c>
      <c r="E126186" s="1"/>
      <c r="F126186" s="1"/>
      <c r="G126186" s="1"/>
      <c r="K126186" s="2"/>
      <c r="M126186" s="1" t="s">
        <v>21</v>
      </c>
    </row>
    <row r="126187" spans="1:13" x14ac:dyDescent="0.25">
      <c r="A126187">
        <v>174263</v>
      </c>
      <c r="B126187">
        <v>92020</v>
      </c>
      <c r="C126187">
        <v>1</v>
      </c>
      <c r="D126187">
        <v>253294</v>
      </c>
      <c r="E126187" s="1" t="s">
        <v>3586</v>
      </c>
      <c r="F126187" s="1" t="s">
        <v>3587</v>
      </c>
      <c r="G126187" s="1"/>
      <c r="I126187">
        <v>0</v>
      </c>
      <c r="J126187">
        <v>1</v>
      </c>
      <c r="K126187" s="2"/>
      <c r="L126187">
        <v>0</v>
      </c>
      <c r="M126187" s="1" t="s">
        <v>21</v>
      </c>
    </row>
    <row r="126188" spans="1:13" x14ac:dyDescent="0.25">
      <c r="A126188">
        <v>174264</v>
      </c>
      <c r="B126188">
        <v>92021</v>
      </c>
      <c r="C126188">
        <v>1</v>
      </c>
      <c r="D126188">
        <v>253294</v>
      </c>
      <c r="E126188" s="1" t="s">
        <v>3586</v>
      </c>
      <c r="F126188" s="1" t="s">
        <v>3587</v>
      </c>
      <c r="G126188" s="1"/>
      <c r="I126188">
        <v>0</v>
      </c>
      <c r="J126188">
        <v>1</v>
      </c>
      <c r="K126188" s="2"/>
      <c r="L126188">
        <v>0</v>
      </c>
      <c r="M126188" s="1" t="s">
        <v>21</v>
      </c>
    </row>
    <row r="126189" spans="1:13" x14ac:dyDescent="0.25">
      <c r="A126189">
        <v>174265</v>
      </c>
      <c r="B126189">
        <v>92022</v>
      </c>
      <c r="C126189">
        <v>1</v>
      </c>
      <c r="D126189">
        <v>253331</v>
      </c>
      <c r="E126189" s="1" t="s">
        <v>3588</v>
      </c>
      <c r="F126189" s="1" t="s">
        <v>3589</v>
      </c>
      <c r="G126189" s="1"/>
      <c r="I126189">
        <v>0</v>
      </c>
      <c r="J126189">
        <v>1</v>
      </c>
      <c r="K126189" s="2"/>
      <c r="L126189">
        <v>0</v>
      </c>
      <c r="M126189" s="1" t="s">
        <v>21</v>
      </c>
    </row>
    <row r="126190" spans="1:13" x14ac:dyDescent="0.25">
      <c r="A126190">
        <v>174266</v>
      </c>
      <c r="B126190">
        <v>92023</v>
      </c>
      <c r="C126190">
        <v>1</v>
      </c>
      <c r="D126190">
        <v>252297</v>
      </c>
      <c r="E126190" s="1" t="s">
        <v>3590</v>
      </c>
      <c r="F126190" s="1" t="s">
        <v>3591</v>
      </c>
      <c r="G126190" s="1"/>
      <c r="I126190">
        <v>0</v>
      </c>
      <c r="J126190">
        <v>1</v>
      </c>
      <c r="K126190" s="2"/>
      <c r="L126190">
        <v>0</v>
      </c>
      <c r="M126190" s="1" t="s">
        <v>21</v>
      </c>
    </row>
    <row r="126191" spans="1:13" x14ac:dyDescent="0.25">
      <c r="A126191">
        <v>174267</v>
      </c>
      <c r="B126191">
        <v>92025</v>
      </c>
      <c r="C126191">
        <v>1</v>
      </c>
      <c r="E126191" s="1"/>
      <c r="F126191" s="1"/>
      <c r="G126191" s="1"/>
      <c r="K126191" s="2"/>
      <c r="M126191" s="1" t="s">
        <v>21</v>
      </c>
    </row>
    <row r="126192" spans="1:13" x14ac:dyDescent="0.25">
      <c r="A126192">
        <v>174268</v>
      </c>
      <c r="B126192">
        <v>92026</v>
      </c>
      <c r="C126192">
        <v>2</v>
      </c>
      <c r="D126192">
        <v>193947</v>
      </c>
      <c r="E126192" s="1" t="s">
        <v>320</v>
      </c>
      <c r="F126192" s="1" t="s">
        <v>3328</v>
      </c>
      <c r="G126192" s="1"/>
      <c r="K126192" s="2"/>
      <c r="L126192">
        <v>1.0900000000000001</v>
      </c>
      <c r="M126192" s="1" t="s">
        <v>21</v>
      </c>
    </row>
    <row r="126193" spans="1:13" x14ac:dyDescent="0.25">
      <c r="A126193">
        <v>174269</v>
      </c>
      <c r="B126193">
        <v>92026</v>
      </c>
      <c r="C126193">
        <v>1</v>
      </c>
      <c r="E126193" s="1"/>
      <c r="F126193" s="1"/>
      <c r="G126193" s="1"/>
      <c r="K126193" s="2"/>
      <c r="L126193">
        <v>1.1040000000000001</v>
      </c>
      <c r="M126193" s="1" t="s">
        <v>21</v>
      </c>
    </row>
    <row r="126194" spans="1:13" x14ac:dyDescent="0.25">
      <c r="A126194">
        <v>174270</v>
      </c>
      <c r="B126194">
        <v>92027</v>
      </c>
      <c r="C126194">
        <v>1</v>
      </c>
      <c r="D126194">
        <v>193947</v>
      </c>
      <c r="E126194" s="1" t="s">
        <v>320</v>
      </c>
      <c r="F126194" s="1" t="s">
        <v>3328</v>
      </c>
      <c r="G126194" s="1"/>
      <c r="I126194">
        <v>1.1000000000000001</v>
      </c>
      <c r="J126194">
        <v>1</v>
      </c>
      <c r="K126194" s="2"/>
      <c r="L126194">
        <v>1.1000000000000001</v>
      </c>
      <c r="M126194" s="1" t="s">
        <v>21</v>
      </c>
    </row>
    <row r="126195" spans="1:13" x14ac:dyDescent="0.25">
      <c r="A126195">
        <v>174274</v>
      </c>
      <c r="B126195">
        <v>92052</v>
      </c>
      <c r="C126195">
        <v>1</v>
      </c>
      <c r="E126195" s="1"/>
      <c r="F126195" s="1"/>
      <c r="G126195" s="1"/>
      <c r="K126195" s="2"/>
      <c r="M126195" s="1" t="s">
        <v>21</v>
      </c>
    </row>
    <row r="126196" spans="1:13" x14ac:dyDescent="0.25">
      <c r="A126196">
        <v>174275</v>
      </c>
      <c r="B126196">
        <v>92053</v>
      </c>
      <c r="C126196">
        <v>1</v>
      </c>
      <c r="E126196" s="1"/>
      <c r="F126196" s="1"/>
      <c r="G126196" s="1"/>
      <c r="K126196" s="2"/>
      <c r="M126196" s="1" t="s">
        <v>21</v>
      </c>
    </row>
    <row r="126197" spans="1:13" x14ac:dyDescent="0.25">
      <c r="A126197">
        <v>174276</v>
      </c>
      <c r="B126197">
        <v>92054</v>
      </c>
      <c r="C126197">
        <v>1</v>
      </c>
      <c r="E126197" s="1"/>
      <c r="F126197" s="1"/>
      <c r="G126197" s="1"/>
      <c r="K126197" s="2"/>
      <c r="M126197" s="1" t="s">
        <v>21</v>
      </c>
    </row>
    <row r="126198" spans="1:13" x14ac:dyDescent="0.25">
      <c r="A126198">
        <v>174277</v>
      </c>
      <c r="B126198">
        <v>92055</v>
      </c>
      <c r="C126198">
        <v>1</v>
      </c>
      <c r="E126198" s="1"/>
      <c r="F126198" s="1"/>
      <c r="G126198" s="1"/>
      <c r="K126198" s="2"/>
      <c r="M126198" s="1" t="s">
        <v>21</v>
      </c>
    </row>
    <row r="126199" spans="1:13" x14ac:dyDescent="0.25">
      <c r="A126199">
        <v>174278</v>
      </c>
      <c r="B126199">
        <v>92056</v>
      </c>
      <c r="C126199">
        <v>1</v>
      </c>
      <c r="E126199" s="1"/>
      <c r="F126199" s="1"/>
      <c r="G126199" s="1"/>
      <c r="K126199" s="2"/>
      <c r="M126199" s="1" t="s">
        <v>21</v>
      </c>
    </row>
    <row r="126200" spans="1:13" x14ac:dyDescent="0.25">
      <c r="A126200">
        <v>174279</v>
      </c>
      <c r="B126200">
        <v>92057</v>
      </c>
      <c r="C126200">
        <v>1</v>
      </c>
      <c r="E126200" s="1"/>
      <c r="F126200" s="1"/>
      <c r="G126200" s="1"/>
      <c r="K126200" s="2"/>
      <c r="M126200" s="1" t="s">
        <v>21</v>
      </c>
    </row>
    <row r="126201" spans="1:13" x14ac:dyDescent="0.25">
      <c r="A126201">
        <v>174280</v>
      </c>
      <c r="B126201">
        <v>92058</v>
      </c>
      <c r="C126201">
        <v>1</v>
      </c>
      <c r="E126201" s="1"/>
      <c r="F126201" s="1"/>
      <c r="G126201" s="1"/>
      <c r="K126201" s="2"/>
      <c r="M126201" s="1" t="s">
        <v>21</v>
      </c>
    </row>
    <row r="126202" spans="1:13" x14ac:dyDescent="0.25">
      <c r="A126202">
        <v>174281</v>
      </c>
      <c r="B126202">
        <v>92059</v>
      </c>
      <c r="C126202">
        <v>1</v>
      </c>
      <c r="E126202" s="1"/>
      <c r="F126202" s="1"/>
      <c r="G126202" s="1"/>
      <c r="K126202" s="2"/>
      <c r="M126202" s="1" t="s">
        <v>21</v>
      </c>
    </row>
    <row r="126203" spans="1:13" x14ac:dyDescent="0.25">
      <c r="A126203">
        <v>174282</v>
      </c>
      <c r="B126203">
        <v>92060</v>
      </c>
      <c r="C126203">
        <v>1</v>
      </c>
      <c r="E126203" s="1"/>
      <c r="F126203" s="1"/>
      <c r="G126203" s="1"/>
      <c r="K126203" s="2"/>
      <c r="M126203" s="1" t="s">
        <v>21</v>
      </c>
    </row>
    <row r="126204" spans="1:13" x14ac:dyDescent="0.25">
      <c r="A126204">
        <v>174283</v>
      </c>
      <c r="B126204">
        <v>92061</v>
      </c>
      <c r="C126204">
        <v>1</v>
      </c>
      <c r="E126204" s="1"/>
      <c r="F126204" s="1"/>
      <c r="G126204" s="1"/>
      <c r="K126204" s="2"/>
      <c r="M126204" s="1" t="s">
        <v>21</v>
      </c>
    </row>
    <row r="126205" spans="1:13" x14ac:dyDescent="0.25">
      <c r="A126205">
        <v>174284</v>
      </c>
      <c r="B126205">
        <v>92062</v>
      </c>
      <c r="C126205">
        <v>1</v>
      </c>
      <c r="E126205" s="1"/>
      <c r="F126205" s="1"/>
      <c r="G126205" s="1"/>
      <c r="K126205" s="2"/>
      <c r="M126205" s="1" t="s">
        <v>21</v>
      </c>
    </row>
    <row r="126206" spans="1:13" x14ac:dyDescent="0.25">
      <c r="A126206">
        <v>174285</v>
      </c>
      <c r="B126206">
        <v>92063</v>
      </c>
      <c r="C126206">
        <v>1</v>
      </c>
      <c r="E126206" s="1"/>
      <c r="F126206" s="1"/>
      <c r="G126206" s="1"/>
      <c r="K126206" s="2"/>
      <c r="M126206" s="1" t="s">
        <v>21</v>
      </c>
    </row>
    <row r="126207" spans="1:13" x14ac:dyDescent="0.25">
      <c r="A126207">
        <v>174286</v>
      </c>
      <c r="B126207">
        <v>92064</v>
      </c>
      <c r="C126207">
        <v>1</v>
      </c>
      <c r="E126207" s="1"/>
      <c r="F126207" s="1"/>
      <c r="G126207" s="1"/>
      <c r="K126207" s="2"/>
      <c r="M126207" s="1" t="s">
        <v>21</v>
      </c>
    </row>
    <row r="126208" spans="1:13" x14ac:dyDescent="0.25">
      <c r="A126208">
        <v>174287</v>
      </c>
      <c r="B126208">
        <v>92065</v>
      </c>
      <c r="C126208">
        <v>1</v>
      </c>
      <c r="E126208" s="1"/>
      <c r="F126208" s="1"/>
      <c r="G126208" s="1"/>
      <c r="K126208" s="2"/>
      <c r="M126208" s="1" t="s">
        <v>21</v>
      </c>
    </row>
    <row r="126209" spans="1:13" x14ac:dyDescent="0.25">
      <c r="A126209">
        <v>174293</v>
      </c>
      <c r="B126209">
        <v>92070</v>
      </c>
      <c r="C126209">
        <v>3</v>
      </c>
      <c r="E126209" s="1"/>
      <c r="F126209" s="1"/>
      <c r="G126209" s="1"/>
      <c r="J126209">
        <v>1</v>
      </c>
      <c r="K126209" s="2"/>
      <c r="L126209">
        <v>17.899999999999999</v>
      </c>
      <c r="M126209" s="1" t="s">
        <v>21</v>
      </c>
    </row>
    <row r="126210" spans="1:13" x14ac:dyDescent="0.25">
      <c r="A126210">
        <v>174292</v>
      </c>
      <c r="B126210">
        <v>92070</v>
      </c>
      <c r="C126210">
        <v>3</v>
      </c>
      <c r="D126210">
        <v>192916</v>
      </c>
      <c r="E126210" s="1" t="s">
        <v>1337</v>
      </c>
      <c r="F126210" s="1" t="s">
        <v>2634</v>
      </c>
      <c r="G126210" s="1"/>
      <c r="J126210">
        <v>1</v>
      </c>
      <c r="K126210" s="2"/>
      <c r="L126210">
        <v>20.05</v>
      </c>
      <c r="M126210" s="1" t="s">
        <v>21</v>
      </c>
    </row>
    <row r="126211" spans="1:13" x14ac:dyDescent="0.25">
      <c r="A126211">
        <v>174294</v>
      </c>
      <c r="B126211">
        <v>92070</v>
      </c>
      <c r="C126211">
        <v>2</v>
      </c>
      <c r="E126211" s="1"/>
      <c r="F126211" s="1"/>
      <c r="G126211" s="1"/>
      <c r="K126211" s="2"/>
      <c r="L126211">
        <v>17.89</v>
      </c>
      <c r="M126211" s="1" t="s">
        <v>21</v>
      </c>
    </row>
    <row r="126212" spans="1:13" x14ac:dyDescent="0.25">
      <c r="A126212">
        <v>174295</v>
      </c>
      <c r="B126212">
        <v>92070</v>
      </c>
      <c r="C126212">
        <v>1</v>
      </c>
      <c r="E126212" s="1"/>
      <c r="F126212" s="1"/>
      <c r="G126212" s="1"/>
      <c r="K126212" s="2"/>
      <c r="L126212">
        <v>18.484000000000002</v>
      </c>
      <c r="M126212" s="1" t="s">
        <v>21</v>
      </c>
    </row>
    <row r="126213" spans="1:13" x14ac:dyDescent="0.25">
      <c r="A126213">
        <v>174296</v>
      </c>
      <c r="B126213">
        <v>92071</v>
      </c>
      <c r="C126213">
        <v>1</v>
      </c>
      <c r="D126213">
        <v>218793</v>
      </c>
      <c r="E126213" s="1" t="s">
        <v>178</v>
      </c>
      <c r="F126213" s="1" t="s">
        <v>2500</v>
      </c>
      <c r="G126213" s="1"/>
      <c r="K126213" s="2"/>
      <c r="L126213">
        <v>3.1589999999999998</v>
      </c>
      <c r="M126213" s="1" t="s">
        <v>21</v>
      </c>
    </row>
    <row r="126214" spans="1:13" x14ac:dyDescent="0.25">
      <c r="A126214">
        <v>174297</v>
      </c>
      <c r="B126214">
        <v>92071</v>
      </c>
      <c r="C126214">
        <v>4</v>
      </c>
      <c r="E126214" s="1"/>
      <c r="F126214" s="1"/>
      <c r="G126214" s="1"/>
      <c r="K126214" s="2"/>
      <c r="L126214">
        <v>3.1589999999999998</v>
      </c>
      <c r="M126214" s="1" t="s">
        <v>21</v>
      </c>
    </row>
    <row r="126215" spans="1:13" x14ac:dyDescent="0.25">
      <c r="A126215">
        <v>174298</v>
      </c>
      <c r="B126215">
        <v>92072</v>
      </c>
      <c r="C126215">
        <v>1</v>
      </c>
      <c r="E126215" s="1"/>
      <c r="F126215" s="1"/>
      <c r="G126215" s="1"/>
      <c r="K126215" s="2"/>
      <c r="M126215" s="1" t="s">
        <v>21</v>
      </c>
    </row>
    <row r="126216" spans="1:13" x14ac:dyDescent="0.25">
      <c r="A126216">
        <v>174299</v>
      </c>
      <c r="B126216">
        <v>92073</v>
      </c>
      <c r="C126216">
        <v>1</v>
      </c>
      <c r="E126216" s="1"/>
      <c r="F126216" s="1"/>
      <c r="G126216" s="1"/>
      <c r="K126216" s="2"/>
      <c r="M126216" s="1" t="s">
        <v>21</v>
      </c>
    </row>
    <row r="126217" spans="1:13" x14ac:dyDescent="0.25">
      <c r="A126217">
        <v>174300</v>
      </c>
      <c r="B126217">
        <v>92074</v>
      </c>
      <c r="C126217">
        <v>1</v>
      </c>
      <c r="E126217" s="1"/>
      <c r="F126217" s="1"/>
      <c r="G126217" s="1"/>
      <c r="K126217" s="2"/>
      <c r="M126217" s="1" t="s">
        <v>21</v>
      </c>
    </row>
    <row r="126218" spans="1:13" x14ac:dyDescent="0.25">
      <c r="A126218">
        <v>174301</v>
      </c>
      <c r="B126218">
        <v>92075</v>
      </c>
      <c r="C126218">
        <v>1</v>
      </c>
      <c r="E126218" s="1"/>
      <c r="F126218" s="1"/>
      <c r="G126218" s="1"/>
      <c r="K126218" s="2"/>
      <c r="M126218" s="1" t="s">
        <v>21</v>
      </c>
    </row>
    <row r="126219" spans="1:13" x14ac:dyDescent="0.25">
      <c r="A126219">
        <v>174302</v>
      </c>
      <c r="B126219">
        <v>92076</v>
      </c>
      <c r="C126219">
        <v>1</v>
      </c>
      <c r="E126219" s="1"/>
      <c r="F126219" s="1"/>
      <c r="G126219" s="1"/>
      <c r="K126219" s="2"/>
      <c r="M126219" s="1" t="s">
        <v>21</v>
      </c>
    </row>
    <row r="126220" spans="1:13" x14ac:dyDescent="0.25">
      <c r="A126220">
        <v>174303</v>
      </c>
      <c r="B126220">
        <v>92077</v>
      </c>
      <c r="C126220">
        <v>1</v>
      </c>
      <c r="E126220" s="1"/>
      <c r="F126220" s="1"/>
      <c r="G126220" s="1"/>
      <c r="K126220" s="2"/>
      <c r="M126220" s="1" t="s">
        <v>21</v>
      </c>
    </row>
    <row r="126221" spans="1:13" x14ac:dyDescent="0.25">
      <c r="A126221">
        <v>174304</v>
      </c>
      <c r="B126221">
        <v>92079</v>
      </c>
      <c r="C126221">
        <v>1</v>
      </c>
      <c r="D126221">
        <v>253196</v>
      </c>
      <c r="E126221" s="1" t="s">
        <v>3569</v>
      </c>
      <c r="F126221" s="1" t="s">
        <v>3570</v>
      </c>
      <c r="G126221" s="1"/>
      <c r="I126221">
        <v>0</v>
      </c>
      <c r="J126221">
        <v>0.875</v>
      </c>
      <c r="K126221" s="2"/>
      <c r="L126221">
        <v>0</v>
      </c>
      <c r="M126221" s="1" t="s">
        <v>21</v>
      </c>
    </row>
    <row r="126222" spans="1:13" x14ac:dyDescent="0.25">
      <c r="A126222">
        <v>174305</v>
      </c>
      <c r="B126222">
        <v>92080</v>
      </c>
      <c r="C126222">
        <v>1</v>
      </c>
      <c r="D126222">
        <v>192916</v>
      </c>
      <c r="E126222" s="1" t="s">
        <v>1337</v>
      </c>
      <c r="F126222" s="1" t="s">
        <v>2634</v>
      </c>
      <c r="G126222" s="1"/>
      <c r="I126222">
        <v>18.48</v>
      </c>
      <c r="J126222">
        <v>1.044</v>
      </c>
      <c r="K126222" s="2"/>
      <c r="L126222">
        <v>19.292999999999999</v>
      </c>
      <c r="M126222" s="1" t="s">
        <v>21</v>
      </c>
    </row>
    <row r="126223" spans="1:13" x14ac:dyDescent="0.25">
      <c r="A126223">
        <v>174306</v>
      </c>
      <c r="B126223">
        <v>92081</v>
      </c>
      <c r="C126223">
        <v>1</v>
      </c>
      <c r="D126223">
        <v>218793</v>
      </c>
      <c r="E126223" s="1" t="s">
        <v>178</v>
      </c>
      <c r="F126223" s="1" t="s">
        <v>2500</v>
      </c>
      <c r="G126223" s="1"/>
      <c r="I126223">
        <v>3.16</v>
      </c>
      <c r="J126223">
        <v>1.006</v>
      </c>
      <c r="K126223" s="2"/>
      <c r="L126223">
        <v>3.1789999999999998</v>
      </c>
      <c r="M126223" s="1" t="s">
        <v>21</v>
      </c>
    </row>
    <row r="126224" spans="1:13" x14ac:dyDescent="0.25">
      <c r="A126224">
        <v>174307</v>
      </c>
      <c r="B126224">
        <v>92082</v>
      </c>
      <c r="C126224">
        <v>1</v>
      </c>
      <c r="D126224">
        <v>253200</v>
      </c>
      <c r="E126224" s="1" t="s">
        <v>3572</v>
      </c>
      <c r="F126224" s="1" t="s">
        <v>3573</v>
      </c>
      <c r="G126224" s="1"/>
      <c r="I126224">
        <v>0</v>
      </c>
      <c r="J126224">
        <v>1</v>
      </c>
      <c r="K126224" s="2"/>
      <c r="L126224">
        <v>0</v>
      </c>
      <c r="M126224" s="1" t="s">
        <v>21</v>
      </c>
    </row>
    <row r="126225" spans="1:13" x14ac:dyDescent="0.25">
      <c r="A126225">
        <v>174308</v>
      </c>
      <c r="B126225">
        <v>92083</v>
      </c>
      <c r="C126225">
        <v>1</v>
      </c>
      <c r="D126225">
        <v>253202</v>
      </c>
      <c r="E126225" s="1" t="s">
        <v>3592</v>
      </c>
      <c r="F126225" s="1" t="s">
        <v>3593</v>
      </c>
      <c r="G126225" s="1"/>
      <c r="I126225">
        <v>0</v>
      </c>
      <c r="J126225">
        <v>1</v>
      </c>
      <c r="K126225" s="2"/>
      <c r="L126225">
        <v>0</v>
      </c>
      <c r="M126225" s="1" t="s">
        <v>21</v>
      </c>
    </row>
    <row r="126226" spans="1:13" x14ac:dyDescent="0.25">
      <c r="A126226">
        <v>174309</v>
      </c>
      <c r="B126226">
        <v>92084</v>
      </c>
      <c r="C126226">
        <v>1</v>
      </c>
      <c r="D126226">
        <v>253552</v>
      </c>
      <c r="E126226" s="1" t="s">
        <v>3594</v>
      </c>
      <c r="F126226" s="1" t="s">
        <v>3595</v>
      </c>
      <c r="G126226" s="1"/>
      <c r="I126226">
        <v>0</v>
      </c>
      <c r="J126226">
        <v>1</v>
      </c>
      <c r="K126226" s="2"/>
      <c r="L126226">
        <v>0</v>
      </c>
      <c r="M126226" s="1" t="s">
        <v>21</v>
      </c>
    </row>
    <row r="126227" spans="1:13" x14ac:dyDescent="0.25">
      <c r="A126227">
        <v>174310</v>
      </c>
      <c r="B126227">
        <v>92084</v>
      </c>
      <c r="C126227">
        <v>1</v>
      </c>
      <c r="D126227">
        <v>253553</v>
      </c>
      <c r="E126227" s="1" t="s">
        <v>3596</v>
      </c>
      <c r="F126227" s="1" t="s">
        <v>3597</v>
      </c>
      <c r="G126227" s="1"/>
      <c r="I126227">
        <v>0</v>
      </c>
      <c r="J126227">
        <v>1</v>
      </c>
      <c r="K126227" s="2"/>
      <c r="L126227">
        <v>0</v>
      </c>
      <c r="M126227" s="1" t="s">
        <v>21</v>
      </c>
    </row>
    <row r="126228" spans="1:13" x14ac:dyDescent="0.25">
      <c r="A126228">
        <v>174311</v>
      </c>
      <c r="B126228">
        <v>92085</v>
      </c>
      <c r="C126228">
        <v>1</v>
      </c>
      <c r="D126228">
        <v>253205</v>
      </c>
      <c r="E126228" s="1" t="s">
        <v>3578</v>
      </c>
      <c r="F126228" s="1" t="s">
        <v>3579</v>
      </c>
      <c r="G126228" s="1"/>
      <c r="I126228">
        <v>0</v>
      </c>
      <c r="J126228">
        <v>1</v>
      </c>
      <c r="K126228" s="2"/>
      <c r="L126228">
        <v>0</v>
      </c>
      <c r="M126228" s="1" t="s">
        <v>21</v>
      </c>
    </row>
    <row r="126229" spans="1:13" x14ac:dyDescent="0.25">
      <c r="A126229">
        <v>174312</v>
      </c>
      <c r="B126229">
        <v>92086</v>
      </c>
      <c r="C126229">
        <v>1</v>
      </c>
      <c r="D126229">
        <v>252605</v>
      </c>
      <c r="E126229" s="1" t="s">
        <v>3580</v>
      </c>
      <c r="F126229" s="1" t="s">
        <v>3581</v>
      </c>
      <c r="G126229" s="1"/>
      <c r="I126229">
        <v>0</v>
      </c>
      <c r="J126229">
        <v>1</v>
      </c>
      <c r="K126229" s="2"/>
      <c r="L126229">
        <v>0</v>
      </c>
      <c r="M126229" s="1" t="s">
        <v>21</v>
      </c>
    </row>
    <row r="126230" spans="1:13" x14ac:dyDescent="0.25">
      <c r="A126230">
        <v>174313</v>
      </c>
      <c r="B126230">
        <v>92091</v>
      </c>
      <c r="C126230">
        <v>1</v>
      </c>
      <c r="E126230" s="1"/>
      <c r="F126230" s="1"/>
      <c r="G126230" s="1"/>
      <c r="K126230" s="2"/>
      <c r="M126230" s="1" t="s">
        <v>21</v>
      </c>
    </row>
    <row r="126231" spans="1:13" x14ac:dyDescent="0.25">
      <c r="A126231">
        <v>174314</v>
      </c>
      <c r="B126231">
        <v>92092</v>
      </c>
      <c r="C126231">
        <v>2</v>
      </c>
      <c r="D126231">
        <v>193948</v>
      </c>
      <c r="E126231" s="1" t="s">
        <v>728</v>
      </c>
      <c r="F126231" s="1" t="s">
        <v>3334</v>
      </c>
      <c r="G126231" s="1"/>
      <c r="K126231" s="2"/>
      <c r="L126231">
        <v>1.91</v>
      </c>
      <c r="M126231" s="1" t="s">
        <v>21</v>
      </c>
    </row>
    <row r="126232" spans="1:13" x14ac:dyDescent="0.25">
      <c r="A126232">
        <v>174315</v>
      </c>
      <c r="B126232">
        <v>92092</v>
      </c>
      <c r="C126232">
        <v>1</v>
      </c>
      <c r="E126232" s="1"/>
      <c r="F126232" s="1"/>
      <c r="G126232" s="1"/>
      <c r="K126232" s="2"/>
      <c r="L126232">
        <v>1.91</v>
      </c>
      <c r="M126232" s="1" t="s">
        <v>21</v>
      </c>
    </row>
    <row r="126233" spans="1:13" x14ac:dyDescent="0.25">
      <c r="A126233">
        <v>174316</v>
      </c>
      <c r="B126233">
        <v>92093</v>
      </c>
      <c r="C126233">
        <v>1</v>
      </c>
      <c r="D126233">
        <v>193948</v>
      </c>
      <c r="E126233" s="1" t="s">
        <v>728</v>
      </c>
      <c r="F126233" s="1" t="s">
        <v>3334</v>
      </c>
      <c r="G126233" s="1"/>
      <c r="I126233">
        <v>1.91</v>
      </c>
      <c r="J126233">
        <v>1</v>
      </c>
      <c r="K126233" s="2"/>
      <c r="L126233">
        <v>1.91</v>
      </c>
      <c r="M126233" s="1" t="s">
        <v>21</v>
      </c>
    </row>
    <row r="126234" spans="1:13" x14ac:dyDescent="0.25">
      <c r="A126234">
        <v>174317</v>
      </c>
      <c r="B126234">
        <v>92101</v>
      </c>
      <c r="C126234">
        <v>2</v>
      </c>
      <c r="D126234">
        <v>187955</v>
      </c>
      <c r="E126234" s="1" t="s">
        <v>914</v>
      </c>
      <c r="F126234" s="1" t="s">
        <v>3559</v>
      </c>
      <c r="G126234" s="1"/>
      <c r="K126234" s="2"/>
      <c r="L126234">
        <v>5.21</v>
      </c>
      <c r="M126234" s="1" t="s">
        <v>21</v>
      </c>
    </row>
    <row r="126235" spans="1:13" x14ac:dyDescent="0.25">
      <c r="A126235">
        <v>174318</v>
      </c>
      <c r="B126235">
        <v>92101</v>
      </c>
      <c r="C126235">
        <v>1</v>
      </c>
      <c r="E126235" s="1"/>
      <c r="F126235" s="1"/>
      <c r="G126235" s="1"/>
      <c r="K126235" s="2"/>
      <c r="L126235">
        <v>5.0609999999999999</v>
      </c>
      <c r="M126235" s="1" t="s">
        <v>21</v>
      </c>
    </row>
    <row r="126236" spans="1:13" x14ac:dyDescent="0.25">
      <c r="A126236">
        <v>174319</v>
      </c>
      <c r="B126236">
        <v>92102</v>
      </c>
      <c r="C126236">
        <v>2</v>
      </c>
      <c r="D126236">
        <v>187717</v>
      </c>
      <c r="E126236" s="1" t="s">
        <v>934</v>
      </c>
      <c r="F126236" s="1" t="s">
        <v>2807</v>
      </c>
      <c r="G126236" s="1"/>
      <c r="K126236" s="2"/>
      <c r="L126236">
        <v>5.4</v>
      </c>
      <c r="M126236" s="1" t="s">
        <v>21</v>
      </c>
    </row>
    <row r="126237" spans="1:13" x14ac:dyDescent="0.25">
      <c r="A126237">
        <v>174320</v>
      </c>
      <c r="B126237">
        <v>92102</v>
      </c>
      <c r="C126237">
        <v>1</v>
      </c>
      <c r="E126237" s="1"/>
      <c r="F126237" s="1"/>
      <c r="G126237" s="1"/>
      <c r="K126237" s="2"/>
      <c r="L126237">
        <v>5.7969999999999997</v>
      </c>
      <c r="M126237" s="1" t="s">
        <v>21</v>
      </c>
    </row>
    <row r="126238" spans="1:13" x14ac:dyDescent="0.25">
      <c r="A126238">
        <v>174321</v>
      </c>
      <c r="B126238">
        <v>92103</v>
      </c>
      <c r="C126238">
        <v>1</v>
      </c>
      <c r="D126238">
        <v>218789</v>
      </c>
      <c r="E126238" s="1" t="s">
        <v>38</v>
      </c>
      <c r="F126238" s="1" t="s">
        <v>39</v>
      </c>
      <c r="G126238" s="1"/>
      <c r="K126238" s="2"/>
      <c r="L126238">
        <v>2.34</v>
      </c>
      <c r="M126238" s="1" t="s">
        <v>21</v>
      </c>
    </row>
    <row r="126239" spans="1:13" x14ac:dyDescent="0.25">
      <c r="A126239">
        <v>174322</v>
      </c>
      <c r="B126239">
        <v>92103</v>
      </c>
      <c r="C126239">
        <v>4</v>
      </c>
      <c r="E126239" s="1"/>
      <c r="F126239" s="1"/>
      <c r="G126239" s="1"/>
      <c r="K126239" s="2"/>
      <c r="L126239">
        <v>2.34</v>
      </c>
      <c r="M126239" s="1" t="s">
        <v>21</v>
      </c>
    </row>
    <row r="126240" spans="1:13" x14ac:dyDescent="0.25">
      <c r="A126240">
        <v>174323</v>
      </c>
      <c r="B126240">
        <v>92104</v>
      </c>
      <c r="C126240">
        <v>1</v>
      </c>
      <c r="E126240" s="1"/>
      <c r="F126240" s="1"/>
      <c r="G126240" s="1"/>
      <c r="K126240" s="2"/>
      <c r="M126240" s="1" t="s">
        <v>21</v>
      </c>
    </row>
    <row r="126241" spans="1:13" x14ac:dyDescent="0.25">
      <c r="A126241">
        <v>174324</v>
      </c>
      <c r="B126241">
        <v>92105</v>
      </c>
      <c r="C126241">
        <v>1</v>
      </c>
      <c r="E126241" s="1"/>
      <c r="F126241" s="1"/>
      <c r="G126241" s="1"/>
      <c r="K126241" s="2"/>
      <c r="M126241" s="1" t="s">
        <v>21</v>
      </c>
    </row>
    <row r="126242" spans="1:13" x14ac:dyDescent="0.25">
      <c r="A126242">
        <v>174325</v>
      </c>
      <c r="B126242">
        <v>92106</v>
      </c>
      <c r="C126242">
        <v>2</v>
      </c>
      <c r="D126242">
        <v>189781</v>
      </c>
      <c r="E126242" s="1" t="s">
        <v>527</v>
      </c>
      <c r="F126242" s="1" t="s">
        <v>528</v>
      </c>
      <c r="G126242" s="1"/>
      <c r="K126242" s="2"/>
      <c r="L126242">
        <v>0.51</v>
      </c>
      <c r="M126242" s="1" t="s">
        <v>21</v>
      </c>
    </row>
    <row r="126243" spans="1:13" x14ac:dyDescent="0.25">
      <c r="A126243">
        <v>174326</v>
      </c>
      <c r="B126243">
        <v>92106</v>
      </c>
      <c r="C126243">
        <v>1</v>
      </c>
      <c r="E126243" s="1"/>
      <c r="F126243" s="1"/>
      <c r="G126243" s="1"/>
      <c r="K126243" s="2"/>
      <c r="L126243">
        <v>0.51</v>
      </c>
      <c r="M126243" s="1" t="s">
        <v>21</v>
      </c>
    </row>
    <row r="126244" spans="1:13" x14ac:dyDescent="0.25">
      <c r="A126244">
        <v>174327</v>
      </c>
      <c r="B126244">
        <v>92106</v>
      </c>
      <c r="C126244">
        <v>2</v>
      </c>
      <c r="D126244">
        <v>189785</v>
      </c>
      <c r="E126244" s="1" t="s">
        <v>950</v>
      </c>
      <c r="F126244" s="1" t="s">
        <v>1527</v>
      </c>
      <c r="G126244" s="1"/>
      <c r="K126244" s="2"/>
      <c r="L126244">
        <v>0.33</v>
      </c>
      <c r="M126244" s="1" t="s">
        <v>21</v>
      </c>
    </row>
    <row r="126245" spans="1:13" x14ac:dyDescent="0.25">
      <c r="A126245">
        <v>174328</v>
      </c>
      <c r="B126245">
        <v>92106</v>
      </c>
      <c r="C126245">
        <v>1</v>
      </c>
      <c r="E126245" s="1"/>
      <c r="F126245" s="1"/>
      <c r="G126245" s="1"/>
      <c r="K126245" s="2"/>
      <c r="L126245">
        <v>1.0409999999999999</v>
      </c>
      <c r="M126245" s="1" t="s">
        <v>21</v>
      </c>
    </row>
    <row r="126246" spans="1:13" x14ac:dyDescent="0.25">
      <c r="A126246">
        <v>174329</v>
      </c>
      <c r="B126246">
        <v>92106</v>
      </c>
      <c r="C126246">
        <v>1</v>
      </c>
      <c r="D126246">
        <v>199377</v>
      </c>
      <c r="E126246" s="1" t="s">
        <v>1843</v>
      </c>
      <c r="F126246" s="1" t="s">
        <v>1844</v>
      </c>
      <c r="G126246" s="1"/>
      <c r="K126246" s="2"/>
      <c r="L126246">
        <v>5.29</v>
      </c>
      <c r="M126246" s="1" t="s">
        <v>21</v>
      </c>
    </row>
    <row r="126247" spans="1:13" x14ac:dyDescent="0.25">
      <c r="A126247">
        <v>174330</v>
      </c>
      <c r="B126247">
        <v>92106</v>
      </c>
      <c r="C126247">
        <v>4</v>
      </c>
      <c r="E126247" s="1"/>
      <c r="F126247" s="1"/>
      <c r="G126247" s="1"/>
      <c r="K126247" s="2"/>
      <c r="L126247">
        <v>5.29</v>
      </c>
      <c r="M126247" s="1" t="s">
        <v>21</v>
      </c>
    </row>
    <row r="126248" spans="1:13" x14ac:dyDescent="0.25">
      <c r="A126248">
        <v>174331</v>
      </c>
      <c r="B126248">
        <v>92107</v>
      </c>
      <c r="C126248">
        <v>1</v>
      </c>
      <c r="D126248">
        <v>189778</v>
      </c>
      <c r="E126248" s="1" t="s">
        <v>938</v>
      </c>
      <c r="F126248" s="1" t="s">
        <v>939</v>
      </c>
      <c r="G126248" s="1"/>
      <c r="K126248" s="2"/>
      <c r="L126248">
        <v>8.2430000000000003</v>
      </c>
      <c r="M126248" s="1" t="s">
        <v>21</v>
      </c>
    </row>
    <row r="126249" spans="1:13" x14ac:dyDescent="0.25">
      <c r="A126249">
        <v>174332</v>
      </c>
      <c r="B126249">
        <v>92107</v>
      </c>
      <c r="C126249">
        <v>4</v>
      </c>
      <c r="E126249" s="1"/>
      <c r="F126249" s="1"/>
      <c r="G126249" s="1"/>
      <c r="K126249" s="2"/>
      <c r="L126249">
        <v>8.2430000000000003</v>
      </c>
      <c r="M126249" s="1" t="s">
        <v>21</v>
      </c>
    </row>
    <row r="126250" spans="1:13" x14ac:dyDescent="0.25">
      <c r="A126250">
        <v>174333</v>
      </c>
      <c r="B126250">
        <v>92107</v>
      </c>
      <c r="C126250">
        <v>2</v>
      </c>
      <c r="D126250">
        <v>189782</v>
      </c>
      <c r="E126250" s="1" t="s">
        <v>940</v>
      </c>
      <c r="F126250" s="1" t="s">
        <v>941</v>
      </c>
      <c r="G126250" s="1"/>
      <c r="K126250" s="2"/>
      <c r="L126250">
        <v>0.54</v>
      </c>
      <c r="M126250" s="1" t="s">
        <v>21</v>
      </c>
    </row>
    <row r="126251" spans="1:13" x14ac:dyDescent="0.25">
      <c r="A126251">
        <v>174334</v>
      </c>
      <c r="B126251">
        <v>92107</v>
      </c>
      <c r="C126251">
        <v>1</v>
      </c>
      <c r="E126251" s="1"/>
      <c r="F126251" s="1"/>
      <c r="G126251" s="1"/>
      <c r="K126251" s="2"/>
      <c r="L126251">
        <v>0.54</v>
      </c>
      <c r="M126251" s="1" t="s">
        <v>21</v>
      </c>
    </row>
    <row r="126252" spans="1:13" x14ac:dyDescent="0.25">
      <c r="A126252">
        <v>174335</v>
      </c>
      <c r="B126252">
        <v>92107</v>
      </c>
      <c r="C126252">
        <v>2</v>
      </c>
      <c r="D126252">
        <v>189767</v>
      </c>
      <c r="E126252" s="1" t="s">
        <v>922</v>
      </c>
      <c r="F126252" s="1" t="s">
        <v>1845</v>
      </c>
      <c r="G126252" s="1"/>
      <c r="K126252" s="2"/>
      <c r="L126252">
        <v>0.2</v>
      </c>
      <c r="M126252" s="1" t="s">
        <v>21</v>
      </c>
    </row>
    <row r="126253" spans="1:13" x14ac:dyDescent="0.25">
      <c r="A126253">
        <v>174336</v>
      </c>
      <c r="B126253">
        <v>92107</v>
      </c>
      <c r="C126253">
        <v>1</v>
      </c>
      <c r="E126253" s="1"/>
      <c r="F126253" s="1"/>
      <c r="G126253" s="1"/>
      <c r="K126253" s="2"/>
      <c r="L126253">
        <v>0.2</v>
      </c>
      <c r="M126253" s="1" t="s">
        <v>21</v>
      </c>
    </row>
    <row r="126254" spans="1:13" x14ac:dyDescent="0.25">
      <c r="A126254">
        <v>174337</v>
      </c>
      <c r="B126254">
        <v>92107</v>
      </c>
      <c r="C126254">
        <v>2</v>
      </c>
      <c r="D126254">
        <v>189777</v>
      </c>
      <c r="E126254" s="1" t="s">
        <v>614</v>
      </c>
      <c r="F126254" s="1" t="s">
        <v>615</v>
      </c>
      <c r="G126254" s="1"/>
      <c r="K126254" s="2"/>
      <c r="L126254">
        <v>0.88</v>
      </c>
      <c r="M126254" s="1" t="s">
        <v>21</v>
      </c>
    </row>
    <row r="126255" spans="1:13" x14ac:dyDescent="0.25">
      <c r="A126255">
        <v>174338</v>
      </c>
      <c r="B126255">
        <v>92107</v>
      </c>
      <c r="C126255">
        <v>1</v>
      </c>
      <c r="E126255" s="1"/>
      <c r="F126255" s="1"/>
      <c r="G126255" s="1"/>
      <c r="K126255" s="2"/>
      <c r="L126255">
        <v>0.878</v>
      </c>
      <c r="M126255" s="1" t="s">
        <v>21</v>
      </c>
    </row>
    <row r="126256" spans="1:13" x14ac:dyDescent="0.25">
      <c r="A126256">
        <v>174339</v>
      </c>
      <c r="B126256">
        <v>92107</v>
      </c>
      <c r="C126256">
        <v>2</v>
      </c>
      <c r="D126256">
        <v>189783</v>
      </c>
      <c r="E126256" s="1" t="s">
        <v>942</v>
      </c>
      <c r="F126256" s="1" t="s">
        <v>943</v>
      </c>
      <c r="G126256" s="1"/>
      <c r="K126256" s="2"/>
      <c r="L126256">
        <v>0.5</v>
      </c>
      <c r="M126256" s="1" t="s">
        <v>21</v>
      </c>
    </row>
    <row r="126257" spans="1:13" x14ac:dyDescent="0.25">
      <c r="A126257">
        <v>174340</v>
      </c>
      <c r="B126257">
        <v>92107</v>
      </c>
      <c r="C126257">
        <v>1</v>
      </c>
      <c r="E126257" s="1"/>
      <c r="F126257" s="1"/>
      <c r="G126257" s="1"/>
      <c r="K126257" s="2"/>
      <c r="L126257">
        <v>0.5</v>
      </c>
      <c r="M126257" s="1" t="s">
        <v>21</v>
      </c>
    </row>
    <row r="126258" spans="1:13" x14ac:dyDescent="0.25">
      <c r="A126258">
        <v>174341</v>
      </c>
      <c r="B126258">
        <v>92107</v>
      </c>
      <c r="C126258">
        <v>2</v>
      </c>
      <c r="D126258">
        <v>189758</v>
      </c>
      <c r="E126258" s="1" t="s">
        <v>928</v>
      </c>
      <c r="F126258" s="1" t="s">
        <v>929</v>
      </c>
      <c r="G126258" s="1"/>
      <c r="K126258" s="2"/>
      <c r="L126258">
        <v>0.75</v>
      </c>
      <c r="M126258" s="1" t="s">
        <v>21</v>
      </c>
    </row>
    <row r="126259" spans="1:13" x14ac:dyDescent="0.25">
      <c r="A126259">
        <v>174342</v>
      </c>
      <c r="B126259">
        <v>92107</v>
      </c>
      <c r="C126259">
        <v>1</v>
      </c>
      <c r="E126259" s="1"/>
      <c r="F126259" s="1"/>
      <c r="G126259" s="1"/>
      <c r="K126259" s="2"/>
      <c r="L126259">
        <v>0.748</v>
      </c>
      <c r="M126259" s="1" t="s">
        <v>21</v>
      </c>
    </row>
    <row r="126260" spans="1:13" x14ac:dyDescent="0.25">
      <c r="A126260">
        <v>174343</v>
      </c>
      <c r="B126260">
        <v>92107</v>
      </c>
      <c r="C126260">
        <v>2</v>
      </c>
      <c r="D126260">
        <v>189786</v>
      </c>
      <c r="E126260" s="1" t="s">
        <v>944</v>
      </c>
      <c r="F126260" s="1" t="s">
        <v>945</v>
      </c>
      <c r="G126260" s="1"/>
      <c r="K126260" s="2"/>
      <c r="L126260">
        <v>0.37</v>
      </c>
      <c r="M126260" s="1" t="s">
        <v>21</v>
      </c>
    </row>
    <row r="126261" spans="1:13" x14ac:dyDescent="0.25">
      <c r="A126261">
        <v>174344</v>
      </c>
      <c r="B126261">
        <v>92107</v>
      </c>
      <c r="C126261">
        <v>1</v>
      </c>
      <c r="E126261" s="1"/>
      <c r="F126261" s="1"/>
      <c r="G126261" s="1"/>
      <c r="K126261" s="2"/>
      <c r="L126261">
        <v>0.36199999999999999</v>
      </c>
      <c r="M126261" s="1" t="s">
        <v>21</v>
      </c>
    </row>
    <row r="126262" spans="1:13" x14ac:dyDescent="0.25">
      <c r="A126262">
        <v>174345</v>
      </c>
      <c r="B126262">
        <v>92107</v>
      </c>
      <c r="C126262">
        <v>2</v>
      </c>
      <c r="D126262">
        <v>189784</v>
      </c>
      <c r="E126262" s="1" t="s">
        <v>946</v>
      </c>
      <c r="F126262" s="1" t="s">
        <v>947</v>
      </c>
      <c r="G126262" s="1"/>
      <c r="K126262" s="2"/>
      <c r="L126262">
        <v>0.78</v>
      </c>
      <c r="M126262" s="1" t="s">
        <v>21</v>
      </c>
    </row>
    <row r="126263" spans="1:13" x14ac:dyDescent="0.25">
      <c r="A126263">
        <v>174346</v>
      </c>
      <c r="B126263">
        <v>92107</v>
      </c>
      <c r="C126263">
        <v>1</v>
      </c>
      <c r="E126263" s="1"/>
      <c r="F126263" s="1"/>
      <c r="G126263" s="1"/>
      <c r="K126263" s="2"/>
      <c r="L126263">
        <v>0.78</v>
      </c>
      <c r="M126263" s="1" t="s">
        <v>21</v>
      </c>
    </row>
    <row r="126264" spans="1:13" x14ac:dyDescent="0.25">
      <c r="A126264">
        <v>174347</v>
      </c>
      <c r="B126264">
        <v>92108</v>
      </c>
      <c r="C126264">
        <v>1</v>
      </c>
      <c r="D126264">
        <v>189779</v>
      </c>
      <c r="E126264" s="1" t="s">
        <v>948</v>
      </c>
      <c r="F126264" s="1" t="s">
        <v>949</v>
      </c>
      <c r="G126264" s="1"/>
      <c r="K126264" s="2"/>
      <c r="L126264">
        <v>4.5670000000000002</v>
      </c>
      <c r="M126264" s="1" t="s">
        <v>21</v>
      </c>
    </row>
    <row r="126265" spans="1:13" x14ac:dyDescent="0.25">
      <c r="A126265">
        <v>174348</v>
      </c>
      <c r="B126265">
        <v>92108</v>
      </c>
      <c r="C126265">
        <v>4</v>
      </c>
      <c r="E126265" s="1"/>
      <c r="F126265" s="1"/>
      <c r="G126265" s="1"/>
      <c r="K126265" s="2"/>
      <c r="L126265">
        <v>4.5670000000000002</v>
      </c>
      <c r="M126265" s="1" t="s">
        <v>21</v>
      </c>
    </row>
    <row r="126266" spans="1:13" x14ac:dyDescent="0.25">
      <c r="A126266">
        <v>174349</v>
      </c>
      <c r="B126266">
        <v>92108</v>
      </c>
      <c r="C126266">
        <v>2</v>
      </c>
      <c r="D126266">
        <v>189782</v>
      </c>
      <c r="E126266" s="1" t="s">
        <v>940</v>
      </c>
      <c r="F126266" s="1" t="s">
        <v>941</v>
      </c>
      <c r="G126266" s="1"/>
      <c r="K126266" s="2"/>
      <c r="L126266">
        <v>0.54</v>
      </c>
      <c r="M126266" s="1" t="s">
        <v>21</v>
      </c>
    </row>
    <row r="126267" spans="1:13" x14ac:dyDescent="0.25">
      <c r="A126267">
        <v>174350</v>
      </c>
      <c r="B126267">
        <v>92108</v>
      </c>
      <c r="C126267">
        <v>1</v>
      </c>
      <c r="E126267" s="1"/>
      <c r="F126267" s="1"/>
      <c r="G126267" s="1"/>
      <c r="K126267" s="2"/>
      <c r="L126267">
        <v>0.54</v>
      </c>
      <c r="M126267" s="1" t="s">
        <v>21</v>
      </c>
    </row>
    <row r="126268" spans="1:13" x14ac:dyDescent="0.25">
      <c r="A126268">
        <v>174351</v>
      </c>
      <c r="B126268">
        <v>92108</v>
      </c>
      <c r="C126268">
        <v>2</v>
      </c>
      <c r="D126268">
        <v>189786</v>
      </c>
      <c r="E126268" s="1" t="s">
        <v>944</v>
      </c>
      <c r="F126268" s="1" t="s">
        <v>945</v>
      </c>
      <c r="G126268" s="1"/>
      <c r="K126268" s="2"/>
      <c r="L126268">
        <v>0.37</v>
      </c>
      <c r="M126268" s="1" t="s">
        <v>21</v>
      </c>
    </row>
    <row r="126269" spans="1:13" x14ac:dyDescent="0.25">
      <c r="A126269">
        <v>174352</v>
      </c>
      <c r="B126269">
        <v>92108</v>
      </c>
      <c r="C126269">
        <v>1</v>
      </c>
      <c r="E126269" s="1"/>
      <c r="F126269" s="1"/>
      <c r="G126269" s="1"/>
      <c r="K126269" s="2"/>
      <c r="L126269">
        <v>0.36199999999999999</v>
      </c>
      <c r="M126269" s="1" t="s">
        <v>21</v>
      </c>
    </row>
    <row r="126270" spans="1:13" x14ac:dyDescent="0.25">
      <c r="A126270">
        <v>174353</v>
      </c>
      <c r="B126270">
        <v>92108</v>
      </c>
      <c r="C126270">
        <v>2</v>
      </c>
      <c r="D126270">
        <v>189758</v>
      </c>
      <c r="E126270" s="1" t="s">
        <v>928</v>
      </c>
      <c r="F126270" s="1" t="s">
        <v>929</v>
      </c>
      <c r="G126270" s="1"/>
      <c r="K126270" s="2"/>
      <c r="L126270">
        <v>0.75</v>
      </c>
      <c r="M126270" s="1" t="s">
        <v>21</v>
      </c>
    </row>
    <row r="126271" spans="1:13" x14ac:dyDescent="0.25">
      <c r="A126271">
        <v>174354</v>
      </c>
      <c r="B126271">
        <v>92108</v>
      </c>
      <c r="C126271">
        <v>1</v>
      </c>
      <c r="E126271" s="1"/>
      <c r="F126271" s="1"/>
      <c r="G126271" s="1"/>
      <c r="K126271" s="2"/>
      <c r="L126271">
        <v>0.748</v>
      </c>
      <c r="M126271" s="1" t="s">
        <v>21</v>
      </c>
    </row>
    <row r="126272" spans="1:13" x14ac:dyDescent="0.25">
      <c r="A126272">
        <v>174355</v>
      </c>
      <c r="B126272">
        <v>92108</v>
      </c>
      <c r="C126272">
        <v>2</v>
      </c>
      <c r="D126272">
        <v>189767</v>
      </c>
      <c r="E126272" s="1" t="s">
        <v>922</v>
      </c>
      <c r="F126272" s="1" t="s">
        <v>1845</v>
      </c>
      <c r="G126272" s="1"/>
      <c r="K126272" s="2"/>
      <c r="L126272">
        <v>0.2</v>
      </c>
      <c r="M126272" s="1" t="s">
        <v>21</v>
      </c>
    </row>
    <row r="126273" spans="1:13" x14ac:dyDescent="0.25">
      <c r="A126273">
        <v>174356</v>
      </c>
      <c r="B126273">
        <v>92108</v>
      </c>
      <c r="C126273">
        <v>1</v>
      </c>
      <c r="E126273" s="1"/>
      <c r="F126273" s="1"/>
      <c r="G126273" s="1"/>
      <c r="K126273" s="2"/>
      <c r="L126273">
        <v>0.2</v>
      </c>
      <c r="M126273" s="1" t="s">
        <v>21</v>
      </c>
    </row>
    <row r="126274" spans="1:13" x14ac:dyDescent="0.25">
      <c r="A126274">
        <v>174357</v>
      </c>
      <c r="B126274">
        <v>92110</v>
      </c>
      <c r="C126274">
        <v>1</v>
      </c>
      <c r="D126274">
        <v>187955</v>
      </c>
      <c r="E126274" s="1" t="s">
        <v>914</v>
      </c>
      <c r="F126274" s="1" t="s">
        <v>3559</v>
      </c>
      <c r="G126274" s="1"/>
      <c r="I126274">
        <v>5.0599999999999996</v>
      </c>
      <c r="J126274">
        <v>0.253</v>
      </c>
      <c r="K126274" s="2"/>
      <c r="L126274">
        <v>1.28</v>
      </c>
      <c r="M126274" s="1" t="s">
        <v>21</v>
      </c>
    </row>
    <row r="126275" spans="1:13" x14ac:dyDescent="0.25">
      <c r="A126275">
        <v>174358</v>
      </c>
      <c r="B126275">
        <v>92111</v>
      </c>
      <c r="C126275">
        <v>1</v>
      </c>
      <c r="D126275">
        <v>187717</v>
      </c>
      <c r="E126275" s="1" t="s">
        <v>934</v>
      </c>
      <c r="F126275" s="1" t="s">
        <v>2807</v>
      </c>
      <c r="G126275" s="1"/>
      <c r="I126275">
        <v>5.8</v>
      </c>
      <c r="J126275">
        <v>0.33700000000000002</v>
      </c>
      <c r="K126275" s="2"/>
      <c r="L126275">
        <v>1.9550000000000001</v>
      </c>
      <c r="M126275" s="1" t="s">
        <v>21</v>
      </c>
    </row>
    <row r="126276" spans="1:13" x14ac:dyDescent="0.25">
      <c r="A126276">
        <v>174359</v>
      </c>
      <c r="B126276">
        <v>92112</v>
      </c>
      <c r="C126276">
        <v>1</v>
      </c>
      <c r="D126276">
        <v>218789</v>
      </c>
      <c r="E126276" s="1" t="s">
        <v>38</v>
      </c>
      <c r="F126276" s="1" t="s">
        <v>39</v>
      </c>
      <c r="G126276" s="1"/>
      <c r="I126276">
        <v>2.34</v>
      </c>
      <c r="J126276">
        <v>0.65</v>
      </c>
      <c r="K126276" s="2"/>
      <c r="L126276">
        <v>1.5209999999999999</v>
      </c>
      <c r="M126276" s="1" t="s">
        <v>21</v>
      </c>
    </row>
    <row r="126277" spans="1:13" x14ac:dyDescent="0.25">
      <c r="A126277">
        <v>174360</v>
      </c>
      <c r="B126277">
        <v>92113</v>
      </c>
      <c r="C126277">
        <v>1</v>
      </c>
      <c r="D126277">
        <v>189781</v>
      </c>
      <c r="E126277" s="1" t="s">
        <v>527</v>
      </c>
      <c r="F126277" s="1" t="s">
        <v>528</v>
      </c>
      <c r="G126277" s="1"/>
      <c r="I126277">
        <v>0.51</v>
      </c>
      <c r="J126277">
        <v>2</v>
      </c>
      <c r="K126277" s="2"/>
      <c r="L126277">
        <v>1.02</v>
      </c>
      <c r="M126277" s="1" t="s">
        <v>18</v>
      </c>
    </row>
    <row r="126278" spans="1:13" x14ac:dyDescent="0.25">
      <c r="A126278">
        <v>174361</v>
      </c>
      <c r="B126278">
        <v>92113</v>
      </c>
      <c r="C126278">
        <v>1</v>
      </c>
      <c r="D126278">
        <v>189785</v>
      </c>
      <c r="E126278" s="1" t="s">
        <v>950</v>
      </c>
      <c r="F126278" s="1" t="s">
        <v>1527</v>
      </c>
      <c r="G126278" s="1"/>
      <c r="I126278">
        <v>1.04</v>
      </c>
      <c r="J126278">
        <v>1</v>
      </c>
      <c r="K126278" s="2"/>
      <c r="L126278">
        <v>1.04</v>
      </c>
      <c r="M126278" s="1" t="s">
        <v>18</v>
      </c>
    </row>
    <row r="126279" spans="1:13" x14ac:dyDescent="0.25">
      <c r="A126279">
        <v>174362</v>
      </c>
      <c r="B126279">
        <v>92113</v>
      </c>
      <c r="C126279">
        <v>1</v>
      </c>
      <c r="D126279">
        <v>199377</v>
      </c>
      <c r="E126279" s="1" t="s">
        <v>1843</v>
      </c>
      <c r="F126279" s="1" t="s">
        <v>1844</v>
      </c>
      <c r="G126279" s="1"/>
      <c r="I126279">
        <v>5.29</v>
      </c>
      <c r="J126279">
        <v>1</v>
      </c>
      <c r="K126279" s="2"/>
      <c r="L126279">
        <v>5.29</v>
      </c>
      <c r="M126279" s="1" t="s">
        <v>18</v>
      </c>
    </row>
    <row r="126280" spans="1:13" x14ac:dyDescent="0.25">
      <c r="A126280">
        <v>174363</v>
      </c>
      <c r="B126280">
        <v>92114</v>
      </c>
      <c r="C126280">
        <v>1</v>
      </c>
      <c r="D126280">
        <v>189778</v>
      </c>
      <c r="E126280" s="1" t="s">
        <v>938</v>
      </c>
      <c r="F126280" s="1" t="s">
        <v>939</v>
      </c>
      <c r="G126280" s="1"/>
      <c r="I126280">
        <v>8.24</v>
      </c>
      <c r="J126280">
        <v>1</v>
      </c>
      <c r="K126280" s="2"/>
      <c r="L126280">
        <v>8.24</v>
      </c>
      <c r="M126280" s="1" t="s">
        <v>18</v>
      </c>
    </row>
    <row r="126281" spans="1:13" x14ac:dyDescent="0.25">
      <c r="A126281">
        <v>174364</v>
      </c>
      <c r="B126281">
        <v>92114</v>
      </c>
      <c r="C126281">
        <v>1</v>
      </c>
      <c r="D126281">
        <v>189782</v>
      </c>
      <c r="E126281" s="1" t="s">
        <v>940</v>
      </c>
      <c r="F126281" s="1" t="s">
        <v>941</v>
      </c>
      <c r="G126281" s="1"/>
      <c r="I126281">
        <v>0.54</v>
      </c>
      <c r="J126281">
        <v>1</v>
      </c>
      <c r="K126281" s="2"/>
      <c r="L126281">
        <v>0.54</v>
      </c>
      <c r="M126281" s="1" t="s">
        <v>18</v>
      </c>
    </row>
    <row r="126282" spans="1:13" x14ac:dyDescent="0.25">
      <c r="A126282">
        <v>169042</v>
      </c>
      <c r="B126282">
        <v>88224</v>
      </c>
      <c r="C126282">
        <v>3</v>
      </c>
      <c r="E126282" s="1"/>
      <c r="F126282" s="1"/>
      <c r="G126282" s="1"/>
      <c r="J126282">
        <v>1</v>
      </c>
      <c r="K126282" s="2"/>
      <c r="L126282">
        <v>15.9</v>
      </c>
      <c r="M126282" s="1" t="s">
        <v>21</v>
      </c>
    </row>
    <row r="126283" spans="1:13" x14ac:dyDescent="0.25">
      <c r="A126283">
        <v>169043</v>
      </c>
      <c r="B126283">
        <v>88224</v>
      </c>
      <c r="C126283">
        <v>3</v>
      </c>
      <c r="E126283" s="1"/>
      <c r="F126283" s="1"/>
      <c r="G126283" s="1"/>
      <c r="J126283">
        <v>1</v>
      </c>
      <c r="K126283" s="2"/>
      <c r="L126283">
        <v>14</v>
      </c>
      <c r="M126283" s="1" t="s">
        <v>21</v>
      </c>
    </row>
    <row r="126284" spans="1:13" x14ac:dyDescent="0.25">
      <c r="A126284">
        <v>169044</v>
      </c>
      <c r="B126284">
        <v>88224</v>
      </c>
      <c r="C126284">
        <v>3</v>
      </c>
      <c r="E126284" s="1"/>
      <c r="F126284" s="1"/>
      <c r="G126284" s="1"/>
      <c r="J126284">
        <v>1</v>
      </c>
      <c r="K126284" s="2"/>
      <c r="L126284">
        <v>15.9</v>
      </c>
      <c r="M126284" s="1" t="s">
        <v>21</v>
      </c>
    </row>
    <row r="126285" spans="1:13" x14ac:dyDescent="0.25">
      <c r="A126285">
        <v>169045</v>
      </c>
      <c r="B126285">
        <v>88224</v>
      </c>
      <c r="C126285">
        <v>2</v>
      </c>
      <c r="E126285" s="1"/>
      <c r="F126285" s="1"/>
      <c r="G126285" s="1"/>
      <c r="K126285" s="2"/>
      <c r="L126285">
        <v>14.48</v>
      </c>
      <c r="M126285" s="1" t="s">
        <v>21</v>
      </c>
    </row>
    <row r="126286" spans="1:13" x14ac:dyDescent="0.25">
      <c r="A126286">
        <v>169046</v>
      </c>
      <c r="B126286">
        <v>88224</v>
      </c>
      <c r="C126286">
        <v>1</v>
      </c>
      <c r="E126286" s="1"/>
      <c r="F126286" s="1"/>
      <c r="G126286" s="1"/>
      <c r="K126286" s="2"/>
      <c r="L126286">
        <v>15.217000000000001</v>
      </c>
      <c r="M126286" s="1" t="s">
        <v>21</v>
      </c>
    </row>
    <row r="126287" spans="1:13" x14ac:dyDescent="0.25">
      <c r="A126287">
        <v>169103</v>
      </c>
      <c r="B126287">
        <v>88251</v>
      </c>
      <c r="C126287">
        <v>1</v>
      </c>
      <c r="D126287">
        <v>189872</v>
      </c>
      <c r="E126287" s="1" t="s">
        <v>671</v>
      </c>
      <c r="F126287" s="1" t="s">
        <v>672</v>
      </c>
      <c r="G126287" s="1"/>
      <c r="K126287" s="2"/>
      <c r="L126287">
        <v>48.362000000000002</v>
      </c>
      <c r="M126287" s="1" t="s">
        <v>21</v>
      </c>
    </row>
    <row r="126288" spans="1:13" x14ac:dyDescent="0.25">
      <c r="A126288">
        <v>169104</v>
      </c>
      <c r="B126288">
        <v>88251</v>
      </c>
      <c r="C126288">
        <v>4</v>
      </c>
      <c r="E126288" s="1"/>
      <c r="F126288" s="1"/>
      <c r="G126288" s="1"/>
      <c r="K126288" s="2"/>
      <c r="L126288">
        <v>48.362000000000002</v>
      </c>
      <c r="M126288" s="1" t="s">
        <v>21</v>
      </c>
    </row>
    <row r="126289" spans="1:13" x14ac:dyDescent="0.25">
      <c r="A126289">
        <v>169105</v>
      </c>
      <c r="B126289">
        <v>88251</v>
      </c>
      <c r="C126289">
        <v>2</v>
      </c>
      <c r="D126289">
        <v>190575</v>
      </c>
      <c r="E126289" s="1" t="s">
        <v>188</v>
      </c>
      <c r="F126289" s="1" t="s">
        <v>189</v>
      </c>
      <c r="G126289" s="1"/>
      <c r="K126289" s="2"/>
      <c r="L126289">
        <v>12.41</v>
      </c>
      <c r="M126289" s="1" t="s">
        <v>21</v>
      </c>
    </row>
    <row r="126290" spans="1:13" x14ac:dyDescent="0.25">
      <c r="A126290">
        <v>169106</v>
      </c>
      <c r="B126290">
        <v>88251</v>
      </c>
      <c r="C126290">
        <v>1</v>
      </c>
      <c r="E126290" s="1"/>
      <c r="F126290" s="1"/>
      <c r="G126290" s="1"/>
      <c r="K126290" s="2"/>
      <c r="L126290">
        <v>12.409000000000001</v>
      </c>
      <c r="M126290" s="1" t="s">
        <v>21</v>
      </c>
    </row>
    <row r="126291" spans="1:13" x14ac:dyDescent="0.25">
      <c r="A126291">
        <v>169107</v>
      </c>
      <c r="B126291">
        <v>88251</v>
      </c>
      <c r="C126291">
        <v>2</v>
      </c>
      <c r="D126291">
        <v>190580</v>
      </c>
      <c r="E126291" s="1" t="s">
        <v>673</v>
      </c>
      <c r="F126291" s="1" t="s">
        <v>674</v>
      </c>
      <c r="G126291" s="1"/>
      <c r="K126291" s="2"/>
      <c r="L126291">
        <v>4.63</v>
      </c>
      <c r="M126291" s="1" t="s">
        <v>21</v>
      </c>
    </row>
    <row r="126292" spans="1:13" x14ac:dyDescent="0.25">
      <c r="A126292">
        <v>169108</v>
      </c>
      <c r="B126292">
        <v>88251</v>
      </c>
      <c r="C126292">
        <v>1</v>
      </c>
      <c r="E126292" s="1"/>
      <c r="F126292" s="1"/>
      <c r="G126292" s="1"/>
      <c r="K126292" s="2"/>
      <c r="L126292">
        <v>5.673</v>
      </c>
      <c r="M126292" s="1" t="s">
        <v>21</v>
      </c>
    </row>
    <row r="126293" spans="1:13" x14ac:dyDescent="0.25">
      <c r="A126293">
        <v>169109</v>
      </c>
      <c r="B126293">
        <v>88251</v>
      </c>
      <c r="C126293">
        <v>2</v>
      </c>
      <c r="D126293">
        <v>190569</v>
      </c>
      <c r="E126293" s="1" t="s">
        <v>192</v>
      </c>
      <c r="F126293" s="1" t="s">
        <v>193</v>
      </c>
      <c r="G126293" s="1"/>
      <c r="K126293" s="2"/>
      <c r="L126293">
        <v>0.73</v>
      </c>
      <c r="M126293" s="1" t="s">
        <v>21</v>
      </c>
    </row>
    <row r="126294" spans="1:13" x14ac:dyDescent="0.25">
      <c r="A126294">
        <v>169110</v>
      </c>
      <c r="B126294">
        <v>88251</v>
      </c>
      <c r="C126294">
        <v>1</v>
      </c>
      <c r="E126294" s="1"/>
      <c r="F126294" s="1"/>
      <c r="G126294" s="1"/>
      <c r="K126294" s="2"/>
      <c r="L126294">
        <v>0.73</v>
      </c>
      <c r="M126294" s="1" t="s">
        <v>21</v>
      </c>
    </row>
    <row r="126295" spans="1:13" x14ac:dyDescent="0.25">
      <c r="A126295">
        <v>169111</v>
      </c>
      <c r="B126295">
        <v>88251</v>
      </c>
      <c r="C126295">
        <v>3</v>
      </c>
      <c r="D126295">
        <v>189857</v>
      </c>
      <c r="E126295" s="1" t="s">
        <v>194</v>
      </c>
      <c r="F126295" s="1" t="s">
        <v>195</v>
      </c>
      <c r="G126295" s="1"/>
      <c r="J126295">
        <v>1</v>
      </c>
      <c r="K126295" s="2"/>
      <c r="L126295">
        <v>2.0099999999999998</v>
      </c>
      <c r="M126295" s="1" t="s">
        <v>21</v>
      </c>
    </row>
    <row r="126296" spans="1:13" x14ac:dyDescent="0.25">
      <c r="A126296">
        <v>169112</v>
      </c>
      <c r="B126296">
        <v>88251</v>
      </c>
      <c r="C126296">
        <v>2</v>
      </c>
      <c r="E126296" s="1"/>
      <c r="F126296" s="1"/>
      <c r="G126296" s="1"/>
      <c r="K126296" s="2"/>
      <c r="L126296">
        <v>2.0099999999999998</v>
      </c>
      <c r="M126296" s="1" t="s">
        <v>21</v>
      </c>
    </row>
    <row r="126297" spans="1:13" x14ac:dyDescent="0.25">
      <c r="A126297">
        <v>169113</v>
      </c>
      <c r="B126297">
        <v>88251</v>
      </c>
      <c r="C126297">
        <v>1</v>
      </c>
      <c r="E126297" s="1"/>
      <c r="F126297" s="1"/>
      <c r="G126297" s="1"/>
      <c r="K126297" s="2"/>
      <c r="L126297">
        <v>2.0129999999999999</v>
      </c>
      <c r="M126297" s="1" t="s">
        <v>21</v>
      </c>
    </row>
    <row r="126298" spans="1:13" x14ac:dyDescent="0.25">
      <c r="A126298">
        <v>169114</v>
      </c>
      <c r="B126298">
        <v>88251</v>
      </c>
      <c r="C126298">
        <v>2</v>
      </c>
      <c r="D126298">
        <v>190552</v>
      </c>
      <c r="E126298" s="1" t="s">
        <v>196</v>
      </c>
      <c r="F126298" s="1" t="s">
        <v>197</v>
      </c>
      <c r="G126298" s="1"/>
      <c r="K126298" s="2"/>
      <c r="L126298">
        <v>4.38</v>
      </c>
      <c r="M126298" s="1" t="s">
        <v>21</v>
      </c>
    </row>
    <row r="126299" spans="1:13" x14ac:dyDescent="0.25">
      <c r="A126299">
        <v>169115</v>
      </c>
      <c r="B126299">
        <v>88251</v>
      </c>
      <c r="C126299">
        <v>1</v>
      </c>
      <c r="E126299" s="1"/>
      <c r="F126299" s="1"/>
      <c r="G126299" s="1"/>
      <c r="K126299" s="2"/>
      <c r="L126299">
        <v>4.3780000000000001</v>
      </c>
      <c r="M126299" s="1" t="s">
        <v>21</v>
      </c>
    </row>
    <row r="126300" spans="1:13" x14ac:dyDescent="0.25">
      <c r="A126300">
        <v>169116</v>
      </c>
      <c r="B126300">
        <v>88251</v>
      </c>
      <c r="C126300">
        <v>2</v>
      </c>
      <c r="D126300">
        <v>190576</v>
      </c>
      <c r="E126300" s="1" t="s">
        <v>198</v>
      </c>
      <c r="F126300" s="1" t="s">
        <v>199</v>
      </c>
      <c r="G126300" s="1"/>
      <c r="K126300" s="2"/>
      <c r="L126300">
        <v>5.38</v>
      </c>
      <c r="M126300" s="1" t="s">
        <v>21</v>
      </c>
    </row>
    <row r="126301" spans="1:13" x14ac:dyDescent="0.25">
      <c r="A126301">
        <v>169117</v>
      </c>
      <c r="B126301">
        <v>88251</v>
      </c>
      <c r="C126301">
        <v>1</v>
      </c>
      <c r="E126301" s="1"/>
      <c r="F126301" s="1"/>
      <c r="G126301" s="1"/>
      <c r="K126301" s="2"/>
      <c r="L126301">
        <v>5.3780000000000001</v>
      </c>
      <c r="M126301" s="1" t="s">
        <v>21</v>
      </c>
    </row>
    <row r="126302" spans="1:13" x14ac:dyDescent="0.25">
      <c r="A126302">
        <v>169118</v>
      </c>
      <c r="B126302">
        <v>88251</v>
      </c>
      <c r="C126302">
        <v>2</v>
      </c>
      <c r="D126302">
        <v>189833</v>
      </c>
      <c r="E126302" s="1" t="s">
        <v>200</v>
      </c>
      <c r="F126302" s="1" t="s">
        <v>201</v>
      </c>
      <c r="G126302" s="1"/>
      <c r="K126302" s="2"/>
      <c r="L126302">
        <v>1.35</v>
      </c>
      <c r="M126302" s="1" t="s">
        <v>21</v>
      </c>
    </row>
    <row r="126303" spans="1:13" x14ac:dyDescent="0.25">
      <c r="A126303">
        <v>169119</v>
      </c>
      <c r="B126303">
        <v>88251</v>
      </c>
      <c r="C126303">
        <v>1</v>
      </c>
      <c r="E126303" s="1"/>
      <c r="F126303" s="1"/>
      <c r="G126303" s="1"/>
      <c r="K126303" s="2"/>
      <c r="L126303">
        <v>1.343</v>
      </c>
      <c r="M126303" s="1" t="s">
        <v>21</v>
      </c>
    </row>
    <row r="126304" spans="1:13" x14ac:dyDescent="0.25">
      <c r="A126304">
        <v>169120</v>
      </c>
      <c r="B126304">
        <v>88251</v>
      </c>
      <c r="C126304">
        <v>3</v>
      </c>
      <c r="D126304">
        <v>199427</v>
      </c>
      <c r="E126304" s="1" t="s">
        <v>202</v>
      </c>
      <c r="F126304" s="1" t="s">
        <v>203</v>
      </c>
      <c r="G126304" s="1"/>
      <c r="J126304">
        <v>1</v>
      </c>
      <c r="K126304" s="2"/>
      <c r="L126304">
        <v>1.45</v>
      </c>
      <c r="M126304" s="1" t="s">
        <v>21</v>
      </c>
    </row>
    <row r="126305" spans="1:13" x14ac:dyDescent="0.25">
      <c r="A126305">
        <v>169121</v>
      </c>
      <c r="B126305">
        <v>88251</v>
      </c>
      <c r="C126305">
        <v>2</v>
      </c>
      <c r="E126305" s="1"/>
      <c r="F126305" s="1"/>
      <c r="G126305" s="1"/>
      <c r="K126305" s="2"/>
      <c r="L126305">
        <v>1.45</v>
      </c>
      <c r="M126305" s="1" t="s">
        <v>21</v>
      </c>
    </row>
    <row r="126306" spans="1:13" x14ac:dyDescent="0.25">
      <c r="A126306">
        <v>169122</v>
      </c>
      <c r="B126306">
        <v>88251</v>
      </c>
      <c r="C126306">
        <v>1</v>
      </c>
      <c r="E126306" s="1"/>
      <c r="F126306" s="1"/>
      <c r="G126306" s="1"/>
      <c r="K126306" s="2"/>
      <c r="L126306">
        <v>1.45</v>
      </c>
      <c r="M126306" s="1" t="s">
        <v>21</v>
      </c>
    </row>
    <row r="126307" spans="1:13" x14ac:dyDescent="0.25">
      <c r="A126307">
        <v>169067</v>
      </c>
      <c r="B126307">
        <v>88226</v>
      </c>
      <c r="C126307">
        <v>1</v>
      </c>
      <c r="D126307">
        <v>218793</v>
      </c>
      <c r="E126307" s="1" t="s">
        <v>178</v>
      </c>
      <c r="F126307" s="1" t="s">
        <v>2500</v>
      </c>
      <c r="G126307" s="1"/>
      <c r="K126307" s="2"/>
      <c r="L126307">
        <v>3.1589999999999998</v>
      </c>
      <c r="M126307" s="1" t="s">
        <v>21</v>
      </c>
    </row>
    <row r="126308" spans="1:13" x14ac:dyDescent="0.25">
      <c r="A126308">
        <v>169068</v>
      </c>
      <c r="B126308">
        <v>88226</v>
      </c>
      <c r="C126308">
        <v>4</v>
      </c>
      <c r="E126308" s="1"/>
      <c r="F126308" s="1"/>
      <c r="G126308" s="1"/>
      <c r="K126308" s="2"/>
      <c r="L126308">
        <v>3.1589999999999998</v>
      </c>
      <c r="M126308" s="1" t="s">
        <v>21</v>
      </c>
    </row>
    <row r="126309" spans="1:13" x14ac:dyDescent="0.25">
      <c r="A126309">
        <v>169069</v>
      </c>
      <c r="B126309">
        <v>88227</v>
      </c>
      <c r="C126309">
        <v>1</v>
      </c>
      <c r="D126309">
        <v>194946</v>
      </c>
      <c r="E126309" s="1" t="s">
        <v>204</v>
      </c>
      <c r="F126309" s="1" t="s">
        <v>205</v>
      </c>
      <c r="G126309" s="1"/>
      <c r="K126309" s="2"/>
      <c r="L126309">
        <v>24.86</v>
      </c>
      <c r="M126309" s="1" t="s">
        <v>21</v>
      </c>
    </row>
    <row r="126310" spans="1:13" x14ac:dyDescent="0.25">
      <c r="A126310">
        <v>169070</v>
      </c>
      <c r="B126310">
        <v>88227</v>
      </c>
      <c r="C126310">
        <v>4</v>
      </c>
      <c r="E126310" s="1"/>
      <c r="F126310" s="1"/>
      <c r="G126310" s="1"/>
      <c r="K126310" s="2"/>
      <c r="L126310">
        <v>24.86</v>
      </c>
      <c r="M126310" s="1" t="s">
        <v>21</v>
      </c>
    </row>
    <row r="126311" spans="1:13" x14ac:dyDescent="0.25">
      <c r="A126311">
        <v>169071</v>
      </c>
      <c r="B126311">
        <v>88228</v>
      </c>
      <c r="C126311">
        <v>1</v>
      </c>
      <c r="D126311">
        <v>189859</v>
      </c>
      <c r="E126311" s="1" t="s">
        <v>206</v>
      </c>
      <c r="F126311" s="1" t="s">
        <v>207</v>
      </c>
      <c r="G126311" s="1"/>
      <c r="K126311" s="2"/>
      <c r="L126311">
        <v>49.33</v>
      </c>
      <c r="M126311" s="1" t="s">
        <v>21</v>
      </c>
    </row>
    <row r="126312" spans="1:13" x14ac:dyDescent="0.25">
      <c r="A126312">
        <v>169072</v>
      </c>
      <c r="B126312">
        <v>88228</v>
      </c>
      <c r="C126312">
        <v>4</v>
      </c>
      <c r="E126312" s="1"/>
      <c r="F126312" s="1"/>
      <c r="G126312" s="1"/>
      <c r="K126312" s="2"/>
      <c r="L126312">
        <v>49.33</v>
      </c>
      <c r="M126312" s="1" t="s">
        <v>21</v>
      </c>
    </row>
    <row r="126313" spans="1:13" x14ac:dyDescent="0.25">
      <c r="A126313">
        <v>169073</v>
      </c>
      <c r="B126313">
        <v>88229</v>
      </c>
      <c r="C126313">
        <v>1</v>
      </c>
      <c r="E126313" s="1"/>
      <c r="F126313" s="1"/>
      <c r="G126313" s="1"/>
      <c r="K126313" s="2"/>
      <c r="M126313" s="1" t="s">
        <v>21</v>
      </c>
    </row>
    <row r="126314" spans="1:13" x14ac:dyDescent="0.25">
      <c r="A126314">
        <v>169074</v>
      </c>
      <c r="B126314">
        <v>88230</v>
      </c>
      <c r="C126314">
        <v>1</v>
      </c>
      <c r="E126314" s="1"/>
      <c r="F126314" s="1"/>
      <c r="G126314" s="1"/>
      <c r="K126314" s="2"/>
      <c r="M126314" s="1" t="s">
        <v>21</v>
      </c>
    </row>
    <row r="126315" spans="1:13" x14ac:dyDescent="0.25">
      <c r="A126315">
        <v>169075</v>
      </c>
      <c r="B126315">
        <v>88231</v>
      </c>
      <c r="C126315">
        <v>1</v>
      </c>
      <c r="E126315" s="1"/>
      <c r="F126315" s="1"/>
      <c r="G126315" s="1"/>
      <c r="K126315" s="2"/>
      <c r="M126315" s="1" t="s">
        <v>21</v>
      </c>
    </row>
    <row r="126316" spans="1:13" x14ac:dyDescent="0.25">
      <c r="A126316">
        <v>169169</v>
      </c>
      <c r="B126316">
        <v>88299</v>
      </c>
      <c r="C126316">
        <v>2</v>
      </c>
      <c r="D126316">
        <v>249095</v>
      </c>
      <c r="E126316" s="1" t="s">
        <v>3201</v>
      </c>
      <c r="F126316" s="1" t="s">
        <v>3202</v>
      </c>
      <c r="G126316" s="1"/>
      <c r="K126316" s="2"/>
      <c r="L126316">
        <v>16.43</v>
      </c>
      <c r="M126316" s="1" t="s">
        <v>21</v>
      </c>
    </row>
    <row r="126317" spans="1:13" x14ac:dyDescent="0.25">
      <c r="A126317">
        <v>169077</v>
      </c>
      <c r="B126317">
        <v>88233</v>
      </c>
      <c r="C126317">
        <v>1</v>
      </c>
      <c r="E126317" s="1"/>
      <c r="F126317" s="1"/>
      <c r="G126317" s="1"/>
      <c r="K126317" s="2"/>
      <c r="M126317" s="1" t="s">
        <v>21</v>
      </c>
    </row>
    <row r="126318" spans="1:13" x14ac:dyDescent="0.25">
      <c r="A126318">
        <v>169168</v>
      </c>
      <c r="B126318">
        <v>88298</v>
      </c>
      <c r="C126318">
        <v>1</v>
      </c>
      <c r="E126318" s="1"/>
      <c r="F126318" s="1"/>
      <c r="G126318" s="1"/>
      <c r="K126318" s="2"/>
      <c r="M126318" s="1" t="s">
        <v>21</v>
      </c>
    </row>
    <row r="126319" spans="1:13" x14ac:dyDescent="0.25">
      <c r="A126319">
        <v>169170</v>
      </c>
      <c r="B126319">
        <v>88299</v>
      </c>
      <c r="C126319">
        <v>1</v>
      </c>
      <c r="E126319" s="1"/>
      <c r="F126319" s="1"/>
      <c r="G126319" s="1"/>
      <c r="K126319" s="2"/>
      <c r="L126319">
        <v>16.43</v>
      </c>
      <c r="M126319" s="1" t="s">
        <v>21</v>
      </c>
    </row>
    <row r="126320" spans="1:13" x14ac:dyDescent="0.25">
      <c r="A126320">
        <v>169080</v>
      </c>
      <c r="B126320">
        <v>88236</v>
      </c>
      <c r="C126320">
        <v>1</v>
      </c>
      <c r="E126320" s="1"/>
      <c r="F126320" s="1"/>
      <c r="G126320" s="1"/>
      <c r="K126320" s="2"/>
      <c r="M126320" s="1" t="s">
        <v>21</v>
      </c>
    </row>
    <row r="126321" spans="1:13" x14ac:dyDescent="0.25">
      <c r="A126321">
        <v>169081</v>
      </c>
      <c r="B126321">
        <v>88237</v>
      </c>
      <c r="C126321">
        <v>1</v>
      </c>
      <c r="E126321" s="1"/>
      <c r="F126321" s="1"/>
      <c r="G126321" s="1"/>
      <c r="K126321" s="2"/>
      <c r="M126321" s="1" t="s">
        <v>21</v>
      </c>
    </row>
    <row r="126322" spans="1:13" x14ac:dyDescent="0.25">
      <c r="A126322">
        <v>169082</v>
      </c>
      <c r="B126322">
        <v>88238</v>
      </c>
      <c r="C126322">
        <v>1</v>
      </c>
      <c r="E126322" s="1"/>
      <c r="F126322" s="1"/>
      <c r="G126322" s="1"/>
      <c r="K126322" s="2"/>
      <c r="M126322" s="1" t="s">
        <v>21</v>
      </c>
    </row>
    <row r="126323" spans="1:13" x14ac:dyDescent="0.25">
      <c r="A126323">
        <v>169083</v>
      </c>
      <c r="B126323">
        <v>88239</v>
      </c>
      <c r="C126323">
        <v>2</v>
      </c>
      <c r="D126323">
        <v>192504</v>
      </c>
      <c r="E126323" s="1" t="s">
        <v>208</v>
      </c>
      <c r="F126323" s="1" t="s">
        <v>2635</v>
      </c>
      <c r="G126323" s="1"/>
      <c r="K126323" s="2"/>
      <c r="L126323">
        <v>32.18</v>
      </c>
      <c r="M126323" s="1" t="s">
        <v>21</v>
      </c>
    </row>
    <row r="126324" spans="1:13" x14ac:dyDescent="0.25">
      <c r="A126324">
        <v>169084</v>
      </c>
      <c r="B126324">
        <v>88239</v>
      </c>
      <c r="C126324">
        <v>1</v>
      </c>
      <c r="E126324" s="1"/>
      <c r="F126324" s="1"/>
      <c r="G126324" s="1"/>
      <c r="K126324" s="2"/>
      <c r="L126324">
        <v>30.75</v>
      </c>
      <c r="M126324" s="1" t="s">
        <v>21</v>
      </c>
    </row>
    <row r="126325" spans="1:13" x14ac:dyDescent="0.25">
      <c r="A126325">
        <v>169085</v>
      </c>
      <c r="B126325">
        <v>88240</v>
      </c>
      <c r="C126325">
        <v>1</v>
      </c>
      <c r="E126325" s="1"/>
      <c r="F126325" s="1"/>
      <c r="G126325" s="1"/>
      <c r="K126325" s="2"/>
      <c r="M126325" s="1" t="s">
        <v>21</v>
      </c>
    </row>
    <row r="126326" spans="1:13" x14ac:dyDescent="0.25">
      <c r="A126326">
        <v>169086</v>
      </c>
      <c r="B126326">
        <v>88242</v>
      </c>
      <c r="C126326">
        <v>1</v>
      </c>
      <c r="D126326">
        <v>187961</v>
      </c>
      <c r="E126326" s="1" t="s">
        <v>184</v>
      </c>
      <c r="F126326" s="1" t="s">
        <v>2494</v>
      </c>
      <c r="G126326" s="1"/>
      <c r="I126326">
        <v>53.54</v>
      </c>
      <c r="J126326">
        <v>0.623</v>
      </c>
      <c r="K126326" s="2"/>
      <c r="L126326">
        <v>33.354999999999997</v>
      </c>
      <c r="M126326" s="1" t="s">
        <v>21</v>
      </c>
    </row>
    <row r="126327" spans="1:13" x14ac:dyDescent="0.25">
      <c r="A126327">
        <v>169087</v>
      </c>
      <c r="B126327">
        <v>88243</v>
      </c>
      <c r="C126327">
        <v>1</v>
      </c>
      <c r="D126327">
        <v>187723</v>
      </c>
      <c r="E126327" s="1" t="s">
        <v>134</v>
      </c>
      <c r="F126327" s="1" t="s">
        <v>2333</v>
      </c>
      <c r="G126327" s="1"/>
      <c r="I126327">
        <v>15.22</v>
      </c>
      <c r="J126327">
        <v>0.84099999999999997</v>
      </c>
      <c r="K126327" s="2"/>
      <c r="L126327">
        <v>12.8</v>
      </c>
      <c r="M126327" s="1" t="s">
        <v>21</v>
      </c>
    </row>
    <row r="126328" spans="1:13" x14ac:dyDescent="0.25">
      <c r="A126328">
        <v>169123</v>
      </c>
      <c r="B126328">
        <v>88252</v>
      </c>
      <c r="C126328">
        <v>1</v>
      </c>
      <c r="D126328">
        <v>189872</v>
      </c>
      <c r="E126328" s="1" t="s">
        <v>671</v>
      </c>
      <c r="F126328" s="1" t="s">
        <v>672</v>
      </c>
      <c r="G126328" s="1"/>
      <c r="I126328">
        <v>48.36</v>
      </c>
      <c r="J126328">
        <v>1</v>
      </c>
      <c r="K126328" s="2"/>
      <c r="L126328">
        <v>48.36</v>
      </c>
      <c r="M126328" s="1" t="s">
        <v>18</v>
      </c>
    </row>
    <row r="126329" spans="1:13" x14ac:dyDescent="0.25">
      <c r="A126329">
        <v>169124</v>
      </c>
      <c r="B126329">
        <v>88252</v>
      </c>
      <c r="C126329">
        <v>1</v>
      </c>
      <c r="D126329">
        <v>190575</v>
      </c>
      <c r="E126329" s="1" t="s">
        <v>188</v>
      </c>
      <c r="F126329" s="1" t="s">
        <v>189</v>
      </c>
      <c r="G126329" s="1"/>
      <c r="I126329">
        <v>12.41</v>
      </c>
      <c r="J126329">
        <v>1</v>
      </c>
      <c r="K126329" s="2"/>
      <c r="L126329">
        <v>12.41</v>
      </c>
      <c r="M126329" s="1" t="s">
        <v>18</v>
      </c>
    </row>
    <row r="126330" spans="1:13" x14ac:dyDescent="0.25">
      <c r="A126330">
        <v>169125</v>
      </c>
      <c r="B126330">
        <v>88252</v>
      </c>
      <c r="C126330">
        <v>1</v>
      </c>
      <c r="D126330">
        <v>190580</v>
      </c>
      <c r="E126330" s="1" t="s">
        <v>673</v>
      </c>
      <c r="F126330" s="1" t="s">
        <v>674</v>
      </c>
      <c r="G126330" s="1"/>
      <c r="I126330">
        <v>5.67</v>
      </c>
      <c r="J126330">
        <v>1</v>
      </c>
      <c r="K126330" s="2"/>
      <c r="L126330">
        <v>5.67</v>
      </c>
      <c r="M126330" s="1" t="s">
        <v>18</v>
      </c>
    </row>
    <row r="126331" spans="1:13" x14ac:dyDescent="0.25">
      <c r="A126331">
        <v>169126</v>
      </c>
      <c r="B126331">
        <v>88252</v>
      </c>
      <c r="C126331">
        <v>1</v>
      </c>
      <c r="D126331">
        <v>190569</v>
      </c>
      <c r="E126331" s="1" t="s">
        <v>192</v>
      </c>
      <c r="F126331" s="1" t="s">
        <v>193</v>
      </c>
      <c r="G126331" s="1"/>
      <c r="I126331">
        <v>0.73</v>
      </c>
      <c r="J126331">
        <v>1</v>
      </c>
      <c r="K126331" s="2"/>
      <c r="L126331">
        <v>0.73</v>
      </c>
      <c r="M126331" s="1" t="s">
        <v>18</v>
      </c>
    </row>
    <row r="126332" spans="1:13" x14ac:dyDescent="0.25">
      <c r="A126332">
        <v>169127</v>
      </c>
      <c r="B126332">
        <v>88252</v>
      </c>
      <c r="C126332">
        <v>1</v>
      </c>
      <c r="D126332">
        <v>189857</v>
      </c>
      <c r="E126332" s="1" t="s">
        <v>194</v>
      </c>
      <c r="F126332" s="1" t="s">
        <v>195</v>
      </c>
      <c r="G126332" s="1"/>
      <c r="I126332">
        <v>2.0099999999999998</v>
      </c>
      <c r="J126332">
        <v>1</v>
      </c>
      <c r="K126332" s="2"/>
      <c r="L126332">
        <v>2.0099999999999998</v>
      </c>
      <c r="M126332" s="1" t="s">
        <v>18</v>
      </c>
    </row>
    <row r="126333" spans="1:13" x14ac:dyDescent="0.25">
      <c r="A126333">
        <v>169128</v>
      </c>
      <c r="B126333">
        <v>88252</v>
      </c>
      <c r="C126333">
        <v>1</v>
      </c>
      <c r="D126333">
        <v>190552</v>
      </c>
      <c r="E126333" s="1" t="s">
        <v>196</v>
      </c>
      <c r="F126333" s="1" t="s">
        <v>197</v>
      </c>
      <c r="G126333" s="1"/>
      <c r="I126333">
        <v>4.38</v>
      </c>
      <c r="J126333">
        <v>1</v>
      </c>
      <c r="K126333" s="2"/>
      <c r="L126333">
        <v>4.38</v>
      </c>
      <c r="M126333" s="1" t="s">
        <v>18</v>
      </c>
    </row>
    <row r="126334" spans="1:13" x14ac:dyDescent="0.25">
      <c r="A126334">
        <v>169129</v>
      </c>
      <c r="B126334">
        <v>88252</v>
      </c>
      <c r="C126334">
        <v>1</v>
      </c>
      <c r="D126334">
        <v>190576</v>
      </c>
      <c r="E126334" s="1" t="s">
        <v>198</v>
      </c>
      <c r="F126334" s="1" t="s">
        <v>199</v>
      </c>
      <c r="G126334" s="1"/>
      <c r="I126334">
        <v>5.38</v>
      </c>
      <c r="J126334">
        <v>1</v>
      </c>
      <c r="K126334" s="2"/>
      <c r="L126334">
        <v>5.38</v>
      </c>
      <c r="M126334" s="1" t="s">
        <v>18</v>
      </c>
    </row>
    <row r="126335" spans="1:13" x14ac:dyDescent="0.25">
      <c r="A126335">
        <v>169130</v>
      </c>
      <c r="B126335">
        <v>88252</v>
      </c>
      <c r="C126335">
        <v>1</v>
      </c>
      <c r="D126335">
        <v>189833</v>
      </c>
      <c r="E126335" s="1" t="s">
        <v>200</v>
      </c>
      <c r="F126335" s="1" t="s">
        <v>201</v>
      </c>
      <c r="G126335" s="1"/>
      <c r="I126335">
        <v>1.34</v>
      </c>
      <c r="J126335">
        <v>1</v>
      </c>
      <c r="K126335" s="2"/>
      <c r="L126335">
        <v>1.34</v>
      </c>
      <c r="M126335" s="1" t="s">
        <v>18</v>
      </c>
    </row>
    <row r="126336" spans="1:13" x14ac:dyDescent="0.25">
      <c r="A126336">
        <v>169131</v>
      </c>
      <c r="B126336">
        <v>88252</v>
      </c>
      <c r="C126336">
        <v>1</v>
      </c>
      <c r="D126336">
        <v>199427</v>
      </c>
      <c r="E126336" s="1" t="s">
        <v>202</v>
      </c>
      <c r="F126336" s="1" t="s">
        <v>203</v>
      </c>
      <c r="G126336" s="1"/>
      <c r="I126336">
        <v>1.45</v>
      </c>
      <c r="J126336">
        <v>1</v>
      </c>
      <c r="K126336" s="2"/>
      <c r="L126336">
        <v>1.45</v>
      </c>
      <c r="M126336" s="1" t="s">
        <v>18</v>
      </c>
    </row>
    <row r="126337" spans="1:13" x14ac:dyDescent="0.25">
      <c r="A126337">
        <v>169097</v>
      </c>
      <c r="B126337">
        <v>88245</v>
      </c>
      <c r="C126337">
        <v>1</v>
      </c>
      <c r="D126337">
        <v>218793</v>
      </c>
      <c r="E126337" s="1" t="s">
        <v>178</v>
      </c>
      <c r="F126337" s="1" t="s">
        <v>2500</v>
      </c>
      <c r="G126337" s="1"/>
      <c r="I126337">
        <v>3.16</v>
      </c>
      <c r="J126337">
        <v>0.80400000000000005</v>
      </c>
      <c r="K126337" s="2"/>
      <c r="L126337">
        <v>2.5409999999999999</v>
      </c>
      <c r="M126337" s="1" t="s">
        <v>21</v>
      </c>
    </row>
    <row r="126338" spans="1:13" x14ac:dyDescent="0.25">
      <c r="A126338">
        <v>169098</v>
      </c>
      <c r="B126338">
        <v>88246</v>
      </c>
      <c r="C126338">
        <v>1</v>
      </c>
      <c r="D126338">
        <v>194946</v>
      </c>
      <c r="E126338" s="1" t="s">
        <v>204</v>
      </c>
      <c r="F126338" s="1" t="s">
        <v>205</v>
      </c>
      <c r="G126338" s="1"/>
      <c r="I126338">
        <v>24.86</v>
      </c>
      <c r="J126338">
        <v>1</v>
      </c>
      <c r="K126338" s="2"/>
      <c r="L126338">
        <v>24.86</v>
      </c>
      <c r="M126338" s="1" t="s">
        <v>21</v>
      </c>
    </row>
    <row r="126339" spans="1:13" x14ac:dyDescent="0.25">
      <c r="A126339">
        <v>169099</v>
      </c>
      <c r="B126339">
        <v>88247</v>
      </c>
      <c r="C126339">
        <v>1</v>
      </c>
      <c r="D126339">
        <v>189859</v>
      </c>
      <c r="E126339" s="1" t="s">
        <v>206</v>
      </c>
      <c r="F126339" s="1" t="s">
        <v>207</v>
      </c>
      <c r="G126339" s="1"/>
      <c r="I126339">
        <v>49.33</v>
      </c>
      <c r="J126339">
        <v>1</v>
      </c>
      <c r="K126339" s="2"/>
      <c r="L126339">
        <v>49.33</v>
      </c>
      <c r="M126339" s="1" t="s">
        <v>21</v>
      </c>
    </row>
    <row r="126340" spans="1:13" x14ac:dyDescent="0.25">
      <c r="A126340">
        <v>169100</v>
      </c>
      <c r="B126340">
        <v>88248</v>
      </c>
      <c r="C126340">
        <v>1</v>
      </c>
      <c r="D126340">
        <v>192504</v>
      </c>
      <c r="E126340" s="1" t="s">
        <v>208</v>
      </c>
      <c r="F126340" s="1" t="s">
        <v>2635</v>
      </c>
      <c r="G126340" s="1"/>
      <c r="I126340">
        <v>30.75</v>
      </c>
      <c r="J126340">
        <v>0.06</v>
      </c>
      <c r="K126340" s="2"/>
      <c r="L126340">
        <v>1.845</v>
      </c>
      <c r="M126340" s="1" t="s">
        <v>18</v>
      </c>
    </row>
    <row r="126341" spans="1:13" x14ac:dyDescent="0.25">
      <c r="A126341">
        <v>169101</v>
      </c>
      <c r="B126341">
        <v>88249</v>
      </c>
      <c r="C126341">
        <v>1</v>
      </c>
      <c r="E126341" s="1"/>
      <c r="F126341" s="1"/>
      <c r="G126341" s="1"/>
      <c r="K126341" s="2"/>
      <c r="M126341" s="1" t="s">
        <v>21</v>
      </c>
    </row>
    <row r="126342" spans="1:13" x14ac:dyDescent="0.25">
      <c r="A126342">
        <v>169102</v>
      </c>
      <c r="B126342">
        <v>88250</v>
      </c>
      <c r="C126342">
        <v>1</v>
      </c>
      <c r="E126342" s="1"/>
      <c r="F126342" s="1"/>
      <c r="G126342" s="1"/>
      <c r="K126342" s="2"/>
      <c r="M126342" s="1" t="s">
        <v>21</v>
      </c>
    </row>
    <row r="126343" spans="1:13" x14ac:dyDescent="0.25">
      <c r="A126343">
        <v>169132</v>
      </c>
      <c r="B126343">
        <v>88253</v>
      </c>
      <c r="C126343">
        <v>2</v>
      </c>
      <c r="D126343">
        <v>193948</v>
      </c>
      <c r="E126343" s="1" t="s">
        <v>728</v>
      </c>
      <c r="F126343" s="1" t="s">
        <v>3334</v>
      </c>
      <c r="G126343" s="1"/>
      <c r="K126343" s="2"/>
      <c r="L126343">
        <v>1.91</v>
      </c>
      <c r="M126343" s="1" t="s">
        <v>21</v>
      </c>
    </row>
    <row r="126344" spans="1:13" x14ac:dyDescent="0.25">
      <c r="A126344">
        <v>169133</v>
      </c>
      <c r="B126344">
        <v>88253</v>
      </c>
      <c r="C126344">
        <v>1</v>
      </c>
      <c r="E126344" s="1"/>
      <c r="F126344" s="1"/>
      <c r="G126344" s="1"/>
      <c r="K126344" s="2"/>
      <c r="L126344">
        <v>1.91</v>
      </c>
      <c r="M126344" s="1" t="s">
        <v>21</v>
      </c>
    </row>
    <row r="126345" spans="1:13" x14ac:dyDescent="0.25">
      <c r="A126345">
        <v>169134</v>
      </c>
      <c r="B126345">
        <v>88254</v>
      </c>
      <c r="C126345">
        <v>2</v>
      </c>
      <c r="D126345">
        <v>188130</v>
      </c>
      <c r="E126345" s="1" t="s">
        <v>669</v>
      </c>
      <c r="F126345" s="1" t="s">
        <v>670</v>
      </c>
      <c r="G126345" s="1"/>
      <c r="K126345" s="2"/>
      <c r="L126345">
        <v>28.2</v>
      </c>
      <c r="M126345" s="1" t="s">
        <v>21</v>
      </c>
    </row>
    <row r="126346" spans="1:13" x14ac:dyDescent="0.25">
      <c r="A126346">
        <v>169135</v>
      </c>
      <c r="B126346">
        <v>88254</v>
      </c>
      <c r="C126346">
        <v>1</v>
      </c>
      <c r="E126346" s="1"/>
      <c r="F126346" s="1"/>
      <c r="G126346" s="1"/>
      <c r="K126346" s="2"/>
      <c r="L126346">
        <v>28.2</v>
      </c>
      <c r="M126346" s="1" t="s">
        <v>21</v>
      </c>
    </row>
    <row r="126347" spans="1:13" x14ac:dyDescent="0.25">
      <c r="A126347">
        <v>169136</v>
      </c>
      <c r="B126347">
        <v>88255</v>
      </c>
      <c r="C126347">
        <v>1</v>
      </c>
      <c r="D126347">
        <v>193948</v>
      </c>
      <c r="E126347" s="1" t="s">
        <v>728</v>
      </c>
      <c r="F126347" s="1" t="s">
        <v>3334</v>
      </c>
      <c r="G126347" s="1"/>
      <c r="I126347">
        <v>1.91</v>
      </c>
      <c r="J126347">
        <v>1</v>
      </c>
      <c r="K126347" s="2"/>
      <c r="L126347">
        <v>1.91</v>
      </c>
      <c r="M126347" s="1" t="s">
        <v>21</v>
      </c>
    </row>
    <row r="126348" spans="1:13" x14ac:dyDescent="0.25">
      <c r="A126348">
        <v>169137</v>
      </c>
      <c r="B126348">
        <v>88256</v>
      </c>
      <c r="C126348">
        <v>1</v>
      </c>
      <c r="D126348">
        <v>188130</v>
      </c>
      <c r="E126348" s="1" t="s">
        <v>669</v>
      </c>
      <c r="F126348" s="1" t="s">
        <v>670</v>
      </c>
      <c r="G126348" s="1"/>
      <c r="I126348">
        <v>28.2</v>
      </c>
      <c r="J126348">
        <v>1</v>
      </c>
      <c r="K126348" s="2"/>
      <c r="L126348">
        <v>28.2</v>
      </c>
      <c r="M126348" s="1" t="s">
        <v>21</v>
      </c>
    </row>
    <row r="126349" spans="1:13" x14ac:dyDescent="0.25">
      <c r="A126349">
        <v>169138</v>
      </c>
      <c r="B126349">
        <v>88257</v>
      </c>
      <c r="C126349">
        <v>2</v>
      </c>
      <c r="D126349">
        <v>188132</v>
      </c>
      <c r="E126349" s="1" t="s">
        <v>778</v>
      </c>
      <c r="F126349" s="1" t="s">
        <v>779</v>
      </c>
      <c r="G126349" s="1"/>
      <c r="K126349" s="2"/>
      <c r="L126349">
        <v>32.83</v>
      </c>
      <c r="M126349" s="1" t="s">
        <v>21</v>
      </c>
    </row>
    <row r="126350" spans="1:13" x14ac:dyDescent="0.25">
      <c r="A126350">
        <v>169139</v>
      </c>
      <c r="B126350">
        <v>88257</v>
      </c>
      <c r="C126350">
        <v>1</v>
      </c>
      <c r="E126350" s="1"/>
      <c r="F126350" s="1"/>
      <c r="G126350" s="1"/>
      <c r="K126350" s="2"/>
      <c r="L126350">
        <v>32.83</v>
      </c>
      <c r="M126350" s="1" t="s">
        <v>21</v>
      </c>
    </row>
    <row r="126351" spans="1:13" x14ac:dyDescent="0.25">
      <c r="A126351">
        <v>169140</v>
      </c>
      <c r="B126351">
        <v>88258</v>
      </c>
      <c r="C126351">
        <v>1</v>
      </c>
      <c r="D126351">
        <v>188132</v>
      </c>
      <c r="E126351" s="1" t="s">
        <v>778</v>
      </c>
      <c r="F126351" s="1" t="s">
        <v>779</v>
      </c>
      <c r="G126351" s="1"/>
      <c r="I126351">
        <v>32.83</v>
      </c>
      <c r="J126351">
        <v>1</v>
      </c>
      <c r="K126351" s="2"/>
      <c r="L126351">
        <v>32.83</v>
      </c>
      <c r="M126351" s="1" t="s">
        <v>21</v>
      </c>
    </row>
    <row r="126352" spans="1:13" x14ac:dyDescent="0.25">
      <c r="A126352">
        <v>169171</v>
      </c>
      <c r="B126352">
        <v>88300</v>
      </c>
      <c r="C126352">
        <v>1</v>
      </c>
      <c r="E126352" s="1"/>
      <c r="F126352" s="1"/>
      <c r="G126352" s="1"/>
      <c r="K126352" s="2"/>
      <c r="M126352" s="1" t="s">
        <v>21</v>
      </c>
    </row>
    <row r="126353" spans="1:13" x14ac:dyDescent="0.25">
      <c r="A126353">
        <v>169172</v>
      </c>
      <c r="B126353">
        <v>88302</v>
      </c>
      <c r="C126353">
        <v>1</v>
      </c>
      <c r="D126353">
        <v>249095</v>
      </c>
      <c r="E126353" s="1" t="s">
        <v>3201</v>
      </c>
      <c r="F126353" s="1" t="s">
        <v>3202</v>
      </c>
      <c r="G126353" s="1"/>
      <c r="I126353">
        <v>16.43</v>
      </c>
      <c r="J126353">
        <v>1</v>
      </c>
      <c r="K126353" s="2"/>
      <c r="L126353">
        <v>16.43</v>
      </c>
      <c r="M126353" s="1" t="s">
        <v>21</v>
      </c>
    </row>
    <row r="126354" spans="1:13" x14ac:dyDescent="0.25">
      <c r="A126354">
        <v>169173</v>
      </c>
      <c r="B126354">
        <v>88303</v>
      </c>
      <c r="C126354">
        <v>1</v>
      </c>
      <c r="E126354" s="1"/>
      <c r="F126354" s="1"/>
      <c r="G126354" s="1"/>
      <c r="K126354" s="2"/>
      <c r="M126354" s="1" t="s">
        <v>21</v>
      </c>
    </row>
    <row r="126355" spans="1:13" x14ac:dyDescent="0.25">
      <c r="A126355">
        <v>169174</v>
      </c>
      <c r="B126355">
        <v>88304</v>
      </c>
      <c r="C126355">
        <v>2</v>
      </c>
      <c r="D126355">
        <v>188055</v>
      </c>
      <c r="E126355" s="1" t="s">
        <v>86</v>
      </c>
      <c r="F126355" s="1" t="s">
        <v>3393</v>
      </c>
      <c r="G126355" s="1"/>
      <c r="K126355" s="2"/>
      <c r="L126355">
        <v>19.3</v>
      </c>
      <c r="M126355" s="1" t="s">
        <v>21</v>
      </c>
    </row>
    <row r="126356" spans="1:13" x14ac:dyDescent="0.25">
      <c r="A126356">
        <v>169175</v>
      </c>
      <c r="B126356">
        <v>88304</v>
      </c>
      <c r="C126356">
        <v>1</v>
      </c>
      <c r="E126356" s="1"/>
      <c r="F126356" s="1"/>
      <c r="G126356" s="1"/>
      <c r="K126356" s="2"/>
      <c r="L126356">
        <v>19.635000000000002</v>
      </c>
      <c r="M126356" s="1" t="s">
        <v>21</v>
      </c>
    </row>
    <row r="126357" spans="1:13" x14ac:dyDescent="0.25">
      <c r="A126357">
        <v>169176</v>
      </c>
      <c r="B126357">
        <v>88305</v>
      </c>
      <c r="C126357">
        <v>3</v>
      </c>
      <c r="D126357">
        <v>187720</v>
      </c>
      <c r="E126357" s="1" t="s">
        <v>232</v>
      </c>
      <c r="F126357" s="1" t="s">
        <v>2340</v>
      </c>
      <c r="G126357" s="1"/>
      <c r="J126357">
        <v>1</v>
      </c>
      <c r="K126357" s="2"/>
      <c r="L126357">
        <v>7.76</v>
      </c>
      <c r="M126357" s="1" t="s">
        <v>21</v>
      </c>
    </row>
    <row r="126358" spans="1:13" x14ac:dyDescent="0.25">
      <c r="A126358">
        <v>169177</v>
      </c>
      <c r="B126358">
        <v>88305</v>
      </c>
      <c r="C126358">
        <v>3</v>
      </c>
      <c r="E126358" s="1"/>
      <c r="F126358" s="1"/>
      <c r="G126358" s="1"/>
      <c r="J126358">
        <v>1</v>
      </c>
      <c r="K126358" s="2"/>
      <c r="L126358">
        <v>7.76</v>
      </c>
      <c r="M126358" s="1" t="s">
        <v>21</v>
      </c>
    </row>
    <row r="126359" spans="1:13" x14ac:dyDescent="0.25">
      <c r="A126359">
        <v>169178</v>
      </c>
      <c r="B126359">
        <v>88305</v>
      </c>
      <c r="C126359">
        <v>3</v>
      </c>
      <c r="E126359" s="1"/>
      <c r="F126359" s="1"/>
      <c r="G126359" s="1"/>
      <c r="J126359">
        <v>1</v>
      </c>
      <c r="K126359" s="2"/>
      <c r="L126359">
        <v>7.15</v>
      </c>
      <c r="M126359" s="1" t="s">
        <v>21</v>
      </c>
    </row>
    <row r="126360" spans="1:13" x14ac:dyDescent="0.25">
      <c r="A126360">
        <v>169179</v>
      </c>
      <c r="B126360">
        <v>88305</v>
      </c>
      <c r="C126360">
        <v>3</v>
      </c>
      <c r="E126360" s="1"/>
      <c r="F126360" s="1"/>
      <c r="G126360" s="1"/>
      <c r="J126360">
        <v>1</v>
      </c>
      <c r="K126360" s="2"/>
      <c r="L126360">
        <v>7.15</v>
      </c>
      <c r="M126360" s="1" t="s">
        <v>21</v>
      </c>
    </row>
    <row r="126361" spans="1:13" x14ac:dyDescent="0.25">
      <c r="A126361">
        <v>169180</v>
      </c>
      <c r="B126361">
        <v>88305</v>
      </c>
      <c r="C126361">
        <v>2</v>
      </c>
      <c r="E126361" s="1"/>
      <c r="F126361" s="1"/>
      <c r="G126361" s="1"/>
      <c r="K126361" s="2"/>
      <c r="L126361">
        <v>7.14</v>
      </c>
      <c r="M126361" s="1" t="s">
        <v>21</v>
      </c>
    </row>
    <row r="126362" spans="1:13" x14ac:dyDescent="0.25">
      <c r="A126362">
        <v>169181</v>
      </c>
      <c r="B126362">
        <v>88305</v>
      </c>
      <c r="C126362">
        <v>1</v>
      </c>
      <c r="E126362" s="1"/>
      <c r="F126362" s="1"/>
      <c r="G126362" s="1"/>
      <c r="K126362" s="2"/>
      <c r="L126362">
        <v>7.1779999999999999</v>
      </c>
      <c r="M126362" s="1" t="s">
        <v>21</v>
      </c>
    </row>
    <row r="126363" spans="1:13" x14ac:dyDescent="0.25">
      <c r="A126363">
        <v>169190</v>
      </c>
      <c r="B126363">
        <v>88314</v>
      </c>
      <c r="C126363">
        <v>1</v>
      </c>
      <c r="E126363" s="1"/>
      <c r="F126363" s="1"/>
      <c r="G126363" s="1"/>
      <c r="K126363" s="2"/>
      <c r="M126363" s="1" t="s">
        <v>21</v>
      </c>
    </row>
    <row r="126364" spans="1:13" x14ac:dyDescent="0.25">
      <c r="A126364">
        <v>169191</v>
      </c>
      <c r="B126364">
        <v>88315</v>
      </c>
      <c r="C126364">
        <v>1</v>
      </c>
      <c r="E126364" s="1"/>
      <c r="F126364" s="1"/>
      <c r="G126364" s="1"/>
      <c r="K126364" s="2"/>
      <c r="M126364" s="1" t="s">
        <v>21</v>
      </c>
    </row>
    <row r="126365" spans="1:13" x14ac:dyDescent="0.25">
      <c r="A126365">
        <v>169184</v>
      </c>
      <c r="B126365">
        <v>88307</v>
      </c>
      <c r="C126365">
        <v>1</v>
      </c>
      <c r="E126365" s="1"/>
      <c r="F126365" s="1"/>
      <c r="G126365" s="1"/>
      <c r="K126365" s="2"/>
      <c r="M126365" s="1" t="s">
        <v>21</v>
      </c>
    </row>
    <row r="126366" spans="1:13" x14ac:dyDescent="0.25">
      <c r="A126366">
        <v>169192</v>
      </c>
      <c r="B126366">
        <v>88316</v>
      </c>
      <c r="C126366">
        <v>3</v>
      </c>
      <c r="D126366">
        <v>188061</v>
      </c>
      <c r="E126366" s="1" t="s">
        <v>156</v>
      </c>
      <c r="F126366" s="1" t="s">
        <v>2649</v>
      </c>
      <c r="G126366" s="1"/>
      <c r="J126366">
        <v>1</v>
      </c>
      <c r="K126366" s="2"/>
      <c r="L126366">
        <v>203.36</v>
      </c>
      <c r="M126366" s="1" t="s">
        <v>21</v>
      </c>
    </row>
    <row r="126367" spans="1:13" x14ac:dyDescent="0.25">
      <c r="A126367">
        <v>169186</v>
      </c>
      <c r="B126367">
        <v>88310</v>
      </c>
      <c r="C126367">
        <v>1</v>
      </c>
      <c r="D126367">
        <v>188055</v>
      </c>
      <c r="E126367" s="1" t="s">
        <v>86</v>
      </c>
      <c r="F126367" s="1" t="s">
        <v>3393</v>
      </c>
      <c r="G126367" s="1"/>
      <c r="I126367">
        <v>19.63</v>
      </c>
      <c r="J126367">
        <v>1.157</v>
      </c>
      <c r="K126367" s="2"/>
      <c r="L126367">
        <v>22.712</v>
      </c>
      <c r="M126367" s="1" t="s">
        <v>21</v>
      </c>
    </row>
    <row r="126368" spans="1:13" x14ac:dyDescent="0.25">
      <c r="A126368">
        <v>169187</v>
      </c>
      <c r="B126368">
        <v>88311</v>
      </c>
      <c r="C126368">
        <v>3</v>
      </c>
      <c r="D126368">
        <v>187720</v>
      </c>
      <c r="E126368" s="1" t="s">
        <v>232</v>
      </c>
      <c r="F126368" s="1" t="s">
        <v>2340</v>
      </c>
      <c r="G126368" s="1"/>
      <c r="I126368">
        <v>7.15</v>
      </c>
      <c r="J126368">
        <v>1.2869999999999999</v>
      </c>
      <c r="K126368" s="2"/>
      <c r="L126368">
        <v>9.202</v>
      </c>
      <c r="M126368" s="1" t="s">
        <v>21</v>
      </c>
    </row>
    <row r="126369" spans="1:13" x14ac:dyDescent="0.25">
      <c r="A126369">
        <v>169193</v>
      </c>
      <c r="B126369">
        <v>88316</v>
      </c>
      <c r="C126369">
        <v>3</v>
      </c>
      <c r="E126369" s="1"/>
      <c r="F126369" s="1"/>
      <c r="G126369" s="1"/>
      <c r="J126369">
        <v>1</v>
      </c>
      <c r="K126369" s="2"/>
      <c r="L126369">
        <v>640.86</v>
      </c>
      <c r="M126369" s="1" t="s">
        <v>21</v>
      </c>
    </row>
    <row r="126370" spans="1:13" x14ac:dyDescent="0.25">
      <c r="A126370">
        <v>169189</v>
      </c>
      <c r="B126370">
        <v>88313</v>
      </c>
      <c r="C126370">
        <v>1</v>
      </c>
      <c r="E126370" s="1"/>
      <c r="F126370" s="1"/>
      <c r="G126370" s="1"/>
      <c r="K126370" s="2"/>
      <c r="M126370" s="1" t="s">
        <v>21</v>
      </c>
    </row>
    <row r="126371" spans="1:13" x14ac:dyDescent="0.25">
      <c r="A126371">
        <v>169194</v>
      </c>
      <c r="B126371">
        <v>88316</v>
      </c>
      <c r="C126371">
        <v>2</v>
      </c>
      <c r="E126371" s="1"/>
      <c r="F126371" s="1"/>
      <c r="G126371" s="1"/>
      <c r="K126371" s="2"/>
      <c r="L126371">
        <v>640.86</v>
      </c>
      <c r="M126371" s="1" t="s">
        <v>21</v>
      </c>
    </row>
    <row r="126372" spans="1:13" x14ac:dyDescent="0.25">
      <c r="A126372">
        <v>169195</v>
      </c>
      <c r="B126372">
        <v>88316</v>
      </c>
      <c r="C126372">
        <v>1</v>
      </c>
      <c r="E126372" s="1"/>
      <c r="F126372" s="1"/>
      <c r="G126372" s="1"/>
      <c r="K126372" s="2"/>
      <c r="L126372">
        <v>611.10699999999997</v>
      </c>
      <c r="M126372" s="1" t="s">
        <v>21</v>
      </c>
    </row>
    <row r="126373" spans="1:13" x14ac:dyDescent="0.25">
      <c r="A126373">
        <v>169196</v>
      </c>
      <c r="B126373">
        <v>88317</v>
      </c>
      <c r="C126373">
        <v>3</v>
      </c>
      <c r="D126373">
        <v>187726</v>
      </c>
      <c r="E126373" s="1" t="s">
        <v>757</v>
      </c>
      <c r="F126373" s="1" t="s">
        <v>2650</v>
      </c>
      <c r="G126373" s="1"/>
      <c r="J126373">
        <v>1</v>
      </c>
      <c r="K126373" s="2"/>
      <c r="L126373">
        <v>35</v>
      </c>
      <c r="M126373" s="1" t="s">
        <v>21</v>
      </c>
    </row>
    <row r="126374" spans="1:13" x14ac:dyDescent="0.25">
      <c r="A126374">
        <v>169197</v>
      </c>
      <c r="B126374">
        <v>88317</v>
      </c>
      <c r="C126374">
        <v>3</v>
      </c>
      <c r="E126374" s="1"/>
      <c r="F126374" s="1"/>
      <c r="G126374" s="1"/>
      <c r="J126374">
        <v>1</v>
      </c>
      <c r="K126374" s="2"/>
      <c r="L126374">
        <v>35.409999999999997</v>
      </c>
      <c r="M126374" s="1" t="s">
        <v>21</v>
      </c>
    </row>
    <row r="126375" spans="1:13" x14ac:dyDescent="0.25">
      <c r="A126375">
        <v>169198</v>
      </c>
      <c r="B126375">
        <v>88317</v>
      </c>
      <c r="C126375">
        <v>3</v>
      </c>
      <c r="E126375" s="1"/>
      <c r="F126375" s="1"/>
      <c r="G126375" s="1"/>
      <c r="J126375">
        <v>1</v>
      </c>
      <c r="K126375" s="2"/>
      <c r="L126375">
        <v>33.64</v>
      </c>
      <c r="M126375" s="1" t="s">
        <v>21</v>
      </c>
    </row>
    <row r="126376" spans="1:13" x14ac:dyDescent="0.25">
      <c r="A126376">
        <v>169199</v>
      </c>
      <c r="B126376">
        <v>88317</v>
      </c>
      <c r="C126376">
        <v>2</v>
      </c>
      <c r="E126376" s="1"/>
      <c r="F126376" s="1"/>
      <c r="G126376" s="1"/>
      <c r="K126376" s="2"/>
      <c r="L126376">
        <v>35</v>
      </c>
      <c r="M126376" s="1" t="s">
        <v>21</v>
      </c>
    </row>
    <row r="126377" spans="1:13" x14ac:dyDescent="0.25">
      <c r="A126377">
        <v>169200</v>
      </c>
      <c r="B126377">
        <v>88317</v>
      </c>
      <c r="C126377">
        <v>1</v>
      </c>
      <c r="E126377" s="1"/>
      <c r="F126377" s="1"/>
      <c r="G126377" s="1"/>
      <c r="K126377" s="2"/>
      <c r="L126377">
        <v>43.183999999999997</v>
      </c>
      <c r="M126377" s="1" t="s">
        <v>21</v>
      </c>
    </row>
    <row r="126378" spans="1:13" x14ac:dyDescent="0.25">
      <c r="A126378">
        <v>169201</v>
      </c>
      <c r="B126378">
        <v>88318</v>
      </c>
      <c r="C126378">
        <v>1</v>
      </c>
      <c r="D126378">
        <v>218796</v>
      </c>
      <c r="E126378" s="1" t="s">
        <v>158</v>
      </c>
      <c r="F126378" s="1" t="s">
        <v>159</v>
      </c>
      <c r="G126378" s="1"/>
      <c r="K126378" s="2"/>
      <c r="L126378">
        <v>6.0679999999999996</v>
      </c>
      <c r="M126378" s="1" t="s">
        <v>21</v>
      </c>
    </row>
    <row r="126379" spans="1:13" x14ac:dyDescent="0.25">
      <c r="A126379">
        <v>169202</v>
      </c>
      <c r="B126379">
        <v>88318</v>
      </c>
      <c r="C126379">
        <v>4</v>
      </c>
      <c r="E126379" s="1"/>
      <c r="F126379" s="1"/>
      <c r="G126379" s="1"/>
      <c r="K126379" s="2"/>
      <c r="L126379">
        <v>6.0679999999999996</v>
      </c>
      <c r="M126379" s="1" t="s">
        <v>21</v>
      </c>
    </row>
    <row r="126380" spans="1:13" x14ac:dyDescent="0.25">
      <c r="A126380">
        <v>169203</v>
      </c>
      <c r="B126380">
        <v>88319</v>
      </c>
      <c r="C126380">
        <v>1</v>
      </c>
      <c r="E126380" s="1"/>
      <c r="F126380" s="1"/>
      <c r="G126380" s="1"/>
      <c r="K126380" s="2"/>
      <c r="M126380" s="1" t="s">
        <v>21</v>
      </c>
    </row>
    <row r="126381" spans="1:13" x14ac:dyDescent="0.25">
      <c r="A126381">
        <v>169204</v>
      </c>
      <c r="B126381">
        <v>88320</v>
      </c>
      <c r="C126381">
        <v>1</v>
      </c>
      <c r="E126381" s="1"/>
      <c r="F126381" s="1"/>
      <c r="G126381" s="1"/>
      <c r="K126381" s="2"/>
      <c r="M126381" s="1" t="s">
        <v>21</v>
      </c>
    </row>
    <row r="126382" spans="1:13" x14ac:dyDescent="0.25">
      <c r="A126382">
        <v>169205</v>
      </c>
      <c r="B126382">
        <v>88321</v>
      </c>
      <c r="C126382">
        <v>1</v>
      </c>
      <c r="E126382" s="1"/>
      <c r="F126382" s="1"/>
      <c r="G126382" s="1"/>
      <c r="K126382" s="2"/>
      <c r="M126382" s="1" t="s">
        <v>21</v>
      </c>
    </row>
    <row r="126383" spans="1:13" x14ac:dyDescent="0.25">
      <c r="A126383">
        <v>169206</v>
      </c>
      <c r="B126383">
        <v>88322</v>
      </c>
      <c r="C126383">
        <v>3</v>
      </c>
      <c r="D126383">
        <v>233470</v>
      </c>
      <c r="E126383" s="1" t="s">
        <v>3339</v>
      </c>
      <c r="F126383" s="1" t="s">
        <v>3582</v>
      </c>
      <c r="G126383" s="1"/>
      <c r="J126383">
        <v>1</v>
      </c>
      <c r="K126383" s="2"/>
      <c r="L126383">
        <v>2</v>
      </c>
      <c r="M126383" s="1" t="s">
        <v>21</v>
      </c>
    </row>
    <row r="126384" spans="1:13" x14ac:dyDescent="0.25">
      <c r="A126384">
        <v>169207</v>
      </c>
      <c r="B126384">
        <v>88322</v>
      </c>
      <c r="C126384">
        <v>2</v>
      </c>
      <c r="E126384" s="1"/>
      <c r="F126384" s="1"/>
      <c r="G126384" s="1"/>
      <c r="K126384" s="2"/>
      <c r="L126384">
        <v>5.85</v>
      </c>
      <c r="M126384" s="1" t="s">
        <v>21</v>
      </c>
    </row>
    <row r="126385" spans="1:13" x14ac:dyDescent="0.25">
      <c r="A126385">
        <v>169208</v>
      </c>
      <c r="B126385">
        <v>88322</v>
      </c>
      <c r="C126385">
        <v>1</v>
      </c>
      <c r="E126385" s="1"/>
      <c r="F126385" s="1"/>
      <c r="G126385" s="1"/>
      <c r="K126385" s="2"/>
      <c r="L126385">
        <v>3.7269999999999999</v>
      </c>
      <c r="M126385" s="1" t="s">
        <v>21</v>
      </c>
    </row>
    <row r="126386" spans="1:13" x14ac:dyDescent="0.25">
      <c r="A126386">
        <v>169209</v>
      </c>
      <c r="B126386">
        <v>88323</v>
      </c>
      <c r="C126386">
        <v>1</v>
      </c>
      <c r="E126386" s="1"/>
      <c r="F126386" s="1"/>
      <c r="G126386" s="1"/>
      <c r="K126386" s="2"/>
      <c r="M126386" s="1" t="s">
        <v>21</v>
      </c>
    </row>
    <row r="126387" spans="1:13" x14ac:dyDescent="0.25">
      <c r="A126387">
        <v>169210</v>
      </c>
      <c r="B126387">
        <v>88324</v>
      </c>
      <c r="C126387">
        <v>2</v>
      </c>
      <c r="D126387">
        <v>193664</v>
      </c>
      <c r="E126387" s="1" t="s">
        <v>160</v>
      </c>
      <c r="F126387" s="1" t="s">
        <v>1824</v>
      </c>
      <c r="G126387" s="1"/>
      <c r="K126387" s="2"/>
      <c r="L126387">
        <v>30.79</v>
      </c>
      <c r="M126387" s="1" t="s">
        <v>21</v>
      </c>
    </row>
    <row r="126388" spans="1:13" x14ac:dyDescent="0.25">
      <c r="A126388">
        <v>169211</v>
      </c>
      <c r="B126388">
        <v>88324</v>
      </c>
      <c r="C126388">
        <v>1</v>
      </c>
      <c r="E126388" s="1"/>
      <c r="F126388" s="1"/>
      <c r="G126388" s="1"/>
      <c r="K126388" s="2"/>
      <c r="L126388">
        <v>30.79</v>
      </c>
      <c r="M126388" s="1" t="s">
        <v>21</v>
      </c>
    </row>
    <row r="126389" spans="1:13" x14ac:dyDescent="0.25">
      <c r="A126389">
        <v>169212</v>
      </c>
      <c r="B126389">
        <v>88324</v>
      </c>
      <c r="C126389">
        <v>2</v>
      </c>
      <c r="D126389">
        <v>195718</v>
      </c>
      <c r="E126389" s="1" t="s">
        <v>162</v>
      </c>
      <c r="F126389" s="1" t="s">
        <v>163</v>
      </c>
      <c r="G126389" s="1"/>
      <c r="K126389" s="2"/>
      <c r="L126389">
        <v>0.37</v>
      </c>
      <c r="M126389" s="1" t="s">
        <v>21</v>
      </c>
    </row>
    <row r="126390" spans="1:13" x14ac:dyDescent="0.25">
      <c r="A126390">
        <v>169213</v>
      </c>
      <c r="B126390">
        <v>88324</v>
      </c>
      <c r="C126390">
        <v>1</v>
      </c>
      <c r="E126390" s="1"/>
      <c r="F126390" s="1"/>
      <c r="G126390" s="1"/>
      <c r="K126390" s="2"/>
      <c r="L126390">
        <v>0.37</v>
      </c>
      <c r="M126390" s="1" t="s">
        <v>21</v>
      </c>
    </row>
    <row r="126391" spans="1:13" x14ac:dyDescent="0.25">
      <c r="A126391">
        <v>169214</v>
      </c>
      <c r="B126391">
        <v>88324</v>
      </c>
      <c r="C126391">
        <v>2</v>
      </c>
      <c r="D126391">
        <v>195232</v>
      </c>
      <c r="E126391" s="1" t="s">
        <v>164</v>
      </c>
      <c r="F126391" s="1" t="s">
        <v>165</v>
      </c>
      <c r="G126391" s="1"/>
      <c r="K126391" s="2"/>
      <c r="L126391">
        <v>7.94</v>
      </c>
      <c r="M126391" s="1" t="s">
        <v>21</v>
      </c>
    </row>
    <row r="126392" spans="1:13" x14ac:dyDescent="0.25">
      <c r="A126392">
        <v>169215</v>
      </c>
      <c r="B126392">
        <v>88324</v>
      </c>
      <c r="C126392">
        <v>1</v>
      </c>
      <c r="E126392" s="1"/>
      <c r="F126392" s="1"/>
      <c r="G126392" s="1"/>
      <c r="K126392" s="2"/>
      <c r="L126392">
        <v>7.94</v>
      </c>
      <c r="M126392" s="1" t="s">
        <v>21</v>
      </c>
    </row>
    <row r="126393" spans="1:13" x14ac:dyDescent="0.25">
      <c r="A126393">
        <v>169216</v>
      </c>
      <c r="B126393">
        <v>88324</v>
      </c>
      <c r="C126393">
        <v>1</v>
      </c>
      <c r="D126393">
        <v>219449</v>
      </c>
      <c r="E126393" s="1" t="s">
        <v>166</v>
      </c>
      <c r="F126393" s="1" t="s">
        <v>167</v>
      </c>
      <c r="G126393" s="1"/>
      <c r="K126393" s="2"/>
      <c r="L126393">
        <v>88.89</v>
      </c>
      <c r="M126393" s="1" t="s">
        <v>21</v>
      </c>
    </row>
    <row r="126394" spans="1:13" x14ac:dyDescent="0.25">
      <c r="A126394">
        <v>169217</v>
      </c>
      <c r="B126394">
        <v>88324</v>
      </c>
      <c r="C126394">
        <v>4</v>
      </c>
      <c r="E126394" s="1"/>
      <c r="F126394" s="1"/>
      <c r="G126394" s="1"/>
      <c r="K126394" s="2"/>
      <c r="L126394">
        <v>88.89</v>
      </c>
      <c r="M126394" s="1" t="s">
        <v>21</v>
      </c>
    </row>
    <row r="126395" spans="1:13" x14ac:dyDescent="0.25">
      <c r="A126395">
        <v>169218</v>
      </c>
      <c r="B126395">
        <v>88325</v>
      </c>
      <c r="C126395">
        <v>1</v>
      </c>
      <c r="D126395">
        <v>196600</v>
      </c>
      <c r="E126395" s="1" t="s">
        <v>168</v>
      </c>
      <c r="F126395" s="1" t="s">
        <v>169</v>
      </c>
      <c r="G126395" s="1"/>
      <c r="K126395" s="2"/>
      <c r="L126395">
        <v>102.65</v>
      </c>
      <c r="M126395" s="1" t="s">
        <v>21</v>
      </c>
    </row>
    <row r="126396" spans="1:13" x14ac:dyDescent="0.25">
      <c r="A126396">
        <v>169219</v>
      </c>
      <c r="B126396">
        <v>88325</v>
      </c>
      <c r="C126396">
        <v>4</v>
      </c>
      <c r="E126396" s="1"/>
      <c r="F126396" s="1"/>
      <c r="G126396" s="1"/>
      <c r="K126396" s="2"/>
      <c r="L126396">
        <v>102.65</v>
      </c>
      <c r="M126396" s="1" t="s">
        <v>21</v>
      </c>
    </row>
    <row r="126397" spans="1:13" x14ac:dyDescent="0.25">
      <c r="A126397">
        <v>169220</v>
      </c>
      <c r="B126397">
        <v>88325</v>
      </c>
      <c r="C126397">
        <v>2</v>
      </c>
      <c r="D126397">
        <v>192608</v>
      </c>
      <c r="E126397" s="1" t="s">
        <v>30</v>
      </c>
      <c r="F126397" s="1" t="s">
        <v>31</v>
      </c>
      <c r="G126397" s="1"/>
      <c r="K126397" s="2"/>
      <c r="L126397">
        <v>1.29</v>
      </c>
      <c r="M126397" s="1" t="s">
        <v>21</v>
      </c>
    </row>
    <row r="126398" spans="1:13" x14ac:dyDescent="0.25">
      <c r="A126398">
        <v>169221</v>
      </c>
      <c r="B126398">
        <v>88325</v>
      </c>
      <c r="C126398">
        <v>1</v>
      </c>
      <c r="E126398" s="1"/>
      <c r="F126398" s="1"/>
      <c r="G126398" s="1"/>
      <c r="K126398" s="2"/>
      <c r="L126398">
        <v>1.286</v>
      </c>
      <c r="M126398" s="1" t="s">
        <v>21</v>
      </c>
    </row>
    <row r="126399" spans="1:13" x14ac:dyDescent="0.25">
      <c r="A126399">
        <v>169222</v>
      </c>
      <c r="B126399">
        <v>88325</v>
      </c>
      <c r="C126399">
        <v>2</v>
      </c>
      <c r="D126399">
        <v>189887</v>
      </c>
      <c r="E126399" s="1" t="s">
        <v>146</v>
      </c>
      <c r="F126399" s="1" t="s">
        <v>147</v>
      </c>
      <c r="G126399" s="1"/>
      <c r="K126399" s="2"/>
      <c r="L126399">
        <v>1.33</v>
      </c>
      <c r="M126399" s="1" t="s">
        <v>21</v>
      </c>
    </row>
    <row r="126400" spans="1:13" x14ac:dyDescent="0.25">
      <c r="A126400">
        <v>169223</v>
      </c>
      <c r="B126400">
        <v>88325</v>
      </c>
      <c r="C126400">
        <v>1</v>
      </c>
      <c r="E126400" s="1"/>
      <c r="F126400" s="1"/>
      <c r="G126400" s="1"/>
      <c r="K126400" s="2"/>
      <c r="L126400">
        <v>1.33</v>
      </c>
      <c r="M126400" s="1" t="s">
        <v>21</v>
      </c>
    </row>
    <row r="126401" spans="1:13" x14ac:dyDescent="0.25">
      <c r="A126401">
        <v>169224</v>
      </c>
      <c r="B126401">
        <v>88325</v>
      </c>
      <c r="C126401">
        <v>2</v>
      </c>
      <c r="D126401">
        <v>193666</v>
      </c>
      <c r="E126401" s="1" t="s">
        <v>170</v>
      </c>
      <c r="F126401" s="1" t="s">
        <v>171</v>
      </c>
      <c r="G126401" s="1"/>
      <c r="K126401" s="2"/>
      <c r="L126401">
        <v>3.1</v>
      </c>
      <c r="M126401" s="1" t="s">
        <v>21</v>
      </c>
    </row>
    <row r="126402" spans="1:13" x14ac:dyDescent="0.25">
      <c r="A126402">
        <v>169225</v>
      </c>
      <c r="B126402">
        <v>88325</v>
      </c>
      <c r="C126402">
        <v>1</v>
      </c>
      <c r="E126402" s="1"/>
      <c r="F126402" s="1"/>
      <c r="G126402" s="1"/>
      <c r="K126402" s="2"/>
      <c r="L126402">
        <v>3.1</v>
      </c>
      <c r="M126402" s="1" t="s">
        <v>21</v>
      </c>
    </row>
    <row r="126403" spans="1:13" x14ac:dyDescent="0.25">
      <c r="A126403">
        <v>169226</v>
      </c>
      <c r="B126403">
        <v>88325</v>
      </c>
      <c r="C126403">
        <v>2</v>
      </c>
      <c r="D126403">
        <v>194374</v>
      </c>
      <c r="E126403" s="1" t="s">
        <v>138</v>
      </c>
      <c r="F126403" s="1" t="s">
        <v>139</v>
      </c>
      <c r="G126403" s="1"/>
      <c r="K126403" s="2"/>
      <c r="L126403">
        <v>4.08</v>
      </c>
      <c r="M126403" s="1" t="s">
        <v>21</v>
      </c>
    </row>
    <row r="126404" spans="1:13" x14ac:dyDescent="0.25">
      <c r="A126404">
        <v>169227</v>
      </c>
      <c r="B126404">
        <v>88325</v>
      </c>
      <c r="C126404">
        <v>1</v>
      </c>
      <c r="E126404" s="1"/>
      <c r="F126404" s="1"/>
      <c r="G126404" s="1"/>
      <c r="K126404" s="2"/>
      <c r="L126404">
        <v>4.0789999999999997</v>
      </c>
      <c r="M126404" s="1" t="s">
        <v>21</v>
      </c>
    </row>
    <row r="126405" spans="1:13" x14ac:dyDescent="0.25">
      <c r="A126405">
        <v>169228</v>
      </c>
      <c r="B126405">
        <v>88325</v>
      </c>
      <c r="C126405">
        <v>2</v>
      </c>
      <c r="D126405">
        <v>195657</v>
      </c>
      <c r="E126405" s="1" t="s">
        <v>26</v>
      </c>
      <c r="F126405" s="1" t="s">
        <v>27</v>
      </c>
      <c r="G126405" s="1"/>
      <c r="K126405" s="2"/>
      <c r="L126405">
        <v>0.05</v>
      </c>
      <c r="M126405" s="1" t="s">
        <v>21</v>
      </c>
    </row>
    <row r="126406" spans="1:13" x14ac:dyDescent="0.25">
      <c r="A126406">
        <v>169229</v>
      </c>
      <c r="B126406">
        <v>88325</v>
      </c>
      <c r="C126406">
        <v>1</v>
      </c>
      <c r="E126406" s="1"/>
      <c r="F126406" s="1"/>
      <c r="G126406" s="1"/>
      <c r="K126406" s="2"/>
      <c r="L126406">
        <v>0.05</v>
      </c>
      <c r="M126406" s="1" t="s">
        <v>21</v>
      </c>
    </row>
    <row r="126407" spans="1:13" x14ac:dyDescent="0.25">
      <c r="A126407">
        <v>169230</v>
      </c>
      <c r="B126407">
        <v>88325</v>
      </c>
      <c r="C126407">
        <v>2</v>
      </c>
      <c r="D126407">
        <v>192670</v>
      </c>
      <c r="E126407" s="1" t="s">
        <v>140</v>
      </c>
      <c r="F126407" s="1" t="s">
        <v>141</v>
      </c>
      <c r="G126407" s="1"/>
      <c r="K126407" s="2"/>
      <c r="L126407">
        <v>0.18</v>
      </c>
      <c r="M126407" s="1" t="s">
        <v>21</v>
      </c>
    </row>
    <row r="126408" spans="1:13" x14ac:dyDescent="0.25">
      <c r="A126408">
        <v>169231</v>
      </c>
      <c r="B126408">
        <v>88325</v>
      </c>
      <c r="C126408">
        <v>1</v>
      </c>
      <c r="E126408" s="1"/>
      <c r="F126408" s="1"/>
      <c r="G126408" s="1"/>
      <c r="K126408" s="2"/>
      <c r="L126408">
        <v>0.18</v>
      </c>
      <c r="M126408" s="1" t="s">
        <v>21</v>
      </c>
    </row>
    <row r="126409" spans="1:13" x14ac:dyDescent="0.25">
      <c r="A126409">
        <v>169232</v>
      </c>
      <c r="B126409">
        <v>88325</v>
      </c>
      <c r="C126409">
        <v>2</v>
      </c>
      <c r="D126409">
        <v>194365</v>
      </c>
      <c r="E126409" s="1" t="s">
        <v>142</v>
      </c>
      <c r="F126409" s="1" t="s">
        <v>143</v>
      </c>
      <c r="G126409" s="1"/>
      <c r="K126409" s="2"/>
      <c r="L126409">
        <v>50</v>
      </c>
      <c r="M126409" s="1" t="s">
        <v>21</v>
      </c>
    </row>
    <row r="126410" spans="1:13" x14ac:dyDescent="0.25">
      <c r="A126410">
        <v>169233</v>
      </c>
      <c r="B126410">
        <v>88325</v>
      </c>
      <c r="C126410">
        <v>1</v>
      </c>
      <c r="E126410" s="1"/>
      <c r="F126410" s="1"/>
      <c r="G126410" s="1"/>
      <c r="K126410" s="2"/>
      <c r="L126410">
        <v>3.93</v>
      </c>
      <c r="M126410" s="1" t="s">
        <v>21</v>
      </c>
    </row>
    <row r="126411" spans="1:13" x14ac:dyDescent="0.25">
      <c r="A126411">
        <v>169234</v>
      </c>
      <c r="B126411">
        <v>88325</v>
      </c>
      <c r="C126411">
        <v>4</v>
      </c>
      <c r="E126411" s="1"/>
      <c r="F126411" s="1"/>
      <c r="G126411" s="1"/>
      <c r="K126411" s="2"/>
      <c r="L126411">
        <v>3.93</v>
      </c>
      <c r="M126411" s="1" t="s">
        <v>21</v>
      </c>
    </row>
    <row r="126412" spans="1:13" x14ac:dyDescent="0.25">
      <c r="A126412">
        <v>169235</v>
      </c>
      <c r="B126412">
        <v>88326</v>
      </c>
      <c r="C126412">
        <v>1</v>
      </c>
      <c r="D126412">
        <v>214563</v>
      </c>
      <c r="E126412" s="1" t="s">
        <v>144</v>
      </c>
      <c r="F126412" s="1" t="s">
        <v>145</v>
      </c>
      <c r="G126412" s="1"/>
      <c r="K126412" s="2"/>
      <c r="L126412">
        <v>94.832999999999998</v>
      </c>
      <c r="M126412" s="1" t="s">
        <v>21</v>
      </c>
    </row>
    <row r="126413" spans="1:13" x14ac:dyDescent="0.25">
      <c r="A126413">
        <v>169236</v>
      </c>
      <c r="B126413">
        <v>88326</v>
      </c>
      <c r="C126413">
        <v>4</v>
      </c>
      <c r="E126413" s="1"/>
      <c r="F126413" s="1"/>
      <c r="G126413" s="1"/>
      <c r="K126413" s="2"/>
      <c r="L126413">
        <v>94.832999999999998</v>
      </c>
      <c r="M126413" s="1" t="s">
        <v>21</v>
      </c>
    </row>
    <row r="126414" spans="1:13" x14ac:dyDescent="0.25">
      <c r="A126414">
        <v>169237</v>
      </c>
      <c r="B126414">
        <v>88326</v>
      </c>
      <c r="C126414">
        <v>2</v>
      </c>
      <c r="D126414">
        <v>192608</v>
      </c>
      <c r="E126414" s="1" t="s">
        <v>30</v>
      </c>
      <c r="F126414" s="1" t="s">
        <v>31</v>
      </c>
      <c r="G126414" s="1"/>
      <c r="K126414" s="2"/>
      <c r="L126414">
        <v>1.29</v>
      </c>
      <c r="M126414" s="1" t="s">
        <v>21</v>
      </c>
    </row>
    <row r="126415" spans="1:13" x14ac:dyDescent="0.25">
      <c r="A126415">
        <v>169238</v>
      </c>
      <c r="B126415">
        <v>88326</v>
      </c>
      <c r="C126415">
        <v>1</v>
      </c>
      <c r="E126415" s="1"/>
      <c r="F126415" s="1"/>
      <c r="G126415" s="1"/>
      <c r="K126415" s="2"/>
      <c r="L126415">
        <v>1.286</v>
      </c>
      <c r="M126415" s="1" t="s">
        <v>21</v>
      </c>
    </row>
    <row r="126416" spans="1:13" x14ac:dyDescent="0.25">
      <c r="A126416">
        <v>169239</v>
      </c>
      <c r="B126416">
        <v>88326</v>
      </c>
      <c r="C126416">
        <v>2</v>
      </c>
      <c r="D126416">
        <v>189887</v>
      </c>
      <c r="E126416" s="1" t="s">
        <v>146</v>
      </c>
      <c r="F126416" s="1" t="s">
        <v>147</v>
      </c>
      <c r="G126416" s="1"/>
      <c r="K126416" s="2"/>
      <c r="L126416">
        <v>1.33</v>
      </c>
      <c r="M126416" s="1" t="s">
        <v>21</v>
      </c>
    </row>
    <row r="126417" spans="1:13" x14ac:dyDescent="0.25">
      <c r="A126417">
        <v>169240</v>
      </c>
      <c r="B126417">
        <v>88326</v>
      </c>
      <c r="C126417">
        <v>1</v>
      </c>
      <c r="E126417" s="1"/>
      <c r="F126417" s="1"/>
      <c r="G126417" s="1"/>
      <c r="K126417" s="2"/>
      <c r="L126417">
        <v>1.33</v>
      </c>
      <c r="M126417" s="1" t="s">
        <v>21</v>
      </c>
    </row>
    <row r="126418" spans="1:13" x14ac:dyDescent="0.25">
      <c r="A126418">
        <v>169241</v>
      </c>
      <c r="B126418">
        <v>88326</v>
      </c>
      <c r="C126418">
        <v>2</v>
      </c>
      <c r="D126418">
        <v>194374</v>
      </c>
      <c r="E126418" s="1" t="s">
        <v>138</v>
      </c>
      <c r="F126418" s="1" t="s">
        <v>139</v>
      </c>
      <c r="G126418" s="1"/>
      <c r="K126418" s="2"/>
      <c r="L126418">
        <v>4.08</v>
      </c>
      <c r="M126418" s="1" t="s">
        <v>21</v>
      </c>
    </row>
    <row r="126419" spans="1:13" x14ac:dyDescent="0.25">
      <c r="A126419">
        <v>169242</v>
      </c>
      <c r="B126419">
        <v>88326</v>
      </c>
      <c r="C126419">
        <v>1</v>
      </c>
      <c r="E126419" s="1"/>
      <c r="F126419" s="1"/>
      <c r="G126419" s="1"/>
      <c r="K126419" s="2"/>
      <c r="L126419">
        <v>4.0789999999999997</v>
      </c>
      <c r="M126419" s="1" t="s">
        <v>21</v>
      </c>
    </row>
    <row r="126420" spans="1:13" x14ac:dyDescent="0.25">
      <c r="A126420">
        <v>169243</v>
      </c>
      <c r="B126420">
        <v>88326</v>
      </c>
      <c r="C126420">
        <v>2</v>
      </c>
      <c r="D126420">
        <v>195657</v>
      </c>
      <c r="E126420" s="1" t="s">
        <v>26</v>
      </c>
      <c r="F126420" s="1" t="s">
        <v>27</v>
      </c>
      <c r="G126420" s="1"/>
      <c r="K126420" s="2"/>
      <c r="L126420">
        <v>0.05</v>
      </c>
      <c r="M126420" s="1" t="s">
        <v>21</v>
      </c>
    </row>
    <row r="126421" spans="1:13" x14ac:dyDescent="0.25">
      <c r="A126421">
        <v>169244</v>
      </c>
      <c r="B126421">
        <v>88326</v>
      </c>
      <c r="C126421">
        <v>1</v>
      </c>
      <c r="E126421" s="1"/>
      <c r="F126421" s="1"/>
      <c r="G126421" s="1"/>
      <c r="K126421" s="2"/>
      <c r="L126421">
        <v>0.05</v>
      </c>
      <c r="M126421" s="1" t="s">
        <v>21</v>
      </c>
    </row>
    <row r="126422" spans="1:13" x14ac:dyDescent="0.25">
      <c r="A126422">
        <v>169245</v>
      </c>
      <c r="B126422">
        <v>88326</v>
      </c>
      <c r="C126422">
        <v>2</v>
      </c>
      <c r="D126422">
        <v>192670</v>
      </c>
      <c r="E126422" s="1" t="s">
        <v>140</v>
      </c>
      <c r="F126422" s="1" t="s">
        <v>141</v>
      </c>
      <c r="G126422" s="1"/>
      <c r="K126422" s="2"/>
      <c r="L126422">
        <v>0.18</v>
      </c>
      <c r="M126422" s="1" t="s">
        <v>21</v>
      </c>
    </row>
    <row r="126423" spans="1:13" x14ac:dyDescent="0.25">
      <c r="A126423">
        <v>169246</v>
      </c>
      <c r="B126423">
        <v>88326</v>
      </c>
      <c r="C126423">
        <v>1</v>
      </c>
      <c r="E126423" s="1"/>
      <c r="F126423" s="1"/>
      <c r="G126423" s="1"/>
      <c r="K126423" s="2"/>
      <c r="L126423">
        <v>0.18</v>
      </c>
      <c r="M126423" s="1" t="s">
        <v>21</v>
      </c>
    </row>
    <row r="126424" spans="1:13" x14ac:dyDescent="0.25">
      <c r="A126424">
        <v>173477</v>
      </c>
      <c r="B126424">
        <v>91533</v>
      </c>
      <c r="C126424">
        <v>1</v>
      </c>
      <c r="D126424">
        <v>187959</v>
      </c>
      <c r="E126424" s="1" t="s">
        <v>489</v>
      </c>
      <c r="F126424" s="1" t="s">
        <v>2653</v>
      </c>
      <c r="G126424" s="1"/>
      <c r="I126424">
        <v>15.59</v>
      </c>
      <c r="J126424">
        <v>0.42199999999999999</v>
      </c>
      <c r="K126424" s="2"/>
      <c r="L126424">
        <v>6.5789999999999997</v>
      </c>
      <c r="M126424" s="1" t="s">
        <v>21</v>
      </c>
    </row>
    <row r="126425" spans="1:13" x14ac:dyDescent="0.25">
      <c r="A126425">
        <v>173478</v>
      </c>
      <c r="B126425">
        <v>91534</v>
      </c>
      <c r="C126425">
        <v>1</v>
      </c>
      <c r="D126425">
        <v>187721</v>
      </c>
      <c r="E126425" s="1" t="s">
        <v>254</v>
      </c>
      <c r="F126425" s="1" t="s">
        <v>2347</v>
      </c>
      <c r="G126425" s="1"/>
      <c r="I126425">
        <v>10.24</v>
      </c>
      <c r="J126425">
        <v>0.51800000000000002</v>
      </c>
      <c r="K126425" s="2"/>
      <c r="L126425">
        <v>5.3040000000000003</v>
      </c>
      <c r="M126425" s="1" t="s">
        <v>21</v>
      </c>
    </row>
    <row r="126426" spans="1:13" x14ac:dyDescent="0.25">
      <c r="A126426">
        <v>173479</v>
      </c>
      <c r="B126426">
        <v>91535</v>
      </c>
      <c r="C126426">
        <v>1</v>
      </c>
      <c r="D126426">
        <v>188121</v>
      </c>
      <c r="E126426" s="1" t="s">
        <v>491</v>
      </c>
      <c r="F126426" s="1" t="s">
        <v>492</v>
      </c>
      <c r="G126426" s="1"/>
      <c r="I126426">
        <v>11.18</v>
      </c>
      <c r="J126426">
        <v>1</v>
      </c>
      <c r="K126426" s="2"/>
      <c r="L126426">
        <v>11.18</v>
      </c>
      <c r="M126426" s="1" t="s">
        <v>21</v>
      </c>
    </row>
    <row r="126427" spans="1:13" x14ac:dyDescent="0.25">
      <c r="A126427">
        <v>173480</v>
      </c>
      <c r="B126427">
        <v>91536</v>
      </c>
      <c r="C126427">
        <v>1</v>
      </c>
      <c r="D126427">
        <v>188122</v>
      </c>
      <c r="E126427" s="1" t="s">
        <v>493</v>
      </c>
      <c r="F126427" s="1" t="s">
        <v>494</v>
      </c>
      <c r="G126427" s="1"/>
      <c r="I126427">
        <v>15.78</v>
      </c>
      <c r="J126427">
        <v>1</v>
      </c>
      <c r="K126427" s="2"/>
      <c r="L126427">
        <v>15.78</v>
      </c>
      <c r="M126427" s="1" t="s">
        <v>21</v>
      </c>
    </row>
    <row r="126428" spans="1:13" x14ac:dyDescent="0.25">
      <c r="A126428">
        <v>173481</v>
      </c>
      <c r="B126428">
        <v>91537</v>
      </c>
      <c r="C126428">
        <v>1</v>
      </c>
      <c r="D126428">
        <v>200097</v>
      </c>
      <c r="E126428" s="1" t="s">
        <v>495</v>
      </c>
      <c r="F126428" s="1" t="s">
        <v>2645</v>
      </c>
      <c r="G126428" s="1"/>
      <c r="I126428">
        <v>4.3499999999999996</v>
      </c>
      <c r="J126428">
        <v>1</v>
      </c>
      <c r="K126428" s="2"/>
      <c r="L126428">
        <v>4.3499999999999996</v>
      </c>
      <c r="M126428" s="1" t="s">
        <v>21</v>
      </c>
    </row>
    <row r="126429" spans="1:13" x14ac:dyDescent="0.25">
      <c r="A126429">
        <v>173482</v>
      </c>
      <c r="B126429">
        <v>91538</v>
      </c>
      <c r="C126429">
        <v>1</v>
      </c>
      <c r="D126429">
        <v>218791</v>
      </c>
      <c r="E126429" s="1" t="s">
        <v>90</v>
      </c>
      <c r="F126429" s="1" t="s">
        <v>2629</v>
      </c>
      <c r="G126429" s="1"/>
      <c r="I126429">
        <v>1.54</v>
      </c>
      <c r="J126429">
        <v>0.53</v>
      </c>
      <c r="K126429" s="2"/>
      <c r="L126429">
        <v>0.81599999999999995</v>
      </c>
      <c r="M126429" s="1" t="s">
        <v>21</v>
      </c>
    </row>
    <row r="126430" spans="1:13" x14ac:dyDescent="0.25">
      <c r="A126430">
        <v>173483</v>
      </c>
      <c r="B126430">
        <v>91539</v>
      </c>
      <c r="C126430">
        <v>1</v>
      </c>
      <c r="D126430">
        <v>192648</v>
      </c>
      <c r="E126430" s="1" t="s">
        <v>497</v>
      </c>
      <c r="F126430" s="1" t="s">
        <v>3585</v>
      </c>
      <c r="G126430" s="1"/>
      <c r="I126430">
        <v>26.22</v>
      </c>
      <c r="J126430">
        <v>0.04</v>
      </c>
      <c r="K126430" s="2"/>
      <c r="L126430">
        <v>1.0489999999999999</v>
      </c>
      <c r="M126430" s="1" t="s">
        <v>21</v>
      </c>
    </row>
    <row r="126431" spans="1:13" x14ac:dyDescent="0.25">
      <c r="A126431">
        <v>173484</v>
      </c>
      <c r="B126431">
        <v>91540</v>
      </c>
      <c r="C126431">
        <v>1</v>
      </c>
      <c r="D126431">
        <v>222848</v>
      </c>
      <c r="E126431" s="1" t="s">
        <v>499</v>
      </c>
      <c r="F126431" s="1" t="s">
        <v>500</v>
      </c>
      <c r="G126431" s="1"/>
      <c r="I126431">
        <v>3.31</v>
      </c>
      <c r="J126431">
        <v>1</v>
      </c>
      <c r="K126431" s="2"/>
      <c r="L126431">
        <v>3.31</v>
      </c>
      <c r="M126431" s="1" t="s">
        <v>21</v>
      </c>
    </row>
    <row r="126432" spans="1:13" x14ac:dyDescent="0.25">
      <c r="A126432">
        <v>173485</v>
      </c>
      <c r="B126432">
        <v>91541</v>
      </c>
      <c r="C126432">
        <v>1</v>
      </c>
      <c r="E126432" s="1"/>
      <c r="F126432" s="1"/>
      <c r="G126432" s="1"/>
      <c r="K126432" s="2"/>
      <c r="M126432" s="1" t="s">
        <v>21</v>
      </c>
    </row>
    <row r="126433" spans="1:13" x14ac:dyDescent="0.25">
      <c r="A126433">
        <v>173486</v>
      </c>
      <c r="B126433">
        <v>91542</v>
      </c>
      <c r="C126433">
        <v>1</v>
      </c>
      <c r="E126433" s="1"/>
      <c r="F126433" s="1"/>
      <c r="G126433" s="1"/>
      <c r="K126433" s="2"/>
      <c r="M126433" s="1" t="s">
        <v>21</v>
      </c>
    </row>
    <row r="126434" spans="1:13" x14ac:dyDescent="0.25">
      <c r="A126434">
        <v>173487</v>
      </c>
      <c r="B126434">
        <v>91543</v>
      </c>
      <c r="C126434">
        <v>2</v>
      </c>
      <c r="D126434">
        <v>193946</v>
      </c>
      <c r="E126434" s="1" t="s">
        <v>352</v>
      </c>
      <c r="F126434" s="1" t="s">
        <v>3355</v>
      </c>
      <c r="G126434" s="1"/>
      <c r="K126434" s="2"/>
      <c r="L126434">
        <v>0.76</v>
      </c>
      <c r="M126434" s="1" t="s">
        <v>21</v>
      </c>
    </row>
    <row r="126435" spans="1:13" x14ac:dyDescent="0.25">
      <c r="A126435">
        <v>173488</v>
      </c>
      <c r="B126435">
        <v>91543</v>
      </c>
      <c r="C126435">
        <v>1</v>
      </c>
      <c r="E126435" s="1"/>
      <c r="F126435" s="1"/>
      <c r="G126435" s="1"/>
      <c r="K126435" s="2"/>
      <c r="L126435">
        <v>0.99299999999999999</v>
      </c>
      <c r="M126435" s="1" t="s">
        <v>21</v>
      </c>
    </row>
    <row r="126436" spans="1:13" x14ac:dyDescent="0.25">
      <c r="A126436">
        <v>173489</v>
      </c>
      <c r="B126436">
        <v>91544</v>
      </c>
      <c r="C126436">
        <v>1</v>
      </c>
      <c r="D126436">
        <v>193946</v>
      </c>
      <c r="E126436" s="1" t="s">
        <v>352</v>
      </c>
      <c r="F126436" s="1" t="s">
        <v>3355</v>
      </c>
      <c r="G126436" s="1"/>
      <c r="I126436">
        <v>0.99</v>
      </c>
      <c r="J126436">
        <v>1</v>
      </c>
      <c r="K126436" s="2"/>
      <c r="L126436">
        <v>0.99</v>
      </c>
      <c r="M126436" s="1" t="s">
        <v>21</v>
      </c>
    </row>
    <row r="126437" spans="1:13" x14ac:dyDescent="0.25">
      <c r="A126437">
        <v>173490</v>
      </c>
      <c r="B126437">
        <v>91546</v>
      </c>
      <c r="C126437">
        <v>2</v>
      </c>
      <c r="D126437">
        <v>188061</v>
      </c>
      <c r="E126437" s="1" t="s">
        <v>156</v>
      </c>
      <c r="F126437" s="1" t="s">
        <v>2649</v>
      </c>
      <c r="G126437" s="1"/>
      <c r="K126437" s="2"/>
      <c r="L126437">
        <v>182.65</v>
      </c>
      <c r="M126437" s="1" t="s">
        <v>21</v>
      </c>
    </row>
    <row r="126438" spans="1:13" x14ac:dyDescent="0.25">
      <c r="A126438">
        <v>173491</v>
      </c>
      <c r="B126438">
        <v>91546</v>
      </c>
      <c r="C126438">
        <v>1</v>
      </c>
      <c r="E126438" s="1"/>
      <c r="F126438" s="1"/>
      <c r="G126438" s="1"/>
      <c r="K126438" s="2"/>
      <c r="L126438">
        <v>321.60899999999998</v>
      </c>
      <c r="M126438" s="1" t="s">
        <v>21</v>
      </c>
    </row>
    <row r="126439" spans="1:13" x14ac:dyDescent="0.25">
      <c r="A126439">
        <v>173492</v>
      </c>
      <c r="B126439">
        <v>91547</v>
      </c>
      <c r="C126439">
        <v>3</v>
      </c>
      <c r="D126439">
        <v>187726</v>
      </c>
      <c r="E126439" s="1" t="s">
        <v>757</v>
      </c>
      <c r="F126439" s="1" t="s">
        <v>2650</v>
      </c>
      <c r="G126439" s="1"/>
      <c r="J126439">
        <v>1</v>
      </c>
      <c r="K126439" s="2"/>
      <c r="L126439">
        <v>38.96</v>
      </c>
      <c r="M126439" s="1" t="s">
        <v>21</v>
      </c>
    </row>
    <row r="126440" spans="1:13" x14ac:dyDescent="0.25">
      <c r="A126440">
        <v>173493</v>
      </c>
      <c r="B126440">
        <v>91547</v>
      </c>
      <c r="C126440">
        <v>3</v>
      </c>
      <c r="E126440" s="1"/>
      <c r="F126440" s="1"/>
      <c r="G126440" s="1"/>
      <c r="J126440">
        <v>1</v>
      </c>
      <c r="K126440" s="2"/>
      <c r="L126440">
        <v>35</v>
      </c>
      <c r="M126440" s="1" t="s">
        <v>21</v>
      </c>
    </row>
    <row r="126441" spans="1:13" x14ac:dyDescent="0.25">
      <c r="A126441">
        <v>173494</v>
      </c>
      <c r="B126441">
        <v>91547</v>
      </c>
      <c r="C126441">
        <v>2</v>
      </c>
      <c r="E126441" s="1"/>
      <c r="F126441" s="1"/>
      <c r="G126441" s="1"/>
      <c r="K126441" s="2"/>
      <c r="L126441">
        <v>35</v>
      </c>
      <c r="M126441" s="1" t="s">
        <v>21</v>
      </c>
    </row>
    <row r="126442" spans="1:13" x14ac:dyDescent="0.25">
      <c r="A126442">
        <v>173495</v>
      </c>
      <c r="B126442">
        <v>91547</v>
      </c>
      <c r="C126442">
        <v>1</v>
      </c>
      <c r="E126442" s="1"/>
      <c r="F126442" s="1"/>
      <c r="G126442" s="1"/>
      <c r="K126442" s="2"/>
      <c r="L126442">
        <v>43.183999999999997</v>
      </c>
      <c r="M126442" s="1" t="s">
        <v>21</v>
      </c>
    </row>
    <row r="126443" spans="1:13" x14ac:dyDescent="0.25">
      <c r="A126443">
        <v>173496</v>
      </c>
      <c r="B126443">
        <v>91548</v>
      </c>
      <c r="C126443">
        <v>1</v>
      </c>
      <c r="D126443">
        <v>218796</v>
      </c>
      <c r="E126443" s="1" t="s">
        <v>158</v>
      </c>
      <c r="F126443" s="1" t="s">
        <v>159</v>
      </c>
      <c r="G126443" s="1"/>
      <c r="K126443" s="2"/>
      <c r="L126443">
        <v>6.0679999999999996</v>
      </c>
      <c r="M126443" s="1" t="s">
        <v>21</v>
      </c>
    </row>
    <row r="126444" spans="1:13" x14ac:dyDescent="0.25">
      <c r="A126444">
        <v>173497</v>
      </c>
      <c r="B126444">
        <v>91548</v>
      </c>
      <c r="C126444">
        <v>4</v>
      </c>
      <c r="E126444" s="1"/>
      <c r="F126444" s="1"/>
      <c r="G126444" s="1"/>
      <c r="K126444" s="2"/>
      <c r="L126444">
        <v>6.0679999999999996</v>
      </c>
      <c r="M126444" s="1" t="s">
        <v>21</v>
      </c>
    </row>
    <row r="126445" spans="1:13" x14ac:dyDescent="0.25">
      <c r="A126445">
        <v>173498</v>
      </c>
      <c r="B126445">
        <v>91549</v>
      </c>
      <c r="C126445">
        <v>1</v>
      </c>
      <c r="D126445">
        <v>188061</v>
      </c>
      <c r="E126445" s="1" t="s">
        <v>156</v>
      </c>
      <c r="F126445" s="1" t="s">
        <v>2649</v>
      </c>
      <c r="G126445" s="1"/>
      <c r="I126445">
        <v>321.61</v>
      </c>
      <c r="J126445">
        <v>1.31</v>
      </c>
      <c r="K126445" s="2"/>
      <c r="L126445">
        <v>421.30900000000003</v>
      </c>
      <c r="M126445" s="1" t="s">
        <v>21</v>
      </c>
    </row>
    <row r="126446" spans="1:13" x14ac:dyDescent="0.25">
      <c r="A126446">
        <v>173499</v>
      </c>
      <c r="B126446">
        <v>91550</v>
      </c>
      <c r="C126446">
        <v>1</v>
      </c>
      <c r="D126446">
        <v>187726</v>
      </c>
      <c r="E126446" s="1" t="s">
        <v>757</v>
      </c>
      <c r="F126446" s="1" t="s">
        <v>2650</v>
      </c>
      <c r="G126446" s="1"/>
      <c r="I126446">
        <v>43.18</v>
      </c>
      <c r="J126446">
        <v>1.55</v>
      </c>
      <c r="K126446" s="2"/>
      <c r="L126446">
        <v>66.929000000000002</v>
      </c>
      <c r="M126446" s="1" t="s">
        <v>21</v>
      </c>
    </row>
    <row r="126447" spans="1:13" x14ac:dyDescent="0.25">
      <c r="A126447">
        <v>173500</v>
      </c>
      <c r="B126447">
        <v>91551</v>
      </c>
      <c r="C126447">
        <v>1</v>
      </c>
      <c r="D126447">
        <v>218796</v>
      </c>
      <c r="E126447" s="1" t="s">
        <v>158</v>
      </c>
      <c r="F126447" s="1" t="s">
        <v>159</v>
      </c>
      <c r="G126447" s="1"/>
      <c r="I126447">
        <v>6.07</v>
      </c>
      <c r="J126447">
        <v>1.3640000000000001</v>
      </c>
      <c r="K126447" s="2"/>
      <c r="L126447">
        <v>8.2789999999999999</v>
      </c>
      <c r="M126447" s="1" t="s">
        <v>21</v>
      </c>
    </row>
    <row r="126448" spans="1:13" x14ac:dyDescent="0.25">
      <c r="A126448">
        <v>173501</v>
      </c>
      <c r="B126448">
        <v>91552</v>
      </c>
      <c r="C126448">
        <v>1</v>
      </c>
      <c r="E126448" s="1"/>
      <c r="F126448" s="1"/>
      <c r="G126448" s="1"/>
      <c r="K126448" s="2"/>
      <c r="M126448" s="1" t="s">
        <v>21</v>
      </c>
    </row>
    <row r="126449" spans="1:13" x14ac:dyDescent="0.25">
      <c r="A126449">
        <v>173502</v>
      </c>
      <c r="B126449">
        <v>91553</v>
      </c>
      <c r="C126449">
        <v>1</v>
      </c>
      <c r="E126449" s="1"/>
      <c r="F126449" s="1"/>
      <c r="G126449" s="1"/>
      <c r="K126449" s="2"/>
      <c r="M126449" s="1" t="s">
        <v>21</v>
      </c>
    </row>
    <row r="126450" spans="1:13" x14ac:dyDescent="0.25">
      <c r="A126450">
        <v>173503</v>
      </c>
      <c r="B126450">
        <v>91554</v>
      </c>
      <c r="C126450">
        <v>2</v>
      </c>
      <c r="D126450">
        <v>217350</v>
      </c>
      <c r="E126450" s="1" t="s">
        <v>210</v>
      </c>
      <c r="F126450" s="1" t="s">
        <v>3342</v>
      </c>
      <c r="G126450" s="1"/>
      <c r="K126450" s="2"/>
      <c r="L126450">
        <v>4.25</v>
      </c>
      <c r="M126450" s="1" t="s">
        <v>21</v>
      </c>
    </row>
    <row r="126451" spans="1:13" x14ac:dyDescent="0.25">
      <c r="A126451">
        <v>173504</v>
      </c>
      <c r="B126451">
        <v>91554</v>
      </c>
      <c r="C126451">
        <v>1</v>
      </c>
      <c r="E126451" s="1"/>
      <c r="F126451" s="1"/>
      <c r="G126451" s="1"/>
      <c r="K126451" s="2"/>
      <c r="L126451">
        <v>4.3570000000000002</v>
      </c>
      <c r="M126451" s="1" t="s">
        <v>21</v>
      </c>
    </row>
    <row r="126452" spans="1:13" x14ac:dyDescent="0.25">
      <c r="A126452">
        <v>173505</v>
      </c>
      <c r="B126452">
        <v>91555</v>
      </c>
      <c r="C126452">
        <v>1</v>
      </c>
      <c r="D126452">
        <v>217350</v>
      </c>
      <c r="E126452" s="1" t="s">
        <v>210</v>
      </c>
      <c r="F126452" s="1" t="s">
        <v>3342</v>
      </c>
      <c r="G126452" s="1"/>
      <c r="I126452">
        <v>4.3600000000000003</v>
      </c>
      <c r="J126452">
        <v>1</v>
      </c>
      <c r="K126452" s="2"/>
      <c r="L126452">
        <v>4.3600000000000003</v>
      </c>
      <c r="M126452" s="1" t="s">
        <v>21</v>
      </c>
    </row>
    <row r="126453" spans="1:13" x14ac:dyDescent="0.25">
      <c r="A126453">
        <v>173506</v>
      </c>
      <c r="B126453">
        <v>91557</v>
      </c>
      <c r="C126453">
        <v>1</v>
      </c>
      <c r="E126453" s="1"/>
      <c r="F126453" s="1"/>
      <c r="G126453" s="1"/>
      <c r="K126453" s="2"/>
      <c r="M126453" s="1" t="s">
        <v>21</v>
      </c>
    </row>
    <row r="126454" spans="1:13" x14ac:dyDescent="0.25">
      <c r="A126454">
        <v>173507</v>
      </c>
      <c r="B126454">
        <v>91558</v>
      </c>
      <c r="C126454">
        <v>1</v>
      </c>
      <c r="E126454" s="1"/>
      <c r="F126454" s="1"/>
      <c r="G126454" s="1"/>
      <c r="K126454" s="2"/>
      <c r="M126454" s="1" t="s">
        <v>21</v>
      </c>
    </row>
    <row r="126455" spans="1:13" x14ac:dyDescent="0.25">
      <c r="A126455">
        <v>173508</v>
      </c>
      <c r="B126455">
        <v>91559</v>
      </c>
      <c r="C126455">
        <v>1</v>
      </c>
      <c r="E126455" s="1"/>
      <c r="F126455" s="1"/>
      <c r="G126455" s="1"/>
      <c r="K126455" s="2"/>
      <c r="M126455" s="1" t="s">
        <v>21</v>
      </c>
    </row>
    <row r="126456" spans="1:13" x14ac:dyDescent="0.25">
      <c r="A126456">
        <v>173509</v>
      </c>
      <c r="B126456">
        <v>91560</v>
      </c>
      <c r="C126456">
        <v>1</v>
      </c>
      <c r="E126456" s="1"/>
      <c r="F126456" s="1"/>
      <c r="G126456" s="1"/>
      <c r="K126456" s="2"/>
      <c r="M126456" s="1" t="s">
        <v>21</v>
      </c>
    </row>
    <row r="126457" spans="1:13" x14ac:dyDescent="0.25">
      <c r="A126457">
        <v>173510</v>
      </c>
      <c r="B126457">
        <v>91561</v>
      </c>
      <c r="C126457">
        <v>1</v>
      </c>
      <c r="E126457" s="1"/>
      <c r="F126457" s="1"/>
      <c r="G126457" s="1"/>
      <c r="K126457" s="2"/>
      <c r="M126457" s="1" t="s">
        <v>21</v>
      </c>
    </row>
    <row r="126458" spans="1:13" x14ac:dyDescent="0.25">
      <c r="A126458">
        <v>173511</v>
      </c>
      <c r="B126458">
        <v>91562</v>
      </c>
      <c r="C126458">
        <v>1</v>
      </c>
      <c r="E126458" s="1"/>
      <c r="F126458" s="1"/>
      <c r="G126458" s="1"/>
      <c r="K126458" s="2"/>
      <c r="M126458" s="1" t="s">
        <v>21</v>
      </c>
    </row>
    <row r="126459" spans="1:13" x14ac:dyDescent="0.25">
      <c r="A126459">
        <v>173512</v>
      </c>
      <c r="B126459">
        <v>91563</v>
      </c>
      <c r="C126459">
        <v>1</v>
      </c>
      <c r="E126459" s="1"/>
      <c r="F126459" s="1"/>
      <c r="G126459" s="1"/>
      <c r="K126459" s="2"/>
      <c r="M126459" s="1" t="s">
        <v>21</v>
      </c>
    </row>
    <row r="126460" spans="1:13" x14ac:dyDescent="0.25">
      <c r="A126460">
        <v>173513</v>
      </c>
      <c r="B126460">
        <v>91564</v>
      </c>
      <c r="C126460">
        <v>1</v>
      </c>
      <c r="E126460" s="1"/>
      <c r="F126460" s="1"/>
      <c r="G126460" s="1"/>
      <c r="K126460" s="2"/>
      <c r="M126460" s="1" t="s">
        <v>21</v>
      </c>
    </row>
    <row r="126461" spans="1:13" x14ac:dyDescent="0.25">
      <c r="A126461">
        <v>173514</v>
      </c>
      <c r="B126461">
        <v>91565</v>
      </c>
      <c r="C126461">
        <v>1</v>
      </c>
      <c r="E126461" s="1"/>
      <c r="F126461" s="1"/>
      <c r="G126461" s="1"/>
      <c r="K126461" s="2"/>
      <c r="M126461" s="1" t="s">
        <v>21</v>
      </c>
    </row>
    <row r="126462" spans="1:13" x14ac:dyDescent="0.25">
      <c r="A126462">
        <v>173515</v>
      </c>
      <c r="B126462">
        <v>91566</v>
      </c>
      <c r="C126462">
        <v>1</v>
      </c>
      <c r="E126462" s="1"/>
      <c r="F126462" s="1"/>
      <c r="G126462" s="1"/>
      <c r="K126462" s="2"/>
      <c r="M126462" s="1" t="s">
        <v>21</v>
      </c>
    </row>
    <row r="126463" spans="1:13" x14ac:dyDescent="0.25">
      <c r="A126463">
        <v>173516</v>
      </c>
      <c r="B126463">
        <v>91567</v>
      </c>
      <c r="C126463">
        <v>1</v>
      </c>
      <c r="E126463" s="1"/>
      <c r="F126463" s="1"/>
      <c r="G126463" s="1"/>
      <c r="K126463" s="2"/>
      <c r="M126463" s="1" t="s">
        <v>21</v>
      </c>
    </row>
    <row r="126464" spans="1:13" x14ac:dyDescent="0.25">
      <c r="A126464">
        <v>173517</v>
      </c>
      <c r="B126464">
        <v>91568</v>
      </c>
      <c r="C126464">
        <v>1</v>
      </c>
      <c r="E126464" s="1"/>
      <c r="F126464" s="1"/>
      <c r="G126464" s="1"/>
      <c r="K126464" s="2"/>
      <c r="M126464" s="1" t="s">
        <v>21</v>
      </c>
    </row>
    <row r="126465" spans="1:13" x14ac:dyDescent="0.25">
      <c r="A126465">
        <v>173518</v>
      </c>
      <c r="B126465">
        <v>91569</v>
      </c>
      <c r="C126465">
        <v>1</v>
      </c>
      <c r="E126465" s="1"/>
      <c r="F126465" s="1"/>
      <c r="G126465" s="1"/>
      <c r="K126465" s="2"/>
      <c r="M126465" s="1" t="s">
        <v>21</v>
      </c>
    </row>
    <row r="126466" spans="1:13" x14ac:dyDescent="0.25">
      <c r="A126466">
        <v>173519</v>
      </c>
      <c r="B126466">
        <v>91570</v>
      </c>
      <c r="C126466">
        <v>1</v>
      </c>
      <c r="E126466" s="1"/>
      <c r="F126466" s="1"/>
      <c r="G126466" s="1"/>
      <c r="K126466" s="2"/>
      <c r="M126466" s="1" t="s">
        <v>21</v>
      </c>
    </row>
    <row r="126467" spans="1:13" x14ac:dyDescent="0.25">
      <c r="A126467">
        <v>173520</v>
      </c>
      <c r="B126467">
        <v>91571</v>
      </c>
      <c r="C126467">
        <v>1</v>
      </c>
      <c r="E126467" s="1"/>
      <c r="F126467" s="1"/>
      <c r="G126467" s="1"/>
      <c r="K126467" s="2"/>
      <c r="M126467" s="1" t="s">
        <v>21</v>
      </c>
    </row>
    <row r="126468" spans="1:13" x14ac:dyDescent="0.25">
      <c r="A126468">
        <v>173521</v>
      </c>
      <c r="B126468">
        <v>91572</v>
      </c>
      <c r="C126468">
        <v>1</v>
      </c>
      <c r="E126468" s="1"/>
      <c r="F126468" s="1"/>
      <c r="G126468" s="1"/>
      <c r="K126468" s="2"/>
      <c r="M126468" s="1" t="s">
        <v>21</v>
      </c>
    </row>
    <row r="126469" spans="1:13" x14ac:dyDescent="0.25">
      <c r="A126469">
        <v>173522</v>
      </c>
      <c r="B126469">
        <v>91573</v>
      </c>
      <c r="C126469">
        <v>1</v>
      </c>
      <c r="E126469" s="1"/>
      <c r="F126469" s="1"/>
      <c r="G126469" s="1"/>
      <c r="K126469" s="2"/>
      <c r="M126469" s="1" t="s">
        <v>21</v>
      </c>
    </row>
    <row r="126470" spans="1:13" x14ac:dyDescent="0.25">
      <c r="A126470">
        <v>173523</v>
      </c>
      <c r="B126470">
        <v>91574</v>
      </c>
      <c r="C126470">
        <v>1</v>
      </c>
      <c r="E126470" s="1"/>
      <c r="F126470" s="1"/>
      <c r="G126470" s="1"/>
      <c r="K126470" s="2"/>
      <c r="M126470" s="1" t="s">
        <v>21</v>
      </c>
    </row>
    <row r="126471" spans="1:13" x14ac:dyDescent="0.25">
      <c r="A126471">
        <v>173524</v>
      </c>
      <c r="B126471">
        <v>91575</v>
      </c>
      <c r="C126471">
        <v>1</v>
      </c>
      <c r="E126471" s="1"/>
      <c r="F126471" s="1"/>
      <c r="G126471" s="1"/>
      <c r="K126471" s="2"/>
      <c r="M126471" s="1" t="s">
        <v>21</v>
      </c>
    </row>
    <row r="126472" spans="1:13" x14ac:dyDescent="0.25">
      <c r="A126472">
        <v>173525</v>
      </c>
      <c r="B126472">
        <v>91576</v>
      </c>
      <c r="C126472">
        <v>2</v>
      </c>
      <c r="D126472">
        <v>192241</v>
      </c>
      <c r="E126472" s="1" t="s">
        <v>893</v>
      </c>
      <c r="F126472" s="1" t="s">
        <v>3568</v>
      </c>
      <c r="G126472" s="1"/>
      <c r="K126472" s="2"/>
      <c r="L126472">
        <v>30.45</v>
      </c>
      <c r="M126472" s="1" t="s">
        <v>21</v>
      </c>
    </row>
    <row r="126473" spans="1:13" x14ac:dyDescent="0.25">
      <c r="A126473">
        <v>173526</v>
      </c>
      <c r="B126473">
        <v>91576</v>
      </c>
      <c r="C126473">
        <v>1</v>
      </c>
      <c r="E126473" s="1"/>
      <c r="F126473" s="1"/>
      <c r="G126473" s="1"/>
      <c r="K126473" s="2"/>
      <c r="L126473">
        <v>42.987000000000002</v>
      </c>
      <c r="M126473" s="1" t="s">
        <v>21</v>
      </c>
    </row>
    <row r="126474" spans="1:13" x14ac:dyDescent="0.25">
      <c r="A126474">
        <v>173527</v>
      </c>
      <c r="B126474">
        <v>91577</v>
      </c>
      <c r="C126474">
        <v>3</v>
      </c>
      <c r="D126474">
        <v>187720</v>
      </c>
      <c r="E126474" s="1" t="s">
        <v>232</v>
      </c>
      <c r="F126474" s="1" t="s">
        <v>2340</v>
      </c>
      <c r="G126474" s="1"/>
      <c r="J126474">
        <v>1</v>
      </c>
      <c r="K126474" s="2"/>
      <c r="L126474">
        <v>7.15</v>
      </c>
      <c r="M126474" s="1" t="s">
        <v>21</v>
      </c>
    </row>
    <row r="126475" spans="1:13" x14ac:dyDescent="0.25">
      <c r="A126475">
        <v>173528</v>
      </c>
      <c r="B126475">
        <v>91577</v>
      </c>
      <c r="C126475">
        <v>2</v>
      </c>
      <c r="E126475" s="1"/>
      <c r="F126475" s="1"/>
      <c r="G126475" s="1"/>
      <c r="K126475" s="2"/>
      <c r="L126475">
        <v>7.15</v>
      </c>
      <c r="M126475" s="1" t="s">
        <v>21</v>
      </c>
    </row>
    <row r="126476" spans="1:13" x14ac:dyDescent="0.25">
      <c r="A126476">
        <v>173529</v>
      </c>
      <c r="B126476">
        <v>91577</v>
      </c>
      <c r="C126476">
        <v>1</v>
      </c>
      <c r="E126476" s="1"/>
      <c r="F126476" s="1"/>
      <c r="G126476" s="1"/>
      <c r="K126476" s="2"/>
      <c r="L126476">
        <v>7.1539999999999999</v>
      </c>
      <c r="M126476" s="1" t="s">
        <v>21</v>
      </c>
    </row>
    <row r="126477" spans="1:13" x14ac:dyDescent="0.25">
      <c r="A126477">
        <v>173530</v>
      </c>
      <c r="B126477">
        <v>91579</v>
      </c>
      <c r="C126477">
        <v>1</v>
      </c>
      <c r="D126477">
        <v>192241</v>
      </c>
      <c r="E126477" s="1" t="s">
        <v>893</v>
      </c>
      <c r="F126477" s="1" t="s">
        <v>3568</v>
      </c>
      <c r="G126477" s="1"/>
      <c r="I126477">
        <v>42.99</v>
      </c>
      <c r="J126477">
        <v>0.308</v>
      </c>
      <c r="K126477" s="2"/>
      <c r="L126477">
        <v>13.241</v>
      </c>
      <c r="M126477" s="1" t="s">
        <v>21</v>
      </c>
    </row>
    <row r="126478" spans="1:13" x14ac:dyDescent="0.25">
      <c r="A126478">
        <v>173531</v>
      </c>
      <c r="B126478">
        <v>91580</v>
      </c>
      <c r="C126478">
        <v>1</v>
      </c>
      <c r="D126478">
        <v>187720</v>
      </c>
      <c r="E126478" s="1" t="s">
        <v>232</v>
      </c>
      <c r="F126478" s="1" t="s">
        <v>2340</v>
      </c>
      <c r="G126478" s="1"/>
      <c r="I126478">
        <v>7.15</v>
      </c>
      <c r="J126478">
        <v>0.45900000000000002</v>
      </c>
      <c r="K126478" s="2"/>
      <c r="L126478">
        <v>3.282</v>
      </c>
      <c r="M126478" s="1" t="s">
        <v>21</v>
      </c>
    </row>
    <row r="126479" spans="1:13" x14ac:dyDescent="0.25">
      <c r="A126479">
        <v>173532</v>
      </c>
      <c r="B126479">
        <v>91581</v>
      </c>
      <c r="C126479">
        <v>1</v>
      </c>
      <c r="E126479" s="1"/>
      <c r="F126479" s="1"/>
      <c r="G126479" s="1"/>
      <c r="K126479" s="2"/>
      <c r="M126479" s="1" t="s">
        <v>21</v>
      </c>
    </row>
    <row r="126480" spans="1:13" x14ac:dyDescent="0.25">
      <c r="A126480">
        <v>173533</v>
      </c>
      <c r="B126480">
        <v>91582</v>
      </c>
      <c r="C126480">
        <v>1</v>
      </c>
      <c r="E126480" s="1"/>
      <c r="F126480" s="1"/>
      <c r="G126480" s="1"/>
      <c r="K126480" s="2"/>
      <c r="M126480" s="1" t="s">
        <v>21</v>
      </c>
    </row>
    <row r="126481" spans="1:13" x14ac:dyDescent="0.25">
      <c r="A126481">
        <v>173534</v>
      </c>
      <c r="B126481">
        <v>91583</v>
      </c>
      <c r="C126481">
        <v>1</v>
      </c>
      <c r="E126481" s="1"/>
      <c r="F126481" s="1"/>
      <c r="G126481" s="1"/>
      <c r="K126481" s="2"/>
      <c r="M126481" s="1" t="s">
        <v>21</v>
      </c>
    </row>
    <row r="126482" spans="1:13" x14ac:dyDescent="0.25">
      <c r="A126482">
        <v>173535</v>
      </c>
      <c r="B126482">
        <v>91584</v>
      </c>
      <c r="C126482">
        <v>1</v>
      </c>
      <c r="E126482" s="1"/>
      <c r="F126482" s="1"/>
      <c r="G126482" s="1"/>
      <c r="K126482" s="2"/>
      <c r="M126482" s="1" t="s">
        <v>21</v>
      </c>
    </row>
    <row r="126483" spans="1:13" x14ac:dyDescent="0.25">
      <c r="A126483">
        <v>173536</v>
      </c>
      <c r="B126483">
        <v>91585</v>
      </c>
      <c r="C126483">
        <v>1</v>
      </c>
      <c r="E126483" s="1"/>
      <c r="F126483" s="1"/>
      <c r="G126483" s="1"/>
      <c r="K126483" s="2"/>
      <c r="M126483" s="1" t="s">
        <v>21</v>
      </c>
    </row>
    <row r="126484" spans="1:13" x14ac:dyDescent="0.25">
      <c r="A126484">
        <v>173537</v>
      </c>
      <c r="B126484">
        <v>91586</v>
      </c>
      <c r="C126484">
        <v>1</v>
      </c>
      <c r="E126484" s="1"/>
      <c r="F126484" s="1"/>
      <c r="G126484" s="1"/>
      <c r="K126484" s="2"/>
      <c r="M126484" s="1" t="s">
        <v>21</v>
      </c>
    </row>
    <row r="126485" spans="1:13" x14ac:dyDescent="0.25">
      <c r="A126485">
        <v>173538</v>
      </c>
      <c r="B126485">
        <v>91587</v>
      </c>
      <c r="C126485">
        <v>1</v>
      </c>
      <c r="E126485" s="1"/>
      <c r="F126485" s="1"/>
      <c r="G126485" s="1"/>
      <c r="K126485" s="2"/>
      <c r="M126485" s="1" t="s">
        <v>21</v>
      </c>
    </row>
    <row r="126486" spans="1:13" x14ac:dyDescent="0.25">
      <c r="A126486">
        <v>173539</v>
      </c>
      <c r="B126486">
        <v>91588</v>
      </c>
      <c r="C126486">
        <v>1</v>
      </c>
      <c r="E126486" s="1"/>
      <c r="F126486" s="1"/>
      <c r="G126486" s="1"/>
      <c r="K126486" s="2"/>
      <c r="M126486" s="1" t="s">
        <v>21</v>
      </c>
    </row>
    <row r="126487" spans="1:13" x14ac:dyDescent="0.25">
      <c r="A126487">
        <v>173540</v>
      </c>
      <c r="B126487">
        <v>91589</v>
      </c>
      <c r="C126487">
        <v>1</v>
      </c>
      <c r="E126487" s="1"/>
      <c r="F126487" s="1"/>
      <c r="G126487" s="1"/>
      <c r="K126487" s="2"/>
      <c r="M126487" s="1" t="s">
        <v>21</v>
      </c>
    </row>
    <row r="126488" spans="1:13" x14ac:dyDescent="0.25">
      <c r="A126488">
        <v>173541</v>
      </c>
      <c r="B126488">
        <v>91590</v>
      </c>
      <c r="C126488">
        <v>1</v>
      </c>
      <c r="E126488" s="1"/>
      <c r="F126488" s="1"/>
      <c r="G126488" s="1"/>
      <c r="K126488" s="2"/>
      <c r="M126488" s="1" t="s">
        <v>21</v>
      </c>
    </row>
    <row r="126489" spans="1:13" x14ac:dyDescent="0.25">
      <c r="A126489">
        <v>173542</v>
      </c>
      <c r="B126489">
        <v>91591</v>
      </c>
      <c r="C126489">
        <v>1</v>
      </c>
      <c r="E126489" s="1"/>
      <c r="F126489" s="1"/>
      <c r="G126489" s="1"/>
      <c r="K126489" s="2"/>
      <c r="M126489" s="1" t="s">
        <v>21</v>
      </c>
    </row>
    <row r="126490" spans="1:13" x14ac:dyDescent="0.25">
      <c r="A126490">
        <v>173543</v>
      </c>
      <c r="B126490">
        <v>91592</v>
      </c>
      <c r="C126490">
        <v>1</v>
      </c>
      <c r="E126490" s="1"/>
      <c r="F126490" s="1"/>
      <c r="G126490" s="1"/>
      <c r="K126490" s="2"/>
      <c r="M126490" s="1" t="s">
        <v>21</v>
      </c>
    </row>
    <row r="126491" spans="1:13" x14ac:dyDescent="0.25">
      <c r="A126491">
        <v>173544</v>
      </c>
      <c r="B126491">
        <v>91593</v>
      </c>
      <c r="C126491">
        <v>1</v>
      </c>
      <c r="E126491" s="1"/>
      <c r="F126491" s="1"/>
      <c r="G126491" s="1"/>
      <c r="K126491" s="2"/>
      <c r="M126491" s="1" t="s">
        <v>21</v>
      </c>
    </row>
    <row r="126492" spans="1:13" x14ac:dyDescent="0.25">
      <c r="A126492">
        <v>173545</v>
      </c>
      <c r="B126492">
        <v>91594</v>
      </c>
      <c r="C126492">
        <v>1</v>
      </c>
      <c r="E126492" s="1"/>
      <c r="F126492" s="1"/>
      <c r="G126492" s="1"/>
      <c r="K126492" s="2"/>
      <c r="M126492" s="1" t="s">
        <v>21</v>
      </c>
    </row>
    <row r="126493" spans="1:13" x14ac:dyDescent="0.25">
      <c r="A126493">
        <v>173546</v>
      </c>
      <c r="B126493">
        <v>91595</v>
      </c>
      <c r="C126493">
        <v>1</v>
      </c>
      <c r="E126493" s="1"/>
      <c r="F126493" s="1"/>
      <c r="G126493" s="1"/>
      <c r="K126493" s="2"/>
      <c r="M126493" s="1" t="s">
        <v>21</v>
      </c>
    </row>
    <row r="126494" spans="1:13" x14ac:dyDescent="0.25">
      <c r="A126494">
        <v>173547</v>
      </c>
      <c r="B126494">
        <v>91596</v>
      </c>
      <c r="C126494">
        <v>1</v>
      </c>
      <c r="E126494" s="1"/>
      <c r="F126494" s="1"/>
      <c r="G126494" s="1"/>
      <c r="K126494" s="2"/>
      <c r="M126494" s="1" t="s">
        <v>21</v>
      </c>
    </row>
    <row r="126495" spans="1:13" x14ac:dyDescent="0.25">
      <c r="A126495">
        <v>173548</v>
      </c>
      <c r="B126495">
        <v>91597</v>
      </c>
      <c r="C126495">
        <v>1</v>
      </c>
      <c r="E126495" s="1"/>
      <c r="F126495" s="1"/>
      <c r="G126495" s="1"/>
      <c r="K126495" s="2"/>
      <c r="M126495" s="1" t="s">
        <v>21</v>
      </c>
    </row>
    <row r="126496" spans="1:13" x14ac:dyDescent="0.25">
      <c r="A126496">
        <v>173549</v>
      </c>
      <c r="B126496">
        <v>91598</v>
      </c>
      <c r="C126496">
        <v>1</v>
      </c>
      <c r="E126496" s="1"/>
      <c r="F126496" s="1"/>
      <c r="G126496" s="1"/>
      <c r="K126496" s="2"/>
      <c r="M126496" s="1" t="s">
        <v>21</v>
      </c>
    </row>
    <row r="126497" spans="1:13" x14ac:dyDescent="0.25">
      <c r="A126497">
        <v>173550</v>
      </c>
      <c r="B126497">
        <v>91599</v>
      </c>
      <c r="C126497">
        <v>1</v>
      </c>
      <c r="E126497" s="1"/>
      <c r="F126497" s="1"/>
      <c r="G126497" s="1"/>
      <c r="K126497" s="2"/>
      <c r="M126497" s="1" t="s">
        <v>21</v>
      </c>
    </row>
    <row r="126498" spans="1:13" x14ac:dyDescent="0.25">
      <c r="A126498">
        <v>173551</v>
      </c>
      <c r="B126498">
        <v>91600</v>
      </c>
      <c r="C126498">
        <v>1</v>
      </c>
      <c r="E126498" s="1"/>
      <c r="F126498" s="1"/>
      <c r="G126498" s="1"/>
      <c r="K126498" s="2"/>
      <c r="M126498" s="1" t="s">
        <v>21</v>
      </c>
    </row>
    <row r="126499" spans="1:13" x14ac:dyDescent="0.25">
      <c r="A126499">
        <v>173552</v>
      </c>
      <c r="B126499">
        <v>91601</v>
      </c>
      <c r="C126499">
        <v>1</v>
      </c>
      <c r="E126499" s="1"/>
      <c r="F126499" s="1"/>
      <c r="G126499" s="1"/>
      <c r="K126499" s="2"/>
      <c r="M126499" s="1" t="s">
        <v>21</v>
      </c>
    </row>
    <row r="126500" spans="1:13" x14ac:dyDescent="0.25">
      <c r="A126500">
        <v>173553</v>
      </c>
      <c r="B126500">
        <v>91602</v>
      </c>
      <c r="C126500">
        <v>2</v>
      </c>
      <c r="D126500">
        <v>188059</v>
      </c>
      <c r="E126500" s="1" t="s">
        <v>362</v>
      </c>
      <c r="F126500" s="1" t="s">
        <v>363</v>
      </c>
      <c r="G126500" s="1"/>
      <c r="K126500" s="2"/>
      <c r="L126500">
        <v>55.34</v>
      </c>
      <c r="M126500" s="1" t="s">
        <v>21</v>
      </c>
    </row>
    <row r="126501" spans="1:13" x14ac:dyDescent="0.25">
      <c r="A126501">
        <v>173554</v>
      </c>
      <c r="B126501">
        <v>91602</v>
      </c>
      <c r="C126501">
        <v>1</v>
      </c>
      <c r="E126501" s="1"/>
      <c r="F126501" s="1"/>
      <c r="G126501" s="1"/>
      <c r="K126501" s="2"/>
      <c r="L126501">
        <v>65.977000000000004</v>
      </c>
      <c r="M126501" s="1" t="s">
        <v>21</v>
      </c>
    </row>
    <row r="126502" spans="1:13" x14ac:dyDescent="0.25">
      <c r="A126502">
        <v>173555</v>
      </c>
      <c r="B126502">
        <v>91603</v>
      </c>
      <c r="C126502">
        <v>2</v>
      </c>
      <c r="D126502">
        <v>187723</v>
      </c>
      <c r="E126502" s="1" t="s">
        <v>134</v>
      </c>
      <c r="F126502" s="1" t="s">
        <v>2333</v>
      </c>
      <c r="G126502" s="1"/>
      <c r="K126502" s="2"/>
      <c r="L126502">
        <v>14</v>
      </c>
      <c r="M126502" s="1" t="s">
        <v>21</v>
      </c>
    </row>
    <row r="126503" spans="1:13" x14ac:dyDescent="0.25">
      <c r="A126503">
        <v>173556</v>
      </c>
      <c r="B126503">
        <v>91603</v>
      </c>
      <c r="C126503">
        <v>1</v>
      </c>
      <c r="E126503" s="1"/>
      <c r="F126503" s="1"/>
      <c r="G126503" s="1"/>
      <c r="K126503" s="2"/>
      <c r="L126503">
        <v>14.444000000000001</v>
      </c>
      <c r="M126503" s="1" t="s">
        <v>21</v>
      </c>
    </row>
    <row r="126504" spans="1:13" x14ac:dyDescent="0.25">
      <c r="A126504">
        <v>173557</v>
      </c>
      <c r="B126504">
        <v>91604</v>
      </c>
      <c r="C126504">
        <v>1</v>
      </c>
      <c r="D126504">
        <v>218793</v>
      </c>
      <c r="E126504" s="1" t="s">
        <v>178</v>
      </c>
      <c r="F126504" s="1" t="s">
        <v>2500</v>
      </c>
      <c r="G126504" s="1"/>
      <c r="K126504" s="2"/>
      <c r="L126504">
        <v>3.1589999999999998</v>
      </c>
      <c r="M126504" s="1" t="s">
        <v>21</v>
      </c>
    </row>
    <row r="126505" spans="1:13" x14ac:dyDescent="0.25">
      <c r="A126505">
        <v>173558</v>
      </c>
      <c r="B126505">
        <v>91604</v>
      </c>
      <c r="C126505">
        <v>4</v>
      </c>
      <c r="E126505" s="1"/>
      <c r="F126505" s="1"/>
      <c r="G126505" s="1"/>
      <c r="K126505" s="2"/>
      <c r="L126505">
        <v>3.1589999999999998</v>
      </c>
      <c r="M126505" s="1" t="s">
        <v>21</v>
      </c>
    </row>
    <row r="126506" spans="1:13" x14ac:dyDescent="0.25">
      <c r="A126506">
        <v>173559</v>
      </c>
      <c r="B126506">
        <v>91606</v>
      </c>
      <c r="C126506">
        <v>1</v>
      </c>
      <c r="D126506">
        <v>188059</v>
      </c>
      <c r="E126506" s="1" t="s">
        <v>362</v>
      </c>
      <c r="F126506" s="1" t="s">
        <v>363</v>
      </c>
      <c r="G126506" s="1"/>
      <c r="I126506">
        <v>65.98</v>
      </c>
      <c r="J126506">
        <v>0.88100000000000001</v>
      </c>
      <c r="K126506" s="2"/>
      <c r="L126506">
        <v>58.128</v>
      </c>
      <c r="M126506" s="1" t="s">
        <v>21</v>
      </c>
    </row>
    <row r="126507" spans="1:13" x14ac:dyDescent="0.25">
      <c r="A126507">
        <v>173560</v>
      </c>
      <c r="B126507">
        <v>91607</v>
      </c>
      <c r="C126507">
        <v>1</v>
      </c>
      <c r="D126507">
        <v>187723</v>
      </c>
      <c r="E126507" s="1" t="s">
        <v>134</v>
      </c>
      <c r="F126507" s="1" t="s">
        <v>2333</v>
      </c>
      <c r="G126507" s="1"/>
      <c r="I126507">
        <v>14.44</v>
      </c>
      <c r="J126507">
        <v>1.0760000000000001</v>
      </c>
      <c r="K126507" s="2"/>
      <c r="L126507">
        <v>15.537000000000001</v>
      </c>
      <c r="M126507" s="1" t="s">
        <v>21</v>
      </c>
    </row>
    <row r="126508" spans="1:13" x14ac:dyDescent="0.25">
      <c r="A126508">
        <v>173561</v>
      </c>
      <c r="B126508">
        <v>91608</v>
      </c>
      <c r="C126508">
        <v>1</v>
      </c>
      <c r="D126508">
        <v>218793</v>
      </c>
      <c r="E126508" s="1" t="s">
        <v>178</v>
      </c>
      <c r="F126508" s="1" t="s">
        <v>2500</v>
      </c>
      <c r="G126508" s="1"/>
      <c r="I126508">
        <v>3.16</v>
      </c>
      <c r="J126508">
        <v>0.93600000000000005</v>
      </c>
      <c r="K126508" s="2"/>
      <c r="L126508">
        <v>2.9580000000000002</v>
      </c>
      <c r="M126508" s="1" t="s">
        <v>21</v>
      </c>
    </row>
    <row r="126509" spans="1:13" x14ac:dyDescent="0.25">
      <c r="A126509">
        <v>173562</v>
      </c>
      <c r="B126509">
        <v>91609</v>
      </c>
      <c r="C126509">
        <v>1</v>
      </c>
      <c r="E126509" s="1"/>
      <c r="F126509" s="1"/>
      <c r="G126509" s="1"/>
      <c r="K126509" s="2"/>
      <c r="M126509" s="1" t="s">
        <v>21</v>
      </c>
    </row>
    <row r="126510" spans="1:13" x14ac:dyDescent="0.25">
      <c r="A126510">
        <v>173563</v>
      </c>
      <c r="B126510">
        <v>91610</v>
      </c>
      <c r="C126510">
        <v>1</v>
      </c>
      <c r="E126510" s="1"/>
      <c r="F126510" s="1"/>
      <c r="G126510" s="1"/>
      <c r="K126510" s="2"/>
      <c r="M126510" s="1" t="s">
        <v>21</v>
      </c>
    </row>
    <row r="126511" spans="1:13" x14ac:dyDescent="0.25">
      <c r="A126511">
        <v>173564</v>
      </c>
      <c r="B126511">
        <v>91611</v>
      </c>
      <c r="C126511">
        <v>2</v>
      </c>
      <c r="D126511">
        <v>193948</v>
      </c>
      <c r="E126511" s="1" t="s">
        <v>728</v>
      </c>
      <c r="F126511" s="1" t="s">
        <v>3334</v>
      </c>
      <c r="G126511" s="1"/>
      <c r="K126511" s="2"/>
      <c r="L126511">
        <v>1.91</v>
      </c>
      <c r="M126511" s="1" t="s">
        <v>21</v>
      </c>
    </row>
    <row r="126512" spans="1:13" x14ac:dyDescent="0.25">
      <c r="A126512">
        <v>173565</v>
      </c>
      <c r="B126512">
        <v>91611</v>
      </c>
      <c r="C126512">
        <v>1</v>
      </c>
      <c r="E126512" s="1"/>
      <c r="F126512" s="1"/>
      <c r="G126512" s="1"/>
      <c r="K126512" s="2"/>
      <c r="L126512">
        <v>1.91</v>
      </c>
      <c r="M126512" s="1" t="s">
        <v>21</v>
      </c>
    </row>
    <row r="126513" spans="1:13" x14ac:dyDescent="0.25">
      <c r="A126513">
        <v>173566</v>
      </c>
      <c r="B126513">
        <v>91612</v>
      </c>
      <c r="C126513">
        <v>1</v>
      </c>
      <c r="D126513">
        <v>193948</v>
      </c>
      <c r="E126513" s="1" t="s">
        <v>728</v>
      </c>
      <c r="F126513" s="1" t="s">
        <v>3334</v>
      </c>
      <c r="G126513" s="1"/>
      <c r="I126513">
        <v>1.91</v>
      </c>
      <c r="J126513">
        <v>1</v>
      </c>
      <c r="K126513" s="2"/>
      <c r="L126513">
        <v>1.91</v>
      </c>
      <c r="M126513" s="1" t="s">
        <v>21</v>
      </c>
    </row>
    <row r="126514" spans="1:13" x14ac:dyDescent="0.25">
      <c r="A126514">
        <v>173567</v>
      </c>
      <c r="B126514">
        <v>91615</v>
      </c>
      <c r="C126514">
        <v>1</v>
      </c>
      <c r="E126514" s="1"/>
      <c r="F126514" s="1"/>
      <c r="G126514" s="1"/>
      <c r="K126514" s="2"/>
      <c r="M126514" s="1" t="s">
        <v>21</v>
      </c>
    </row>
    <row r="126515" spans="1:13" x14ac:dyDescent="0.25">
      <c r="A126515">
        <v>173568</v>
      </c>
      <c r="B126515">
        <v>91616</v>
      </c>
      <c r="C126515">
        <v>2</v>
      </c>
      <c r="D126515">
        <v>195695</v>
      </c>
      <c r="E126515" s="1" t="s">
        <v>839</v>
      </c>
      <c r="F126515" s="1" t="s">
        <v>840</v>
      </c>
      <c r="G126515" s="1"/>
      <c r="K126515" s="2"/>
      <c r="L126515">
        <v>4.8</v>
      </c>
      <c r="M126515" s="1" t="s">
        <v>21</v>
      </c>
    </row>
    <row r="126516" spans="1:13" x14ac:dyDescent="0.25">
      <c r="A126516">
        <v>173569</v>
      </c>
      <c r="B126516">
        <v>91616</v>
      </c>
      <c r="C126516">
        <v>1</v>
      </c>
      <c r="E126516" s="1"/>
      <c r="F126516" s="1"/>
      <c r="G126516" s="1"/>
      <c r="K126516" s="2"/>
      <c r="L126516">
        <v>4.8</v>
      </c>
      <c r="M126516" s="1" t="s">
        <v>21</v>
      </c>
    </row>
    <row r="126517" spans="1:13" x14ac:dyDescent="0.25">
      <c r="A126517">
        <v>173570</v>
      </c>
      <c r="B126517">
        <v>91616</v>
      </c>
      <c r="C126517">
        <v>4</v>
      </c>
      <c r="E126517" s="1"/>
      <c r="F126517" s="1"/>
      <c r="G126517" s="1"/>
      <c r="K126517" s="2"/>
      <c r="L126517">
        <v>4.8</v>
      </c>
      <c r="M126517" s="1" t="s">
        <v>21</v>
      </c>
    </row>
    <row r="126518" spans="1:13" x14ac:dyDescent="0.25">
      <c r="A126518">
        <v>173571</v>
      </c>
      <c r="B126518">
        <v>91616</v>
      </c>
      <c r="C126518">
        <v>2</v>
      </c>
      <c r="D126518">
        <v>198396</v>
      </c>
      <c r="E126518" s="1" t="s">
        <v>841</v>
      </c>
      <c r="F126518" s="1" t="s">
        <v>3362</v>
      </c>
      <c r="G126518" s="1"/>
      <c r="K126518" s="2"/>
      <c r="L126518">
        <v>0.16</v>
      </c>
      <c r="M126518" s="1" t="s">
        <v>21</v>
      </c>
    </row>
    <row r="126519" spans="1:13" x14ac:dyDescent="0.25">
      <c r="A126519">
        <v>173572</v>
      </c>
      <c r="B126519">
        <v>91616</v>
      </c>
      <c r="C126519">
        <v>1</v>
      </c>
      <c r="E126519" s="1"/>
      <c r="F126519" s="1"/>
      <c r="G126519" s="1"/>
      <c r="K126519" s="2"/>
      <c r="L126519">
        <v>0.156</v>
      </c>
      <c r="M126519" s="1" t="s">
        <v>21</v>
      </c>
    </row>
    <row r="126520" spans="1:13" x14ac:dyDescent="0.25">
      <c r="A126520">
        <v>173573</v>
      </c>
      <c r="B126520">
        <v>91617</v>
      </c>
      <c r="C126520">
        <v>2</v>
      </c>
      <c r="D126520">
        <v>237268</v>
      </c>
      <c r="E126520" s="1" t="s">
        <v>2630</v>
      </c>
      <c r="F126520" s="1" t="s">
        <v>3165</v>
      </c>
      <c r="G126520" s="1"/>
      <c r="K126520" s="2"/>
      <c r="L126520">
        <v>27.8</v>
      </c>
      <c r="M126520" s="1" t="s">
        <v>21</v>
      </c>
    </row>
    <row r="126521" spans="1:13" x14ac:dyDescent="0.25">
      <c r="A126521">
        <v>173574</v>
      </c>
      <c r="B126521">
        <v>91617</v>
      </c>
      <c r="C126521">
        <v>1</v>
      </c>
      <c r="E126521" s="1"/>
      <c r="F126521" s="1"/>
      <c r="G126521" s="1"/>
      <c r="K126521" s="2"/>
      <c r="L126521">
        <v>27.8</v>
      </c>
      <c r="M126521" s="1" t="s">
        <v>21</v>
      </c>
    </row>
    <row r="126522" spans="1:13" x14ac:dyDescent="0.25">
      <c r="A126522">
        <v>173575</v>
      </c>
      <c r="B126522">
        <v>91618</v>
      </c>
      <c r="C126522">
        <v>2</v>
      </c>
      <c r="D126522">
        <v>226612</v>
      </c>
      <c r="E126522" s="1" t="s">
        <v>1035</v>
      </c>
      <c r="F126522" s="1" t="s">
        <v>1036</v>
      </c>
      <c r="G126522" s="1"/>
      <c r="K126522" s="2"/>
      <c r="L126522">
        <v>3.86</v>
      </c>
      <c r="M126522" s="1" t="s">
        <v>21</v>
      </c>
    </row>
    <row r="126523" spans="1:13" x14ac:dyDescent="0.25">
      <c r="A126523">
        <v>173576</v>
      </c>
      <c r="B126523">
        <v>91618</v>
      </c>
      <c r="C126523">
        <v>1</v>
      </c>
      <c r="E126523" s="1"/>
      <c r="F126523" s="1"/>
      <c r="G126523" s="1"/>
      <c r="K126523" s="2"/>
      <c r="L126523">
        <v>3.86</v>
      </c>
      <c r="M126523" s="1" t="s">
        <v>21</v>
      </c>
    </row>
    <row r="126524" spans="1:13" x14ac:dyDescent="0.25">
      <c r="A126524">
        <v>173577</v>
      </c>
      <c r="B126524">
        <v>91619</v>
      </c>
      <c r="C126524">
        <v>1</v>
      </c>
      <c r="E126524" s="1"/>
      <c r="F126524" s="1"/>
      <c r="G126524" s="1"/>
      <c r="K126524" s="2"/>
      <c r="M126524" s="1" t="s">
        <v>21</v>
      </c>
    </row>
    <row r="126525" spans="1:13" x14ac:dyDescent="0.25">
      <c r="A126525">
        <v>173578</v>
      </c>
      <c r="B126525">
        <v>91620</v>
      </c>
      <c r="C126525">
        <v>1</v>
      </c>
      <c r="E126525" s="1"/>
      <c r="F126525" s="1"/>
      <c r="G126525" s="1"/>
      <c r="K126525" s="2"/>
      <c r="M126525" s="1" t="s">
        <v>21</v>
      </c>
    </row>
    <row r="126526" spans="1:13" x14ac:dyDescent="0.25">
      <c r="A126526">
        <v>173579</v>
      </c>
      <c r="B126526">
        <v>91621</v>
      </c>
      <c r="C126526">
        <v>1</v>
      </c>
      <c r="D126526">
        <v>195695</v>
      </c>
      <c r="E126526" s="1" t="s">
        <v>839</v>
      </c>
      <c r="F126526" s="1" t="s">
        <v>840</v>
      </c>
      <c r="G126526" s="1"/>
      <c r="I126526">
        <v>4.8</v>
      </c>
      <c r="J126526">
        <v>1</v>
      </c>
      <c r="K126526" s="2"/>
      <c r="L126526">
        <v>4.8</v>
      </c>
      <c r="M126526" s="1" t="s">
        <v>21</v>
      </c>
    </row>
    <row r="126527" spans="1:13" x14ac:dyDescent="0.25">
      <c r="A126527">
        <v>173580</v>
      </c>
      <c r="B126527">
        <v>91621</v>
      </c>
      <c r="C126527">
        <v>1</v>
      </c>
      <c r="D126527">
        <v>198396</v>
      </c>
      <c r="E126527" s="1" t="s">
        <v>841</v>
      </c>
      <c r="F126527" s="1" t="s">
        <v>3362</v>
      </c>
      <c r="G126527" s="1"/>
      <c r="I126527">
        <v>0.16</v>
      </c>
      <c r="J126527">
        <v>2</v>
      </c>
      <c r="K126527" s="2"/>
      <c r="L126527">
        <v>0.32</v>
      </c>
      <c r="M126527" s="1" t="s">
        <v>21</v>
      </c>
    </row>
    <row r="126528" spans="1:13" x14ac:dyDescent="0.25">
      <c r="A126528">
        <v>173581</v>
      </c>
      <c r="B126528">
        <v>91622</v>
      </c>
      <c r="C126528">
        <v>1</v>
      </c>
      <c r="D126528">
        <v>237268</v>
      </c>
      <c r="E126528" s="1" t="s">
        <v>2630</v>
      </c>
      <c r="F126528" s="1" t="s">
        <v>3165</v>
      </c>
      <c r="G126528" s="1"/>
      <c r="I126528">
        <v>27.8</v>
      </c>
      <c r="J126528">
        <v>1</v>
      </c>
      <c r="K126528" s="2"/>
      <c r="L126528">
        <v>27.8</v>
      </c>
      <c r="M126528" s="1" t="s">
        <v>21</v>
      </c>
    </row>
    <row r="126529" spans="1:13" x14ac:dyDescent="0.25">
      <c r="A126529">
        <v>173582</v>
      </c>
      <c r="B126529">
        <v>91623</v>
      </c>
      <c r="C126529">
        <v>1</v>
      </c>
      <c r="D126529">
        <v>226612</v>
      </c>
      <c r="E126529" s="1" t="s">
        <v>1035</v>
      </c>
      <c r="F126529" s="1" t="s">
        <v>1036</v>
      </c>
      <c r="G126529" s="1"/>
      <c r="I126529">
        <v>3.86</v>
      </c>
      <c r="J126529">
        <v>1</v>
      </c>
      <c r="K126529" s="2"/>
      <c r="L126529">
        <v>3.86</v>
      </c>
      <c r="M126529" s="1" t="s">
        <v>21</v>
      </c>
    </row>
    <row r="126530" spans="1:13" x14ac:dyDescent="0.25">
      <c r="A126530">
        <v>173583</v>
      </c>
      <c r="B126530">
        <v>91625</v>
      </c>
      <c r="C126530">
        <v>1</v>
      </c>
      <c r="E126530" s="1"/>
      <c r="F126530" s="1"/>
      <c r="G126530" s="1"/>
      <c r="K126530" s="2"/>
      <c r="M126530" s="1" t="s">
        <v>21</v>
      </c>
    </row>
    <row r="126531" spans="1:13" x14ac:dyDescent="0.25">
      <c r="A126531">
        <v>173584</v>
      </c>
      <c r="B126531">
        <v>91626</v>
      </c>
      <c r="C126531">
        <v>2</v>
      </c>
      <c r="D126531">
        <v>188059</v>
      </c>
      <c r="E126531" s="1" t="s">
        <v>362</v>
      </c>
      <c r="F126531" s="1" t="s">
        <v>363</v>
      </c>
      <c r="G126531" s="1"/>
      <c r="K126531" s="2"/>
      <c r="L126531">
        <v>55.34</v>
      </c>
      <c r="M126531" s="1" t="s">
        <v>21</v>
      </c>
    </row>
    <row r="126532" spans="1:13" x14ac:dyDescent="0.25">
      <c r="A126532">
        <v>173585</v>
      </c>
      <c r="B126532">
        <v>91626</v>
      </c>
      <c r="C126532">
        <v>1</v>
      </c>
      <c r="E126532" s="1"/>
      <c r="F126532" s="1"/>
      <c r="G126532" s="1"/>
      <c r="K126532" s="2"/>
      <c r="L126532">
        <v>65.977000000000004</v>
      </c>
      <c r="M126532" s="1" t="s">
        <v>21</v>
      </c>
    </row>
    <row r="126533" spans="1:13" x14ac:dyDescent="0.25">
      <c r="A126533">
        <v>173586</v>
      </c>
      <c r="B126533">
        <v>91627</v>
      </c>
      <c r="C126533">
        <v>2</v>
      </c>
      <c r="D126533">
        <v>187723</v>
      </c>
      <c r="E126533" s="1" t="s">
        <v>134</v>
      </c>
      <c r="F126533" s="1" t="s">
        <v>2333</v>
      </c>
      <c r="G126533" s="1"/>
      <c r="K126533" s="2"/>
      <c r="L126533">
        <v>14</v>
      </c>
      <c r="M126533" s="1" t="s">
        <v>21</v>
      </c>
    </row>
    <row r="126534" spans="1:13" x14ac:dyDescent="0.25">
      <c r="A126534">
        <v>173587</v>
      </c>
      <c r="B126534">
        <v>91627</v>
      </c>
      <c r="C126534">
        <v>1</v>
      </c>
      <c r="E126534" s="1"/>
      <c r="F126534" s="1"/>
      <c r="G126534" s="1"/>
      <c r="K126534" s="2"/>
      <c r="L126534">
        <v>14.444000000000001</v>
      </c>
      <c r="M126534" s="1" t="s">
        <v>21</v>
      </c>
    </row>
    <row r="126535" spans="1:13" x14ac:dyDescent="0.25">
      <c r="A126535">
        <v>173588</v>
      </c>
      <c r="B126535">
        <v>91628</v>
      </c>
      <c r="C126535">
        <v>1</v>
      </c>
      <c r="D126535">
        <v>218793</v>
      </c>
      <c r="E126535" s="1" t="s">
        <v>178</v>
      </c>
      <c r="F126535" s="1" t="s">
        <v>2500</v>
      </c>
      <c r="G126535" s="1"/>
      <c r="K126535" s="2"/>
      <c r="L126535">
        <v>3.1589999999999998</v>
      </c>
      <c r="M126535" s="1" t="s">
        <v>21</v>
      </c>
    </row>
    <row r="126536" spans="1:13" x14ac:dyDescent="0.25">
      <c r="A126536">
        <v>173589</v>
      </c>
      <c r="B126536">
        <v>91628</v>
      </c>
      <c r="C126536">
        <v>4</v>
      </c>
      <c r="E126536" s="1"/>
      <c r="F126536" s="1"/>
      <c r="G126536" s="1"/>
      <c r="K126536" s="2"/>
      <c r="L126536">
        <v>3.1589999999999998</v>
      </c>
      <c r="M126536" s="1" t="s">
        <v>21</v>
      </c>
    </row>
    <row r="126537" spans="1:13" x14ac:dyDescent="0.25">
      <c r="A126537">
        <v>173590</v>
      </c>
      <c r="B126537">
        <v>91630</v>
      </c>
      <c r="C126537">
        <v>1</v>
      </c>
      <c r="D126537">
        <v>188059</v>
      </c>
      <c r="E126537" s="1" t="s">
        <v>362</v>
      </c>
      <c r="F126537" s="1" t="s">
        <v>363</v>
      </c>
      <c r="G126537" s="1"/>
      <c r="I126537">
        <v>65.98</v>
      </c>
      <c r="J126537">
        <v>0.38100000000000001</v>
      </c>
      <c r="K126537" s="2"/>
      <c r="L126537">
        <v>25.138000000000002</v>
      </c>
      <c r="M126537" s="1" t="s">
        <v>21</v>
      </c>
    </row>
    <row r="126538" spans="1:13" x14ac:dyDescent="0.25">
      <c r="A126538">
        <v>173591</v>
      </c>
      <c r="B126538">
        <v>91631</v>
      </c>
      <c r="C126538">
        <v>1</v>
      </c>
      <c r="D126538">
        <v>187723</v>
      </c>
      <c r="E126538" s="1" t="s">
        <v>134</v>
      </c>
      <c r="F126538" s="1" t="s">
        <v>2333</v>
      </c>
      <c r="G126538" s="1"/>
      <c r="I126538">
        <v>14.44</v>
      </c>
      <c r="J126538">
        <v>0.57599999999999996</v>
      </c>
      <c r="K126538" s="2"/>
      <c r="L126538">
        <v>8.3170000000000002</v>
      </c>
      <c r="M126538" s="1" t="s">
        <v>21</v>
      </c>
    </row>
    <row r="126539" spans="1:13" x14ac:dyDescent="0.25">
      <c r="A126539">
        <v>173592</v>
      </c>
      <c r="B126539">
        <v>91632</v>
      </c>
      <c r="C126539">
        <v>1</v>
      </c>
      <c r="D126539">
        <v>218793</v>
      </c>
      <c r="E126539" s="1" t="s">
        <v>178</v>
      </c>
      <c r="F126539" s="1" t="s">
        <v>2500</v>
      </c>
      <c r="G126539" s="1"/>
      <c r="I126539">
        <v>3.16</v>
      </c>
      <c r="J126539">
        <v>0.436</v>
      </c>
      <c r="K126539" s="2"/>
      <c r="L126539">
        <v>1.3779999999999999</v>
      </c>
      <c r="M126539" s="1" t="s">
        <v>21</v>
      </c>
    </row>
    <row r="126540" spans="1:13" x14ac:dyDescent="0.25">
      <c r="A126540">
        <v>173593</v>
      </c>
      <c r="B126540">
        <v>91633</v>
      </c>
      <c r="C126540">
        <v>1</v>
      </c>
      <c r="E126540" s="1"/>
      <c r="F126540" s="1"/>
      <c r="G126540" s="1"/>
      <c r="K126540" s="2"/>
      <c r="M126540" s="1" t="s">
        <v>21</v>
      </c>
    </row>
    <row r="126541" spans="1:13" x14ac:dyDescent="0.25">
      <c r="A126541">
        <v>173594</v>
      </c>
      <c r="B126541">
        <v>91634</v>
      </c>
      <c r="C126541">
        <v>1</v>
      </c>
      <c r="E126541" s="1"/>
      <c r="F126541" s="1"/>
      <c r="G126541" s="1"/>
      <c r="K126541" s="2"/>
      <c r="M126541" s="1" t="s">
        <v>21</v>
      </c>
    </row>
    <row r="126542" spans="1:13" x14ac:dyDescent="0.25">
      <c r="A126542">
        <v>173595</v>
      </c>
      <c r="B126542">
        <v>91635</v>
      </c>
      <c r="C126542">
        <v>2</v>
      </c>
      <c r="D126542">
        <v>193948</v>
      </c>
      <c r="E126542" s="1" t="s">
        <v>728</v>
      </c>
      <c r="F126542" s="1" t="s">
        <v>3334</v>
      </c>
      <c r="G126542" s="1"/>
      <c r="K126542" s="2"/>
      <c r="L126542">
        <v>1.91</v>
      </c>
      <c r="M126542" s="1" t="s">
        <v>21</v>
      </c>
    </row>
    <row r="126543" spans="1:13" x14ac:dyDescent="0.25">
      <c r="A126543">
        <v>173596</v>
      </c>
      <c r="B126543">
        <v>91635</v>
      </c>
      <c r="C126543">
        <v>1</v>
      </c>
      <c r="E126543" s="1"/>
      <c r="F126543" s="1"/>
      <c r="G126543" s="1"/>
      <c r="K126543" s="2"/>
      <c r="L126543">
        <v>1.91</v>
      </c>
      <c r="M126543" s="1" t="s">
        <v>21</v>
      </c>
    </row>
    <row r="126544" spans="1:13" x14ac:dyDescent="0.25">
      <c r="A126544">
        <v>173597</v>
      </c>
      <c r="B126544">
        <v>91636</v>
      </c>
      <c r="C126544">
        <v>1</v>
      </c>
      <c r="D126544">
        <v>193948</v>
      </c>
      <c r="E126544" s="1" t="s">
        <v>728</v>
      </c>
      <c r="F126544" s="1" t="s">
        <v>3334</v>
      </c>
      <c r="G126544" s="1"/>
      <c r="I126544">
        <v>1.91</v>
      </c>
      <c r="J126544">
        <v>1</v>
      </c>
      <c r="K126544" s="2"/>
      <c r="L126544">
        <v>1.91</v>
      </c>
      <c r="M126544" s="1" t="s">
        <v>21</v>
      </c>
    </row>
    <row r="126545" spans="1:13" x14ac:dyDescent="0.25">
      <c r="A126545">
        <v>173598</v>
      </c>
      <c r="B126545">
        <v>91637</v>
      </c>
      <c r="C126545">
        <v>1</v>
      </c>
      <c r="E126545" s="1"/>
      <c r="F126545" s="1"/>
      <c r="G126545" s="1"/>
      <c r="K126545" s="2"/>
      <c r="M126545" s="1" t="s">
        <v>21</v>
      </c>
    </row>
    <row r="126546" spans="1:13" x14ac:dyDescent="0.25">
      <c r="A126546">
        <v>173599</v>
      </c>
      <c r="B126546">
        <v>91638</v>
      </c>
      <c r="C126546">
        <v>1</v>
      </c>
      <c r="E126546" s="1"/>
      <c r="F126546" s="1"/>
      <c r="G126546" s="1"/>
      <c r="K126546" s="2"/>
      <c r="M126546" s="1" t="s">
        <v>21</v>
      </c>
    </row>
    <row r="126547" spans="1:13" x14ac:dyDescent="0.25">
      <c r="A126547">
        <v>173600</v>
      </c>
      <c r="B126547">
        <v>91639</v>
      </c>
      <c r="C126547">
        <v>1</v>
      </c>
      <c r="E126547" s="1"/>
      <c r="F126547" s="1"/>
      <c r="G126547" s="1"/>
      <c r="K126547" s="2"/>
      <c r="M126547" s="1" t="s">
        <v>21</v>
      </c>
    </row>
    <row r="126548" spans="1:13" x14ac:dyDescent="0.25">
      <c r="A126548">
        <v>173601</v>
      </c>
      <c r="B126548">
        <v>91640</v>
      </c>
      <c r="C126548">
        <v>1</v>
      </c>
      <c r="E126548" s="1"/>
      <c r="F126548" s="1"/>
      <c r="G126548" s="1"/>
      <c r="K126548" s="2"/>
      <c r="M126548" s="1" t="s">
        <v>21</v>
      </c>
    </row>
    <row r="126549" spans="1:13" x14ac:dyDescent="0.25">
      <c r="A126549">
        <v>173602</v>
      </c>
      <c r="B126549">
        <v>91641</v>
      </c>
      <c r="C126549">
        <v>1</v>
      </c>
      <c r="E126549" s="1"/>
      <c r="F126549" s="1"/>
      <c r="G126549" s="1"/>
      <c r="K126549" s="2"/>
      <c r="M126549" s="1" t="s">
        <v>21</v>
      </c>
    </row>
    <row r="126550" spans="1:13" x14ac:dyDescent="0.25">
      <c r="A126550">
        <v>173603</v>
      </c>
      <c r="B126550">
        <v>91642</v>
      </c>
      <c r="C126550">
        <v>1</v>
      </c>
      <c r="E126550" s="1"/>
      <c r="F126550" s="1"/>
      <c r="G126550" s="1"/>
      <c r="K126550" s="2"/>
      <c r="M126550" s="1" t="s">
        <v>21</v>
      </c>
    </row>
    <row r="126551" spans="1:13" x14ac:dyDescent="0.25">
      <c r="A126551">
        <v>173604</v>
      </c>
      <c r="B126551">
        <v>91643</v>
      </c>
      <c r="C126551">
        <v>1</v>
      </c>
      <c r="E126551" s="1"/>
      <c r="F126551" s="1"/>
      <c r="G126551" s="1"/>
      <c r="K126551" s="2"/>
      <c r="M126551" s="1" t="s">
        <v>21</v>
      </c>
    </row>
    <row r="126552" spans="1:13" x14ac:dyDescent="0.25">
      <c r="A126552">
        <v>173605</v>
      </c>
      <c r="B126552">
        <v>91644</v>
      </c>
      <c r="C126552">
        <v>1</v>
      </c>
      <c r="E126552" s="1"/>
      <c r="F126552" s="1"/>
      <c r="G126552" s="1"/>
      <c r="K126552" s="2"/>
      <c r="M126552" s="1" t="s">
        <v>21</v>
      </c>
    </row>
    <row r="126553" spans="1:13" x14ac:dyDescent="0.25">
      <c r="A126553">
        <v>173606</v>
      </c>
      <c r="B126553">
        <v>91645</v>
      </c>
      <c r="C126553">
        <v>1</v>
      </c>
      <c r="E126553" s="1"/>
      <c r="F126553" s="1"/>
      <c r="G126553" s="1"/>
      <c r="K126553" s="2"/>
      <c r="M126553" s="1" t="s">
        <v>21</v>
      </c>
    </row>
    <row r="126554" spans="1:13" x14ac:dyDescent="0.25">
      <c r="A126554">
        <v>173607</v>
      </c>
      <c r="B126554">
        <v>91646</v>
      </c>
      <c r="C126554">
        <v>1</v>
      </c>
      <c r="E126554" s="1"/>
      <c r="F126554" s="1"/>
      <c r="G126554" s="1"/>
      <c r="K126554" s="2"/>
      <c r="M126554" s="1" t="s">
        <v>21</v>
      </c>
    </row>
    <row r="126555" spans="1:13" x14ac:dyDescent="0.25">
      <c r="A126555">
        <v>173608</v>
      </c>
      <c r="B126555">
        <v>91647</v>
      </c>
      <c r="C126555">
        <v>1</v>
      </c>
      <c r="E126555" s="1"/>
      <c r="F126555" s="1"/>
      <c r="G126555" s="1"/>
      <c r="K126555" s="2"/>
      <c r="M126555" s="1" t="s">
        <v>21</v>
      </c>
    </row>
    <row r="126556" spans="1:13" x14ac:dyDescent="0.25">
      <c r="A126556">
        <v>173609</v>
      </c>
      <c r="B126556">
        <v>91648</v>
      </c>
      <c r="C126556">
        <v>1</v>
      </c>
      <c r="E126556" s="1"/>
      <c r="F126556" s="1"/>
      <c r="G126556" s="1"/>
      <c r="K126556" s="2"/>
      <c r="M126556" s="1" t="s">
        <v>21</v>
      </c>
    </row>
    <row r="126557" spans="1:13" x14ac:dyDescent="0.25">
      <c r="A126557">
        <v>173610</v>
      </c>
      <c r="B126557">
        <v>91649</v>
      </c>
      <c r="C126557">
        <v>1</v>
      </c>
      <c r="E126557" s="1"/>
      <c r="F126557" s="1"/>
      <c r="G126557" s="1"/>
      <c r="K126557" s="2"/>
      <c r="M126557" s="1" t="s">
        <v>21</v>
      </c>
    </row>
    <row r="126558" spans="1:13" x14ac:dyDescent="0.25">
      <c r="A126558">
        <v>173611</v>
      </c>
      <c r="B126558">
        <v>91650</v>
      </c>
      <c r="C126558">
        <v>1</v>
      </c>
      <c r="E126558" s="1"/>
      <c r="F126558" s="1"/>
      <c r="G126558" s="1"/>
      <c r="K126558" s="2"/>
      <c r="M126558" s="1" t="s">
        <v>21</v>
      </c>
    </row>
    <row r="126559" spans="1:13" x14ac:dyDescent="0.25">
      <c r="A126559">
        <v>173612</v>
      </c>
      <c r="B126559">
        <v>91651</v>
      </c>
      <c r="C126559">
        <v>1</v>
      </c>
      <c r="E126559" s="1"/>
      <c r="F126559" s="1"/>
      <c r="G126559" s="1"/>
      <c r="K126559" s="2"/>
      <c r="M126559" s="1" t="s">
        <v>21</v>
      </c>
    </row>
    <row r="126560" spans="1:13" x14ac:dyDescent="0.25">
      <c r="A126560">
        <v>173613</v>
      </c>
      <c r="B126560">
        <v>91652</v>
      </c>
      <c r="C126560">
        <v>1</v>
      </c>
      <c r="E126560" s="1"/>
      <c r="F126560" s="1"/>
      <c r="G126560" s="1"/>
      <c r="K126560" s="2"/>
      <c r="M126560" s="1" t="s">
        <v>21</v>
      </c>
    </row>
    <row r="126561" spans="1:13" x14ac:dyDescent="0.25">
      <c r="A126561">
        <v>173614</v>
      </c>
      <c r="B126561">
        <v>91653</v>
      </c>
      <c r="C126561">
        <v>1</v>
      </c>
      <c r="E126561" s="1"/>
      <c r="F126561" s="1"/>
      <c r="G126561" s="1"/>
      <c r="K126561" s="2"/>
      <c r="M126561" s="1" t="s">
        <v>21</v>
      </c>
    </row>
    <row r="126562" spans="1:13" x14ac:dyDescent="0.25">
      <c r="A126562">
        <v>173615</v>
      </c>
      <c r="B126562">
        <v>91654</v>
      </c>
      <c r="C126562">
        <v>1</v>
      </c>
      <c r="D126562">
        <v>197353</v>
      </c>
      <c r="E126562" s="1" t="s">
        <v>373</v>
      </c>
      <c r="F126562" s="1" t="s">
        <v>374</v>
      </c>
      <c r="G126562" s="1"/>
      <c r="K126562" s="2"/>
      <c r="L126562">
        <v>40.369</v>
      </c>
      <c r="M126562" s="1" t="s">
        <v>21</v>
      </c>
    </row>
    <row r="126563" spans="1:13" x14ac:dyDescent="0.25">
      <c r="A126563">
        <v>173616</v>
      </c>
      <c r="B126563">
        <v>91654</v>
      </c>
      <c r="C126563">
        <v>4</v>
      </c>
      <c r="E126563" s="1"/>
      <c r="F126563" s="1"/>
      <c r="G126563" s="1"/>
      <c r="K126563" s="2"/>
      <c r="L126563">
        <v>40.369</v>
      </c>
      <c r="M126563" s="1" t="s">
        <v>21</v>
      </c>
    </row>
    <row r="126564" spans="1:13" x14ac:dyDescent="0.25">
      <c r="A126564">
        <v>173617</v>
      </c>
      <c r="B126564">
        <v>91654</v>
      </c>
      <c r="C126564">
        <v>2</v>
      </c>
      <c r="D126564">
        <v>197356</v>
      </c>
      <c r="E126564" s="1" t="s">
        <v>377</v>
      </c>
      <c r="F126564" s="1" t="s">
        <v>3019</v>
      </c>
      <c r="G126564" s="1"/>
      <c r="K126564" s="2"/>
      <c r="L126564">
        <v>0.14000000000000001</v>
      </c>
      <c r="M126564" s="1" t="s">
        <v>21</v>
      </c>
    </row>
    <row r="126565" spans="1:13" x14ac:dyDescent="0.25">
      <c r="A126565">
        <v>173618</v>
      </c>
      <c r="B126565">
        <v>91654</v>
      </c>
      <c r="C126565">
        <v>1</v>
      </c>
      <c r="E126565" s="1"/>
      <c r="F126565" s="1"/>
      <c r="G126565" s="1"/>
      <c r="K126565" s="2"/>
      <c r="L126565">
        <v>0.14000000000000001</v>
      </c>
      <c r="M126565" s="1" t="s">
        <v>21</v>
      </c>
    </row>
    <row r="126566" spans="1:13" x14ac:dyDescent="0.25">
      <c r="A126566">
        <v>173619</v>
      </c>
      <c r="B126566">
        <v>91654</v>
      </c>
      <c r="C126566">
        <v>2</v>
      </c>
      <c r="D126566">
        <v>197355</v>
      </c>
      <c r="E126566" s="1" t="s">
        <v>381</v>
      </c>
      <c r="F126566" s="1" t="s">
        <v>382</v>
      </c>
      <c r="G126566" s="1"/>
      <c r="K126566" s="2"/>
      <c r="L126566">
        <v>0.1</v>
      </c>
      <c r="M126566" s="1" t="s">
        <v>21</v>
      </c>
    </row>
    <row r="126567" spans="1:13" x14ac:dyDescent="0.25">
      <c r="A126567">
        <v>173620</v>
      </c>
      <c r="B126567">
        <v>91654</v>
      </c>
      <c r="C126567">
        <v>1</v>
      </c>
      <c r="E126567" s="1"/>
      <c r="F126567" s="1"/>
      <c r="G126567" s="1"/>
      <c r="K126567" s="2"/>
      <c r="L126567">
        <v>0.1</v>
      </c>
      <c r="M126567" s="1" t="s">
        <v>21</v>
      </c>
    </row>
    <row r="126568" spans="1:13" x14ac:dyDescent="0.25">
      <c r="A126568">
        <v>173621</v>
      </c>
      <c r="B126568">
        <v>91654</v>
      </c>
      <c r="C126568">
        <v>2</v>
      </c>
      <c r="D126568">
        <v>197354</v>
      </c>
      <c r="E126568" s="1" t="s">
        <v>383</v>
      </c>
      <c r="F126568" s="1" t="s">
        <v>384</v>
      </c>
      <c r="G126568" s="1"/>
      <c r="K126568" s="2"/>
      <c r="L126568">
        <v>1.92</v>
      </c>
      <c r="M126568" s="1" t="s">
        <v>21</v>
      </c>
    </row>
    <row r="126569" spans="1:13" x14ac:dyDescent="0.25">
      <c r="A126569">
        <v>173622</v>
      </c>
      <c r="B126569">
        <v>91654</v>
      </c>
      <c r="C126569">
        <v>1</v>
      </c>
      <c r="E126569" s="1"/>
      <c r="F126569" s="1"/>
      <c r="G126569" s="1"/>
      <c r="K126569" s="2"/>
      <c r="L126569">
        <v>1.92</v>
      </c>
      <c r="M126569" s="1" t="s">
        <v>21</v>
      </c>
    </row>
    <row r="126570" spans="1:13" x14ac:dyDescent="0.25">
      <c r="A126570">
        <v>173623</v>
      </c>
      <c r="B126570">
        <v>91654</v>
      </c>
      <c r="C126570">
        <v>2</v>
      </c>
      <c r="D126570">
        <v>195694</v>
      </c>
      <c r="E126570" s="1" t="s">
        <v>379</v>
      </c>
      <c r="F126570" s="1" t="s">
        <v>2690</v>
      </c>
      <c r="G126570" s="1"/>
      <c r="K126570" s="2"/>
      <c r="L126570">
        <v>4.5199999999999996</v>
      </c>
      <c r="M126570" s="1" t="s">
        <v>21</v>
      </c>
    </row>
    <row r="126571" spans="1:13" x14ac:dyDescent="0.25">
      <c r="A126571">
        <v>173624</v>
      </c>
      <c r="B126571">
        <v>91654</v>
      </c>
      <c r="C126571">
        <v>1</v>
      </c>
      <c r="E126571" s="1"/>
      <c r="F126571" s="1"/>
      <c r="G126571" s="1"/>
      <c r="K126571" s="2"/>
      <c r="L126571">
        <v>5.39</v>
      </c>
      <c r="M126571" s="1" t="s">
        <v>21</v>
      </c>
    </row>
    <row r="126572" spans="1:13" x14ac:dyDescent="0.25">
      <c r="A126572">
        <v>173625</v>
      </c>
      <c r="B126572">
        <v>91654</v>
      </c>
      <c r="C126572">
        <v>4</v>
      </c>
      <c r="E126572" s="1"/>
      <c r="F126572" s="1"/>
      <c r="G126572" s="1"/>
      <c r="K126572" s="2"/>
      <c r="L126572">
        <v>5.39</v>
      </c>
      <c r="M126572" s="1" t="s">
        <v>21</v>
      </c>
    </row>
    <row r="126573" spans="1:13" x14ac:dyDescent="0.25">
      <c r="A126573">
        <v>173626</v>
      </c>
      <c r="B126573">
        <v>91654</v>
      </c>
      <c r="C126573">
        <v>2</v>
      </c>
      <c r="D126573">
        <v>208861</v>
      </c>
      <c r="E126573" s="1" t="s">
        <v>3218</v>
      </c>
      <c r="F126573" s="1" t="s">
        <v>3219</v>
      </c>
      <c r="G126573" s="1"/>
      <c r="K126573" s="2"/>
      <c r="L126573">
        <v>0.71</v>
      </c>
      <c r="M126573" s="1" t="s">
        <v>21</v>
      </c>
    </row>
    <row r="126574" spans="1:13" x14ac:dyDescent="0.25">
      <c r="A126574">
        <v>173627</v>
      </c>
      <c r="B126574">
        <v>91654</v>
      </c>
      <c r="C126574">
        <v>1</v>
      </c>
      <c r="E126574" s="1"/>
      <c r="F126574" s="1"/>
      <c r="G126574" s="1"/>
      <c r="K126574" s="2"/>
      <c r="L126574">
        <v>0.74199999999999999</v>
      </c>
      <c r="M126574" s="1" t="s">
        <v>21</v>
      </c>
    </row>
    <row r="126575" spans="1:13" x14ac:dyDescent="0.25">
      <c r="A126575">
        <v>173628</v>
      </c>
      <c r="B126575">
        <v>91655</v>
      </c>
      <c r="C126575">
        <v>2</v>
      </c>
      <c r="D126575">
        <v>195695</v>
      </c>
      <c r="E126575" s="1" t="s">
        <v>839</v>
      </c>
      <c r="F126575" s="1" t="s">
        <v>840</v>
      </c>
      <c r="G126575" s="1"/>
      <c r="K126575" s="2"/>
      <c r="L126575">
        <v>4.8</v>
      </c>
      <c r="M126575" s="1" t="s">
        <v>21</v>
      </c>
    </row>
    <row r="126576" spans="1:13" x14ac:dyDescent="0.25">
      <c r="A126576">
        <v>173629</v>
      </c>
      <c r="B126576">
        <v>91655</v>
      </c>
      <c r="C126576">
        <v>1</v>
      </c>
      <c r="E126576" s="1"/>
      <c r="F126576" s="1"/>
      <c r="G126576" s="1"/>
      <c r="K126576" s="2"/>
      <c r="L126576">
        <v>4.8</v>
      </c>
      <c r="M126576" s="1" t="s">
        <v>21</v>
      </c>
    </row>
    <row r="126577" spans="1:13" x14ac:dyDescent="0.25">
      <c r="A126577">
        <v>173630</v>
      </c>
      <c r="B126577">
        <v>91655</v>
      </c>
      <c r="C126577">
        <v>4</v>
      </c>
      <c r="E126577" s="1"/>
      <c r="F126577" s="1"/>
      <c r="G126577" s="1"/>
      <c r="K126577" s="2"/>
      <c r="L126577">
        <v>4.8</v>
      </c>
      <c r="M126577" s="1" t="s">
        <v>21</v>
      </c>
    </row>
    <row r="126578" spans="1:13" x14ac:dyDescent="0.25">
      <c r="A126578">
        <v>173631</v>
      </c>
      <c r="B126578">
        <v>91655</v>
      </c>
      <c r="C126578">
        <v>2</v>
      </c>
      <c r="D126578">
        <v>198396</v>
      </c>
      <c r="E126578" s="1" t="s">
        <v>841</v>
      </c>
      <c r="F126578" s="1" t="s">
        <v>3362</v>
      </c>
      <c r="G126578" s="1"/>
      <c r="K126578" s="2"/>
      <c r="L126578">
        <v>0.16</v>
      </c>
      <c r="M126578" s="1" t="s">
        <v>21</v>
      </c>
    </row>
    <row r="126579" spans="1:13" x14ac:dyDescent="0.25">
      <c r="A126579">
        <v>173632</v>
      </c>
      <c r="B126579">
        <v>91655</v>
      </c>
      <c r="C126579">
        <v>1</v>
      </c>
      <c r="E126579" s="1"/>
      <c r="F126579" s="1"/>
      <c r="G126579" s="1"/>
      <c r="K126579" s="2"/>
      <c r="L126579">
        <v>0.156</v>
      </c>
      <c r="M126579" s="1" t="s">
        <v>21</v>
      </c>
    </row>
    <row r="126580" spans="1:13" x14ac:dyDescent="0.25">
      <c r="A126580">
        <v>171187</v>
      </c>
      <c r="B126580">
        <v>89929</v>
      </c>
      <c r="C126580">
        <v>1</v>
      </c>
      <c r="D126580">
        <v>218792</v>
      </c>
      <c r="E126580" s="1" t="s">
        <v>256</v>
      </c>
      <c r="F126580" s="1" t="s">
        <v>2625</v>
      </c>
      <c r="G126580" s="1"/>
      <c r="K126580" s="2"/>
      <c r="L126580">
        <v>1.871</v>
      </c>
      <c r="M126580" s="1" t="s">
        <v>21</v>
      </c>
    </row>
    <row r="126581" spans="1:13" x14ac:dyDescent="0.25">
      <c r="A126581">
        <v>171188</v>
      </c>
      <c r="B126581">
        <v>89929</v>
      </c>
      <c r="C126581">
        <v>4</v>
      </c>
      <c r="E126581" s="1"/>
      <c r="F126581" s="1"/>
      <c r="G126581" s="1"/>
      <c r="K126581" s="2"/>
      <c r="L126581">
        <v>1.871</v>
      </c>
      <c r="M126581" s="1" t="s">
        <v>21</v>
      </c>
    </row>
    <row r="126582" spans="1:13" x14ac:dyDescent="0.25">
      <c r="A126582">
        <v>171197</v>
      </c>
      <c r="B126582">
        <v>89940</v>
      </c>
      <c r="C126582">
        <v>1</v>
      </c>
      <c r="E126582" s="1"/>
      <c r="F126582" s="1"/>
      <c r="G126582" s="1"/>
      <c r="K126582" s="2"/>
      <c r="M126582" s="1" t="s">
        <v>21</v>
      </c>
    </row>
    <row r="126583" spans="1:13" x14ac:dyDescent="0.25">
      <c r="A126583">
        <v>171190</v>
      </c>
      <c r="B126583">
        <v>89931</v>
      </c>
      <c r="C126583">
        <v>1</v>
      </c>
      <c r="E126583" s="1"/>
      <c r="F126583" s="1"/>
      <c r="G126583" s="1"/>
      <c r="K126583" s="2"/>
      <c r="M126583" s="1" t="s">
        <v>21</v>
      </c>
    </row>
    <row r="126584" spans="1:13" x14ac:dyDescent="0.25">
      <c r="A126584">
        <v>171198</v>
      </c>
      <c r="B126584">
        <v>89941</v>
      </c>
      <c r="C126584">
        <v>1</v>
      </c>
      <c r="E126584" s="1"/>
      <c r="F126584" s="1"/>
      <c r="G126584" s="1"/>
      <c r="K126584" s="2"/>
      <c r="M126584" s="1" t="s">
        <v>21</v>
      </c>
    </row>
    <row r="126585" spans="1:13" x14ac:dyDescent="0.25">
      <c r="A126585">
        <v>171199</v>
      </c>
      <c r="B126585">
        <v>89942</v>
      </c>
      <c r="C126585">
        <v>2</v>
      </c>
      <c r="D126585">
        <v>193947</v>
      </c>
      <c r="E126585" s="1" t="s">
        <v>320</v>
      </c>
      <c r="F126585" s="1" t="s">
        <v>3328</v>
      </c>
      <c r="G126585" s="1"/>
      <c r="K126585" s="2"/>
      <c r="L126585">
        <v>1.0900000000000001</v>
      </c>
      <c r="M126585" s="1" t="s">
        <v>21</v>
      </c>
    </row>
    <row r="126586" spans="1:13" x14ac:dyDescent="0.25">
      <c r="A126586">
        <v>171200</v>
      </c>
      <c r="B126586">
        <v>89942</v>
      </c>
      <c r="C126586">
        <v>1</v>
      </c>
      <c r="E126586" s="1"/>
      <c r="F126586" s="1"/>
      <c r="G126586" s="1"/>
      <c r="K126586" s="2"/>
      <c r="L126586">
        <v>1.1040000000000001</v>
      </c>
      <c r="M126586" s="1" t="s">
        <v>21</v>
      </c>
    </row>
    <row r="126587" spans="1:13" x14ac:dyDescent="0.25">
      <c r="A126587">
        <v>171194</v>
      </c>
      <c r="B126587">
        <v>89936</v>
      </c>
      <c r="C126587">
        <v>1</v>
      </c>
      <c r="D126587">
        <v>188057</v>
      </c>
      <c r="E126587" s="1" t="s">
        <v>395</v>
      </c>
      <c r="F126587" s="1" t="s">
        <v>2352</v>
      </c>
      <c r="G126587" s="1"/>
      <c r="I126587">
        <v>39.770000000000003</v>
      </c>
      <c r="J126587">
        <v>0.16500000000000001</v>
      </c>
      <c r="K126587" s="2"/>
      <c r="L126587">
        <v>6.5620000000000003</v>
      </c>
      <c r="M126587" s="1" t="s">
        <v>21</v>
      </c>
    </row>
    <row r="126588" spans="1:13" x14ac:dyDescent="0.25">
      <c r="A126588">
        <v>171195</v>
      </c>
      <c r="B126588">
        <v>89937</v>
      </c>
      <c r="C126588">
        <v>1</v>
      </c>
      <c r="D126588">
        <v>187722</v>
      </c>
      <c r="E126588" s="1" t="s">
        <v>417</v>
      </c>
      <c r="F126588" s="1" t="s">
        <v>2353</v>
      </c>
      <c r="G126588" s="1"/>
      <c r="I126588">
        <v>10.44</v>
      </c>
      <c r="J126588">
        <v>0.32700000000000001</v>
      </c>
      <c r="K126588" s="2"/>
      <c r="L126588">
        <v>3.4140000000000001</v>
      </c>
      <c r="M126588" s="1" t="s">
        <v>21</v>
      </c>
    </row>
    <row r="126589" spans="1:13" x14ac:dyDescent="0.25">
      <c r="A126589">
        <v>171196</v>
      </c>
      <c r="B126589">
        <v>89938</v>
      </c>
      <c r="C126589">
        <v>1</v>
      </c>
      <c r="D126589">
        <v>218792</v>
      </c>
      <c r="E126589" s="1" t="s">
        <v>256</v>
      </c>
      <c r="F126589" s="1" t="s">
        <v>2625</v>
      </c>
      <c r="G126589" s="1"/>
      <c r="I126589">
        <v>1.87</v>
      </c>
      <c r="J126589">
        <v>0.35</v>
      </c>
      <c r="K126589" s="2"/>
      <c r="L126589">
        <v>0.65500000000000003</v>
      </c>
      <c r="M126589" s="1" t="s">
        <v>21</v>
      </c>
    </row>
    <row r="126590" spans="1:13" x14ac:dyDescent="0.25">
      <c r="A126590">
        <v>171201</v>
      </c>
      <c r="B126590">
        <v>89943</v>
      </c>
      <c r="C126590">
        <v>1</v>
      </c>
      <c r="E126590" s="1"/>
      <c r="F126590" s="1"/>
      <c r="G126590" s="1"/>
      <c r="K126590" s="2"/>
      <c r="M126590" s="1" t="s">
        <v>21</v>
      </c>
    </row>
    <row r="126591" spans="1:13" x14ac:dyDescent="0.25">
      <c r="A126591">
        <v>171202</v>
      </c>
      <c r="B126591">
        <v>89944</v>
      </c>
      <c r="C126591">
        <v>2</v>
      </c>
      <c r="D126591">
        <v>248041</v>
      </c>
      <c r="E126591" s="1" t="s">
        <v>3054</v>
      </c>
      <c r="F126591" s="1" t="s">
        <v>3055</v>
      </c>
      <c r="G126591" s="1"/>
      <c r="K126591" s="2"/>
      <c r="L126591">
        <v>12.77</v>
      </c>
      <c r="M126591" s="1" t="s">
        <v>21</v>
      </c>
    </row>
    <row r="126592" spans="1:13" x14ac:dyDescent="0.25">
      <c r="A126592">
        <v>171203</v>
      </c>
      <c r="B126592">
        <v>89944</v>
      </c>
      <c r="C126592">
        <v>1</v>
      </c>
      <c r="E126592" s="1"/>
      <c r="F126592" s="1"/>
      <c r="G126592" s="1"/>
      <c r="K126592" s="2"/>
      <c r="L126592">
        <v>12.77</v>
      </c>
      <c r="M126592" s="1" t="s">
        <v>21</v>
      </c>
    </row>
    <row r="126593" spans="1:13" x14ac:dyDescent="0.25">
      <c r="A126593">
        <v>171204</v>
      </c>
      <c r="B126593">
        <v>89945</v>
      </c>
      <c r="C126593">
        <v>2</v>
      </c>
      <c r="D126593">
        <v>229888</v>
      </c>
      <c r="E126593" s="1" t="s">
        <v>1696</v>
      </c>
      <c r="F126593" s="1" t="s">
        <v>3064</v>
      </c>
      <c r="G126593" s="1"/>
      <c r="K126593" s="2"/>
      <c r="L126593">
        <v>2.7</v>
      </c>
      <c r="M126593" s="1" t="s">
        <v>21</v>
      </c>
    </row>
    <row r="126594" spans="1:13" x14ac:dyDescent="0.25">
      <c r="A126594">
        <v>171205</v>
      </c>
      <c r="B126594">
        <v>89945</v>
      </c>
      <c r="C126594">
        <v>1</v>
      </c>
      <c r="E126594" s="1"/>
      <c r="F126594" s="1"/>
      <c r="G126594" s="1"/>
      <c r="K126594" s="2"/>
      <c r="L126594">
        <v>2.7</v>
      </c>
      <c r="M126594" s="1" t="s">
        <v>21</v>
      </c>
    </row>
    <row r="126595" spans="1:13" x14ac:dyDescent="0.25">
      <c r="A126595">
        <v>171206</v>
      </c>
      <c r="B126595">
        <v>89946</v>
      </c>
      <c r="C126595">
        <v>1</v>
      </c>
      <c r="E126595" s="1"/>
      <c r="F126595" s="1"/>
      <c r="G126595" s="1"/>
      <c r="K126595" s="2"/>
      <c r="M126595" s="1" t="s">
        <v>21</v>
      </c>
    </row>
    <row r="126596" spans="1:13" x14ac:dyDescent="0.25">
      <c r="A126596">
        <v>171207</v>
      </c>
      <c r="B126596">
        <v>89947</v>
      </c>
      <c r="C126596">
        <v>2</v>
      </c>
      <c r="D126596">
        <v>192101</v>
      </c>
      <c r="E126596" s="1" t="s">
        <v>581</v>
      </c>
      <c r="F126596" s="1" t="s">
        <v>2486</v>
      </c>
      <c r="G126596" s="1"/>
      <c r="K126596" s="2"/>
      <c r="L126596">
        <v>46.37</v>
      </c>
      <c r="M126596" s="1" t="s">
        <v>21</v>
      </c>
    </row>
    <row r="126597" spans="1:13" x14ac:dyDescent="0.25">
      <c r="A126597">
        <v>171208</v>
      </c>
      <c r="B126597">
        <v>89947</v>
      </c>
      <c r="C126597">
        <v>1</v>
      </c>
      <c r="E126597" s="1"/>
      <c r="F126597" s="1"/>
      <c r="G126597" s="1"/>
      <c r="K126597" s="2"/>
      <c r="L126597">
        <v>46.682000000000002</v>
      </c>
      <c r="M126597" s="1" t="s">
        <v>21</v>
      </c>
    </row>
    <row r="126598" spans="1:13" x14ac:dyDescent="0.25">
      <c r="A126598">
        <v>171209</v>
      </c>
      <c r="B126598">
        <v>89948</v>
      </c>
      <c r="C126598">
        <v>1</v>
      </c>
      <c r="E126598" s="1"/>
      <c r="F126598" s="1"/>
      <c r="G126598" s="1"/>
      <c r="K126598" s="2"/>
      <c r="M126598" s="1" t="s">
        <v>21</v>
      </c>
    </row>
    <row r="126599" spans="1:13" x14ac:dyDescent="0.25">
      <c r="A126599">
        <v>171210</v>
      </c>
      <c r="B126599">
        <v>89949</v>
      </c>
      <c r="C126599">
        <v>1</v>
      </c>
      <c r="D126599">
        <v>193947</v>
      </c>
      <c r="E126599" s="1" t="s">
        <v>320</v>
      </c>
      <c r="F126599" s="1" t="s">
        <v>3328</v>
      </c>
      <c r="G126599" s="1"/>
      <c r="I126599">
        <v>1.1000000000000001</v>
      </c>
      <c r="J126599">
        <v>1</v>
      </c>
      <c r="K126599" s="2"/>
      <c r="L126599">
        <v>1.1000000000000001</v>
      </c>
      <c r="M126599" s="1" t="s">
        <v>21</v>
      </c>
    </row>
    <row r="126600" spans="1:13" x14ac:dyDescent="0.25">
      <c r="A126600">
        <v>171211</v>
      </c>
      <c r="B126600">
        <v>89950</v>
      </c>
      <c r="C126600">
        <v>1</v>
      </c>
      <c r="D126600">
        <v>248041</v>
      </c>
      <c r="E126600" s="1" t="s">
        <v>3054</v>
      </c>
      <c r="F126600" s="1" t="s">
        <v>3055</v>
      </c>
      <c r="G126600" s="1"/>
      <c r="I126600">
        <v>12.77</v>
      </c>
      <c r="J126600">
        <v>1</v>
      </c>
      <c r="K126600" s="2"/>
      <c r="L126600">
        <v>12.77</v>
      </c>
      <c r="M126600" s="1" t="s">
        <v>21</v>
      </c>
    </row>
    <row r="126601" spans="1:13" x14ac:dyDescent="0.25">
      <c r="A126601">
        <v>171212</v>
      </c>
      <c r="B126601">
        <v>89951</v>
      </c>
      <c r="C126601">
        <v>1</v>
      </c>
      <c r="D126601">
        <v>229888</v>
      </c>
      <c r="E126601" s="1" t="s">
        <v>1696</v>
      </c>
      <c r="F126601" s="1" t="s">
        <v>3064</v>
      </c>
      <c r="G126601" s="1"/>
      <c r="I126601">
        <v>2.7</v>
      </c>
      <c r="J126601">
        <v>1</v>
      </c>
      <c r="K126601" s="2"/>
      <c r="L126601">
        <v>2.7</v>
      </c>
      <c r="M126601" s="1" t="s">
        <v>21</v>
      </c>
    </row>
    <row r="126602" spans="1:13" x14ac:dyDescent="0.25">
      <c r="A126602">
        <v>171213</v>
      </c>
      <c r="B126602">
        <v>89952</v>
      </c>
      <c r="C126602">
        <v>1</v>
      </c>
      <c r="D126602">
        <v>192101</v>
      </c>
      <c r="E126602" s="1" t="s">
        <v>581</v>
      </c>
      <c r="F126602" s="1" t="s">
        <v>2486</v>
      </c>
      <c r="G126602" s="1"/>
      <c r="I126602">
        <v>46.68</v>
      </c>
      <c r="J126602">
        <v>2.5000000000000001E-2</v>
      </c>
      <c r="K126602" s="2"/>
      <c r="L126602">
        <v>1.167</v>
      </c>
      <c r="M126602" s="1" t="s">
        <v>21</v>
      </c>
    </row>
    <row r="126603" spans="1:13" x14ac:dyDescent="0.25">
      <c r="A126603">
        <v>171214</v>
      </c>
      <c r="B126603">
        <v>89953</v>
      </c>
      <c r="C126603">
        <v>1</v>
      </c>
      <c r="E126603" s="1"/>
      <c r="F126603" s="1"/>
      <c r="G126603" s="1"/>
      <c r="K126603" s="2"/>
      <c r="M126603" s="1" t="s">
        <v>21</v>
      </c>
    </row>
    <row r="126604" spans="1:13" x14ac:dyDescent="0.25">
      <c r="A126604">
        <v>171215</v>
      </c>
      <c r="B126604">
        <v>89954</v>
      </c>
      <c r="C126604">
        <v>1</v>
      </c>
      <c r="E126604" s="1"/>
      <c r="F126604" s="1"/>
      <c r="G126604" s="1"/>
      <c r="K126604" s="2"/>
      <c r="M126604" s="1" t="s">
        <v>21</v>
      </c>
    </row>
    <row r="126605" spans="1:13" x14ac:dyDescent="0.25">
      <c r="A126605">
        <v>171425</v>
      </c>
      <c r="B126605">
        <v>90095</v>
      </c>
      <c r="C126605">
        <v>1</v>
      </c>
      <c r="E126605" s="1"/>
      <c r="F126605" s="1"/>
      <c r="G126605" s="1"/>
      <c r="K126605" s="2"/>
      <c r="M126605" s="1" t="s">
        <v>21</v>
      </c>
    </row>
    <row r="126606" spans="1:13" x14ac:dyDescent="0.25">
      <c r="A126606">
        <v>171426</v>
      </c>
      <c r="B126606">
        <v>90096</v>
      </c>
      <c r="C126606">
        <v>1</v>
      </c>
      <c r="E126606" s="1"/>
      <c r="F126606" s="1"/>
      <c r="G126606" s="1"/>
      <c r="K126606" s="2"/>
      <c r="M126606" s="1" t="s">
        <v>21</v>
      </c>
    </row>
    <row r="126607" spans="1:13" x14ac:dyDescent="0.25">
      <c r="A126607">
        <v>171427</v>
      </c>
      <c r="B126607">
        <v>90097</v>
      </c>
      <c r="C126607">
        <v>1</v>
      </c>
      <c r="E126607" s="1"/>
      <c r="F126607" s="1"/>
      <c r="G126607" s="1"/>
      <c r="K126607" s="2"/>
      <c r="M126607" s="1" t="s">
        <v>21</v>
      </c>
    </row>
    <row r="126608" spans="1:13" x14ac:dyDescent="0.25">
      <c r="A126608">
        <v>171428</v>
      </c>
      <c r="B126608">
        <v>90098</v>
      </c>
      <c r="C126608">
        <v>1</v>
      </c>
      <c r="E126608" s="1"/>
      <c r="F126608" s="1"/>
      <c r="G126608" s="1"/>
      <c r="K126608" s="2"/>
      <c r="M126608" s="1" t="s">
        <v>21</v>
      </c>
    </row>
    <row r="126609" spans="1:13" x14ac:dyDescent="0.25">
      <c r="A126609">
        <v>171429</v>
      </c>
      <c r="B126609">
        <v>90099</v>
      </c>
      <c r="C126609">
        <v>1</v>
      </c>
      <c r="E126609" s="1"/>
      <c r="F126609" s="1"/>
      <c r="G126609" s="1"/>
      <c r="K126609" s="2"/>
      <c r="M126609" s="1" t="s">
        <v>21</v>
      </c>
    </row>
    <row r="126610" spans="1:13" x14ac:dyDescent="0.25">
      <c r="A126610">
        <v>171430</v>
      </c>
      <c r="B126610">
        <v>90100</v>
      </c>
      <c r="C126610">
        <v>1</v>
      </c>
      <c r="E126610" s="1"/>
      <c r="F126610" s="1"/>
      <c r="G126610" s="1"/>
      <c r="K126610" s="2"/>
      <c r="M126610" s="1" t="s">
        <v>21</v>
      </c>
    </row>
    <row r="126611" spans="1:13" x14ac:dyDescent="0.25">
      <c r="A126611">
        <v>171512</v>
      </c>
      <c r="B126611">
        <v>90178</v>
      </c>
      <c r="C126611">
        <v>1</v>
      </c>
      <c r="E126611" s="1"/>
      <c r="F126611" s="1"/>
      <c r="G126611" s="1"/>
      <c r="K126611" s="2"/>
      <c r="M126611" s="1" t="s">
        <v>21</v>
      </c>
    </row>
    <row r="126612" spans="1:13" x14ac:dyDescent="0.25">
      <c r="A126612">
        <v>171513</v>
      </c>
      <c r="B126612">
        <v>90179</v>
      </c>
      <c r="C126612">
        <v>1</v>
      </c>
      <c r="E126612" s="1"/>
      <c r="F126612" s="1"/>
      <c r="G126612" s="1"/>
      <c r="K126612" s="2"/>
      <c r="M126612" s="1" t="s">
        <v>21</v>
      </c>
    </row>
    <row r="126613" spans="1:13" x14ac:dyDescent="0.25">
      <c r="A126613">
        <v>171514</v>
      </c>
      <c r="B126613">
        <v>90180</v>
      </c>
      <c r="C126613">
        <v>1</v>
      </c>
      <c r="E126613" s="1"/>
      <c r="F126613" s="1"/>
      <c r="G126613" s="1"/>
      <c r="K126613" s="2"/>
      <c r="M126613" s="1" t="s">
        <v>21</v>
      </c>
    </row>
    <row r="126614" spans="1:13" x14ac:dyDescent="0.25">
      <c r="A126614">
        <v>171515</v>
      </c>
      <c r="B126614">
        <v>90181</v>
      </c>
      <c r="C126614">
        <v>1</v>
      </c>
      <c r="E126614" s="1"/>
      <c r="F126614" s="1"/>
      <c r="G126614" s="1"/>
      <c r="K126614" s="2"/>
      <c r="M126614" s="1" t="s">
        <v>21</v>
      </c>
    </row>
    <row r="126615" spans="1:13" x14ac:dyDescent="0.25">
      <c r="A126615">
        <v>171516</v>
      </c>
      <c r="B126615">
        <v>90182</v>
      </c>
      <c r="C126615">
        <v>1</v>
      </c>
      <c r="E126615" s="1"/>
      <c r="F126615" s="1"/>
      <c r="G126615" s="1"/>
      <c r="K126615" s="2"/>
      <c r="M126615" s="1" t="s">
        <v>21</v>
      </c>
    </row>
    <row r="126616" spans="1:13" x14ac:dyDescent="0.25">
      <c r="A126616">
        <v>171517</v>
      </c>
      <c r="B126616">
        <v>90183</v>
      </c>
      <c r="C126616">
        <v>1</v>
      </c>
      <c r="E126616" s="1"/>
      <c r="F126616" s="1"/>
      <c r="G126616" s="1"/>
      <c r="K126616" s="2"/>
      <c r="M126616" s="1" t="s">
        <v>21</v>
      </c>
    </row>
    <row r="126617" spans="1:13" x14ac:dyDescent="0.25">
      <c r="A126617">
        <v>171518</v>
      </c>
      <c r="B126617">
        <v>90184</v>
      </c>
      <c r="C126617">
        <v>1</v>
      </c>
      <c r="E126617" s="1"/>
      <c r="F126617" s="1"/>
      <c r="G126617" s="1"/>
      <c r="K126617" s="2"/>
      <c r="M126617" s="1" t="s">
        <v>21</v>
      </c>
    </row>
    <row r="126618" spans="1:13" x14ac:dyDescent="0.25">
      <c r="A126618">
        <v>171519</v>
      </c>
      <c r="B126618">
        <v>90185</v>
      </c>
      <c r="C126618">
        <v>1</v>
      </c>
      <c r="E126618" s="1"/>
      <c r="F126618" s="1"/>
      <c r="G126618" s="1"/>
      <c r="K126618" s="2"/>
      <c r="M126618" s="1" t="s">
        <v>21</v>
      </c>
    </row>
    <row r="126619" spans="1:13" x14ac:dyDescent="0.25">
      <c r="A126619">
        <v>171520</v>
      </c>
      <c r="B126619">
        <v>90186</v>
      </c>
      <c r="C126619">
        <v>1</v>
      </c>
      <c r="E126619" s="1"/>
      <c r="F126619" s="1"/>
      <c r="G126619" s="1"/>
      <c r="K126619" s="2"/>
      <c r="M126619" s="1" t="s">
        <v>21</v>
      </c>
    </row>
    <row r="126620" spans="1:13" x14ac:dyDescent="0.25">
      <c r="A126620">
        <v>171521</v>
      </c>
      <c r="B126620">
        <v>90188</v>
      </c>
      <c r="C126620">
        <v>1</v>
      </c>
      <c r="E126620" s="1"/>
      <c r="F126620" s="1"/>
      <c r="G126620" s="1"/>
      <c r="K126620" s="2"/>
      <c r="M126620" s="1" t="s">
        <v>21</v>
      </c>
    </row>
    <row r="126621" spans="1:13" x14ac:dyDescent="0.25">
      <c r="A126621">
        <v>171522</v>
      </c>
      <c r="B126621">
        <v>90189</v>
      </c>
      <c r="C126621">
        <v>1</v>
      </c>
      <c r="E126621" s="1"/>
      <c r="F126621" s="1"/>
      <c r="G126621" s="1"/>
      <c r="K126621" s="2"/>
      <c r="M126621" s="1" t="s">
        <v>21</v>
      </c>
    </row>
    <row r="126622" spans="1:13" x14ac:dyDescent="0.25">
      <c r="A126622">
        <v>171523</v>
      </c>
      <c r="B126622">
        <v>90190</v>
      </c>
      <c r="C126622">
        <v>1</v>
      </c>
      <c r="E126622" s="1"/>
      <c r="F126622" s="1"/>
      <c r="G126622" s="1"/>
      <c r="K126622" s="2"/>
      <c r="M126622" s="1" t="s">
        <v>21</v>
      </c>
    </row>
    <row r="126623" spans="1:13" x14ac:dyDescent="0.25">
      <c r="A126623">
        <v>171524</v>
      </c>
      <c r="B126623">
        <v>90191</v>
      </c>
      <c r="C126623">
        <v>1</v>
      </c>
      <c r="E126623" s="1"/>
      <c r="F126623" s="1"/>
      <c r="G126623" s="1"/>
      <c r="K126623" s="2"/>
      <c r="M126623" s="1" t="s">
        <v>21</v>
      </c>
    </row>
    <row r="126624" spans="1:13" x14ac:dyDescent="0.25">
      <c r="A126624">
        <v>171525</v>
      </c>
      <c r="B126624">
        <v>90192</v>
      </c>
      <c r="C126624">
        <v>1</v>
      </c>
      <c r="E126624" s="1"/>
      <c r="F126624" s="1"/>
      <c r="G126624" s="1"/>
      <c r="K126624" s="2"/>
      <c r="M126624" s="1" t="s">
        <v>21</v>
      </c>
    </row>
    <row r="126625" spans="1:13" x14ac:dyDescent="0.25">
      <c r="A126625">
        <v>171752</v>
      </c>
      <c r="B126625">
        <v>90373</v>
      </c>
      <c r="C126625">
        <v>1</v>
      </c>
      <c r="E126625" s="1"/>
      <c r="F126625" s="1"/>
      <c r="G126625" s="1"/>
      <c r="K126625" s="2"/>
      <c r="M126625" s="1" t="s">
        <v>21</v>
      </c>
    </row>
    <row r="126626" spans="1:13" x14ac:dyDescent="0.25">
      <c r="A126626">
        <v>171753</v>
      </c>
      <c r="B126626">
        <v>90374</v>
      </c>
      <c r="C126626">
        <v>1</v>
      </c>
      <c r="E126626" s="1"/>
      <c r="F126626" s="1"/>
      <c r="G126626" s="1"/>
      <c r="K126626" s="2"/>
      <c r="M126626" s="1" t="s">
        <v>21</v>
      </c>
    </row>
    <row r="126627" spans="1:13" x14ac:dyDescent="0.25">
      <c r="A126627">
        <v>171754</v>
      </c>
      <c r="B126627">
        <v>90375</v>
      </c>
      <c r="C126627">
        <v>1</v>
      </c>
      <c r="E126627" s="1"/>
      <c r="F126627" s="1"/>
      <c r="G126627" s="1"/>
      <c r="K126627" s="2"/>
      <c r="M126627" s="1" t="s">
        <v>21</v>
      </c>
    </row>
    <row r="126628" spans="1:13" x14ac:dyDescent="0.25">
      <c r="A126628">
        <v>171755</v>
      </c>
      <c r="B126628">
        <v>90376</v>
      </c>
      <c r="C126628">
        <v>1</v>
      </c>
      <c r="E126628" s="1"/>
      <c r="F126628" s="1"/>
      <c r="G126628" s="1"/>
      <c r="K126628" s="2"/>
      <c r="M126628" s="1" t="s">
        <v>21</v>
      </c>
    </row>
    <row r="126629" spans="1:13" x14ac:dyDescent="0.25">
      <c r="A126629">
        <v>171756</v>
      </c>
      <c r="B126629">
        <v>90377</v>
      </c>
      <c r="C126629">
        <v>1</v>
      </c>
      <c r="E126629" s="1"/>
      <c r="F126629" s="1"/>
      <c r="G126629" s="1"/>
      <c r="K126629" s="2"/>
      <c r="M126629" s="1" t="s">
        <v>21</v>
      </c>
    </row>
    <row r="126630" spans="1:13" x14ac:dyDescent="0.25">
      <c r="A126630">
        <v>171757</v>
      </c>
      <c r="B126630">
        <v>90378</v>
      </c>
      <c r="C126630">
        <v>1</v>
      </c>
      <c r="E126630" s="1"/>
      <c r="F126630" s="1"/>
      <c r="G126630" s="1"/>
      <c r="K126630" s="2"/>
      <c r="M126630" s="1" t="s">
        <v>21</v>
      </c>
    </row>
    <row r="126631" spans="1:13" x14ac:dyDescent="0.25">
      <c r="A126631">
        <v>171758</v>
      </c>
      <c r="B126631">
        <v>90379</v>
      </c>
      <c r="C126631">
        <v>1</v>
      </c>
      <c r="E126631" s="1"/>
      <c r="F126631" s="1"/>
      <c r="G126631" s="1"/>
      <c r="K126631" s="2"/>
      <c r="M126631" s="1" t="s">
        <v>21</v>
      </c>
    </row>
    <row r="126632" spans="1:13" x14ac:dyDescent="0.25">
      <c r="A126632">
        <v>171759</v>
      </c>
      <c r="B126632">
        <v>90380</v>
      </c>
      <c r="C126632">
        <v>1</v>
      </c>
      <c r="E126632" s="1"/>
      <c r="F126632" s="1"/>
      <c r="G126632" s="1"/>
      <c r="K126632" s="2"/>
      <c r="M126632" s="1" t="s">
        <v>21</v>
      </c>
    </row>
    <row r="126633" spans="1:13" x14ac:dyDescent="0.25">
      <c r="A126633">
        <v>171760</v>
      </c>
      <c r="B126633">
        <v>90381</v>
      </c>
      <c r="C126633">
        <v>1</v>
      </c>
      <c r="E126633" s="1"/>
      <c r="F126633" s="1"/>
      <c r="G126633" s="1"/>
      <c r="K126633" s="2"/>
      <c r="M126633" s="1" t="s">
        <v>21</v>
      </c>
    </row>
    <row r="126634" spans="1:13" x14ac:dyDescent="0.25">
      <c r="A126634">
        <v>171793</v>
      </c>
      <c r="B126634">
        <v>90424</v>
      </c>
      <c r="C126634">
        <v>1</v>
      </c>
      <c r="E126634" s="1"/>
      <c r="F126634" s="1"/>
      <c r="G126634" s="1"/>
      <c r="K126634" s="2"/>
      <c r="M126634" s="1" t="s">
        <v>21</v>
      </c>
    </row>
    <row r="126635" spans="1:13" x14ac:dyDescent="0.25">
      <c r="A126635">
        <v>171794</v>
      </c>
      <c r="B126635">
        <v>90425</v>
      </c>
      <c r="C126635">
        <v>1</v>
      </c>
      <c r="E126635" s="1"/>
      <c r="F126635" s="1"/>
      <c r="G126635" s="1"/>
      <c r="K126635" s="2"/>
      <c r="M126635" s="1" t="s">
        <v>21</v>
      </c>
    </row>
    <row r="126636" spans="1:13" x14ac:dyDescent="0.25">
      <c r="A126636">
        <v>171795</v>
      </c>
      <c r="B126636">
        <v>90427</v>
      </c>
      <c r="C126636">
        <v>2</v>
      </c>
      <c r="D126636">
        <v>191935</v>
      </c>
      <c r="E126636" s="1" t="s">
        <v>847</v>
      </c>
      <c r="F126636" s="1" t="s">
        <v>3534</v>
      </c>
      <c r="G126636" s="1"/>
      <c r="K126636" s="2"/>
      <c r="L126636">
        <v>14.97</v>
      </c>
      <c r="M126636" s="1" t="s">
        <v>21</v>
      </c>
    </row>
    <row r="126637" spans="1:13" x14ac:dyDescent="0.25">
      <c r="A126637">
        <v>171796</v>
      </c>
      <c r="B126637">
        <v>90427</v>
      </c>
      <c r="C126637">
        <v>1</v>
      </c>
      <c r="E126637" s="1"/>
      <c r="F126637" s="1"/>
      <c r="G126637" s="1"/>
      <c r="K126637" s="2"/>
      <c r="L126637">
        <v>19.922999999999998</v>
      </c>
      <c r="M126637" s="1" t="s">
        <v>21</v>
      </c>
    </row>
    <row r="126638" spans="1:13" x14ac:dyDescent="0.25">
      <c r="A126638">
        <v>171797</v>
      </c>
      <c r="B126638">
        <v>90428</v>
      </c>
      <c r="C126638">
        <v>2</v>
      </c>
      <c r="D126638">
        <v>192443</v>
      </c>
      <c r="E126638" s="1" t="s">
        <v>42</v>
      </c>
      <c r="F126638" s="1" t="s">
        <v>2633</v>
      </c>
      <c r="G126638" s="1"/>
      <c r="K126638" s="2"/>
      <c r="L126638">
        <v>5.89</v>
      </c>
      <c r="M126638" s="1" t="s">
        <v>21</v>
      </c>
    </row>
    <row r="126639" spans="1:13" x14ac:dyDescent="0.25">
      <c r="A126639">
        <v>171798</v>
      </c>
      <c r="B126639">
        <v>90428</v>
      </c>
      <c r="C126639">
        <v>1</v>
      </c>
      <c r="E126639" s="1"/>
      <c r="F126639" s="1"/>
      <c r="G126639" s="1"/>
      <c r="K126639" s="2"/>
      <c r="L126639">
        <v>5.907</v>
      </c>
      <c r="M126639" s="1" t="s">
        <v>21</v>
      </c>
    </row>
    <row r="126640" spans="1:13" x14ac:dyDescent="0.25">
      <c r="A126640">
        <v>171799</v>
      </c>
      <c r="B126640">
        <v>90429</v>
      </c>
      <c r="C126640">
        <v>1</v>
      </c>
      <c r="E126640" s="1"/>
      <c r="F126640" s="1"/>
      <c r="G126640" s="1"/>
      <c r="K126640" s="2"/>
      <c r="M126640" s="1" t="s">
        <v>21</v>
      </c>
    </row>
    <row r="126641" spans="1:13" x14ac:dyDescent="0.25">
      <c r="A126641">
        <v>171800</v>
      </c>
      <c r="B126641">
        <v>90431</v>
      </c>
      <c r="C126641">
        <v>1</v>
      </c>
      <c r="D126641">
        <v>191935</v>
      </c>
      <c r="E126641" s="1" t="s">
        <v>847</v>
      </c>
      <c r="F126641" s="1" t="s">
        <v>3534</v>
      </c>
      <c r="G126641" s="1"/>
      <c r="I126641">
        <v>19.920000000000002</v>
      </c>
      <c r="J126641">
        <v>0.25800000000000001</v>
      </c>
      <c r="K126641" s="2"/>
      <c r="L126641">
        <v>5.1390000000000002</v>
      </c>
      <c r="M126641" s="1" t="s">
        <v>18</v>
      </c>
    </row>
    <row r="126642" spans="1:13" x14ac:dyDescent="0.25">
      <c r="A126642">
        <v>171801</v>
      </c>
      <c r="B126642">
        <v>90432</v>
      </c>
      <c r="C126642">
        <v>1</v>
      </c>
      <c r="D126642">
        <v>192443</v>
      </c>
      <c r="E126642" s="1" t="s">
        <v>42</v>
      </c>
      <c r="F126642" s="1" t="s">
        <v>2633</v>
      </c>
      <c r="G126642" s="1"/>
      <c r="I126642">
        <v>5.91</v>
      </c>
      <c r="J126642">
        <v>0.314</v>
      </c>
      <c r="K126642" s="2"/>
      <c r="L126642">
        <v>1.8560000000000001</v>
      </c>
      <c r="M126642" s="1" t="s">
        <v>18</v>
      </c>
    </row>
    <row r="126643" spans="1:13" x14ac:dyDescent="0.25">
      <c r="A126643">
        <v>171802</v>
      </c>
      <c r="B126643">
        <v>90433</v>
      </c>
      <c r="C126643">
        <v>2</v>
      </c>
      <c r="D126643">
        <v>192591</v>
      </c>
      <c r="E126643" s="1" t="s">
        <v>710</v>
      </c>
      <c r="F126643" s="1" t="s">
        <v>3598</v>
      </c>
      <c r="G126643" s="1"/>
      <c r="K126643" s="2"/>
      <c r="L126643">
        <v>0.2</v>
      </c>
      <c r="M126643" s="1" t="s">
        <v>21</v>
      </c>
    </row>
    <row r="126644" spans="1:13" x14ac:dyDescent="0.25">
      <c r="A126644">
        <v>171803</v>
      </c>
      <c r="B126644">
        <v>90433</v>
      </c>
      <c r="C126644">
        <v>1</v>
      </c>
      <c r="E126644" s="1"/>
      <c r="F126644" s="1"/>
      <c r="G126644" s="1"/>
      <c r="K126644" s="2"/>
      <c r="L126644">
        <v>0.14499999999999999</v>
      </c>
      <c r="M126644" s="1" t="s">
        <v>21</v>
      </c>
    </row>
    <row r="126645" spans="1:13" x14ac:dyDescent="0.25">
      <c r="A126645">
        <v>171804</v>
      </c>
      <c r="B126645">
        <v>90433</v>
      </c>
      <c r="C126645">
        <v>2</v>
      </c>
      <c r="D126645">
        <v>201068</v>
      </c>
      <c r="E126645" s="1" t="s">
        <v>716</v>
      </c>
      <c r="F126645" s="1" t="s">
        <v>717</v>
      </c>
      <c r="G126645" s="1"/>
      <c r="K126645" s="2"/>
      <c r="L126645">
        <v>1.3</v>
      </c>
      <c r="M126645" s="1" t="s">
        <v>21</v>
      </c>
    </row>
    <row r="126646" spans="1:13" x14ac:dyDescent="0.25">
      <c r="A126646">
        <v>171805</v>
      </c>
      <c r="B126646">
        <v>90433</v>
      </c>
      <c r="C126646">
        <v>1</v>
      </c>
      <c r="E126646" s="1"/>
      <c r="F126646" s="1"/>
      <c r="G126646" s="1"/>
      <c r="K126646" s="2"/>
      <c r="L126646">
        <v>1.3</v>
      </c>
      <c r="M126646" s="1" t="s">
        <v>21</v>
      </c>
    </row>
    <row r="126647" spans="1:13" x14ac:dyDescent="0.25">
      <c r="A126647">
        <v>171806</v>
      </c>
      <c r="B126647">
        <v>90433</v>
      </c>
      <c r="C126647">
        <v>2</v>
      </c>
      <c r="D126647">
        <v>198062</v>
      </c>
      <c r="E126647" s="1" t="s">
        <v>712</v>
      </c>
      <c r="F126647" s="1" t="s">
        <v>3599</v>
      </c>
      <c r="G126647" s="1"/>
      <c r="K126647" s="2"/>
      <c r="L126647">
        <v>0.02</v>
      </c>
      <c r="M126647" s="1" t="s">
        <v>21</v>
      </c>
    </row>
    <row r="126648" spans="1:13" x14ac:dyDescent="0.25">
      <c r="A126648">
        <v>171807</v>
      </c>
      <c r="B126648">
        <v>90433</v>
      </c>
      <c r="C126648">
        <v>1</v>
      </c>
      <c r="E126648" s="1"/>
      <c r="F126648" s="1"/>
      <c r="G126648" s="1"/>
      <c r="K126648" s="2"/>
      <c r="L126648">
        <v>0.02</v>
      </c>
      <c r="M126648" s="1" t="s">
        <v>21</v>
      </c>
    </row>
    <row r="126649" spans="1:13" x14ac:dyDescent="0.25">
      <c r="A126649">
        <v>171808</v>
      </c>
      <c r="B126649">
        <v>90433</v>
      </c>
      <c r="C126649">
        <v>2</v>
      </c>
      <c r="D126649">
        <v>198057</v>
      </c>
      <c r="E126649" s="1" t="s">
        <v>708</v>
      </c>
      <c r="F126649" s="1" t="s">
        <v>2824</v>
      </c>
      <c r="G126649" s="1"/>
      <c r="K126649" s="2"/>
      <c r="L126649">
        <v>0.1</v>
      </c>
      <c r="M126649" s="1" t="s">
        <v>21</v>
      </c>
    </row>
    <row r="126650" spans="1:13" x14ac:dyDescent="0.25">
      <c r="A126650">
        <v>171809</v>
      </c>
      <c r="B126650">
        <v>90433</v>
      </c>
      <c r="C126650">
        <v>1</v>
      </c>
      <c r="E126650" s="1"/>
      <c r="F126650" s="1"/>
      <c r="G126650" s="1"/>
      <c r="K126650" s="2"/>
      <c r="L126650">
        <v>0.106</v>
      </c>
      <c r="M126650" s="1" t="s">
        <v>21</v>
      </c>
    </row>
    <row r="126651" spans="1:13" x14ac:dyDescent="0.25">
      <c r="A126651">
        <v>171810</v>
      </c>
      <c r="B126651">
        <v>90434</v>
      </c>
      <c r="C126651">
        <v>1</v>
      </c>
      <c r="E126651" s="1"/>
      <c r="F126651" s="1"/>
      <c r="G126651" s="1"/>
      <c r="K126651" s="2"/>
      <c r="M126651" s="1" t="s">
        <v>21</v>
      </c>
    </row>
    <row r="126652" spans="1:13" x14ac:dyDescent="0.25">
      <c r="A126652">
        <v>171811</v>
      </c>
      <c r="B126652">
        <v>90435</v>
      </c>
      <c r="C126652">
        <v>1</v>
      </c>
      <c r="D126652">
        <v>201067</v>
      </c>
      <c r="E126652" s="1" t="s">
        <v>714</v>
      </c>
      <c r="F126652" s="1" t="s">
        <v>715</v>
      </c>
      <c r="G126652" s="1"/>
      <c r="I126652">
        <v>0</v>
      </c>
      <c r="J126652">
        <v>1</v>
      </c>
      <c r="K126652" s="2"/>
      <c r="L126652">
        <v>0</v>
      </c>
      <c r="M126652" s="1" t="s">
        <v>21</v>
      </c>
    </row>
    <row r="126653" spans="1:13" x14ac:dyDescent="0.25">
      <c r="A126653">
        <v>171812</v>
      </c>
      <c r="B126653">
        <v>90435</v>
      </c>
      <c r="C126653">
        <v>1</v>
      </c>
      <c r="D126653">
        <v>192591</v>
      </c>
      <c r="E126653" s="1" t="s">
        <v>710</v>
      </c>
      <c r="F126653" s="1" t="s">
        <v>3598</v>
      </c>
      <c r="G126653" s="1"/>
      <c r="I126653">
        <v>0.14000000000000001</v>
      </c>
      <c r="J126653">
        <v>4</v>
      </c>
      <c r="K126653" s="2"/>
      <c r="L126653">
        <v>0.56000000000000005</v>
      </c>
      <c r="M126653" s="1" t="s">
        <v>21</v>
      </c>
    </row>
    <row r="126654" spans="1:13" x14ac:dyDescent="0.25">
      <c r="A126654">
        <v>171813</v>
      </c>
      <c r="B126654">
        <v>90435</v>
      </c>
      <c r="C126654">
        <v>1</v>
      </c>
      <c r="D126654">
        <v>201068</v>
      </c>
      <c r="E126654" s="1" t="s">
        <v>716</v>
      </c>
      <c r="F126654" s="1" t="s">
        <v>717</v>
      </c>
      <c r="G126654" s="1"/>
      <c r="I126654">
        <v>1.3</v>
      </c>
      <c r="J126654">
        <v>1</v>
      </c>
      <c r="K126654" s="2"/>
      <c r="L126654">
        <v>1.3</v>
      </c>
      <c r="M126654" s="1" t="s">
        <v>21</v>
      </c>
    </row>
    <row r="126655" spans="1:13" x14ac:dyDescent="0.25">
      <c r="A126655">
        <v>171814</v>
      </c>
      <c r="B126655">
        <v>90435</v>
      </c>
      <c r="C126655">
        <v>1</v>
      </c>
      <c r="D126655">
        <v>198062</v>
      </c>
      <c r="E126655" s="1" t="s">
        <v>712</v>
      </c>
      <c r="F126655" s="1" t="s">
        <v>3599</v>
      </c>
      <c r="G126655" s="1"/>
      <c r="I126655">
        <v>0.02</v>
      </c>
      <c r="J126655">
        <v>2</v>
      </c>
      <c r="K126655" s="2"/>
      <c r="L126655">
        <v>0.04</v>
      </c>
      <c r="M126655" s="1" t="s">
        <v>21</v>
      </c>
    </row>
    <row r="126656" spans="1:13" x14ac:dyDescent="0.25">
      <c r="A126656">
        <v>171815</v>
      </c>
      <c r="B126656">
        <v>90435</v>
      </c>
      <c r="C126656">
        <v>1</v>
      </c>
      <c r="D126656">
        <v>198057</v>
      </c>
      <c r="E126656" s="1" t="s">
        <v>708</v>
      </c>
      <c r="F126656" s="1" t="s">
        <v>2824</v>
      </c>
      <c r="G126656" s="1"/>
      <c r="I126656">
        <v>0.11</v>
      </c>
      <c r="J126656">
        <v>4</v>
      </c>
      <c r="K126656" s="2"/>
      <c r="L126656">
        <v>0.44</v>
      </c>
      <c r="M126656" s="1" t="s">
        <v>21</v>
      </c>
    </row>
    <row r="126657" spans="1:13" x14ac:dyDescent="0.25">
      <c r="A126657">
        <v>171825</v>
      </c>
      <c r="B126657">
        <v>90444</v>
      </c>
      <c r="C126657">
        <v>1</v>
      </c>
      <c r="D126657">
        <v>191933</v>
      </c>
      <c r="E126657" s="1" t="s">
        <v>1292</v>
      </c>
      <c r="F126657" s="1" t="s">
        <v>3538</v>
      </c>
      <c r="G126657" s="1"/>
      <c r="K126657" s="2"/>
      <c r="L126657">
        <v>12.013</v>
      </c>
      <c r="M126657" s="1" t="s">
        <v>21</v>
      </c>
    </row>
    <row r="126658" spans="1:13" x14ac:dyDescent="0.25">
      <c r="A126658">
        <v>171817</v>
      </c>
      <c r="B126658">
        <v>90437</v>
      </c>
      <c r="C126658">
        <v>2</v>
      </c>
      <c r="D126658">
        <v>187716</v>
      </c>
      <c r="E126658" s="1" t="s">
        <v>36</v>
      </c>
      <c r="F126658" s="1" t="s">
        <v>3352</v>
      </c>
      <c r="G126658" s="1"/>
      <c r="K126658" s="2"/>
      <c r="L126658">
        <v>7.82</v>
      </c>
      <c r="M126658" s="1" t="s">
        <v>21</v>
      </c>
    </row>
    <row r="126659" spans="1:13" x14ac:dyDescent="0.25">
      <c r="A126659">
        <v>171818</v>
      </c>
      <c r="B126659">
        <v>90437</v>
      </c>
      <c r="C126659">
        <v>1</v>
      </c>
      <c r="E126659" s="1"/>
      <c r="F126659" s="1"/>
      <c r="G126659" s="1"/>
      <c r="K126659" s="2"/>
      <c r="L126659">
        <v>7.2469999999999999</v>
      </c>
      <c r="M126659" s="1" t="s">
        <v>21</v>
      </c>
    </row>
    <row r="126660" spans="1:13" x14ac:dyDescent="0.25">
      <c r="A126660">
        <v>171819</v>
      </c>
      <c r="B126660">
        <v>90438</v>
      </c>
      <c r="C126660">
        <v>1</v>
      </c>
      <c r="E126660" s="1"/>
      <c r="F126660" s="1"/>
      <c r="G126660" s="1"/>
      <c r="K126660" s="2"/>
      <c r="M126660" s="1" t="s">
        <v>21</v>
      </c>
    </row>
    <row r="126661" spans="1:13" x14ac:dyDescent="0.25">
      <c r="A126661">
        <v>171826</v>
      </c>
      <c r="B126661">
        <v>90445</v>
      </c>
      <c r="C126661">
        <v>1</v>
      </c>
      <c r="D126661">
        <v>191933</v>
      </c>
      <c r="E126661" s="1" t="s">
        <v>1292</v>
      </c>
      <c r="F126661" s="1" t="s">
        <v>3538</v>
      </c>
      <c r="G126661" s="1"/>
      <c r="I126661">
        <v>12.01</v>
      </c>
      <c r="J126661">
        <v>9.7000000000000003E-2</v>
      </c>
      <c r="K126661" s="2"/>
      <c r="L126661">
        <v>1.165</v>
      </c>
      <c r="M126661" s="1" t="s">
        <v>18</v>
      </c>
    </row>
    <row r="126662" spans="1:13" x14ac:dyDescent="0.25">
      <c r="A126662">
        <v>171821</v>
      </c>
      <c r="B126662">
        <v>90441</v>
      </c>
      <c r="C126662">
        <v>1</v>
      </c>
      <c r="D126662">
        <v>187716</v>
      </c>
      <c r="E126662" s="1" t="s">
        <v>36</v>
      </c>
      <c r="F126662" s="1" t="s">
        <v>3352</v>
      </c>
      <c r="G126662" s="1"/>
      <c r="I126662">
        <v>7.25</v>
      </c>
      <c r="J126662">
        <v>0.14499999999999999</v>
      </c>
      <c r="K126662" s="2"/>
      <c r="L126662">
        <v>1.0509999999999999</v>
      </c>
      <c r="M126662" s="1" t="s">
        <v>18</v>
      </c>
    </row>
    <row r="126663" spans="1:13" x14ac:dyDescent="0.25">
      <c r="A126663">
        <v>171827</v>
      </c>
      <c r="B126663">
        <v>90446</v>
      </c>
      <c r="C126663">
        <v>1</v>
      </c>
      <c r="E126663" s="1"/>
      <c r="F126663" s="1"/>
      <c r="G126663" s="1"/>
      <c r="K126663" s="2"/>
      <c r="M126663" s="1" t="s">
        <v>21</v>
      </c>
    </row>
    <row r="126664" spans="1:13" x14ac:dyDescent="0.25">
      <c r="A126664">
        <v>171870</v>
      </c>
      <c r="B126664">
        <v>90487</v>
      </c>
      <c r="C126664">
        <v>2</v>
      </c>
      <c r="D126664">
        <v>193947</v>
      </c>
      <c r="E126664" s="1" t="s">
        <v>320</v>
      </c>
      <c r="F126664" s="1" t="s">
        <v>3328</v>
      </c>
      <c r="G126664" s="1"/>
      <c r="K126664" s="2"/>
      <c r="L126664">
        <v>1.0900000000000001</v>
      </c>
      <c r="M126664" s="1" t="s">
        <v>21</v>
      </c>
    </row>
    <row r="126665" spans="1:13" x14ac:dyDescent="0.25">
      <c r="A126665">
        <v>171840</v>
      </c>
      <c r="B126665">
        <v>90480</v>
      </c>
      <c r="C126665">
        <v>1</v>
      </c>
      <c r="D126665">
        <v>218792</v>
      </c>
      <c r="E126665" s="1" t="s">
        <v>256</v>
      </c>
      <c r="F126665" s="1" t="s">
        <v>2625</v>
      </c>
      <c r="G126665" s="1"/>
      <c r="K126665" s="2"/>
      <c r="L126665">
        <v>1.871</v>
      </c>
      <c r="M126665" s="1" t="s">
        <v>21</v>
      </c>
    </row>
    <row r="126666" spans="1:13" x14ac:dyDescent="0.25">
      <c r="A126666">
        <v>171841</v>
      </c>
      <c r="B126666">
        <v>90480</v>
      </c>
      <c r="C126666">
        <v>4</v>
      </c>
      <c r="E126666" s="1"/>
      <c r="F126666" s="1"/>
      <c r="G126666" s="1"/>
      <c r="K126666" s="2"/>
      <c r="L126666">
        <v>1.871</v>
      </c>
      <c r="M126666" s="1" t="s">
        <v>21</v>
      </c>
    </row>
    <row r="126667" spans="1:13" x14ac:dyDescent="0.25">
      <c r="A126667">
        <v>171842</v>
      </c>
      <c r="B126667">
        <v>90481</v>
      </c>
      <c r="C126667">
        <v>1</v>
      </c>
      <c r="E126667" s="1"/>
      <c r="F126667" s="1"/>
      <c r="G126667" s="1"/>
      <c r="K126667" s="2"/>
      <c r="M126667" s="1" t="s">
        <v>21</v>
      </c>
    </row>
    <row r="126668" spans="1:13" x14ac:dyDescent="0.25">
      <c r="A126668">
        <v>171843</v>
      </c>
      <c r="B126668">
        <v>90482</v>
      </c>
      <c r="C126668">
        <v>1</v>
      </c>
      <c r="E126668" s="1"/>
      <c r="F126668" s="1"/>
      <c r="G126668" s="1"/>
      <c r="K126668" s="2"/>
      <c r="M126668" s="1" t="s">
        <v>21</v>
      </c>
    </row>
    <row r="126669" spans="1:13" x14ac:dyDescent="0.25">
      <c r="A126669">
        <v>171844</v>
      </c>
      <c r="B126669">
        <v>90483</v>
      </c>
      <c r="C126669">
        <v>2</v>
      </c>
      <c r="D126669">
        <v>221939</v>
      </c>
      <c r="E126669" s="1" t="s">
        <v>1734</v>
      </c>
      <c r="F126669" s="1" t="s">
        <v>1735</v>
      </c>
      <c r="G126669" s="1"/>
      <c r="K126669" s="2"/>
      <c r="L126669">
        <v>87.75</v>
      </c>
      <c r="M126669" s="1" t="s">
        <v>21</v>
      </c>
    </row>
    <row r="126670" spans="1:13" x14ac:dyDescent="0.25">
      <c r="A126670">
        <v>171845</v>
      </c>
      <c r="B126670">
        <v>90483</v>
      </c>
      <c r="C126670">
        <v>1</v>
      </c>
      <c r="E126670" s="1"/>
      <c r="F126670" s="1"/>
      <c r="G126670" s="1"/>
      <c r="K126670" s="2"/>
      <c r="L126670">
        <v>57.89</v>
      </c>
      <c r="M126670" s="1" t="s">
        <v>21</v>
      </c>
    </row>
    <row r="126671" spans="1:13" x14ac:dyDescent="0.25">
      <c r="A126671">
        <v>171846</v>
      </c>
      <c r="B126671">
        <v>90483</v>
      </c>
      <c r="C126671">
        <v>4</v>
      </c>
      <c r="E126671" s="1"/>
      <c r="F126671" s="1"/>
      <c r="G126671" s="1"/>
      <c r="K126671" s="2"/>
      <c r="L126671">
        <v>57.89</v>
      </c>
      <c r="M126671" s="1" t="s">
        <v>21</v>
      </c>
    </row>
    <row r="126672" spans="1:13" x14ac:dyDescent="0.25">
      <c r="A126672">
        <v>171847</v>
      </c>
      <c r="B126672">
        <v>90483</v>
      </c>
      <c r="C126672">
        <v>2</v>
      </c>
      <c r="D126672">
        <v>207288</v>
      </c>
      <c r="E126672" s="1" t="s">
        <v>1736</v>
      </c>
      <c r="F126672" s="1" t="s">
        <v>1737</v>
      </c>
      <c r="G126672" s="1"/>
      <c r="K126672" s="2"/>
      <c r="L126672">
        <v>1.24</v>
      </c>
      <c r="M126672" s="1" t="s">
        <v>21</v>
      </c>
    </row>
    <row r="126673" spans="1:13" x14ac:dyDescent="0.25">
      <c r="A126673">
        <v>171848</v>
      </c>
      <c r="B126673">
        <v>90483</v>
      </c>
      <c r="C126673">
        <v>1</v>
      </c>
      <c r="E126673" s="1"/>
      <c r="F126673" s="1"/>
      <c r="G126673" s="1"/>
      <c r="K126673" s="2"/>
      <c r="L126673">
        <v>1.24</v>
      </c>
      <c r="M126673" s="1" t="s">
        <v>21</v>
      </c>
    </row>
    <row r="126674" spans="1:13" x14ac:dyDescent="0.25">
      <c r="A126674">
        <v>171849</v>
      </c>
      <c r="B126674">
        <v>90483</v>
      </c>
      <c r="C126674">
        <v>2</v>
      </c>
      <c r="D126674">
        <v>192608</v>
      </c>
      <c r="E126674" s="1" t="s">
        <v>30</v>
      </c>
      <c r="F126674" s="1" t="s">
        <v>31</v>
      </c>
      <c r="G126674" s="1"/>
      <c r="K126674" s="2"/>
      <c r="L126674">
        <v>1.22</v>
      </c>
      <c r="M126674" s="1" t="s">
        <v>21</v>
      </c>
    </row>
    <row r="126675" spans="1:13" x14ac:dyDescent="0.25">
      <c r="A126675">
        <v>171850</v>
      </c>
      <c r="B126675">
        <v>90483</v>
      </c>
      <c r="C126675">
        <v>1</v>
      </c>
      <c r="E126675" s="1"/>
      <c r="F126675" s="1"/>
      <c r="G126675" s="1"/>
      <c r="K126675" s="2"/>
      <c r="L126675">
        <v>1.22</v>
      </c>
      <c r="M126675" s="1" t="s">
        <v>21</v>
      </c>
    </row>
    <row r="126676" spans="1:13" x14ac:dyDescent="0.25">
      <c r="A126676">
        <v>171851</v>
      </c>
      <c r="B126676">
        <v>90483</v>
      </c>
      <c r="C126676">
        <v>2</v>
      </c>
      <c r="D126676">
        <v>192674</v>
      </c>
      <c r="E126676" s="1" t="s">
        <v>867</v>
      </c>
      <c r="F126676" s="1" t="s">
        <v>868</v>
      </c>
      <c r="G126676" s="1"/>
      <c r="K126676" s="2"/>
      <c r="L126676">
        <v>2.5</v>
      </c>
      <c r="M126676" s="1" t="s">
        <v>21</v>
      </c>
    </row>
    <row r="126677" spans="1:13" x14ac:dyDescent="0.25">
      <c r="A126677">
        <v>171852</v>
      </c>
      <c r="B126677">
        <v>90483</v>
      </c>
      <c r="C126677">
        <v>1</v>
      </c>
      <c r="E126677" s="1"/>
      <c r="F126677" s="1"/>
      <c r="G126677" s="1"/>
      <c r="K126677" s="2"/>
      <c r="L126677">
        <v>2.4929999999999999</v>
      </c>
      <c r="M126677" s="1" t="s">
        <v>21</v>
      </c>
    </row>
    <row r="126678" spans="1:13" x14ac:dyDescent="0.25">
      <c r="A126678">
        <v>171853</v>
      </c>
      <c r="B126678">
        <v>90483</v>
      </c>
      <c r="C126678">
        <v>2</v>
      </c>
      <c r="D126678">
        <v>195657</v>
      </c>
      <c r="E126678" s="1" t="s">
        <v>26</v>
      </c>
      <c r="F126678" s="1" t="s">
        <v>27</v>
      </c>
      <c r="G126678" s="1"/>
      <c r="K126678" s="2"/>
      <c r="L126678">
        <v>0.05</v>
      </c>
      <c r="M126678" s="1" t="s">
        <v>21</v>
      </c>
    </row>
    <row r="126679" spans="1:13" x14ac:dyDescent="0.25">
      <c r="A126679">
        <v>171854</v>
      </c>
      <c r="B126679">
        <v>90483</v>
      </c>
      <c r="C126679">
        <v>1</v>
      </c>
      <c r="E126679" s="1"/>
      <c r="F126679" s="1"/>
      <c r="G126679" s="1"/>
      <c r="K126679" s="2"/>
      <c r="L126679">
        <v>0.05</v>
      </c>
      <c r="M126679" s="1" t="s">
        <v>21</v>
      </c>
    </row>
    <row r="126680" spans="1:13" x14ac:dyDescent="0.25">
      <c r="A126680">
        <v>171855</v>
      </c>
      <c r="B126680">
        <v>90483</v>
      </c>
      <c r="C126680">
        <v>2</v>
      </c>
      <c r="D126680">
        <v>192670</v>
      </c>
      <c r="E126680" s="1" t="s">
        <v>140</v>
      </c>
      <c r="F126680" s="1" t="s">
        <v>141</v>
      </c>
      <c r="G126680" s="1"/>
      <c r="K126680" s="2"/>
      <c r="L126680">
        <v>0.18</v>
      </c>
      <c r="M126680" s="1" t="s">
        <v>21</v>
      </c>
    </row>
    <row r="126681" spans="1:13" x14ac:dyDescent="0.25">
      <c r="A126681">
        <v>171856</v>
      </c>
      <c r="B126681">
        <v>90483</v>
      </c>
      <c r="C126681">
        <v>1</v>
      </c>
      <c r="E126681" s="1"/>
      <c r="F126681" s="1"/>
      <c r="G126681" s="1"/>
      <c r="K126681" s="2"/>
      <c r="L126681">
        <v>0.18</v>
      </c>
      <c r="M126681" s="1" t="s">
        <v>21</v>
      </c>
    </row>
    <row r="126682" spans="1:13" x14ac:dyDescent="0.25">
      <c r="A126682">
        <v>171857</v>
      </c>
      <c r="B126682">
        <v>90483</v>
      </c>
      <c r="C126682">
        <v>2</v>
      </c>
      <c r="D126682">
        <v>189852</v>
      </c>
      <c r="E126682" s="1" t="s">
        <v>521</v>
      </c>
      <c r="F126682" s="1" t="s">
        <v>522</v>
      </c>
      <c r="G126682" s="1"/>
      <c r="K126682" s="2"/>
      <c r="L126682">
        <v>0.9</v>
      </c>
      <c r="M126682" s="1" t="s">
        <v>21</v>
      </c>
    </row>
    <row r="126683" spans="1:13" x14ac:dyDescent="0.25">
      <c r="A126683">
        <v>171858</v>
      </c>
      <c r="B126683">
        <v>90483</v>
      </c>
      <c r="C126683">
        <v>1</v>
      </c>
      <c r="E126683" s="1"/>
      <c r="F126683" s="1"/>
      <c r="G126683" s="1"/>
      <c r="K126683" s="2"/>
      <c r="L126683">
        <v>0.9</v>
      </c>
      <c r="M126683" s="1" t="s">
        <v>21</v>
      </c>
    </row>
    <row r="126684" spans="1:13" x14ac:dyDescent="0.25">
      <c r="A126684">
        <v>171859</v>
      </c>
      <c r="B126684">
        <v>90483</v>
      </c>
      <c r="C126684">
        <v>2</v>
      </c>
      <c r="D126684">
        <v>226252</v>
      </c>
      <c r="E126684" s="1" t="s">
        <v>1738</v>
      </c>
      <c r="F126684" s="1" t="s">
        <v>1739</v>
      </c>
      <c r="G126684" s="1"/>
      <c r="K126684" s="2"/>
      <c r="L126684">
        <v>2.11</v>
      </c>
      <c r="M126684" s="1" t="s">
        <v>21</v>
      </c>
    </row>
    <row r="126685" spans="1:13" x14ac:dyDescent="0.25">
      <c r="A126685">
        <v>171860</v>
      </c>
      <c r="B126685">
        <v>90483</v>
      </c>
      <c r="C126685">
        <v>1</v>
      </c>
      <c r="E126685" s="1"/>
      <c r="F126685" s="1"/>
      <c r="G126685" s="1"/>
      <c r="K126685" s="2"/>
      <c r="L126685">
        <v>2.0859999999999999</v>
      </c>
      <c r="M126685" s="1" t="s">
        <v>21</v>
      </c>
    </row>
    <row r="126686" spans="1:13" x14ac:dyDescent="0.25">
      <c r="A126686">
        <v>171861</v>
      </c>
      <c r="B126686">
        <v>90485</v>
      </c>
      <c r="C126686">
        <v>1</v>
      </c>
      <c r="D126686">
        <v>218792</v>
      </c>
      <c r="E126686" s="1" t="s">
        <v>256</v>
      </c>
      <c r="F126686" s="1" t="s">
        <v>2625</v>
      </c>
      <c r="G126686" s="1"/>
      <c r="I126686">
        <v>1.87</v>
      </c>
      <c r="J126686">
        <v>1.97</v>
      </c>
      <c r="K126686" s="2"/>
      <c r="L126686">
        <v>3.6840000000000002</v>
      </c>
      <c r="M126686" s="1" t="s">
        <v>21</v>
      </c>
    </row>
    <row r="126687" spans="1:13" x14ac:dyDescent="0.25">
      <c r="A126687">
        <v>171862</v>
      </c>
      <c r="B126687">
        <v>90486</v>
      </c>
      <c r="C126687">
        <v>1</v>
      </c>
      <c r="D126687">
        <v>221939</v>
      </c>
      <c r="E126687" s="1" t="s">
        <v>1734</v>
      </c>
      <c r="F126687" s="1" t="s">
        <v>1735</v>
      </c>
      <c r="G126687" s="1"/>
      <c r="I126687">
        <v>57.89</v>
      </c>
      <c r="J126687">
        <v>1</v>
      </c>
      <c r="K126687" s="2"/>
      <c r="L126687">
        <v>57.89</v>
      </c>
      <c r="M126687" s="1" t="s">
        <v>21</v>
      </c>
    </row>
    <row r="126688" spans="1:13" x14ac:dyDescent="0.25">
      <c r="A126688">
        <v>171863</v>
      </c>
      <c r="B126688">
        <v>90486</v>
      </c>
      <c r="C126688">
        <v>1</v>
      </c>
      <c r="D126688">
        <v>207288</v>
      </c>
      <c r="E126688" s="1" t="s">
        <v>1736</v>
      </c>
      <c r="F126688" s="1" t="s">
        <v>1737</v>
      </c>
      <c r="G126688" s="1"/>
      <c r="I126688">
        <v>1.24</v>
      </c>
      <c r="J126688">
        <v>1</v>
      </c>
      <c r="K126688" s="2"/>
      <c r="L126688">
        <v>1.24</v>
      </c>
      <c r="M126688" s="1" t="s">
        <v>18</v>
      </c>
    </row>
    <row r="126689" spans="1:13" x14ac:dyDescent="0.25">
      <c r="A126689">
        <v>171864</v>
      </c>
      <c r="B126689">
        <v>90486</v>
      </c>
      <c r="C126689">
        <v>1</v>
      </c>
      <c r="D126689">
        <v>192608</v>
      </c>
      <c r="E126689" s="1" t="s">
        <v>30</v>
      </c>
      <c r="F126689" s="1" t="s">
        <v>31</v>
      </c>
      <c r="G126689" s="1"/>
      <c r="I126689">
        <v>1.22</v>
      </c>
      <c r="J126689">
        <v>1</v>
      </c>
      <c r="K126689" s="2"/>
      <c r="L126689">
        <v>1.22</v>
      </c>
      <c r="M126689" s="1" t="s">
        <v>18</v>
      </c>
    </row>
    <row r="126690" spans="1:13" x14ac:dyDescent="0.25">
      <c r="A126690">
        <v>171865</v>
      </c>
      <c r="B126690">
        <v>90486</v>
      </c>
      <c r="C126690">
        <v>1</v>
      </c>
      <c r="D126690">
        <v>192674</v>
      </c>
      <c r="E126690" s="1" t="s">
        <v>867</v>
      </c>
      <c r="F126690" s="1" t="s">
        <v>868</v>
      </c>
      <c r="G126690" s="1"/>
      <c r="I126690">
        <v>2.4900000000000002</v>
      </c>
      <c r="J126690">
        <v>1</v>
      </c>
      <c r="K126690" s="2"/>
      <c r="L126690">
        <v>2.4900000000000002</v>
      </c>
      <c r="M126690" s="1" t="s">
        <v>18</v>
      </c>
    </row>
    <row r="126691" spans="1:13" x14ac:dyDescent="0.25">
      <c r="A126691">
        <v>171866</v>
      </c>
      <c r="B126691">
        <v>90486</v>
      </c>
      <c r="C126691">
        <v>1</v>
      </c>
      <c r="D126691">
        <v>195657</v>
      </c>
      <c r="E126691" s="1" t="s">
        <v>26</v>
      </c>
      <c r="F126691" s="1" t="s">
        <v>27</v>
      </c>
      <c r="G126691" s="1"/>
      <c r="I126691">
        <v>0.05</v>
      </c>
      <c r="J126691">
        <v>1</v>
      </c>
      <c r="K126691" s="2"/>
      <c r="L126691">
        <v>0.05</v>
      </c>
      <c r="M126691" s="1" t="s">
        <v>18</v>
      </c>
    </row>
    <row r="126692" spans="1:13" x14ac:dyDescent="0.25">
      <c r="A126692">
        <v>171867</v>
      </c>
      <c r="B126692">
        <v>90486</v>
      </c>
      <c r="C126692">
        <v>1</v>
      </c>
      <c r="D126692">
        <v>192670</v>
      </c>
      <c r="E126692" s="1" t="s">
        <v>140</v>
      </c>
      <c r="F126692" s="1" t="s">
        <v>141</v>
      </c>
      <c r="G126692" s="1"/>
      <c r="I126692">
        <v>0.18</v>
      </c>
      <c r="J126692">
        <v>1</v>
      </c>
      <c r="K126692" s="2"/>
      <c r="L126692">
        <v>0.18</v>
      </c>
      <c r="M126692" s="1" t="s">
        <v>18</v>
      </c>
    </row>
    <row r="126693" spans="1:13" x14ac:dyDescent="0.25">
      <c r="A126693">
        <v>171868</v>
      </c>
      <c r="B126693">
        <v>90486</v>
      </c>
      <c r="C126693">
        <v>1</v>
      </c>
      <c r="D126693">
        <v>189852</v>
      </c>
      <c r="E126693" s="1" t="s">
        <v>521</v>
      </c>
      <c r="F126693" s="1" t="s">
        <v>522</v>
      </c>
      <c r="G126693" s="1"/>
      <c r="I126693">
        <v>0.9</v>
      </c>
      <c r="J126693">
        <v>1</v>
      </c>
      <c r="K126693" s="2"/>
      <c r="L126693">
        <v>0.9</v>
      </c>
      <c r="M126693" s="1" t="s">
        <v>18</v>
      </c>
    </row>
    <row r="126694" spans="1:13" x14ac:dyDescent="0.25">
      <c r="A126694">
        <v>171869</v>
      </c>
      <c r="B126694">
        <v>90486</v>
      </c>
      <c r="C126694">
        <v>1</v>
      </c>
      <c r="D126694">
        <v>226252</v>
      </c>
      <c r="E126694" s="1" t="s">
        <v>1738</v>
      </c>
      <c r="F126694" s="1" t="s">
        <v>1739</v>
      </c>
      <c r="G126694" s="1"/>
      <c r="I126694">
        <v>2.09</v>
      </c>
      <c r="J126694">
        <v>1</v>
      </c>
      <c r="K126694" s="2"/>
      <c r="L126694">
        <v>2.09</v>
      </c>
      <c r="M126694" s="1" t="s">
        <v>18</v>
      </c>
    </row>
    <row r="126695" spans="1:13" x14ac:dyDescent="0.25">
      <c r="A126695">
        <v>171871</v>
      </c>
      <c r="B126695">
        <v>90487</v>
      </c>
      <c r="C126695">
        <v>1</v>
      </c>
      <c r="E126695" s="1"/>
      <c r="F126695" s="1"/>
      <c r="G126695" s="1"/>
      <c r="K126695" s="2"/>
      <c r="L126695">
        <v>1.1040000000000001</v>
      </c>
      <c r="M126695" s="1" t="s">
        <v>21</v>
      </c>
    </row>
    <row r="126696" spans="1:13" x14ac:dyDescent="0.25">
      <c r="A126696">
        <v>171872</v>
      </c>
      <c r="B126696">
        <v>90488</v>
      </c>
      <c r="C126696">
        <v>1</v>
      </c>
      <c r="D126696">
        <v>193947</v>
      </c>
      <c r="E126696" s="1" t="s">
        <v>320</v>
      </c>
      <c r="F126696" s="1" t="s">
        <v>3328</v>
      </c>
      <c r="G126696" s="1"/>
      <c r="I126696">
        <v>1.1000000000000001</v>
      </c>
      <c r="J126696">
        <v>1</v>
      </c>
      <c r="K126696" s="2"/>
      <c r="L126696">
        <v>1.1000000000000001</v>
      </c>
      <c r="M126696" s="1" t="s">
        <v>21</v>
      </c>
    </row>
    <row r="126697" spans="1:13" x14ac:dyDescent="0.25">
      <c r="A126697">
        <v>171873</v>
      </c>
      <c r="B126697">
        <v>90489</v>
      </c>
      <c r="C126697">
        <v>2</v>
      </c>
      <c r="D126697">
        <v>202583</v>
      </c>
      <c r="E126697" s="1" t="s">
        <v>575</v>
      </c>
      <c r="F126697" s="1" t="s">
        <v>2754</v>
      </c>
      <c r="G126697" s="1"/>
      <c r="K126697" s="2"/>
      <c r="L126697">
        <v>22.12</v>
      </c>
      <c r="M126697" s="1" t="s">
        <v>21</v>
      </c>
    </row>
    <row r="126698" spans="1:13" x14ac:dyDescent="0.25">
      <c r="A126698">
        <v>171874</v>
      </c>
      <c r="B126698">
        <v>90489</v>
      </c>
      <c r="C126698">
        <v>1</v>
      </c>
      <c r="E126698" s="1"/>
      <c r="F126698" s="1"/>
      <c r="G126698" s="1"/>
      <c r="K126698" s="2"/>
      <c r="L126698">
        <v>22.12</v>
      </c>
      <c r="M126698" s="1" t="s">
        <v>21</v>
      </c>
    </row>
    <row r="126699" spans="1:13" x14ac:dyDescent="0.25">
      <c r="A126699">
        <v>171875</v>
      </c>
      <c r="B126699">
        <v>90490</v>
      </c>
      <c r="C126699">
        <v>1</v>
      </c>
      <c r="D126699">
        <v>202583</v>
      </c>
      <c r="E126699" s="1" t="s">
        <v>575</v>
      </c>
      <c r="F126699" s="1" t="s">
        <v>2754</v>
      </c>
      <c r="G126699" s="1"/>
      <c r="I126699">
        <v>22.12</v>
      </c>
      <c r="J126699">
        <v>1</v>
      </c>
      <c r="K126699" s="2"/>
      <c r="L126699">
        <v>22.12</v>
      </c>
      <c r="M126699" s="1" t="s">
        <v>21</v>
      </c>
    </row>
    <row r="126700" spans="1:13" x14ac:dyDescent="0.25">
      <c r="A126700">
        <v>171876</v>
      </c>
      <c r="B126700">
        <v>90491</v>
      </c>
      <c r="C126700">
        <v>1</v>
      </c>
      <c r="D126700">
        <v>200512</v>
      </c>
      <c r="E126700" s="1" t="s">
        <v>871</v>
      </c>
      <c r="F126700" s="1" t="s">
        <v>872</v>
      </c>
      <c r="G126700" s="1"/>
      <c r="K126700" s="2"/>
      <c r="L126700">
        <v>22.103999999999999</v>
      </c>
      <c r="M126700" s="1" t="s">
        <v>21</v>
      </c>
    </row>
    <row r="126701" spans="1:13" x14ac:dyDescent="0.25">
      <c r="A126701">
        <v>171877</v>
      </c>
      <c r="B126701">
        <v>90491</v>
      </c>
      <c r="C126701">
        <v>4</v>
      </c>
      <c r="E126701" s="1"/>
      <c r="F126701" s="1"/>
      <c r="G126701" s="1"/>
      <c r="K126701" s="2"/>
      <c r="L126701">
        <v>22.103999999999999</v>
      </c>
      <c r="M126701" s="1" t="s">
        <v>21</v>
      </c>
    </row>
    <row r="126702" spans="1:13" x14ac:dyDescent="0.25">
      <c r="A126702">
        <v>171878</v>
      </c>
      <c r="B126702">
        <v>90491</v>
      </c>
      <c r="C126702">
        <v>2</v>
      </c>
      <c r="D126702">
        <v>192608</v>
      </c>
      <c r="E126702" s="1" t="s">
        <v>30</v>
      </c>
      <c r="F126702" s="1" t="s">
        <v>31</v>
      </c>
      <c r="G126702" s="1"/>
      <c r="K126702" s="2"/>
      <c r="L126702">
        <v>1.22</v>
      </c>
      <c r="M126702" s="1" t="s">
        <v>21</v>
      </c>
    </row>
    <row r="126703" spans="1:13" x14ac:dyDescent="0.25">
      <c r="A126703">
        <v>171879</v>
      </c>
      <c r="B126703">
        <v>90491</v>
      </c>
      <c r="C126703">
        <v>1</v>
      </c>
      <c r="E126703" s="1"/>
      <c r="F126703" s="1"/>
      <c r="G126703" s="1"/>
      <c r="K126703" s="2"/>
      <c r="L126703">
        <v>1.22</v>
      </c>
      <c r="M126703" s="1" t="s">
        <v>21</v>
      </c>
    </row>
    <row r="126704" spans="1:13" x14ac:dyDescent="0.25">
      <c r="A126704">
        <v>171880</v>
      </c>
      <c r="B126704">
        <v>90491</v>
      </c>
      <c r="C126704">
        <v>2</v>
      </c>
      <c r="D126704">
        <v>192674</v>
      </c>
      <c r="E126704" s="1" t="s">
        <v>867</v>
      </c>
      <c r="F126704" s="1" t="s">
        <v>868</v>
      </c>
      <c r="G126704" s="1"/>
      <c r="K126704" s="2"/>
      <c r="L126704">
        <v>2.5</v>
      </c>
      <c r="M126704" s="1" t="s">
        <v>21</v>
      </c>
    </row>
    <row r="126705" spans="1:13" x14ac:dyDescent="0.25">
      <c r="A126705">
        <v>171881</v>
      </c>
      <c r="B126705">
        <v>90491</v>
      </c>
      <c r="C126705">
        <v>1</v>
      </c>
      <c r="E126705" s="1"/>
      <c r="F126705" s="1"/>
      <c r="G126705" s="1"/>
      <c r="K126705" s="2"/>
      <c r="L126705">
        <v>2.4929999999999999</v>
      </c>
      <c r="M126705" s="1" t="s">
        <v>21</v>
      </c>
    </row>
    <row r="126706" spans="1:13" x14ac:dyDescent="0.25">
      <c r="A126706">
        <v>171882</v>
      </c>
      <c r="B126706">
        <v>90491</v>
      </c>
      <c r="C126706">
        <v>2</v>
      </c>
      <c r="D126706">
        <v>189852</v>
      </c>
      <c r="E126706" s="1" t="s">
        <v>521</v>
      </c>
      <c r="F126706" s="1" t="s">
        <v>522</v>
      </c>
      <c r="G126706" s="1"/>
      <c r="K126706" s="2"/>
      <c r="L126706">
        <v>0.9</v>
      </c>
      <c r="M126706" s="1" t="s">
        <v>21</v>
      </c>
    </row>
    <row r="126707" spans="1:13" x14ac:dyDescent="0.25">
      <c r="A126707">
        <v>171883</v>
      </c>
      <c r="B126707">
        <v>90491</v>
      </c>
      <c r="C126707">
        <v>1</v>
      </c>
      <c r="E126707" s="1"/>
      <c r="F126707" s="1"/>
      <c r="G126707" s="1"/>
      <c r="K126707" s="2"/>
      <c r="L126707">
        <v>0.9</v>
      </c>
      <c r="M126707" s="1" t="s">
        <v>21</v>
      </c>
    </row>
    <row r="126708" spans="1:13" x14ac:dyDescent="0.25">
      <c r="A126708">
        <v>171884</v>
      </c>
      <c r="B126708">
        <v>90491</v>
      </c>
      <c r="C126708">
        <v>2</v>
      </c>
      <c r="D126708">
        <v>195657</v>
      </c>
      <c r="E126708" s="1" t="s">
        <v>26</v>
      </c>
      <c r="F126708" s="1" t="s">
        <v>27</v>
      </c>
      <c r="G126708" s="1"/>
      <c r="K126708" s="2"/>
      <c r="L126708">
        <v>0.05</v>
      </c>
      <c r="M126708" s="1" t="s">
        <v>21</v>
      </c>
    </row>
    <row r="126709" spans="1:13" x14ac:dyDescent="0.25">
      <c r="A126709">
        <v>171885</v>
      </c>
      <c r="B126709">
        <v>90491</v>
      </c>
      <c r="C126709">
        <v>1</v>
      </c>
      <c r="E126709" s="1"/>
      <c r="F126709" s="1"/>
      <c r="G126709" s="1"/>
      <c r="K126709" s="2"/>
      <c r="L126709">
        <v>0.05</v>
      </c>
      <c r="M126709" s="1" t="s">
        <v>21</v>
      </c>
    </row>
    <row r="126710" spans="1:13" x14ac:dyDescent="0.25">
      <c r="A126710">
        <v>171886</v>
      </c>
      <c r="B126710">
        <v>90491</v>
      </c>
      <c r="C126710">
        <v>2</v>
      </c>
      <c r="D126710">
        <v>192670</v>
      </c>
      <c r="E126710" s="1" t="s">
        <v>140</v>
      </c>
      <c r="F126710" s="1" t="s">
        <v>141</v>
      </c>
      <c r="G126710" s="1"/>
      <c r="K126710" s="2"/>
      <c r="L126710">
        <v>0.18</v>
      </c>
      <c r="M126710" s="1" t="s">
        <v>21</v>
      </c>
    </row>
    <row r="126711" spans="1:13" x14ac:dyDescent="0.25">
      <c r="A126711">
        <v>171887</v>
      </c>
      <c r="B126711">
        <v>90491</v>
      </c>
      <c r="C126711">
        <v>1</v>
      </c>
      <c r="E126711" s="1"/>
      <c r="F126711" s="1"/>
      <c r="G126711" s="1"/>
      <c r="K126711" s="2"/>
      <c r="L126711">
        <v>0.18</v>
      </c>
      <c r="M126711" s="1" t="s">
        <v>21</v>
      </c>
    </row>
    <row r="126712" spans="1:13" x14ac:dyDescent="0.25">
      <c r="A126712">
        <v>171888</v>
      </c>
      <c r="B126712">
        <v>90492</v>
      </c>
      <c r="C126712">
        <v>1</v>
      </c>
      <c r="D126712">
        <v>200512</v>
      </c>
      <c r="E126712" s="1" t="s">
        <v>871</v>
      </c>
      <c r="F126712" s="1" t="s">
        <v>872</v>
      </c>
      <c r="G126712" s="1"/>
      <c r="I126712">
        <v>22.1</v>
      </c>
      <c r="J126712">
        <v>1</v>
      </c>
      <c r="K126712" s="2"/>
      <c r="L126712">
        <v>22.1</v>
      </c>
      <c r="M126712" s="1" t="s">
        <v>18</v>
      </c>
    </row>
    <row r="126713" spans="1:13" x14ac:dyDescent="0.25">
      <c r="A126713">
        <v>171889</v>
      </c>
      <c r="B126713">
        <v>90492</v>
      </c>
      <c r="C126713">
        <v>1</v>
      </c>
      <c r="D126713">
        <v>192608</v>
      </c>
      <c r="E126713" s="1" t="s">
        <v>30</v>
      </c>
      <c r="F126713" s="1" t="s">
        <v>31</v>
      </c>
      <c r="G126713" s="1"/>
      <c r="I126713">
        <v>1.22</v>
      </c>
      <c r="J126713">
        <v>1</v>
      </c>
      <c r="K126713" s="2"/>
      <c r="L126713">
        <v>1.22</v>
      </c>
      <c r="M126713" s="1" t="s">
        <v>18</v>
      </c>
    </row>
    <row r="126714" spans="1:13" x14ac:dyDescent="0.25">
      <c r="A126714">
        <v>171890</v>
      </c>
      <c r="B126714">
        <v>90492</v>
      </c>
      <c r="C126714">
        <v>1</v>
      </c>
      <c r="D126714">
        <v>192674</v>
      </c>
      <c r="E126714" s="1" t="s">
        <v>867</v>
      </c>
      <c r="F126714" s="1" t="s">
        <v>868</v>
      </c>
      <c r="G126714" s="1"/>
      <c r="I126714">
        <v>2.4900000000000002</v>
      </c>
      <c r="J126714">
        <v>1</v>
      </c>
      <c r="K126714" s="2"/>
      <c r="L126714">
        <v>2.4900000000000002</v>
      </c>
      <c r="M126714" s="1" t="s">
        <v>18</v>
      </c>
    </row>
    <row r="126715" spans="1:13" x14ac:dyDescent="0.25">
      <c r="A126715">
        <v>171891</v>
      </c>
      <c r="B126715">
        <v>90492</v>
      </c>
      <c r="C126715">
        <v>1</v>
      </c>
      <c r="D126715">
        <v>189852</v>
      </c>
      <c r="E126715" s="1" t="s">
        <v>521</v>
      </c>
      <c r="F126715" s="1" t="s">
        <v>522</v>
      </c>
      <c r="G126715" s="1"/>
      <c r="I126715">
        <v>0.9</v>
      </c>
      <c r="J126715">
        <v>1</v>
      </c>
      <c r="K126715" s="2"/>
      <c r="L126715">
        <v>0.9</v>
      </c>
      <c r="M126715" s="1" t="s">
        <v>18</v>
      </c>
    </row>
    <row r="126716" spans="1:13" x14ac:dyDescent="0.25">
      <c r="A126716">
        <v>171892</v>
      </c>
      <c r="B126716">
        <v>90492</v>
      </c>
      <c r="C126716">
        <v>1</v>
      </c>
      <c r="D126716">
        <v>195657</v>
      </c>
      <c r="E126716" s="1" t="s">
        <v>26</v>
      </c>
      <c r="F126716" s="1" t="s">
        <v>27</v>
      </c>
      <c r="G126716" s="1"/>
      <c r="I126716">
        <v>0.05</v>
      </c>
      <c r="J126716">
        <v>1</v>
      </c>
      <c r="K126716" s="2"/>
      <c r="L126716">
        <v>0.05</v>
      </c>
      <c r="M126716" s="1" t="s">
        <v>18</v>
      </c>
    </row>
    <row r="126717" spans="1:13" x14ac:dyDescent="0.25">
      <c r="A126717">
        <v>171893</v>
      </c>
      <c r="B126717">
        <v>90492</v>
      </c>
      <c r="C126717">
        <v>1</v>
      </c>
      <c r="D126717">
        <v>192670</v>
      </c>
      <c r="E126717" s="1" t="s">
        <v>140</v>
      </c>
      <c r="F126717" s="1" t="s">
        <v>141</v>
      </c>
      <c r="G126717" s="1"/>
      <c r="I126717">
        <v>0.18</v>
      </c>
      <c r="J126717">
        <v>1</v>
      </c>
      <c r="K126717" s="2"/>
      <c r="L126717">
        <v>0.18</v>
      </c>
      <c r="M126717" s="1" t="s">
        <v>18</v>
      </c>
    </row>
    <row r="126718" spans="1:13" x14ac:dyDescent="0.25">
      <c r="A126718">
        <v>174365</v>
      </c>
      <c r="B126718">
        <v>92114</v>
      </c>
      <c r="C126718">
        <v>1</v>
      </c>
      <c r="D126718">
        <v>189767</v>
      </c>
      <c r="E126718" s="1" t="s">
        <v>922</v>
      </c>
      <c r="F126718" s="1" t="s">
        <v>1845</v>
      </c>
      <c r="G126718" s="1"/>
      <c r="I126718">
        <v>0.2</v>
      </c>
      <c r="J126718">
        <v>1</v>
      </c>
      <c r="K126718" s="2"/>
      <c r="L126718">
        <v>0.2</v>
      </c>
      <c r="M126718" s="1" t="s">
        <v>18</v>
      </c>
    </row>
    <row r="126719" spans="1:13" x14ac:dyDescent="0.25">
      <c r="A126719">
        <v>174366</v>
      </c>
      <c r="B126719">
        <v>92114</v>
      </c>
      <c r="C126719">
        <v>1</v>
      </c>
      <c r="D126719">
        <v>189777</v>
      </c>
      <c r="E126719" s="1" t="s">
        <v>614</v>
      </c>
      <c r="F126719" s="1" t="s">
        <v>615</v>
      </c>
      <c r="G126719" s="1"/>
      <c r="I126719">
        <v>0.88</v>
      </c>
      <c r="J126719">
        <v>1</v>
      </c>
      <c r="K126719" s="2"/>
      <c r="L126719">
        <v>0.88</v>
      </c>
      <c r="M126719" s="1" t="s">
        <v>18</v>
      </c>
    </row>
    <row r="126720" spans="1:13" x14ac:dyDescent="0.25">
      <c r="A126720">
        <v>174367</v>
      </c>
      <c r="B126720">
        <v>92114</v>
      </c>
      <c r="C126720">
        <v>1</v>
      </c>
      <c r="D126720">
        <v>189783</v>
      </c>
      <c r="E126720" s="1" t="s">
        <v>942</v>
      </c>
      <c r="F126720" s="1" t="s">
        <v>943</v>
      </c>
      <c r="G126720" s="1"/>
      <c r="I126720">
        <v>0.5</v>
      </c>
      <c r="J126720">
        <v>1</v>
      </c>
      <c r="K126720" s="2"/>
      <c r="L126720">
        <v>0.5</v>
      </c>
      <c r="M126720" s="1" t="s">
        <v>18</v>
      </c>
    </row>
    <row r="126721" spans="1:13" x14ac:dyDescent="0.25">
      <c r="A126721">
        <v>174368</v>
      </c>
      <c r="B126721">
        <v>92114</v>
      </c>
      <c r="C126721">
        <v>1</v>
      </c>
      <c r="D126721">
        <v>189758</v>
      </c>
      <c r="E126721" s="1" t="s">
        <v>928</v>
      </c>
      <c r="F126721" s="1" t="s">
        <v>929</v>
      </c>
      <c r="G126721" s="1"/>
      <c r="I126721">
        <v>0.75</v>
      </c>
      <c r="J126721">
        <v>1</v>
      </c>
      <c r="K126721" s="2"/>
      <c r="L126721">
        <v>0.75</v>
      </c>
      <c r="M126721" s="1" t="s">
        <v>18</v>
      </c>
    </row>
    <row r="126722" spans="1:13" x14ac:dyDescent="0.25">
      <c r="A126722">
        <v>174369</v>
      </c>
      <c r="B126722">
        <v>92114</v>
      </c>
      <c r="C126722">
        <v>1</v>
      </c>
      <c r="D126722">
        <v>189786</v>
      </c>
      <c r="E126722" s="1" t="s">
        <v>944</v>
      </c>
      <c r="F126722" s="1" t="s">
        <v>945</v>
      </c>
      <c r="G126722" s="1"/>
      <c r="I126722">
        <v>0.36</v>
      </c>
      <c r="J126722">
        <v>1</v>
      </c>
      <c r="K126722" s="2"/>
      <c r="L126722">
        <v>0.36</v>
      </c>
      <c r="M126722" s="1" t="s">
        <v>18</v>
      </c>
    </row>
    <row r="126723" spans="1:13" x14ac:dyDescent="0.25">
      <c r="A126723">
        <v>174370</v>
      </c>
      <c r="B126723">
        <v>92114</v>
      </c>
      <c r="C126723">
        <v>1</v>
      </c>
      <c r="D126723">
        <v>189784</v>
      </c>
      <c r="E126723" s="1" t="s">
        <v>946</v>
      </c>
      <c r="F126723" s="1" t="s">
        <v>947</v>
      </c>
      <c r="G126723" s="1"/>
      <c r="I126723">
        <v>0.78</v>
      </c>
      <c r="J126723">
        <v>1</v>
      </c>
      <c r="K126723" s="2"/>
      <c r="L126723">
        <v>0.78</v>
      </c>
      <c r="M126723" s="1" t="s">
        <v>18</v>
      </c>
    </row>
    <row r="126724" spans="1:13" x14ac:dyDescent="0.25">
      <c r="A126724">
        <v>174371</v>
      </c>
      <c r="B126724">
        <v>92115</v>
      </c>
      <c r="C126724">
        <v>1</v>
      </c>
      <c r="D126724">
        <v>189779</v>
      </c>
      <c r="E126724" s="1" t="s">
        <v>948</v>
      </c>
      <c r="F126724" s="1" t="s">
        <v>949</v>
      </c>
      <c r="G126724" s="1"/>
      <c r="I126724">
        <v>4.57</v>
      </c>
      <c r="J126724">
        <v>1</v>
      </c>
      <c r="K126724" s="2"/>
      <c r="L126724">
        <v>4.57</v>
      </c>
      <c r="M126724" s="1" t="s">
        <v>21</v>
      </c>
    </row>
    <row r="126725" spans="1:13" x14ac:dyDescent="0.25">
      <c r="A126725">
        <v>174372</v>
      </c>
      <c r="B126725">
        <v>92115</v>
      </c>
      <c r="C126725">
        <v>1</v>
      </c>
      <c r="D126725">
        <v>189782</v>
      </c>
      <c r="E126725" s="1" t="s">
        <v>940</v>
      </c>
      <c r="F126725" s="1" t="s">
        <v>941</v>
      </c>
      <c r="G126725" s="1"/>
      <c r="I126725">
        <v>0.54</v>
      </c>
      <c r="J126725">
        <v>1</v>
      </c>
      <c r="K126725" s="2"/>
      <c r="L126725">
        <v>0.54</v>
      </c>
      <c r="M126725" s="1" t="s">
        <v>18</v>
      </c>
    </row>
    <row r="126726" spans="1:13" x14ac:dyDescent="0.25">
      <c r="A126726">
        <v>174373</v>
      </c>
      <c r="B126726">
        <v>92115</v>
      </c>
      <c r="C126726">
        <v>1</v>
      </c>
      <c r="D126726">
        <v>189786</v>
      </c>
      <c r="E126726" s="1" t="s">
        <v>944</v>
      </c>
      <c r="F126726" s="1" t="s">
        <v>945</v>
      </c>
      <c r="G126726" s="1"/>
      <c r="I126726">
        <v>0.36</v>
      </c>
      <c r="J126726">
        <v>1</v>
      </c>
      <c r="K126726" s="2"/>
      <c r="L126726">
        <v>0.36</v>
      </c>
      <c r="M126726" s="1" t="s">
        <v>18</v>
      </c>
    </row>
    <row r="126727" spans="1:13" x14ac:dyDescent="0.25">
      <c r="A126727">
        <v>174374</v>
      </c>
      <c r="B126727">
        <v>92115</v>
      </c>
      <c r="C126727">
        <v>1</v>
      </c>
      <c r="D126727">
        <v>189758</v>
      </c>
      <c r="E126727" s="1" t="s">
        <v>928</v>
      </c>
      <c r="F126727" s="1" t="s">
        <v>929</v>
      </c>
      <c r="G126727" s="1"/>
      <c r="I126727">
        <v>0.75</v>
      </c>
      <c r="J126727">
        <v>1</v>
      </c>
      <c r="K126727" s="2"/>
      <c r="L126727">
        <v>0.75</v>
      </c>
      <c r="M126727" s="1" t="s">
        <v>18</v>
      </c>
    </row>
    <row r="126728" spans="1:13" x14ac:dyDescent="0.25">
      <c r="A126728">
        <v>174375</v>
      </c>
      <c r="B126728">
        <v>92115</v>
      </c>
      <c r="C126728">
        <v>1</v>
      </c>
      <c r="D126728">
        <v>189767</v>
      </c>
      <c r="E126728" s="1" t="s">
        <v>922</v>
      </c>
      <c r="F126728" s="1" t="s">
        <v>1845</v>
      </c>
      <c r="G126728" s="1"/>
      <c r="I126728">
        <v>0.2</v>
      </c>
      <c r="J126728">
        <v>1</v>
      </c>
      <c r="K126728" s="2"/>
      <c r="L126728">
        <v>0.2</v>
      </c>
      <c r="M126728" s="1" t="s">
        <v>18</v>
      </c>
    </row>
    <row r="126729" spans="1:13" x14ac:dyDescent="0.25">
      <c r="A126729">
        <v>174376</v>
      </c>
      <c r="B126729">
        <v>92116</v>
      </c>
      <c r="C126729">
        <v>1</v>
      </c>
      <c r="E126729" s="1"/>
      <c r="F126729" s="1"/>
      <c r="G126729" s="1"/>
      <c r="K126729" s="2"/>
      <c r="M126729" s="1" t="s">
        <v>21</v>
      </c>
    </row>
    <row r="126730" spans="1:13" x14ac:dyDescent="0.25">
      <c r="A126730">
        <v>174377</v>
      </c>
      <c r="B126730">
        <v>92117</v>
      </c>
      <c r="C126730">
        <v>1</v>
      </c>
      <c r="E126730" s="1"/>
      <c r="F126730" s="1"/>
      <c r="G126730" s="1"/>
      <c r="K126730" s="2"/>
      <c r="M126730" s="1" t="s">
        <v>21</v>
      </c>
    </row>
    <row r="126731" spans="1:13" x14ac:dyDescent="0.25">
      <c r="A126731">
        <v>174378</v>
      </c>
      <c r="B126731">
        <v>92119</v>
      </c>
      <c r="C126731">
        <v>2</v>
      </c>
      <c r="D126731">
        <v>188113</v>
      </c>
      <c r="E126731" s="1" t="s">
        <v>703</v>
      </c>
      <c r="F126731" s="1" t="s">
        <v>704</v>
      </c>
      <c r="G126731" s="1"/>
      <c r="K126731" s="2"/>
      <c r="L126731">
        <v>2.41</v>
      </c>
      <c r="M126731" s="1" t="s">
        <v>21</v>
      </c>
    </row>
    <row r="126732" spans="1:13" x14ac:dyDescent="0.25">
      <c r="A126732">
        <v>174379</v>
      </c>
      <c r="B126732">
        <v>92119</v>
      </c>
      <c r="C126732">
        <v>1</v>
      </c>
      <c r="E126732" s="1"/>
      <c r="F126732" s="1"/>
      <c r="G126732" s="1"/>
      <c r="K126732" s="2"/>
      <c r="L126732">
        <v>2.41</v>
      </c>
      <c r="M126732" s="1" t="s">
        <v>21</v>
      </c>
    </row>
    <row r="126733" spans="1:13" x14ac:dyDescent="0.25">
      <c r="A126733">
        <v>174380</v>
      </c>
      <c r="B126733">
        <v>92120</v>
      </c>
      <c r="C126733">
        <v>1</v>
      </c>
      <c r="D126733">
        <v>188113</v>
      </c>
      <c r="E126733" s="1" t="s">
        <v>703</v>
      </c>
      <c r="F126733" s="1" t="s">
        <v>704</v>
      </c>
      <c r="G126733" s="1"/>
      <c r="I126733">
        <v>2.41</v>
      </c>
      <c r="J126733">
        <v>1</v>
      </c>
      <c r="K126733" s="2"/>
      <c r="L126733">
        <v>2.41</v>
      </c>
      <c r="M126733" s="1" t="s">
        <v>18</v>
      </c>
    </row>
    <row r="126734" spans="1:13" x14ac:dyDescent="0.25">
      <c r="A126734">
        <v>174381</v>
      </c>
      <c r="B126734">
        <v>92121</v>
      </c>
      <c r="C126734">
        <v>2</v>
      </c>
      <c r="D126734">
        <v>187956</v>
      </c>
      <c r="E126734" s="1" t="s">
        <v>282</v>
      </c>
      <c r="F126734" s="1" t="s">
        <v>3600</v>
      </c>
      <c r="G126734" s="1"/>
      <c r="K126734" s="2"/>
      <c r="L126734">
        <v>13.38</v>
      </c>
      <c r="M126734" s="1" t="s">
        <v>21</v>
      </c>
    </row>
    <row r="126735" spans="1:13" x14ac:dyDescent="0.25">
      <c r="A126735">
        <v>174382</v>
      </c>
      <c r="B126735">
        <v>92121</v>
      </c>
      <c r="C126735">
        <v>1</v>
      </c>
      <c r="E126735" s="1"/>
      <c r="F126735" s="1"/>
      <c r="G126735" s="1"/>
      <c r="K126735" s="2"/>
      <c r="L126735">
        <v>11.592000000000001</v>
      </c>
      <c r="M126735" s="1" t="s">
        <v>21</v>
      </c>
    </row>
    <row r="126736" spans="1:13" x14ac:dyDescent="0.25">
      <c r="A126736">
        <v>174383</v>
      </c>
      <c r="B126736">
        <v>92122</v>
      </c>
      <c r="C126736">
        <v>2</v>
      </c>
      <c r="D126736">
        <v>187717</v>
      </c>
      <c r="E126736" s="1" t="s">
        <v>934</v>
      </c>
      <c r="F126736" s="1" t="s">
        <v>2807</v>
      </c>
      <c r="G126736" s="1"/>
      <c r="K126736" s="2"/>
      <c r="L126736">
        <v>5.4</v>
      </c>
      <c r="M126736" s="1" t="s">
        <v>21</v>
      </c>
    </row>
    <row r="126737" spans="1:13" x14ac:dyDescent="0.25">
      <c r="A126737">
        <v>174384</v>
      </c>
      <c r="B126737">
        <v>92122</v>
      </c>
      <c r="C126737">
        <v>1</v>
      </c>
      <c r="E126737" s="1"/>
      <c r="F126737" s="1"/>
      <c r="G126737" s="1"/>
      <c r="K126737" s="2"/>
      <c r="L126737">
        <v>5.7969999999999997</v>
      </c>
      <c r="M126737" s="1" t="s">
        <v>21</v>
      </c>
    </row>
    <row r="126738" spans="1:13" x14ac:dyDescent="0.25">
      <c r="A126738">
        <v>174385</v>
      </c>
      <c r="B126738">
        <v>92123</v>
      </c>
      <c r="C126738">
        <v>1</v>
      </c>
      <c r="D126738">
        <v>218790</v>
      </c>
      <c r="E126738" s="1" t="s">
        <v>50</v>
      </c>
      <c r="F126738" s="1" t="s">
        <v>2496</v>
      </c>
      <c r="G126738" s="1"/>
      <c r="K126738" s="2"/>
      <c r="L126738">
        <v>1.4890000000000001</v>
      </c>
      <c r="M126738" s="1" t="s">
        <v>21</v>
      </c>
    </row>
    <row r="126739" spans="1:13" x14ac:dyDescent="0.25">
      <c r="A126739">
        <v>174386</v>
      </c>
      <c r="B126739">
        <v>92123</v>
      </c>
      <c r="C126739">
        <v>4</v>
      </c>
      <c r="E126739" s="1"/>
      <c r="F126739" s="1"/>
      <c r="G126739" s="1"/>
      <c r="K126739" s="2"/>
      <c r="L126739">
        <v>1.4890000000000001</v>
      </c>
      <c r="M126739" s="1" t="s">
        <v>21</v>
      </c>
    </row>
    <row r="126740" spans="1:13" x14ac:dyDescent="0.25">
      <c r="A126740">
        <v>174387</v>
      </c>
      <c r="B126740">
        <v>92124</v>
      </c>
      <c r="C126740">
        <v>1</v>
      </c>
      <c r="E126740" s="1"/>
      <c r="F126740" s="1"/>
      <c r="G126740" s="1"/>
      <c r="K126740" s="2"/>
      <c r="M126740" s="1" t="s">
        <v>21</v>
      </c>
    </row>
    <row r="126741" spans="1:13" x14ac:dyDescent="0.25">
      <c r="A126741">
        <v>174388</v>
      </c>
      <c r="B126741">
        <v>92125</v>
      </c>
      <c r="C126741">
        <v>1</v>
      </c>
      <c r="E126741" s="1"/>
      <c r="F126741" s="1"/>
      <c r="G126741" s="1"/>
      <c r="K126741" s="2"/>
      <c r="M126741" s="1" t="s">
        <v>21</v>
      </c>
    </row>
    <row r="126742" spans="1:13" x14ac:dyDescent="0.25">
      <c r="A126742">
        <v>174389</v>
      </c>
      <c r="B126742">
        <v>92126</v>
      </c>
      <c r="C126742">
        <v>2</v>
      </c>
      <c r="D126742">
        <v>189797</v>
      </c>
      <c r="E126742" s="1" t="s">
        <v>62</v>
      </c>
      <c r="F126742" s="1" t="s">
        <v>63</v>
      </c>
      <c r="G126742" s="1"/>
      <c r="K126742" s="2"/>
      <c r="L126742">
        <v>0.57999999999999996</v>
      </c>
      <c r="M126742" s="1" t="s">
        <v>21</v>
      </c>
    </row>
    <row r="126743" spans="1:13" x14ac:dyDescent="0.25">
      <c r="A126743">
        <v>174390</v>
      </c>
      <c r="B126743">
        <v>92126</v>
      </c>
      <c r="C126743">
        <v>1</v>
      </c>
      <c r="E126743" s="1"/>
      <c r="F126743" s="1"/>
      <c r="G126743" s="1"/>
      <c r="K126743" s="2"/>
      <c r="L126743">
        <v>0.57999999999999996</v>
      </c>
      <c r="M126743" s="1" t="s">
        <v>21</v>
      </c>
    </row>
    <row r="126744" spans="1:13" x14ac:dyDescent="0.25">
      <c r="A126744">
        <v>174391</v>
      </c>
      <c r="B126744">
        <v>92126</v>
      </c>
      <c r="C126744">
        <v>2</v>
      </c>
      <c r="D126744">
        <v>189798</v>
      </c>
      <c r="E126744" s="1" t="s">
        <v>605</v>
      </c>
      <c r="F126744" s="1" t="s">
        <v>606</v>
      </c>
      <c r="G126744" s="1"/>
      <c r="K126744" s="2"/>
      <c r="L126744">
        <v>1.67</v>
      </c>
      <c r="M126744" s="1" t="s">
        <v>21</v>
      </c>
    </row>
    <row r="126745" spans="1:13" x14ac:dyDescent="0.25">
      <c r="A126745">
        <v>174392</v>
      </c>
      <c r="B126745">
        <v>92126</v>
      </c>
      <c r="C126745">
        <v>1</v>
      </c>
      <c r="E126745" s="1"/>
      <c r="F126745" s="1"/>
      <c r="G126745" s="1"/>
      <c r="K126745" s="2"/>
      <c r="L126745">
        <v>1.581</v>
      </c>
      <c r="M126745" s="1" t="s">
        <v>21</v>
      </c>
    </row>
    <row r="126746" spans="1:13" x14ac:dyDescent="0.25">
      <c r="A126746">
        <v>174393</v>
      </c>
      <c r="B126746">
        <v>92126</v>
      </c>
      <c r="C126746">
        <v>1</v>
      </c>
      <c r="D126746">
        <v>192689</v>
      </c>
      <c r="E126746" s="1" t="s">
        <v>603</v>
      </c>
      <c r="F126746" s="1" t="s">
        <v>604</v>
      </c>
      <c r="G126746" s="1"/>
      <c r="K126746" s="2"/>
      <c r="L126746">
        <v>7.19</v>
      </c>
      <c r="M126746" s="1" t="s">
        <v>21</v>
      </c>
    </row>
    <row r="126747" spans="1:13" x14ac:dyDescent="0.25">
      <c r="A126747">
        <v>174394</v>
      </c>
      <c r="B126747">
        <v>92126</v>
      </c>
      <c r="C126747">
        <v>4</v>
      </c>
      <c r="E126747" s="1"/>
      <c r="F126747" s="1"/>
      <c r="G126747" s="1"/>
      <c r="K126747" s="2"/>
      <c r="L126747">
        <v>7.19</v>
      </c>
      <c r="M126747" s="1" t="s">
        <v>21</v>
      </c>
    </row>
    <row r="126748" spans="1:13" x14ac:dyDescent="0.25">
      <c r="A126748">
        <v>174395</v>
      </c>
      <c r="B126748">
        <v>92127</v>
      </c>
      <c r="C126748">
        <v>1</v>
      </c>
      <c r="D126748">
        <v>189794</v>
      </c>
      <c r="E126748" s="1" t="s">
        <v>507</v>
      </c>
      <c r="F126748" s="1" t="s">
        <v>607</v>
      </c>
      <c r="G126748" s="1"/>
      <c r="K126748" s="2"/>
      <c r="L126748">
        <v>8.14</v>
      </c>
      <c r="M126748" s="1" t="s">
        <v>21</v>
      </c>
    </row>
    <row r="126749" spans="1:13" x14ac:dyDescent="0.25">
      <c r="A126749">
        <v>174396</v>
      </c>
      <c r="B126749">
        <v>92127</v>
      </c>
      <c r="C126749">
        <v>4</v>
      </c>
      <c r="E126749" s="1"/>
      <c r="F126749" s="1"/>
      <c r="G126749" s="1"/>
      <c r="K126749" s="2"/>
      <c r="L126749">
        <v>8.14</v>
      </c>
      <c r="M126749" s="1" t="s">
        <v>21</v>
      </c>
    </row>
    <row r="126750" spans="1:13" x14ac:dyDescent="0.25">
      <c r="A126750">
        <v>174397</v>
      </c>
      <c r="B126750">
        <v>92127</v>
      </c>
      <c r="C126750">
        <v>2</v>
      </c>
      <c r="D126750">
        <v>189782</v>
      </c>
      <c r="E126750" s="1" t="s">
        <v>940</v>
      </c>
      <c r="F126750" s="1" t="s">
        <v>941</v>
      </c>
      <c r="G126750" s="1"/>
      <c r="K126750" s="2"/>
      <c r="L126750">
        <v>0.54</v>
      </c>
      <c r="M126750" s="1" t="s">
        <v>21</v>
      </c>
    </row>
    <row r="126751" spans="1:13" x14ac:dyDescent="0.25">
      <c r="A126751">
        <v>174398</v>
      </c>
      <c r="B126751">
        <v>92127</v>
      </c>
      <c r="C126751">
        <v>1</v>
      </c>
      <c r="E126751" s="1"/>
      <c r="F126751" s="1"/>
      <c r="G126751" s="1"/>
      <c r="K126751" s="2"/>
      <c r="L126751">
        <v>0.54</v>
      </c>
      <c r="M126751" s="1" t="s">
        <v>21</v>
      </c>
    </row>
    <row r="126752" spans="1:13" x14ac:dyDescent="0.25">
      <c r="A126752">
        <v>174399</v>
      </c>
      <c r="B126752">
        <v>92127</v>
      </c>
      <c r="C126752">
        <v>2</v>
      </c>
      <c r="D126752">
        <v>189799</v>
      </c>
      <c r="E126752" s="1" t="s">
        <v>78</v>
      </c>
      <c r="F126752" s="1" t="s">
        <v>79</v>
      </c>
      <c r="G126752" s="1"/>
      <c r="K126752" s="2"/>
      <c r="L126752">
        <v>0.49</v>
      </c>
      <c r="M126752" s="1" t="s">
        <v>21</v>
      </c>
    </row>
    <row r="126753" spans="1:13" x14ac:dyDescent="0.25">
      <c r="A126753">
        <v>174400</v>
      </c>
      <c r="B126753">
        <v>92127</v>
      </c>
      <c r="C126753">
        <v>1</v>
      </c>
      <c r="E126753" s="1"/>
      <c r="F126753" s="1"/>
      <c r="G126753" s="1"/>
      <c r="K126753" s="2"/>
      <c r="L126753">
        <v>0.48699999999999999</v>
      </c>
      <c r="M126753" s="1" t="s">
        <v>21</v>
      </c>
    </row>
    <row r="126754" spans="1:13" x14ac:dyDescent="0.25">
      <c r="A126754">
        <v>174401</v>
      </c>
      <c r="B126754">
        <v>92127</v>
      </c>
      <c r="C126754">
        <v>2</v>
      </c>
      <c r="D126754">
        <v>189801</v>
      </c>
      <c r="E126754" s="1" t="s">
        <v>74</v>
      </c>
      <c r="F126754" s="1" t="s">
        <v>75</v>
      </c>
      <c r="G126754" s="1"/>
      <c r="K126754" s="2"/>
      <c r="L126754">
        <v>0.16</v>
      </c>
      <c r="M126754" s="1" t="s">
        <v>21</v>
      </c>
    </row>
    <row r="126755" spans="1:13" x14ac:dyDescent="0.25">
      <c r="A126755">
        <v>174402</v>
      </c>
      <c r="B126755">
        <v>92127</v>
      </c>
      <c r="C126755">
        <v>1</v>
      </c>
      <c r="E126755" s="1"/>
      <c r="F126755" s="1"/>
      <c r="G126755" s="1"/>
      <c r="K126755" s="2"/>
      <c r="L126755">
        <v>0.16</v>
      </c>
      <c r="M126755" s="1" t="s">
        <v>21</v>
      </c>
    </row>
    <row r="126756" spans="1:13" x14ac:dyDescent="0.25">
      <c r="A126756">
        <v>174403</v>
      </c>
      <c r="B126756">
        <v>92127</v>
      </c>
      <c r="C126756">
        <v>2</v>
      </c>
      <c r="D126756">
        <v>189783</v>
      </c>
      <c r="E126756" s="1" t="s">
        <v>942</v>
      </c>
      <c r="F126756" s="1" t="s">
        <v>943</v>
      </c>
      <c r="G126756" s="1"/>
      <c r="K126756" s="2"/>
      <c r="L126756">
        <v>0.5</v>
      </c>
      <c r="M126756" s="1" t="s">
        <v>21</v>
      </c>
    </row>
    <row r="126757" spans="1:13" x14ac:dyDescent="0.25">
      <c r="A126757">
        <v>174404</v>
      </c>
      <c r="B126757">
        <v>92127</v>
      </c>
      <c r="C126757">
        <v>1</v>
      </c>
      <c r="E126757" s="1"/>
      <c r="F126757" s="1"/>
      <c r="G126757" s="1"/>
      <c r="K126757" s="2"/>
      <c r="L126757">
        <v>0.5</v>
      </c>
      <c r="M126757" s="1" t="s">
        <v>21</v>
      </c>
    </row>
    <row r="126758" spans="1:13" x14ac:dyDescent="0.25">
      <c r="A126758">
        <v>174405</v>
      </c>
      <c r="B126758">
        <v>92127</v>
      </c>
      <c r="C126758">
        <v>2</v>
      </c>
      <c r="D126758">
        <v>189784</v>
      </c>
      <c r="E126758" s="1" t="s">
        <v>946</v>
      </c>
      <c r="F126758" s="1" t="s">
        <v>947</v>
      </c>
      <c r="G126758" s="1"/>
      <c r="K126758" s="2"/>
      <c r="L126758">
        <v>0.78</v>
      </c>
      <c r="M126758" s="1" t="s">
        <v>21</v>
      </c>
    </row>
    <row r="126759" spans="1:13" x14ac:dyDescent="0.25">
      <c r="A126759">
        <v>174406</v>
      </c>
      <c r="B126759">
        <v>92127</v>
      </c>
      <c r="C126759">
        <v>1</v>
      </c>
      <c r="E126759" s="1"/>
      <c r="F126759" s="1"/>
      <c r="G126759" s="1"/>
      <c r="K126759" s="2"/>
      <c r="L126759">
        <v>0.78</v>
      </c>
      <c r="M126759" s="1" t="s">
        <v>21</v>
      </c>
    </row>
    <row r="126760" spans="1:13" x14ac:dyDescent="0.25">
      <c r="A126760">
        <v>174407</v>
      </c>
      <c r="B126760">
        <v>92127</v>
      </c>
      <c r="C126760">
        <v>2</v>
      </c>
      <c r="D126760">
        <v>189796</v>
      </c>
      <c r="E126760" s="1" t="s">
        <v>106</v>
      </c>
      <c r="F126760" s="1" t="s">
        <v>107</v>
      </c>
      <c r="G126760" s="1"/>
      <c r="K126760" s="2"/>
      <c r="L126760">
        <v>1.01</v>
      </c>
      <c r="M126760" s="1" t="s">
        <v>21</v>
      </c>
    </row>
    <row r="126761" spans="1:13" x14ac:dyDescent="0.25">
      <c r="A126761">
        <v>174408</v>
      </c>
      <c r="B126761">
        <v>92127</v>
      </c>
      <c r="C126761">
        <v>1</v>
      </c>
      <c r="E126761" s="1"/>
      <c r="F126761" s="1"/>
      <c r="G126761" s="1"/>
      <c r="K126761" s="2"/>
      <c r="L126761">
        <v>1.008</v>
      </c>
      <c r="M126761" s="1" t="s">
        <v>21</v>
      </c>
    </row>
    <row r="126762" spans="1:13" x14ac:dyDescent="0.25">
      <c r="A126762">
        <v>174409</v>
      </c>
      <c r="B126762">
        <v>92127</v>
      </c>
      <c r="C126762">
        <v>2</v>
      </c>
      <c r="D126762">
        <v>189777</v>
      </c>
      <c r="E126762" s="1" t="s">
        <v>614</v>
      </c>
      <c r="F126762" s="1" t="s">
        <v>615</v>
      </c>
      <c r="G126762" s="1"/>
      <c r="K126762" s="2"/>
      <c r="L126762">
        <v>0.88</v>
      </c>
      <c r="M126762" s="1" t="s">
        <v>21</v>
      </c>
    </row>
    <row r="126763" spans="1:13" x14ac:dyDescent="0.25">
      <c r="A126763">
        <v>174410</v>
      </c>
      <c r="B126763">
        <v>92127</v>
      </c>
      <c r="C126763">
        <v>1</v>
      </c>
      <c r="E126763" s="1"/>
      <c r="F126763" s="1"/>
      <c r="G126763" s="1"/>
      <c r="K126763" s="2"/>
      <c r="L126763">
        <v>0.878</v>
      </c>
      <c r="M126763" s="1" t="s">
        <v>21</v>
      </c>
    </row>
    <row r="126764" spans="1:13" x14ac:dyDescent="0.25">
      <c r="A126764">
        <v>174411</v>
      </c>
      <c r="B126764">
        <v>92127</v>
      </c>
      <c r="C126764">
        <v>2</v>
      </c>
      <c r="D126764">
        <v>199803</v>
      </c>
      <c r="E126764" s="1" t="s">
        <v>84</v>
      </c>
      <c r="F126764" s="1" t="s">
        <v>85</v>
      </c>
      <c r="G126764" s="1"/>
      <c r="K126764" s="2"/>
      <c r="L126764">
        <v>0.97</v>
      </c>
      <c r="M126764" s="1" t="s">
        <v>21</v>
      </c>
    </row>
    <row r="126765" spans="1:13" x14ac:dyDescent="0.25">
      <c r="A126765">
        <v>174412</v>
      </c>
      <c r="B126765">
        <v>92127</v>
      </c>
      <c r="C126765">
        <v>1</v>
      </c>
      <c r="E126765" s="1"/>
      <c r="F126765" s="1"/>
      <c r="G126765" s="1"/>
      <c r="K126765" s="2"/>
      <c r="L126765">
        <v>0.96799999999999997</v>
      </c>
      <c r="M126765" s="1" t="s">
        <v>21</v>
      </c>
    </row>
    <row r="126766" spans="1:13" x14ac:dyDescent="0.25">
      <c r="A126766">
        <v>174413</v>
      </c>
      <c r="B126766">
        <v>92128</v>
      </c>
      <c r="C126766">
        <v>1</v>
      </c>
      <c r="D126766">
        <v>189795</v>
      </c>
      <c r="E126766" s="1" t="s">
        <v>517</v>
      </c>
      <c r="F126766" s="1" t="s">
        <v>620</v>
      </c>
      <c r="G126766" s="1"/>
      <c r="K126766" s="2"/>
      <c r="L126766">
        <v>7.6379999999999999</v>
      </c>
      <c r="M126766" s="1" t="s">
        <v>21</v>
      </c>
    </row>
    <row r="126767" spans="1:13" x14ac:dyDescent="0.25">
      <c r="A126767">
        <v>174414</v>
      </c>
      <c r="B126767">
        <v>92128</v>
      </c>
      <c r="C126767">
        <v>4</v>
      </c>
      <c r="E126767" s="1"/>
      <c r="F126767" s="1"/>
      <c r="G126767" s="1"/>
      <c r="K126767" s="2"/>
      <c r="L126767">
        <v>7.6379999999999999</v>
      </c>
      <c r="M126767" s="1" t="s">
        <v>21</v>
      </c>
    </row>
    <row r="126768" spans="1:13" x14ac:dyDescent="0.25">
      <c r="A126768">
        <v>174415</v>
      </c>
      <c r="B126768">
        <v>92128</v>
      </c>
      <c r="C126768">
        <v>2</v>
      </c>
      <c r="D126768">
        <v>189782</v>
      </c>
      <c r="E126768" s="1" t="s">
        <v>940</v>
      </c>
      <c r="F126768" s="1" t="s">
        <v>941</v>
      </c>
      <c r="G126768" s="1"/>
      <c r="K126768" s="2"/>
      <c r="L126768">
        <v>0.54</v>
      </c>
      <c r="M126768" s="1" t="s">
        <v>21</v>
      </c>
    </row>
    <row r="126769" spans="1:13" x14ac:dyDescent="0.25">
      <c r="A126769">
        <v>174416</v>
      </c>
      <c r="B126769">
        <v>92128</v>
      </c>
      <c r="C126769">
        <v>1</v>
      </c>
      <c r="E126769" s="1"/>
      <c r="F126769" s="1"/>
      <c r="G126769" s="1"/>
      <c r="K126769" s="2"/>
      <c r="L126769">
        <v>0.54</v>
      </c>
      <c r="M126769" s="1" t="s">
        <v>21</v>
      </c>
    </row>
    <row r="126770" spans="1:13" x14ac:dyDescent="0.25">
      <c r="A126770">
        <v>174417</v>
      </c>
      <c r="B126770">
        <v>92128</v>
      </c>
      <c r="C126770">
        <v>2</v>
      </c>
      <c r="D126770">
        <v>189799</v>
      </c>
      <c r="E126770" s="1" t="s">
        <v>78</v>
      </c>
      <c r="F126770" s="1" t="s">
        <v>79</v>
      </c>
      <c r="G126770" s="1"/>
      <c r="K126770" s="2"/>
      <c r="L126770">
        <v>0.49</v>
      </c>
      <c r="M126770" s="1" t="s">
        <v>21</v>
      </c>
    </row>
    <row r="126771" spans="1:13" x14ac:dyDescent="0.25">
      <c r="A126771">
        <v>174418</v>
      </c>
      <c r="B126771">
        <v>92128</v>
      </c>
      <c r="C126771">
        <v>1</v>
      </c>
      <c r="E126771" s="1"/>
      <c r="F126771" s="1"/>
      <c r="G126771" s="1"/>
      <c r="K126771" s="2"/>
      <c r="L126771">
        <v>0.48699999999999999</v>
      </c>
      <c r="M126771" s="1" t="s">
        <v>21</v>
      </c>
    </row>
    <row r="126772" spans="1:13" x14ac:dyDescent="0.25">
      <c r="A126772">
        <v>174419</v>
      </c>
      <c r="B126772">
        <v>92128</v>
      </c>
      <c r="C126772">
        <v>2</v>
      </c>
      <c r="D126772">
        <v>189801</v>
      </c>
      <c r="E126772" s="1" t="s">
        <v>74</v>
      </c>
      <c r="F126772" s="1" t="s">
        <v>75</v>
      </c>
      <c r="G126772" s="1"/>
      <c r="K126772" s="2"/>
      <c r="L126772">
        <v>0.16</v>
      </c>
      <c r="M126772" s="1" t="s">
        <v>21</v>
      </c>
    </row>
    <row r="126773" spans="1:13" x14ac:dyDescent="0.25">
      <c r="A126773">
        <v>174420</v>
      </c>
      <c r="B126773">
        <v>92128</v>
      </c>
      <c r="C126773">
        <v>1</v>
      </c>
      <c r="E126773" s="1"/>
      <c r="F126773" s="1"/>
      <c r="G126773" s="1"/>
      <c r="K126773" s="2"/>
      <c r="L126773">
        <v>0.16</v>
      </c>
      <c r="M126773" s="1" t="s">
        <v>21</v>
      </c>
    </row>
    <row r="126774" spans="1:13" x14ac:dyDescent="0.25">
      <c r="A126774">
        <v>174421</v>
      </c>
      <c r="B126774">
        <v>92128</v>
      </c>
      <c r="C126774">
        <v>2</v>
      </c>
      <c r="D126774">
        <v>199803</v>
      </c>
      <c r="E126774" s="1" t="s">
        <v>84</v>
      </c>
      <c r="F126774" s="1" t="s">
        <v>85</v>
      </c>
      <c r="G126774" s="1"/>
      <c r="K126774" s="2"/>
      <c r="L126774">
        <v>0.97</v>
      </c>
      <c r="M126774" s="1" t="s">
        <v>21</v>
      </c>
    </row>
    <row r="126775" spans="1:13" x14ac:dyDescent="0.25">
      <c r="A126775">
        <v>174422</v>
      </c>
      <c r="B126775">
        <v>92128</v>
      </c>
      <c r="C126775">
        <v>1</v>
      </c>
      <c r="E126775" s="1"/>
      <c r="F126775" s="1"/>
      <c r="G126775" s="1"/>
      <c r="K126775" s="2"/>
      <c r="L126775">
        <v>0.96799999999999997</v>
      </c>
      <c r="M126775" s="1" t="s">
        <v>21</v>
      </c>
    </row>
    <row r="126776" spans="1:13" x14ac:dyDescent="0.25">
      <c r="A126776">
        <v>174423</v>
      </c>
      <c r="B126776">
        <v>92128</v>
      </c>
      <c r="C126776">
        <v>2</v>
      </c>
      <c r="D126776">
        <v>189796</v>
      </c>
      <c r="E126776" s="1" t="s">
        <v>106</v>
      </c>
      <c r="F126776" s="1" t="s">
        <v>107</v>
      </c>
      <c r="G126776" s="1"/>
      <c r="K126776" s="2"/>
      <c r="L126776">
        <v>1.01</v>
      </c>
      <c r="M126776" s="1" t="s">
        <v>21</v>
      </c>
    </row>
    <row r="126777" spans="1:13" x14ac:dyDescent="0.25">
      <c r="A126777">
        <v>174424</v>
      </c>
      <c r="B126777">
        <v>92128</v>
      </c>
      <c r="C126777">
        <v>1</v>
      </c>
      <c r="E126777" s="1"/>
      <c r="F126777" s="1"/>
      <c r="G126777" s="1"/>
      <c r="K126777" s="2"/>
      <c r="L126777">
        <v>1.008</v>
      </c>
      <c r="M126777" s="1" t="s">
        <v>21</v>
      </c>
    </row>
    <row r="126778" spans="1:13" x14ac:dyDescent="0.25">
      <c r="A126778">
        <v>174425</v>
      </c>
      <c r="B126778">
        <v>92130</v>
      </c>
      <c r="C126778">
        <v>1</v>
      </c>
      <c r="D126778">
        <v>187956</v>
      </c>
      <c r="E126778" s="1" t="s">
        <v>282</v>
      </c>
      <c r="F126778" s="1" t="s">
        <v>3600</v>
      </c>
      <c r="G126778" s="1"/>
      <c r="I126778">
        <v>11.59</v>
      </c>
      <c r="J126778">
        <v>0.10299999999999999</v>
      </c>
      <c r="K126778" s="2"/>
      <c r="L126778">
        <v>1.194</v>
      </c>
      <c r="M126778" s="1" t="s">
        <v>21</v>
      </c>
    </row>
    <row r="126779" spans="1:13" x14ac:dyDescent="0.25">
      <c r="A126779">
        <v>174426</v>
      </c>
      <c r="B126779">
        <v>92131</v>
      </c>
      <c r="C126779">
        <v>1</v>
      </c>
      <c r="D126779">
        <v>187717</v>
      </c>
      <c r="E126779" s="1" t="s">
        <v>934</v>
      </c>
      <c r="F126779" s="1" t="s">
        <v>2807</v>
      </c>
      <c r="G126779" s="1"/>
      <c r="I126779">
        <v>5.8</v>
      </c>
      <c r="J126779">
        <v>0.188</v>
      </c>
      <c r="K126779" s="2"/>
      <c r="L126779">
        <v>1.0900000000000001</v>
      </c>
      <c r="M126779" s="1" t="s">
        <v>21</v>
      </c>
    </row>
    <row r="126780" spans="1:13" x14ac:dyDescent="0.25">
      <c r="A126780">
        <v>174427</v>
      </c>
      <c r="B126780">
        <v>92132</v>
      </c>
      <c r="C126780">
        <v>1</v>
      </c>
      <c r="D126780">
        <v>218790</v>
      </c>
      <c r="E126780" s="1" t="s">
        <v>50</v>
      </c>
      <c r="F126780" s="1" t="s">
        <v>2496</v>
      </c>
      <c r="G126780" s="1"/>
      <c r="I126780">
        <v>1.49</v>
      </c>
      <c r="J126780">
        <v>0.35599999999999998</v>
      </c>
      <c r="K126780" s="2"/>
      <c r="L126780">
        <v>0.53</v>
      </c>
      <c r="M126780" s="1" t="s">
        <v>21</v>
      </c>
    </row>
    <row r="126781" spans="1:13" x14ac:dyDescent="0.25">
      <c r="A126781">
        <v>174428</v>
      </c>
      <c r="B126781">
        <v>92133</v>
      </c>
      <c r="C126781">
        <v>1</v>
      </c>
      <c r="D126781">
        <v>189797</v>
      </c>
      <c r="E126781" s="1" t="s">
        <v>62</v>
      </c>
      <c r="F126781" s="1" t="s">
        <v>63</v>
      </c>
      <c r="G126781" s="1"/>
      <c r="I126781">
        <v>0.57999999999999996</v>
      </c>
      <c r="J126781">
        <v>2</v>
      </c>
      <c r="K126781" s="2"/>
      <c r="L126781">
        <v>1.1599999999999999</v>
      </c>
      <c r="M126781" s="1" t="s">
        <v>18</v>
      </c>
    </row>
    <row r="126782" spans="1:13" x14ac:dyDescent="0.25">
      <c r="A126782">
        <v>174429</v>
      </c>
      <c r="B126782">
        <v>92133</v>
      </c>
      <c r="C126782">
        <v>1</v>
      </c>
      <c r="D126782">
        <v>189798</v>
      </c>
      <c r="E126782" s="1" t="s">
        <v>605</v>
      </c>
      <c r="F126782" s="1" t="s">
        <v>606</v>
      </c>
      <c r="G126782" s="1"/>
      <c r="I126782">
        <v>1.58</v>
      </c>
      <c r="J126782">
        <v>1</v>
      </c>
      <c r="K126782" s="2"/>
      <c r="L126782">
        <v>1.58</v>
      </c>
      <c r="M126782" s="1" t="s">
        <v>18</v>
      </c>
    </row>
    <row r="126783" spans="1:13" x14ac:dyDescent="0.25">
      <c r="A126783">
        <v>174430</v>
      </c>
      <c r="B126783">
        <v>92133</v>
      </c>
      <c r="C126783">
        <v>1</v>
      </c>
      <c r="D126783">
        <v>192689</v>
      </c>
      <c r="E126783" s="1" t="s">
        <v>603</v>
      </c>
      <c r="F126783" s="1" t="s">
        <v>604</v>
      </c>
      <c r="G126783" s="1"/>
      <c r="I126783">
        <v>7.19</v>
      </c>
      <c r="J126783">
        <v>1</v>
      </c>
      <c r="K126783" s="2"/>
      <c r="L126783">
        <v>7.19</v>
      </c>
      <c r="M126783" s="1" t="s">
        <v>18</v>
      </c>
    </row>
    <row r="126784" spans="1:13" x14ac:dyDescent="0.25">
      <c r="A126784">
        <v>174431</v>
      </c>
      <c r="B126784">
        <v>92134</v>
      </c>
      <c r="C126784">
        <v>1</v>
      </c>
      <c r="D126784">
        <v>189794</v>
      </c>
      <c r="E126784" s="1" t="s">
        <v>507</v>
      </c>
      <c r="F126784" s="1" t="s">
        <v>607</v>
      </c>
      <c r="G126784" s="1"/>
      <c r="I126784">
        <v>8.14</v>
      </c>
      <c r="J126784">
        <v>1</v>
      </c>
      <c r="K126784" s="2"/>
      <c r="L126784">
        <v>8.14</v>
      </c>
      <c r="M126784" s="1" t="s">
        <v>18</v>
      </c>
    </row>
    <row r="126785" spans="1:13" x14ac:dyDescent="0.25">
      <c r="A126785">
        <v>174432</v>
      </c>
      <c r="B126785">
        <v>92134</v>
      </c>
      <c r="C126785">
        <v>1</v>
      </c>
      <c r="D126785">
        <v>189782</v>
      </c>
      <c r="E126785" s="1" t="s">
        <v>940</v>
      </c>
      <c r="F126785" s="1" t="s">
        <v>941</v>
      </c>
      <c r="G126785" s="1"/>
      <c r="I126785">
        <v>0.54</v>
      </c>
      <c r="J126785">
        <v>1</v>
      </c>
      <c r="K126785" s="2"/>
      <c r="L126785">
        <v>0.54</v>
      </c>
      <c r="M126785" s="1" t="s">
        <v>18</v>
      </c>
    </row>
    <row r="126786" spans="1:13" x14ac:dyDescent="0.25">
      <c r="A126786">
        <v>174433</v>
      </c>
      <c r="B126786">
        <v>92134</v>
      </c>
      <c r="C126786">
        <v>1</v>
      </c>
      <c r="D126786">
        <v>189799</v>
      </c>
      <c r="E126786" s="1" t="s">
        <v>78</v>
      </c>
      <c r="F126786" s="1" t="s">
        <v>79</v>
      </c>
      <c r="G126786" s="1"/>
      <c r="I126786">
        <v>0.49</v>
      </c>
      <c r="J126786">
        <v>1</v>
      </c>
      <c r="K126786" s="2"/>
      <c r="L126786">
        <v>0.49</v>
      </c>
      <c r="M126786" s="1" t="s">
        <v>18</v>
      </c>
    </row>
    <row r="126787" spans="1:13" x14ac:dyDescent="0.25">
      <c r="A126787">
        <v>174434</v>
      </c>
      <c r="B126787">
        <v>92134</v>
      </c>
      <c r="C126787">
        <v>1</v>
      </c>
      <c r="D126787">
        <v>189801</v>
      </c>
      <c r="E126787" s="1" t="s">
        <v>74</v>
      </c>
      <c r="F126787" s="1" t="s">
        <v>75</v>
      </c>
      <c r="G126787" s="1"/>
      <c r="I126787">
        <v>0.16</v>
      </c>
      <c r="J126787">
        <v>1</v>
      </c>
      <c r="K126787" s="2"/>
      <c r="L126787">
        <v>0.16</v>
      </c>
      <c r="M126787" s="1" t="s">
        <v>18</v>
      </c>
    </row>
    <row r="126788" spans="1:13" x14ac:dyDescent="0.25">
      <c r="A126788">
        <v>174435</v>
      </c>
      <c r="B126788">
        <v>92134</v>
      </c>
      <c r="C126788">
        <v>1</v>
      </c>
      <c r="D126788">
        <v>189783</v>
      </c>
      <c r="E126788" s="1" t="s">
        <v>942</v>
      </c>
      <c r="F126788" s="1" t="s">
        <v>943</v>
      </c>
      <c r="G126788" s="1"/>
      <c r="I126788">
        <v>0.5</v>
      </c>
      <c r="J126788">
        <v>1</v>
      </c>
      <c r="K126788" s="2"/>
      <c r="L126788">
        <v>0.5</v>
      </c>
      <c r="M126788" s="1" t="s">
        <v>18</v>
      </c>
    </row>
    <row r="126789" spans="1:13" x14ac:dyDescent="0.25">
      <c r="A126789">
        <v>174436</v>
      </c>
      <c r="B126789">
        <v>92134</v>
      </c>
      <c r="C126789">
        <v>1</v>
      </c>
      <c r="D126789">
        <v>189784</v>
      </c>
      <c r="E126789" s="1" t="s">
        <v>946</v>
      </c>
      <c r="F126789" s="1" t="s">
        <v>947</v>
      </c>
      <c r="G126789" s="1"/>
      <c r="I126789">
        <v>0.78</v>
      </c>
      <c r="J126789">
        <v>1</v>
      </c>
      <c r="K126789" s="2"/>
      <c r="L126789">
        <v>0.78</v>
      </c>
      <c r="M126789" s="1" t="s">
        <v>18</v>
      </c>
    </row>
    <row r="126790" spans="1:13" x14ac:dyDescent="0.25">
      <c r="A126790">
        <v>174437</v>
      </c>
      <c r="B126790">
        <v>92134</v>
      </c>
      <c r="C126790">
        <v>1</v>
      </c>
      <c r="D126790">
        <v>189796</v>
      </c>
      <c r="E126790" s="1" t="s">
        <v>106</v>
      </c>
      <c r="F126790" s="1" t="s">
        <v>107</v>
      </c>
      <c r="G126790" s="1"/>
      <c r="I126790">
        <v>1.01</v>
      </c>
      <c r="J126790">
        <v>1</v>
      </c>
      <c r="K126790" s="2"/>
      <c r="L126790">
        <v>1.01</v>
      </c>
      <c r="M126790" s="1" t="s">
        <v>18</v>
      </c>
    </row>
    <row r="126791" spans="1:13" x14ac:dyDescent="0.25">
      <c r="A126791">
        <v>174438</v>
      </c>
      <c r="B126791">
        <v>92134</v>
      </c>
      <c r="C126791">
        <v>1</v>
      </c>
      <c r="D126791">
        <v>189777</v>
      </c>
      <c r="E126791" s="1" t="s">
        <v>614</v>
      </c>
      <c r="F126791" s="1" t="s">
        <v>615</v>
      </c>
      <c r="G126791" s="1"/>
      <c r="I126791">
        <v>0.88</v>
      </c>
      <c r="J126791">
        <v>1</v>
      </c>
      <c r="K126791" s="2"/>
      <c r="L126791">
        <v>0.88</v>
      </c>
      <c r="M126791" s="1" t="s">
        <v>18</v>
      </c>
    </row>
    <row r="126792" spans="1:13" x14ac:dyDescent="0.25">
      <c r="A126792">
        <v>174439</v>
      </c>
      <c r="B126792">
        <v>92134</v>
      </c>
      <c r="C126792">
        <v>1</v>
      </c>
      <c r="D126792">
        <v>199803</v>
      </c>
      <c r="E126792" s="1" t="s">
        <v>84</v>
      </c>
      <c r="F126792" s="1" t="s">
        <v>85</v>
      </c>
      <c r="G126792" s="1"/>
      <c r="I126792">
        <v>0.97</v>
      </c>
      <c r="J126792">
        <v>1</v>
      </c>
      <c r="K126792" s="2"/>
      <c r="L126792">
        <v>0.97</v>
      </c>
      <c r="M126792" s="1" t="s">
        <v>18</v>
      </c>
    </row>
    <row r="126793" spans="1:13" x14ac:dyDescent="0.25">
      <c r="A126793">
        <v>174440</v>
      </c>
      <c r="B126793">
        <v>92135</v>
      </c>
      <c r="C126793">
        <v>1</v>
      </c>
      <c r="D126793">
        <v>189795</v>
      </c>
      <c r="E126793" s="1" t="s">
        <v>517</v>
      </c>
      <c r="F126793" s="1" t="s">
        <v>620</v>
      </c>
      <c r="G126793" s="1"/>
      <c r="I126793">
        <v>7.64</v>
      </c>
      <c r="J126793">
        <v>1</v>
      </c>
      <c r="K126793" s="2"/>
      <c r="L126793">
        <v>7.64</v>
      </c>
      <c r="M126793" s="1" t="s">
        <v>18</v>
      </c>
    </row>
    <row r="126794" spans="1:13" x14ac:dyDescent="0.25">
      <c r="A126794">
        <v>174441</v>
      </c>
      <c r="B126794">
        <v>92135</v>
      </c>
      <c r="C126794">
        <v>1</v>
      </c>
      <c r="D126794">
        <v>189782</v>
      </c>
      <c r="E126794" s="1" t="s">
        <v>940</v>
      </c>
      <c r="F126794" s="1" t="s">
        <v>941</v>
      </c>
      <c r="G126794" s="1"/>
      <c r="I126794">
        <v>0.54</v>
      </c>
      <c r="J126794">
        <v>1</v>
      </c>
      <c r="K126794" s="2"/>
      <c r="L126794">
        <v>0.54</v>
      </c>
      <c r="M126794" s="1" t="s">
        <v>18</v>
      </c>
    </row>
    <row r="126795" spans="1:13" x14ac:dyDescent="0.25">
      <c r="A126795">
        <v>174442</v>
      </c>
      <c r="B126795">
        <v>92135</v>
      </c>
      <c r="C126795">
        <v>1</v>
      </c>
      <c r="D126795">
        <v>189799</v>
      </c>
      <c r="E126795" s="1" t="s">
        <v>78</v>
      </c>
      <c r="F126795" s="1" t="s">
        <v>79</v>
      </c>
      <c r="G126795" s="1"/>
      <c r="I126795">
        <v>0.49</v>
      </c>
      <c r="J126795">
        <v>1</v>
      </c>
      <c r="K126795" s="2"/>
      <c r="L126795">
        <v>0.49</v>
      </c>
      <c r="M126795" s="1" t="s">
        <v>18</v>
      </c>
    </row>
    <row r="126796" spans="1:13" x14ac:dyDescent="0.25">
      <c r="A126796">
        <v>174443</v>
      </c>
      <c r="B126796">
        <v>92135</v>
      </c>
      <c r="C126796">
        <v>1</v>
      </c>
      <c r="D126796">
        <v>189801</v>
      </c>
      <c r="E126796" s="1" t="s">
        <v>74</v>
      </c>
      <c r="F126796" s="1" t="s">
        <v>75</v>
      </c>
      <c r="G126796" s="1"/>
      <c r="I126796">
        <v>0.16</v>
      </c>
      <c r="J126796">
        <v>1</v>
      </c>
      <c r="K126796" s="2"/>
      <c r="L126796">
        <v>0.16</v>
      </c>
      <c r="M126796" s="1" t="s">
        <v>18</v>
      </c>
    </row>
    <row r="126797" spans="1:13" x14ac:dyDescent="0.25">
      <c r="A126797">
        <v>174444</v>
      </c>
      <c r="B126797">
        <v>92135</v>
      </c>
      <c r="C126797">
        <v>1</v>
      </c>
      <c r="D126797">
        <v>199803</v>
      </c>
      <c r="E126797" s="1" t="s">
        <v>84</v>
      </c>
      <c r="F126797" s="1" t="s">
        <v>85</v>
      </c>
      <c r="G126797" s="1"/>
      <c r="I126797">
        <v>0.97</v>
      </c>
      <c r="J126797">
        <v>1</v>
      </c>
      <c r="K126797" s="2"/>
      <c r="L126797">
        <v>0.97</v>
      </c>
      <c r="M126797" s="1" t="s">
        <v>18</v>
      </c>
    </row>
    <row r="126798" spans="1:13" x14ac:dyDescent="0.25">
      <c r="A126798">
        <v>174445</v>
      </c>
      <c r="B126798">
        <v>92135</v>
      </c>
      <c r="C126798">
        <v>1</v>
      </c>
      <c r="D126798">
        <v>189796</v>
      </c>
      <c r="E126798" s="1" t="s">
        <v>106</v>
      </c>
      <c r="F126798" s="1" t="s">
        <v>107</v>
      </c>
      <c r="G126798" s="1"/>
      <c r="I126798">
        <v>1.01</v>
      </c>
      <c r="J126798">
        <v>1</v>
      </c>
      <c r="K126798" s="2"/>
      <c r="L126798">
        <v>1.01</v>
      </c>
      <c r="M126798" s="1" t="s">
        <v>18</v>
      </c>
    </row>
    <row r="126799" spans="1:13" x14ac:dyDescent="0.25">
      <c r="A126799">
        <v>174446</v>
      </c>
      <c r="B126799">
        <v>92136</v>
      </c>
      <c r="C126799">
        <v>1</v>
      </c>
      <c r="E126799" s="1"/>
      <c r="F126799" s="1"/>
      <c r="G126799" s="1"/>
      <c r="K126799" s="2"/>
      <c r="M126799" s="1" t="s">
        <v>21</v>
      </c>
    </row>
    <row r="126800" spans="1:13" x14ac:dyDescent="0.25">
      <c r="A126800">
        <v>174447</v>
      </c>
      <c r="B126800">
        <v>92137</v>
      </c>
      <c r="C126800">
        <v>1</v>
      </c>
      <c r="E126800" s="1"/>
      <c r="F126800" s="1"/>
      <c r="G126800" s="1"/>
      <c r="K126800" s="2"/>
      <c r="M126800" s="1" t="s">
        <v>21</v>
      </c>
    </row>
    <row r="126801" spans="1:13" x14ac:dyDescent="0.25">
      <c r="A126801">
        <v>174448</v>
      </c>
      <c r="B126801">
        <v>92139</v>
      </c>
      <c r="C126801">
        <v>1</v>
      </c>
      <c r="E126801" s="1"/>
      <c r="F126801" s="1"/>
      <c r="G126801" s="1"/>
      <c r="K126801" s="2"/>
      <c r="M126801" s="1" t="s">
        <v>21</v>
      </c>
    </row>
    <row r="126802" spans="1:13" x14ac:dyDescent="0.25">
      <c r="A126802">
        <v>174449</v>
      </c>
      <c r="B126802">
        <v>92140</v>
      </c>
      <c r="C126802">
        <v>2</v>
      </c>
      <c r="D126802">
        <v>187957</v>
      </c>
      <c r="E126802" s="1" t="s">
        <v>302</v>
      </c>
      <c r="F126802" s="1" t="s">
        <v>2495</v>
      </c>
      <c r="G126802" s="1"/>
      <c r="K126802" s="2"/>
      <c r="L126802">
        <v>8</v>
      </c>
      <c r="M126802" s="1" t="s">
        <v>21</v>
      </c>
    </row>
    <row r="126803" spans="1:13" x14ac:dyDescent="0.25">
      <c r="A126803">
        <v>174450</v>
      </c>
      <c r="B126803">
        <v>92140</v>
      </c>
      <c r="C126803">
        <v>1</v>
      </c>
      <c r="E126803" s="1"/>
      <c r="F126803" s="1"/>
      <c r="G126803" s="1"/>
      <c r="K126803" s="2"/>
      <c r="L126803">
        <v>7.625</v>
      </c>
      <c r="M126803" s="1" t="s">
        <v>21</v>
      </c>
    </row>
    <row r="126804" spans="1:13" x14ac:dyDescent="0.25">
      <c r="A126804">
        <v>174453</v>
      </c>
      <c r="B126804">
        <v>92142</v>
      </c>
      <c r="C126804">
        <v>3</v>
      </c>
      <c r="D126804">
        <v>187719</v>
      </c>
      <c r="E126804" s="1" t="s">
        <v>88</v>
      </c>
      <c r="F126804" s="1" t="s">
        <v>2332</v>
      </c>
      <c r="G126804" s="1"/>
      <c r="J126804">
        <v>1</v>
      </c>
      <c r="K126804" s="2"/>
      <c r="L126804">
        <v>7</v>
      </c>
      <c r="M126804" s="1" t="s">
        <v>21</v>
      </c>
    </row>
    <row r="126805" spans="1:13" x14ac:dyDescent="0.25">
      <c r="A126805">
        <v>174454</v>
      </c>
      <c r="B126805">
        <v>92142</v>
      </c>
      <c r="C126805">
        <v>2</v>
      </c>
      <c r="E126805" s="1"/>
      <c r="F126805" s="1"/>
      <c r="G126805" s="1"/>
      <c r="K126805" s="2"/>
      <c r="L126805">
        <v>7</v>
      </c>
      <c r="M126805" s="1" t="s">
        <v>21</v>
      </c>
    </row>
    <row r="126806" spans="1:13" x14ac:dyDescent="0.25">
      <c r="A126806">
        <v>174455</v>
      </c>
      <c r="B126806">
        <v>92142</v>
      </c>
      <c r="C126806">
        <v>1</v>
      </c>
      <c r="E126806" s="1"/>
      <c r="F126806" s="1"/>
      <c r="G126806" s="1"/>
      <c r="K126806" s="2"/>
      <c r="L126806">
        <v>6.8570000000000002</v>
      </c>
      <c r="M126806" s="1" t="s">
        <v>21</v>
      </c>
    </row>
    <row r="126807" spans="1:13" x14ac:dyDescent="0.25">
      <c r="A126807">
        <v>174459</v>
      </c>
      <c r="B126807">
        <v>92144</v>
      </c>
      <c r="C126807">
        <v>1</v>
      </c>
      <c r="D126807">
        <v>218790</v>
      </c>
      <c r="E126807" s="1" t="s">
        <v>50</v>
      </c>
      <c r="F126807" s="1" t="s">
        <v>2496</v>
      </c>
      <c r="G126807" s="1"/>
      <c r="K126807" s="2"/>
      <c r="L126807">
        <v>1.4890000000000001</v>
      </c>
      <c r="M126807" s="1" t="s">
        <v>21</v>
      </c>
    </row>
    <row r="126808" spans="1:13" x14ac:dyDescent="0.25">
      <c r="A126808">
        <v>174460</v>
      </c>
      <c r="B126808">
        <v>92144</v>
      </c>
      <c r="C126808">
        <v>4</v>
      </c>
      <c r="E126808" s="1"/>
      <c r="F126808" s="1"/>
      <c r="G126808" s="1"/>
      <c r="K126808" s="2"/>
      <c r="L126808">
        <v>1.4890000000000001</v>
      </c>
      <c r="M126808" s="1" t="s">
        <v>21</v>
      </c>
    </row>
    <row r="126809" spans="1:13" x14ac:dyDescent="0.25">
      <c r="A126809">
        <v>174461</v>
      </c>
      <c r="B126809">
        <v>92145</v>
      </c>
      <c r="C126809">
        <v>1</v>
      </c>
      <c r="E126809" s="1"/>
      <c r="F126809" s="1"/>
      <c r="G126809" s="1"/>
      <c r="K126809" s="2"/>
      <c r="M126809" s="1" t="s">
        <v>21</v>
      </c>
    </row>
    <row r="126810" spans="1:13" x14ac:dyDescent="0.25">
      <c r="A126810">
        <v>174462</v>
      </c>
      <c r="B126810">
        <v>92146</v>
      </c>
      <c r="C126810">
        <v>1</v>
      </c>
      <c r="E126810" s="1"/>
      <c r="F126810" s="1"/>
      <c r="G126810" s="1"/>
      <c r="K126810" s="2"/>
      <c r="M126810" s="1" t="s">
        <v>21</v>
      </c>
    </row>
    <row r="126811" spans="1:13" x14ac:dyDescent="0.25">
      <c r="A126811">
        <v>174463</v>
      </c>
      <c r="B126811">
        <v>92147</v>
      </c>
      <c r="C126811">
        <v>1</v>
      </c>
      <c r="D126811">
        <v>192419</v>
      </c>
      <c r="E126811" s="1" t="s">
        <v>304</v>
      </c>
      <c r="F126811" s="1" t="s">
        <v>305</v>
      </c>
      <c r="G126811" s="1"/>
      <c r="K126811" s="2"/>
      <c r="L126811">
        <v>7.52</v>
      </c>
      <c r="M126811" s="1" t="s">
        <v>21</v>
      </c>
    </row>
    <row r="126812" spans="1:13" x14ac:dyDescent="0.25">
      <c r="A126812">
        <v>174464</v>
      </c>
      <c r="B126812">
        <v>92147</v>
      </c>
      <c r="C126812">
        <v>4</v>
      </c>
      <c r="E126812" s="1"/>
      <c r="F126812" s="1"/>
      <c r="G126812" s="1"/>
      <c r="K126812" s="2"/>
      <c r="L126812">
        <v>7.52</v>
      </c>
      <c r="M126812" s="1" t="s">
        <v>21</v>
      </c>
    </row>
    <row r="126813" spans="1:13" x14ac:dyDescent="0.25">
      <c r="A126813">
        <v>174465</v>
      </c>
      <c r="B126813">
        <v>92147</v>
      </c>
      <c r="C126813">
        <v>2</v>
      </c>
      <c r="D126813">
        <v>189809</v>
      </c>
      <c r="E126813" s="1" t="s">
        <v>306</v>
      </c>
      <c r="F126813" s="1" t="s">
        <v>307</v>
      </c>
      <c r="G126813" s="1"/>
      <c r="K126813" s="2"/>
      <c r="L126813">
        <v>0.66</v>
      </c>
      <c r="M126813" s="1" t="s">
        <v>21</v>
      </c>
    </row>
    <row r="126814" spans="1:13" x14ac:dyDescent="0.25">
      <c r="A126814">
        <v>174466</v>
      </c>
      <c r="B126814">
        <v>92147</v>
      </c>
      <c r="C126814">
        <v>1</v>
      </c>
      <c r="E126814" s="1"/>
      <c r="F126814" s="1"/>
      <c r="G126814" s="1"/>
      <c r="K126814" s="2"/>
      <c r="L126814">
        <v>0.65900000000000003</v>
      </c>
      <c r="M126814" s="1" t="s">
        <v>21</v>
      </c>
    </row>
    <row r="126815" spans="1:13" x14ac:dyDescent="0.25">
      <c r="A126815">
        <v>174467</v>
      </c>
      <c r="B126815">
        <v>92147</v>
      </c>
      <c r="C126815">
        <v>2</v>
      </c>
      <c r="D126815">
        <v>189813</v>
      </c>
      <c r="E126815" s="1" t="s">
        <v>308</v>
      </c>
      <c r="F126815" s="1" t="s">
        <v>309</v>
      </c>
      <c r="G126815" s="1"/>
      <c r="K126815" s="2"/>
      <c r="L126815">
        <v>0.54</v>
      </c>
      <c r="M126815" s="1" t="s">
        <v>21</v>
      </c>
    </row>
    <row r="126816" spans="1:13" x14ac:dyDescent="0.25">
      <c r="A126816">
        <v>174468</v>
      </c>
      <c r="B126816">
        <v>92147</v>
      </c>
      <c r="C126816">
        <v>1</v>
      </c>
      <c r="E126816" s="1"/>
      <c r="F126816" s="1"/>
      <c r="G126816" s="1"/>
      <c r="K126816" s="2"/>
      <c r="L126816">
        <v>0.63300000000000001</v>
      </c>
      <c r="M126816" s="1" t="s">
        <v>21</v>
      </c>
    </row>
    <row r="126817" spans="1:13" x14ac:dyDescent="0.25">
      <c r="A126817">
        <v>174469</v>
      </c>
      <c r="B126817">
        <v>92148</v>
      </c>
      <c r="C126817">
        <v>1</v>
      </c>
      <c r="D126817">
        <v>189806</v>
      </c>
      <c r="E126817" s="1" t="s">
        <v>58</v>
      </c>
      <c r="F126817" s="1" t="s">
        <v>310</v>
      </c>
      <c r="G126817" s="1"/>
      <c r="K126817" s="2"/>
      <c r="L126817">
        <v>10.343999999999999</v>
      </c>
      <c r="M126817" s="1" t="s">
        <v>21</v>
      </c>
    </row>
    <row r="126818" spans="1:13" x14ac:dyDescent="0.25">
      <c r="A126818">
        <v>174470</v>
      </c>
      <c r="B126818">
        <v>92148</v>
      </c>
      <c r="C126818">
        <v>4</v>
      </c>
      <c r="E126818" s="1"/>
      <c r="F126818" s="1"/>
      <c r="G126818" s="1"/>
      <c r="K126818" s="2"/>
      <c r="L126818">
        <v>10.343999999999999</v>
      </c>
      <c r="M126818" s="1" t="s">
        <v>21</v>
      </c>
    </row>
    <row r="126819" spans="1:13" x14ac:dyDescent="0.25">
      <c r="A126819">
        <v>174471</v>
      </c>
      <c r="B126819">
        <v>92148</v>
      </c>
      <c r="C126819">
        <v>2</v>
      </c>
      <c r="D126819">
        <v>189810</v>
      </c>
      <c r="E126819" s="1" t="s">
        <v>96</v>
      </c>
      <c r="F126819" s="1" t="s">
        <v>97</v>
      </c>
      <c r="G126819" s="1"/>
      <c r="K126819" s="2"/>
      <c r="L126819">
        <v>0.56999999999999995</v>
      </c>
      <c r="M126819" s="1" t="s">
        <v>21</v>
      </c>
    </row>
    <row r="126820" spans="1:13" x14ac:dyDescent="0.25">
      <c r="A126820">
        <v>174472</v>
      </c>
      <c r="B126820">
        <v>92148</v>
      </c>
      <c r="C126820">
        <v>1</v>
      </c>
      <c r="E126820" s="1"/>
      <c r="F126820" s="1"/>
      <c r="G126820" s="1"/>
      <c r="K126820" s="2"/>
      <c r="L126820">
        <v>0.56999999999999995</v>
      </c>
      <c r="M126820" s="1" t="s">
        <v>21</v>
      </c>
    </row>
    <row r="126821" spans="1:13" x14ac:dyDescent="0.25">
      <c r="A126821">
        <v>174473</v>
      </c>
      <c r="B126821">
        <v>92148</v>
      </c>
      <c r="C126821">
        <v>2</v>
      </c>
      <c r="D126821">
        <v>189814</v>
      </c>
      <c r="E126821" s="1" t="s">
        <v>311</v>
      </c>
      <c r="F126821" s="1" t="s">
        <v>312</v>
      </c>
      <c r="G126821" s="1"/>
      <c r="K126821" s="2"/>
      <c r="L126821">
        <v>0.56000000000000005</v>
      </c>
      <c r="M126821" s="1" t="s">
        <v>21</v>
      </c>
    </row>
    <row r="126822" spans="1:13" x14ac:dyDescent="0.25">
      <c r="A126822">
        <v>174474</v>
      </c>
      <c r="B126822">
        <v>92148</v>
      </c>
      <c r="C126822">
        <v>1</v>
      </c>
      <c r="E126822" s="1"/>
      <c r="F126822" s="1"/>
      <c r="G126822" s="1"/>
      <c r="K126822" s="2"/>
      <c r="L126822">
        <v>0.55900000000000005</v>
      </c>
      <c r="M126822" s="1" t="s">
        <v>21</v>
      </c>
    </row>
    <row r="126823" spans="1:13" x14ac:dyDescent="0.25">
      <c r="A126823">
        <v>174475</v>
      </c>
      <c r="B126823">
        <v>92148</v>
      </c>
      <c r="C126823">
        <v>2</v>
      </c>
      <c r="D126823">
        <v>189801</v>
      </c>
      <c r="E126823" s="1" t="s">
        <v>74</v>
      </c>
      <c r="F126823" s="1" t="s">
        <v>75</v>
      </c>
      <c r="G126823" s="1"/>
      <c r="K126823" s="2"/>
      <c r="L126823">
        <v>0.16</v>
      </c>
      <c r="M126823" s="1" t="s">
        <v>21</v>
      </c>
    </row>
    <row r="126824" spans="1:13" x14ac:dyDescent="0.25">
      <c r="A126824">
        <v>174476</v>
      </c>
      <c r="B126824">
        <v>92148</v>
      </c>
      <c r="C126824">
        <v>1</v>
      </c>
      <c r="E126824" s="1"/>
      <c r="F126824" s="1"/>
      <c r="G126824" s="1"/>
      <c r="K126824" s="2"/>
      <c r="L126824">
        <v>0.16</v>
      </c>
      <c r="M126824" s="1" t="s">
        <v>21</v>
      </c>
    </row>
    <row r="126825" spans="1:13" x14ac:dyDescent="0.25">
      <c r="A126825">
        <v>174477</v>
      </c>
      <c r="B126825">
        <v>92148</v>
      </c>
      <c r="C126825">
        <v>2</v>
      </c>
      <c r="D126825">
        <v>189805</v>
      </c>
      <c r="E126825" s="1" t="s">
        <v>100</v>
      </c>
      <c r="F126825" s="1" t="s">
        <v>101</v>
      </c>
      <c r="G126825" s="1"/>
      <c r="K126825" s="2"/>
      <c r="L126825">
        <v>1.1299999999999999</v>
      </c>
      <c r="M126825" s="1" t="s">
        <v>21</v>
      </c>
    </row>
    <row r="126826" spans="1:13" x14ac:dyDescent="0.25">
      <c r="A126826">
        <v>174478</v>
      </c>
      <c r="B126826">
        <v>92148</v>
      </c>
      <c r="C126826">
        <v>1</v>
      </c>
      <c r="E126826" s="1"/>
      <c r="F126826" s="1"/>
      <c r="G126826" s="1"/>
      <c r="K126826" s="2"/>
      <c r="L126826">
        <v>1.1000000000000001</v>
      </c>
      <c r="M126826" s="1" t="s">
        <v>21</v>
      </c>
    </row>
    <row r="126827" spans="1:13" x14ac:dyDescent="0.25">
      <c r="A126827">
        <v>174479</v>
      </c>
      <c r="B126827">
        <v>92148</v>
      </c>
      <c r="C126827">
        <v>2</v>
      </c>
      <c r="D126827">
        <v>189811</v>
      </c>
      <c r="E126827" s="1" t="s">
        <v>102</v>
      </c>
      <c r="F126827" s="1" t="s">
        <v>103</v>
      </c>
      <c r="G126827" s="1"/>
      <c r="K126827" s="2"/>
      <c r="L126827">
        <v>0.54</v>
      </c>
      <c r="M126827" s="1" t="s">
        <v>21</v>
      </c>
    </row>
    <row r="126828" spans="1:13" x14ac:dyDescent="0.25">
      <c r="A126828">
        <v>174480</v>
      </c>
      <c r="B126828">
        <v>92148</v>
      </c>
      <c r="C126828">
        <v>1</v>
      </c>
      <c r="E126828" s="1"/>
      <c r="F126828" s="1"/>
      <c r="G126828" s="1"/>
      <c r="K126828" s="2"/>
      <c r="L126828">
        <v>0.54</v>
      </c>
      <c r="M126828" s="1" t="s">
        <v>21</v>
      </c>
    </row>
    <row r="126829" spans="1:13" x14ac:dyDescent="0.25">
      <c r="A126829">
        <v>174481</v>
      </c>
      <c r="B126829">
        <v>92148</v>
      </c>
      <c r="C126829">
        <v>2</v>
      </c>
      <c r="D126829">
        <v>189812</v>
      </c>
      <c r="E126829" s="1" t="s">
        <v>104</v>
      </c>
      <c r="F126829" s="1" t="s">
        <v>105</v>
      </c>
      <c r="G126829" s="1"/>
      <c r="K126829" s="2"/>
      <c r="L126829">
        <v>0.73</v>
      </c>
      <c r="M126829" s="1" t="s">
        <v>21</v>
      </c>
    </row>
    <row r="126830" spans="1:13" x14ac:dyDescent="0.25">
      <c r="A126830">
        <v>174482</v>
      </c>
      <c r="B126830">
        <v>92148</v>
      </c>
      <c r="C126830">
        <v>1</v>
      </c>
      <c r="E126830" s="1"/>
      <c r="F126830" s="1"/>
      <c r="G126830" s="1"/>
      <c r="K126830" s="2"/>
      <c r="L126830">
        <v>0.73</v>
      </c>
      <c r="M126830" s="1" t="s">
        <v>21</v>
      </c>
    </row>
    <row r="126831" spans="1:13" x14ac:dyDescent="0.25">
      <c r="A126831">
        <v>174483</v>
      </c>
      <c r="B126831">
        <v>92148</v>
      </c>
      <c r="C126831">
        <v>2</v>
      </c>
      <c r="D126831">
        <v>189796</v>
      </c>
      <c r="E126831" s="1" t="s">
        <v>106</v>
      </c>
      <c r="F126831" s="1" t="s">
        <v>107</v>
      </c>
      <c r="G126831" s="1"/>
      <c r="K126831" s="2"/>
      <c r="L126831">
        <v>1.01</v>
      </c>
      <c r="M126831" s="1" t="s">
        <v>21</v>
      </c>
    </row>
    <row r="126832" spans="1:13" x14ac:dyDescent="0.25">
      <c r="A126832">
        <v>174484</v>
      </c>
      <c r="B126832">
        <v>92148</v>
      </c>
      <c r="C126832">
        <v>1</v>
      </c>
      <c r="E126832" s="1"/>
      <c r="F126832" s="1"/>
      <c r="G126832" s="1"/>
      <c r="K126832" s="2"/>
      <c r="L126832">
        <v>1.008</v>
      </c>
      <c r="M126832" s="1" t="s">
        <v>21</v>
      </c>
    </row>
    <row r="126833" spans="1:13" x14ac:dyDescent="0.25">
      <c r="A126833">
        <v>174485</v>
      </c>
      <c r="B126833">
        <v>92148</v>
      </c>
      <c r="C126833">
        <v>2</v>
      </c>
      <c r="D126833">
        <v>199803</v>
      </c>
      <c r="E126833" s="1" t="s">
        <v>84</v>
      </c>
      <c r="F126833" s="1" t="s">
        <v>85</v>
      </c>
      <c r="G126833" s="1"/>
      <c r="K126833" s="2"/>
      <c r="L126833">
        <v>0.97</v>
      </c>
      <c r="M126833" s="1" t="s">
        <v>21</v>
      </c>
    </row>
    <row r="126834" spans="1:13" x14ac:dyDescent="0.25">
      <c r="A126834">
        <v>174486</v>
      </c>
      <c r="B126834">
        <v>92148</v>
      </c>
      <c r="C126834">
        <v>1</v>
      </c>
      <c r="E126834" s="1"/>
      <c r="F126834" s="1"/>
      <c r="G126834" s="1"/>
      <c r="K126834" s="2"/>
      <c r="L126834">
        <v>0.96799999999999997</v>
      </c>
      <c r="M126834" s="1" t="s">
        <v>21</v>
      </c>
    </row>
    <row r="126835" spans="1:13" x14ac:dyDescent="0.25">
      <c r="A126835">
        <v>174487</v>
      </c>
      <c r="B126835">
        <v>92149</v>
      </c>
      <c r="C126835">
        <v>1</v>
      </c>
      <c r="D126835">
        <v>189807</v>
      </c>
      <c r="E126835" s="1" t="s">
        <v>54</v>
      </c>
      <c r="F126835" s="1" t="s">
        <v>313</v>
      </c>
      <c r="G126835" s="1"/>
      <c r="K126835" s="2"/>
      <c r="L126835">
        <v>13.368</v>
      </c>
      <c r="M126835" s="1" t="s">
        <v>21</v>
      </c>
    </row>
    <row r="126836" spans="1:13" x14ac:dyDescent="0.25">
      <c r="A126836">
        <v>174488</v>
      </c>
      <c r="B126836">
        <v>92149</v>
      </c>
      <c r="C126836">
        <v>4</v>
      </c>
      <c r="E126836" s="1"/>
      <c r="F126836" s="1"/>
      <c r="G126836" s="1"/>
      <c r="K126836" s="2"/>
      <c r="L126836">
        <v>13.368</v>
      </c>
      <c r="M126836" s="1" t="s">
        <v>21</v>
      </c>
    </row>
    <row r="126837" spans="1:13" x14ac:dyDescent="0.25">
      <c r="A126837">
        <v>174489</v>
      </c>
      <c r="B126837">
        <v>92149</v>
      </c>
      <c r="C126837">
        <v>2</v>
      </c>
      <c r="D126837">
        <v>189810</v>
      </c>
      <c r="E126837" s="1" t="s">
        <v>96</v>
      </c>
      <c r="F126837" s="1" t="s">
        <v>97</v>
      </c>
      <c r="G126837" s="1"/>
      <c r="K126837" s="2"/>
      <c r="L126837">
        <v>0.56999999999999995</v>
      </c>
      <c r="M126837" s="1" t="s">
        <v>21</v>
      </c>
    </row>
    <row r="126838" spans="1:13" x14ac:dyDescent="0.25">
      <c r="A126838">
        <v>174490</v>
      </c>
      <c r="B126838">
        <v>92149</v>
      </c>
      <c r="C126838">
        <v>1</v>
      </c>
      <c r="E126838" s="1"/>
      <c r="F126838" s="1"/>
      <c r="G126838" s="1"/>
      <c r="K126838" s="2"/>
      <c r="L126838">
        <v>0.56999999999999995</v>
      </c>
      <c r="M126838" s="1" t="s">
        <v>21</v>
      </c>
    </row>
    <row r="126839" spans="1:13" x14ac:dyDescent="0.25">
      <c r="A126839">
        <v>174491</v>
      </c>
      <c r="B126839">
        <v>92149</v>
      </c>
      <c r="C126839">
        <v>2</v>
      </c>
      <c r="D126839">
        <v>189814</v>
      </c>
      <c r="E126839" s="1" t="s">
        <v>311</v>
      </c>
      <c r="F126839" s="1" t="s">
        <v>312</v>
      </c>
      <c r="G126839" s="1"/>
      <c r="K126839" s="2"/>
      <c r="L126839">
        <v>0.56000000000000005</v>
      </c>
      <c r="M126839" s="1" t="s">
        <v>21</v>
      </c>
    </row>
    <row r="126840" spans="1:13" x14ac:dyDescent="0.25">
      <c r="A126840">
        <v>174492</v>
      </c>
      <c r="B126840">
        <v>92149</v>
      </c>
      <c r="C126840">
        <v>1</v>
      </c>
      <c r="E126840" s="1"/>
      <c r="F126840" s="1"/>
      <c r="G126840" s="1"/>
      <c r="K126840" s="2"/>
      <c r="L126840">
        <v>0.55900000000000005</v>
      </c>
      <c r="M126840" s="1" t="s">
        <v>21</v>
      </c>
    </row>
    <row r="126841" spans="1:13" x14ac:dyDescent="0.25">
      <c r="A126841">
        <v>174493</v>
      </c>
      <c r="B126841">
        <v>92149</v>
      </c>
      <c r="C126841">
        <v>2</v>
      </c>
      <c r="D126841">
        <v>189801</v>
      </c>
      <c r="E126841" s="1" t="s">
        <v>74</v>
      </c>
      <c r="F126841" s="1" t="s">
        <v>75</v>
      </c>
      <c r="G126841" s="1"/>
      <c r="K126841" s="2"/>
      <c r="L126841">
        <v>0.16</v>
      </c>
      <c r="M126841" s="1" t="s">
        <v>21</v>
      </c>
    </row>
    <row r="126842" spans="1:13" x14ac:dyDescent="0.25">
      <c r="A126842">
        <v>174494</v>
      </c>
      <c r="B126842">
        <v>92149</v>
      </c>
      <c r="C126842">
        <v>1</v>
      </c>
      <c r="E126842" s="1"/>
      <c r="F126842" s="1"/>
      <c r="G126842" s="1"/>
      <c r="K126842" s="2"/>
      <c r="L126842">
        <v>0.16</v>
      </c>
      <c r="M126842" s="1" t="s">
        <v>21</v>
      </c>
    </row>
    <row r="126843" spans="1:13" x14ac:dyDescent="0.25">
      <c r="A126843">
        <v>169247</v>
      </c>
      <c r="B126843">
        <v>88328</v>
      </c>
      <c r="C126843">
        <v>3</v>
      </c>
      <c r="D126843">
        <v>188061</v>
      </c>
      <c r="E126843" s="1" t="s">
        <v>156</v>
      </c>
      <c r="F126843" s="1" t="s">
        <v>2649</v>
      </c>
      <c r="G126843" s="1"/>
      <c r="I126843">
        <v>640.86</v>
      </c>
      <c r="J126843">
        <v>0.44</v>
      </c>
      <c r="K126843" s="2"/>
      <c r="L126843">
        <v>281.97800000000001</v>
      </c>
      <c r="M126843" s="1" t="s">
        <v>21</v>
      </c>
    </row>
    <row r="126844" spans="1:13" x14ac:dyDescent="0.25">
      <c r="A126844">
        <v>169248</v>
      </c>
      <c r="B126844">
        <v>88329</v>
      </c>
      <c r="C126844">
        <v>3</v>
      </c>
      <c r="D126844">
        <v>187726</v>
      </c>
      <c r="E126844" s="1" t="s">
        <v>757</v>
      </c>
      <c r="F126844" s="1" t="s">
        <v>2650</v>
      </c>
      <c r="G126844" s="1"/>
      <c r="I126844">
        <v>33.64</v>
      </c>
      <c r="J126844">
        <v>0.68</v>
      </c>
      <c r="K126844" s="2"/>
      <c r="L126844">
        <v>22.875</v>
      </c>
      <c r="M126844" s="1" t="s">
        <v>21</v>
      </c>
    </row>
    <row r="126845" spans="1:13" x14ac:dyDescent="0.25">
      <c r="A126845">
        <v>169249</v>
      </c>
      <c r="B126845">
        <v>88330</v>
      </c>
      <c r="C126845">
        <v>1</v>
      </c>
      <c r="D126845">
        <v>218796</v>
      </c>
      <c r="E126845" s="1" t="s">
        <v>158</v>
      </c>
      <c r="F126845" s="1" t="s">
        <v>159</v>
      </c>
      <c r="G126845" s="1"/>
      <c r="I126845">
        <v>6.07</v>
      </c>
      <c r="J126845">
        <v>0.49399999999999999</v>
      </c>
      <c r="K126845" s="2"/>
      <c r="L126845">
        <v>2.9990000000000001</v>
      </c>
      <c r="M126845" s="1" t="s">
        <v>21</v>
      </c>
    </row>
    <row r="126846" spans="1:13" x14ac:dyDescent="0.25">
      <c r="A126846">
        <v>169250</v>
      </c>
      <c r="B126846">
        <v>88331</v>
      </c>
      <c r="C126846">
        <v>3</v>
      </c>
      <c r="D126846">
        <v>233470</v>
      </c>
      <c r="E126846" s="1" t="s">
        <v>3339</v>
      </c>
      <c r="F126846" s="1" t="s">
        <v>3582</v>
      </c>
      <c r="G126846" s="1"/>
      <c r="I126846">
        <v>2</v>
      </c>
      <c r="J126846">
        <v>1</v>
      </c>
      <c r="K126846" s="2"/>
      <c r="L126846">
        <v>2</v>
      </c>
      <c r="M126846" s="1" t="s">
        <v>21</v>
      </c>
    </row>
    <row r="126847" spans="1:13" x14ac:dyDescent="0.25">
      <c r="A126847">
        <v>169251</v>
      </c>
      <c r="B126847">
        <v>88332</v>
      </c>
      <c r="C126847">
        <v>1</v>
      </c>
      <c r="D126847">
        <v>193664</v>
      </c>
      <c r="E126847" s="1" t="s">
        <v>160</v>
      </c>
      <c r="F126847" s="1" t="s">
        <v>1824</v>
      </c>
      <c r="G126847" s="1"/>
      <c r="I126847">
        <v>30.79</v>
      </c>
      <c r="J126847">
        <v>2</v>
      </c>
      <c r="K126847" s="2"/>
      <c r="L126847">
        <v>61.58</v>
      </c>
      <c r="M126847" s="1" t="s">
        <v>18</v>
      </c>
    </row>
    <row r="126848" spans="1:13" x14ac:dyDescent="0.25">
      <c r="A126848">
        <v>169252</v>
      </c>
      <c r="B126848">
        <v>88332</v>
      </c>
      <c r="C126848">
        <v>1</v>
      </c>
      <c r="D126848">
        <v>195718</v>
      </c>
      <c r="E126848" s="1" t="s">
        <v>162</v>
      </c>
      <c r="F126848" s="1" t="s">
        <v>163</v>
      </c>
      <c r="G126848" s="1"/>
      <c r="I126848">
        <v>0.37</v>
      </c>
      <c r="J126848">
        <v>1</v>
      </c>
      <c r="K126848" s="2"/>
      <c r="L126848">
        <v>0.37</v>
      </c>
      <c r="M126848" s="1" t="s">
        <v>18</v>
      </c>
    </row>
    <row r="126849" spans="1:13" x14ac:dyDescent="0.25">
      <c r="A126849">
        <v>169253</v>
      </c>
      <c r="B126849">
        <v>88332</v>
      </c>
      <c r="C126849">
        <v>1</v>
      </c>
      <c r="D126849">
        <v>195232</v>
      </c>
      <c r="E126849" s="1" t="s">
        <v>164</v>
      </c>
      <c r="F126849" s="1" t="s">
        <v>165</v>
      </c>
      <c r="G126849" s="1"/>
      <c r="I126849">
        <v>7.94</v>
      </c>
      <c r="J126849">
        <v>1</v>
      </c>
      <c r="K126849" s="2"/>
      <c r="L126849">
        <v>7.94</v>
      </c>
      <c r="M126849" s="1" t="s">
        <v>18</v>
      </c>
    </row>
    <row r="126850" spans="1:13" x14ac:dyDescent="0.25">
      <c r="A126850">
        <v>169254</v>
      </c>
      <c r="B126850">
        <v>88332</v>
      </c>
      <c r="C126850">
        <v>1</v>
      </c>
      <c r="D126850">
        <v>219449</v>
      </c>
      <c r="E126850" s="1" t="s">
        <v>166</v>
      </c>
      <c r="F126850" s="1" t="s">
        <v>167</v>
      </c>
      <c r="G126850" s="1"/>
      <c r="I126850">
        <v>88.89</v>
      </c>
      <c r="J126850">
        <v>1</v>
      </c>
      <c r="K126850" s="2"/>
      <c r="L126850">
        <v>88.89</v>
      </c>
      <c r="M126850" s="1" t="s">
        <v>18</v>
      </c>
    </row>
    <row r="126851" spans="1:13" x14ac:dyDescent="0.25">
      <c r="A126851">
        <v>169255</v>
      </c>
      <c r="B126851">
        <v>88333</v>
      </c>
      <c r="C126851">
        <v>1</v>
      </c>
      <c r="D126851">
        <v>196600</v>
      </c>
      <c r="E126851" s="1" t="s">
        <v>168</v>
      </c>
      <c r="F126851" s="1" t="s">
        <v>169</v>
      </c>
      <c r="G126851" s="1"/>
      <c r="I126851">
        <v>102.65</v>
      </c>
      <c r="J126851">
        <v>1</v>
      </c>
      <c r="K126851" s="2"/>
      <c r="L126851">
        <v>102.65</v>
      </c>
      <c r="M126851" s="1" t="s">
        <v>18</v>
      </c>
    </row>
    <row r="126852" spans="1:13" x14ac:dyDescent="0.25">
      <c r="A126852">
        <v>169256</v>
      </c>
      <c r="B126852">
        <v>88333</v>
      </c>
      <c r="C126852">
        <v>1</v>
      </c>
      <c r="D126852">
        <v>192608</v>
      </c>
      <c r="E126852" s="1" t="s">
        <v>30</v>
      </c>
      <c r="F126852" s="1" t="s">
        <v>31</v>
      </c>
      <c r="G126852" s="1"/>
      <c r="I126852">
        <v>1.29</v>
      </c>
      <c r="J126852">
        <v>1</v>
      </c>
      <c r="K126852" s="2"/>
      <c r="L126852">
        <v>1.29</v>
      </c>
      <c r="M126852" s="1" t="s">
        <v>18</v>
      </c>
    </row>
    <row r="126853" spans="1:13" x14ac:dyDescent="0.25">
      <c r="A126853">
        <v>169257</v>
      </c>
      <c r="B126853">
        <v>88333</v>
      </c>
      <c r="C126853">
        <v>1</v>
      </c>
      <c r="D126853">
        <v>189887</v>
      </c>
      <c r="E126853" s="1" t="s">
        <v>146</v>
      </c>
      <c r="F126853" s="1" t="s">
        <v>147</v>
      </c>
      <c r="G126853" s="1"/>
      <c r="I126853">
        <v>1.33</v>
      </c>
      <c r="J126853">
        <v>1</v>
      </c>
      <c r="K126853" s="2"/>
      <c r="L126853">
        <v>1.33</v>
      </c>
      <c r="M126853" s="1" t="s">
        <v>18</v>
      </c>
    </row>
    <row r="126854" spans="1:13" x14ac:dyDescent="0.25">
      <c r="A126854">
        <v>169258</v>
      </c>
      <c r="B126854">
        <v>88333</v>
      </c>
      <c r="C126854">
        <v>1</v>
      </c>
      <c r="D126854">
        <v>193666</v>
      </c>
      <c r="E126854" s="1" t="s">
        <v>170</v>
      </c>
      <c r="F126854" s="1" t="s">
        <v>171</v>
      </c>
      <c r="G126854" s="1"/>
      <c r="I126854">
        <v>3.1</v>
      </c>
      <c r="J126854">
        <v>1</v>
      </c>
      <c r="K126854" s="2"/>
      <c r="L126854">
        <v>3.1</v>
      </c>
      <c r="M126854" s="1" t="s">
        <v>18</v>
      </c>
    </row>
    <row r="126855" spans="1:13" x14ac:dyDescent="0.25">
      <c r="A126855">
        <v>169259</v>
      </c>
      <c r="B126855">
        <v>88333</v>
      </c>
      <c r="C126855">
        <v>1</v>
      </c>
      <c r="D126855">
        <v>194374</v>
      </c>
      <c r="E126855" s="1" t="s">
        <v>138</v>
      </c>
      <c r="F126855" s="1" t="s">
        <v>139</v>
      </c>
      <c r="G126855" s="1"/>
      <c r="I126855">
        <v>4.08</v>
      </c>
      <c r="J126855">
        <v>1</v>
      </c>
      <c r="K126855" s="2"/>
      <c r="L126855">
        <v>4.08</v>
      </c>
      <c r="M126855" s="1" t="s">
        <v>18</v>
      </c>
    </row>
    <row r="126856" spans="1:13" x14ac:dyDescent="0.25">
      <c r="A126856">
        <v>169260</v>
      </c>
      <c r="B126856">
        <v>88333</v>
      </c>
      <c r="C126856">
        <v>1</v>
      </c>
      <c r="D126856">
        <v>195657</v>
      </c>
      <c r="E126856" s="1" t="s">
        <v>26</v>
      </c>
      <c r="F126856" s="1" t="s">
        <v>27</v>
      </c>
      <c r="G126856" s="1"/>
      <c r="I126856">
        <v>0.05</v>
      </c>
      <c r="J126856">
        <v>1</v>
      </c>
      <c r="K126856" s="2"/>
      <c r="L126856">
        <v>0.05</v>
      </c>
      <c r="M126856" s="1" t="s">
        <v>18</v>
      </c>
    </row>
    <row r="126857" spans="1:13" x14ac:dyDescent="0.25">
      <c r="A126857">
        <v>169261</v>
      </c>
      <c r="B126857">
        <v>88333</v>
      </c>
      <c r="C126857">
        <v>1</v>
      </c>
      <c r="D126857">
        <v>192670</v>
      </c>
      <c r="E126857" s="1" t="s">
        <v>140</v>
      </c>
      <c r="F126857" s="1" t="s">
        <v>141</v>
      </c>
      <c r="G126857" s="1"/>
      <c r="I126857">
        <v>0.18</v>
      </c>
      <c r="J126857">
        <v>1</v>
      </c>
      <c r="K126857" s="2"/>
      <c r="L126857">
        <v>0.18</v>
      </c>
      <c r="M126857" s="1" t="s">
        <v>18</v>
      </c>
    </row>
    <row r="126858" spans="1:13" x14ac:dyDescent="0.25">
      <c r="A126858">
        <v>169262</v>
      </c>
      <c r="B126858">
        <v>88333</v>
      </c>
      <c r="C126858">
        <v>1</v>
      </c>
      <c r="D126858">
        <v>194365</v>
      </c>
      <c r="E126858" s="1" t="s">
        <v>142</v>
      </c>
      <c r="F126858" s="1" t="s">
        <v>143</v>
      </c>
      <c r="G126858" s="1"/>
      <c r="I126858">
        <v>3.93</v>
      </c>
      <c r="J126858">
        <v>1</v>
      </c>
      <c r="K126858" s="2"/>
      <c r="L126858">
        <v>3.93</v>
      </c>
      <c r="M126858" s="1" t="s">
        <v>18</v>
      </c>
    </row>
    <row r="126859" spans="1:13" x14ac:dyDescent="0.25">
      <c r="A126859">
        <v>169263</v>
      </c>
      <c r="B126859">
        <v>88334</v>
      </c>
      <c r="C126859">
        <v>1</v>
      </c>
      <c r="D126859">
        <v>214563</v>
      </c>
      <c r="E126859" s="1" t="s">
        <v>144</v>
      </c>
      <c r="F126859" s="1" t="s">
        <v>145</v>
      </c>
      <c r="G126859" s="1"/>
      <c r="I126859">
        <v>94.83</v>
      </c>
      <c r="J126859">
        <v>1</v>
      </c>
      <c r="K126859" s="2"/>
      <c r="L126859">
        <v>94.83</v>
      </c>
      <c r="M126859" s="1" t="s">
        <v>18</v>
      </c>
    </row>
    <row r="126860" spans="1:13" x14ac:dyDescent="0.25">
      <c r="A126860">
        <v>169264</v>
      </c>
      <c r="B126860">
        <v>88334</v>
      </c>
      <c r="C126860">
        <v>1</v>
      </c>
      <c r="D126860">
        <v>192608</v>
      </c>
      <c r="E126860" s="1" t="s">
        <v>30</v>
      </c>
      <c r="F126860" s="1" t="s">
        <v>31</v>
      </c>
      <c r="G126860" s="1"/>
      <c r="I126860">
        <v>1.29</v>
      </c>
      <c r="J126860">
        <v>1</v>
      </c>
      <c r="K126860" s="2"/>
      <c r="L126860">
        <v>1.29</v>
      </c>
      <c r="M126860" s="1" t="s">
        <v>18</v>
      </c>
    </row>
    <row r="126861" spans="1:13" x14ac:dyDescent="0.25">
      <c r="A126861">
        <v>169265</v>
      </c>
      <c r="B126861">
        <v>88334</v>
      </c>
      <c r="C126861">
        <v>1</v>
      </c>
      <c r="D126861">
        <v>189887</v>
      </c>
      <c r="E126861" s="1" t="s">
        <v>146</v>
      </c>
      <c r="F126861" s="1" t="s">
        <v>147</v>
      </c>
      <c r="G126861" s="1"/>
      <c r="I126861">
        <v>1.33</v>
      </c>
      <c r="J126861">
        <v>1</v>
      </c>
      <c r="K126861" s="2"/>
      <c r="L126861">
        <v>1.33</v>
      </c>
      <c r="M126861" s="1" t="s">
        <v>18</v>
      </c>
    </row>
    <row r="126862" spans="1:13" x14ac:dyDescent="0.25">
      <c r="A126862">
        <v>169266</v>
      </c>
      <c r="B126862">
        <v>88334</v>
      </c>
      <c r="C126862">
        <v>1</v>
      </c>
      <c r="D126862">
        <v>194374</v>
      </c>
      <c r="E126862" s="1" t="s">
        <v>138</v>
      </c>
      <c r="F126862" s="1" t="s">
        <v>139</v>
      </c>
      <c r="G126862" s="1"/>
      <c r="I126862">
        <v>4.08</v>
      </c>
      <c r="J126862">
        <v>1</v>
      </c>
      <c r="K126862" s="2"/>
      <c r="L126862">
        <v>4.08</v>
      </c>
      <c r="M126862" s="1" t="s">
        <v>18</v>
      </c>
    </row>
    <row r="126863" spans="1:13" x14ac:dyDescent="0.25">
      <c r="A126863">
        <v>169267</v>
      </c>
      <c r="B126863">
        <v>88334</v>
      </c>
      <c r="C126863">
        <v>1</v>
      </c>
      <c r="D126863">
        <v>195657</v>
      </c>
      <c r="E126863" s="1" t="s">
        <v>26</v>
      </c>
      <c r="F126863" s="1" t="s">
        <v>27</v>
      </c>
      <c r="G126863" s="1"/>
      <c r="I126863">
        <v>0.05</v>
      </c>
      <c r="J126863">
        <v>1</v>
      </c>
      <c r="K126863" s="2"/>
      <c r="L126863">
        <v>0.05</v>
      </c>
      <c r="M126863" s="1" t="s">
        <v>18</v>
      </c>
    </row>
    <row r="126864" spans="1:13" x14ac:dyDescent="0.25">
      <c r="A126864">
        <v>169268</v>
      </c>
      <c r="B126864">
        <v>88334</v>
      </c>
      <c r="C126864">
        <v>1</v>
      </c>
      <c r="D126864">
        <v>192670</v>
      </c>
      <c r="E126864" s="1" t="s">
        <v>140</v>
      </c>
      <c r="F126864" s="1" t="s">
        <v>141</v>
      </c>
      <c r="G126864" s="1"/>
      <c r="I126864">
        <v>0.18</v>
      </c>
      <c r="J126864">
        <v>1</v>
      </c>
      <c r="K126864" s="2"/>
      <c r="L126864">
        <v>0.18</v>
      </c>
      <c r="M126864" s="1" t="s">
        <v>18</v>
      </c>
    </row>
    <row r="126865" spans="1:13" x14ac:dyDescent="0.25">
      <c r="A126865">
        <v>169269</v>
      </c>
      <c r="B126865">
        <v>88335</v>
      </c>
      <c r="C126865">
        <v>1</v>
      </c>
      <c r="E126865" s="1"/>
      <c r="F126865" s="1"/>
      <c r="G126865" s="1"/>
      <c r="K126865" s="2"/>
      <c r="M126865" s="1" t="s">
        <v>21</v>
      </c>
    </row>
    <row r="126866" spans="1:13" x14ac:dyDescent="0.25">
      <c r="A126866">
        <v>169270</v>
      </c>
      <c r="B126866">
        <v>88336</v>
      </c>
      <c r="C126866">
        <v>2</v>
      </c>
      <c r="D126866">
        <v>217350</v>
      </c>
      <c r="E126866" s="1" t="s">
        <v>210</v>
      </c>
      <c r="F126866" s="1" t="s">
        <v>3342</v>
      </c>
      <c r="G126866" s="1"/>
      <c r="K126866" s="2"/>
      <c r="L126866">
        <v>4.25</v>
      </c>
      <c r="M126866" s="1" t="s">
        <v>21</v>
      </c>
    </row>
    <row r="126867" spans="1:13" x14ac:dyDescent="0.25">
      <c r="A126867">
        <v>169271</v>
      </c>
      <c r="B126867">
        <v>88336</v>
      </c>
      <c r="C126867">
        <v>1</v>
      </c>
      <c r="E126867" s="1"/>
      <c r="F126867" s="1"/>
      <c r="G126867" s="1"/>
      <c r="K126867" s="2"/>
      <c r="L126867">
        <v>4.3570000000000002</v>
      </c>
      <c r="M126867" s="1" t="s">
        <v>21</v>
      </c>
    </row>
    <row r="126868" spans="1:13" x14ac:dyDescent="0.25">
      <c r="A126868">
        <v>169272</v>
      </c>
      <c r="B126868">
        <v>88337</v>
      </c>
      <c r="C126868">
        <v>1</v>
      </c>
      <c r="D126868">
        <v>217350</v>
      </c>
      <c r="E126868" s="1" t="s">
        <v>210</v>
      </c>
      <c r="F126868" s="1" t="s">
        <v>3342</v>
      </c>
      <c r="G126868" s="1"/>
      <c r="I126868">
        <v>4.3600000000000003</v>
      </c>
      <c r="J126868">
        <v>1</v>
      </c>
      <c r="K126868" s="2"/>
      <c r="L126868">
        <v>4.3600000000000003</v>
      </c>
      <c r="M126868" s="1" t="s">
        <v>21</v>
      </c>
    </row>
    <row r="126869" spans="1:13" x14ac:dyDescent="0.25">
      <c r="A126869">
        <v>169273</v>
      </c>
      <c r="B126869">
        <v>88339</v>
      </c>
      <c r="C126869">
        <v>2</v>
      </c>
      <c r="D126869">
        <v>194437</v>
      </c>
      <c r="E126869" s="1" t="s">
        <v>3601</v>
      </c>
      <c r="F126869" s="1" t="s">
        <v>3602</v>
      </c>
      <c r="G126869" s="1"/>
      <c r="K126869" s="2"/>
      <c r="L126869">
        <v>4.93</v>
      </c>
      <c r="M126869" s="1" t="s">
        <v>21</v>
      </c>
    </row>
    <row r="126870" spans="1:13" x14ac:dyDescent="0.25">
      <c r="A126870">
        <v>169274</v>
      </c>
      <c r="B126870">
        <v>88339</v>
      </c>
      <c r="C126870">
        <v>1</v>
      </c>
      <c r="E126870" s="1"/>
      <c r="F126870" s="1"/>
      <c r="G126870" s="1"/>
      <c r="K126870" s="2"/>
      <c r="L126870">
        <v>4.93</v>
      </c>
      <c r="M126870" s="1" t="s">
        <v>21</v>
      </c>
    </row>
    <row r="126871" spans="1:13" x14ac:dyDescent="0.25">
      <c r="A126871">
        <v>169275</v>
      </c>
      <c r="B126871">
        <v>88339</v>
      </c>
      <c r="C126871">
        <v>2</v>
      </c>
      <c r="D126871">
        <v>193924</v>
      </c>
      <c r="E126871" s="1" t="s">
        <v>1858</v>
      </c>
      <c r="F126871" s="1" t="s">
        <v>3127</v>
      </c>
      <c r="G126871" s="1"/>
      <c r="K126871" s="2"/>
      <c r="L126871">
        <v>0.09</v>
      </c>
      <c r="M126871" s="1" t="s">
        <v>21</v>
      </c>
    </row>
    <row r="126872" spans="1:13" x14ac:dyDescent="0.25">
      <c r="A126872">
        <v>169276</v>
      </c>
      <c r="B126872">
        <v>88339</v>
      </c>
      <c r="C126872">
        <v>1</v>
      </c>
      <c r="E126872" s="1"/>
      <c r="F126872" s="1"/>
      <c r="G126872" s="1"/>
      <c r="K126872" s="2"/>
      <c r="L126872">
        <v>8.8999999999999996E-2</v>
      </c>
      <c r="M126872" s="1" t="s">
        <v>21</v>
      </c>
    </row>
    <row r="126873" spans="1:13" x14ac:dyDescent="0.25">
      <c r="A126873">
        <v>169277</v>
      </c>
      <c r="B126873">
        <v>88339</v>
      </c>
      <c r="C126873">
        <v>2</v>
      </c>
      <c r="D126873">
        <v>204818</v>
      </c>
      <c r="E126873" s="1" t="s">
        <v>3603</v>
      </c>
      <c r="F126873" s="1" t="s">
        <v>3604</v>
      </c>
      <c r="G126873" s="1"/>
      <c r="K126873" s="2"/>
      <c r="L126873">
        <v>136.6</v>
      </c>
      <c r="M126873" s="1" t="s">
        <v>21</v>
      </c>
    </row>
    <row r="126874" spans="1:13" x14ac:dyDescent="0.25">
      <c r="A126874">
        <v>169278</v>
      </c>
      <c r="B126874">
        <v>88339</v>
      </c>
      <c r="C126874">
        <v>1</v>
      </c>
      <c r="E126874" s="1"/>
      <c r="F126874" s="1"/>
      <c r="G126874" s="1"/>
      <c r="K126874" s="2"/>
      <c r="L126874">
        <v>113.4</v>
      </c>
      <c r="M126874" s="1" t="s">
        <v>21</v>
      </c>
    </row>
    <row r="126875" spans="1:13" x14ac:dyDescent="0.25">
      <c r="A126875">
        <v>169279</v>
      </c>
      <c r="B126875">
        <v>88339</v>
      </c>
      <c r="C126875">
        <v>4</v>
      </c>
      <c r="E126875" s="1"/>
      <c r="F126875" s="1"/>
      <c r="G126875" s="1"/>
      <c r="K126875" s="2"/>
      <c r="L126875">
        <v>113.4</v>
      </c>
      <c r="M126875" s="1" t="s">
        <v>21</v>
      </c>
    </row>
    <row r="126876" spans="1:13" x14ac:dyDescent="0.25">
      <c r="A126876">
        <v>169280</v>
      </c>
      <c r="B126876">
        <v>88340</v>
      </c>
      <c r="C126876">
        <v>2</v>
      </c>
      <c r="D126876">
        <v>251570</v>
      </c>
      <c r="E126876" s="1" t="s">
        <v>3605</v>
      </c>
      <c r="F126876" s="1" t="s">
        <v>3606</v>
      </c>
      <c r="G126876" s="1"/>
      <c r="K126876" s="2"/>
      <c r="L126876">
        <v>44.97</v>
      </c>
      <c r="M126876" s="1" t="s">
        <v>21</v>
      </c>
    </row>
    <row r="126877" spans="1:13" x14ac:dyDescent="0.25">
      <c r="A126877">
        <v>169281</v>
      </c>
      <c r="B126877">
        <v>88340</v>
      </c>
      <c r="C126877">
        <v>1</v>
      </c>
      <c r="E126877" s="1"/>
      <c r="F126877" s="1"/>
      <c r="G126877" s="1"/>
      <c r="K126877" s="2"/>
      <c r="L126877">
        <v>44.97</v>
      </c>
      <c r="M126877" s="1" t="s">
        <v>21</v>
      </c>
    </row>
    <row r="126878" spans="1:13" x14ac:dyDescent="0.25">
      <c r="A126878">
        <v>169282</v>
      </c>
      <c r="B126878">
        <v>88341</v>
      </c>
      <c r="C126878">
        <v>1</v>
      </c>
      <c r="D126878">
        <v>194437</v>
      </c>
      <c r="E126878" s="1" t="s">
        <v>3601</v>
      </c>
      <c r="F126878" s="1" t="s">
        <v>3602</v>
      </c>
      <c r="G126878" s="1"/>
      <c r="I126878">
        <v>4.93</v>
      </c>
      <c r="J126878">
        <v>4</v>
      </c>
      <c r="K126878" s="2"/>
      <c r="L126878">
        <v>19.72</v>
      </c>
      <c r="M126878" s="1" t="s">
        <v>18</v>
      </c>
    </row>
    <row r="126879" spans="1:13" x14ac:dyDescent="0.25">
      <c r="A126879">
        <v>169283</v>
      </c>
      <c r="B126879">
        <v>88341</v>
      </c>
      <c r="C126879">
        <v>1</v>
      </c>
      <c r="D126879">
        <v>193924</v>
      </c>
      <c r="E126879" s="1" t="s">
        <v>1858</v>
      </c>
      <c r="F126879" s="1" t="s">
        <v>3127</v>
      </c>
      <c r="G126879" s="1"/>
      <c r="I126879">
        <v>0.09</v>
      </c>
      <c r="J126879">
        <v>4</v>
      </c>
      <c r="K126879" s="2"/>
      <c r="L126879">
        <v>0.36</v>
      </c>
      <c r="M126879" s="1" t="s">
        <v>18</v>
      </c>
    </row>
    <row r="126880" spans="1:13" x14ac:dyDescent="0.25">
      <c r="A126880">
        <v>169284</v>
      </c>
      <c r="B126880">
        <v>88341</v>
      </c>
      <c r="C126880">
        <v>1</v>
      </c>
      <c r="D126880">
        <v>204818</v>
      </c>
      <c r="E126880" s="1" t="s">
        <v>3603</v>
      </c>
      <c r="F126880" s="1" t="s">
        <v>3604</v>
      </c>
      <c r="G126880" s="1"/>
      <c r="I126880">
        <v>113.4</v>
      </c>
      <c r="J126880">
        <v>1</v>
      </c>
      <c r="K126880" s="2"/>
      <c r="L126880">
        <v>113.4</v>
      </c>
      <c r="M126880" s="1" t="s">
        <v>21</v>
      </c>
    </row>
    <row r="126881" spans="1:13" x14ac:dyDescent="0.25">
      <c r="A126881">
        <v>169285</v>
      </c>
      <c r="B126881">
        <v>88342</v>
      </c>
      <c r="C126881">
        <v>1</v>
      </c>
      <c r="D126881">
        <v>251570</v>
      </c>
      <c r="E126881" s="1" t="s">
        <v>3605</v>
      </c>
      <c r="F126881" s="1" t="s">
        <v>3606</v>
      </c>
      <c r="G126881" s="1"/>
      <c r="I126881">
        <v>44.97</v>
      </c>
      <c r="J126881">
        <v>1</v>
      </c>
      <c r="K126881" s="2"/>
      <c r="L126881">
        <v>44.97</v>
      </c>
      <c r="M126881" s="1" t="s">
        <v>18</v>
      </c>
    </row>
    <row r="126882" spans="1:13" x14ac:dyDescent="0.25">
      <c r="A126882">
        <v>169286</v>
      </c>
      <c r="B126882">
        <v>88343</v>
      </c>
      <c r="C126882">
        <v>3</v>
      </c>
      <c r="D126882">
        <v>188057</v>
      </c>
      <c r="E126882" s="1" t="s">
        <v>395</v>
      </c>
      <c r="F126882" s="1" t="s">
        <v>2352</v>
      </c>
      <c r="G126882" s="1"/>
      <c r="J126882">
        <v>1</v>
      </c>
      <c r="K126882" s="2"/>
      <c r="L126882">
        <v>41.27</v>
      </c>
      <c r="M126882" s="1" t="s">
        <v>21</v>
      </c>
    </row>
    <row r="126883" spans="1:13" x14ac:dyDescent="0.25">
      <c r="A126883">
        <v>169287</v>
      </c>
      <c r="B126883">
        <v>88343</v>
      </c>
      <c r="C126883">
        <v>3</v>
      </c>
      <c r="E126883" s="1"/>
      <c r="F126883" s="1"/>
      <c r="G126883" s="1"/>
      <c r="J126883">
        <v>1</v>
      </c>
      <c r="K126883" s="2"/>
      <c r="L126883">
        <v>28.24</v>
      </c>
      <c r="M126883" s="1" t="s">
        <v>21</v>
      </c>
    </row>
    <row r="126884" spans="1:13" x14ac:dyDescent="0.25">
      <c r="A126884">
        <v>169288</v>
      </c>
      <c r="B126884">
        <v>88343</v>
      </c>
      <c r="C126884">
        <v>2</v>
      </c>
      <c r="E126884" s="1"/>
      <c r="F126884" s="1"/>
      <c r="G126884" s="1"/>
      <c r="K126884" s="2"/>
      <c r="L126884">
        <v>41.27</v>
      </c>
      <c r="M126884" s="1" t="s">
        <v>21</v>
      </c>
    </row>
    <row r="126885" spans="1:13" x14ac:dyDescent="0.25">
      <c r="A126885">
        <v>169289</v>
      </c>
      <c r="B126885">
        <v>88343</v>
      </c>
      <c r="C126885">
        <v>1</v>
      </c>
      <c r="E126885" s="1"/>
      <c r="F126885" s="1"/>
      <c r="G126885" s="1"/>
      <c r="K126885" s="2"/>
      <c r="L126885">
        <v>39.767000000000003</v>
      </c>
      <c r="M126885" s="1" t="s">
        <v>21</v>
      </c>
    </row>
    <row r="126886" spans="1:13" x14ac:dyDescent="0.25">
      <c r="A126886">
        <v>169290</v>
      </c>
      <c r="B126886">
        <v>88344</v>
      </c>
      <c r="C126886">
        <v>3</v>
      </c>
      <c r="D126886">
        <v>187722</v>
      </c>
      <c r="E126886" s="1" t="s">
        <v>417</v>
      </c>
      <c r="F126886" s="1" t="s">
        <v>2353</v>
      </c>
      <c r="G126886" s="1"/>
      <c r="J126886">
        <v>1</v>
      </c>
      <c r="K126886" s="2"/>
      <c r="L126886">
        <v>11.18</v>
      </c>
      <c r="M126886" s="1" t="s">
        <v>21</v>
      </c>
    </row>
    <row r="126887" spans="1:13" x14ac:dyDescent="0.25">
      <c r="A126887">
        <v>169291</v>
      </c>
      <c r="B126887">
        <v>88344</v>
      </c>
      <c r="C126887">
        <v>3</v>
      </c>
      <c r="E126887" s="1"/>
      <c r="F126887" s="1"/>
      <c r="G126887" s="1"/>
      <c r="J126887">
        <v>1</v>
      </c>
      <c r="K126887" s="2"/>
      <c r="L126887">
        <v>10.25</v>
      </c>
      <c r="M126887" s="1" t="s">
        <v>21</v>
      </c>
    </row>
    <row r="126888" spans="1:13" x14ac:dyDescent="0.25">
      <c r="A126888">
        <v>169292</v>
      </c>
      <c r="B126888">
        <v>88344</v>
      </c>
      <c r="C126888">
        <v>2</v>
      </c>
      <c r="E126888" s="1"/>
      <c r="F126888" s="1"/>
      <c r="G126888" s="1"/>
      <c r="K126888" s="2"/>
      <c r="L126888">
        <v>10.26</v>
      </c>
      <c r="M126888" s="1" t="s">
        <v>21</v>
      </c>
    </row>
    <row r="126889" spans="1:13" x14ac:dyDescent="0.25">
      <c r="A126889">
        <v>169293</v>
      </c>
      <c r="B126889">
        <v>88344</v>
      </c>
      <c r="C126889">
        <v>1</v>
      </c>
      <c r="E126889" s="1"/>
      <c r="F126889" s="1"/>
      <c r="G126889" s="1"/>
      <c r="K126889" s="2"/>
      <c r="L126889">
        <v>11.228</v>
      </c>
      <c r="M126889" s="1" t="s">
        <v>21</v>
      </c>
    </row>
    <row r="126890" spans="1:13" x14ac:dyDescent="0.25">
      <c r="A126890">
        <v>169294</v>
      </c>
      <c r="B126890">
        <v>88345</v>
      </c>
      <c r="C126890">
        <v>2</v>
      </c>
      <c r="D126890">
        <v>236899</v>
      </c>
      <c r="E126890" s="1" t="s">
        <v>2882</v>
      </c>
      <c r="F126890" s="1" t="s">
        <v>2883</v>
      </c>
      <c r="G126890" s="1"/>
      <c r="K126890" s="2"/>
      <c r="L126890">
        <v>64.89</v>
      </c>
      <c r="M126890" s="1" t="s">
        <v>21</v>
      </c>
    </row>
    <row r="126891" spans="1:13" x14ac:dyDescent="0.25">
      <c r="A126891">
        <v>169295</v>
      </c>
      <c r="B126891">
        <v>88345</v>
      </c>
      <c r="C126891">
        <v>1</v>
      </c>
      <c r="E126891" s="1"/>
      <c r="F126891" s="1"/>
      <c r="G126891" s="1"/>
      <c r="K126891" s="2"/>
      <c r="L126891">
        <v>64.89</v>
      </c>
      <c r="M126891" s="1" t="s">
        <v>21</v>
      </c>
    </row>
    <row r="126892" spans="1:13" x14ac:dyDescent="0.25">
      <c r="A126892">
        <v>169296</v>
      </c>
      <c r="B126892">
        <v>88346</v>
      </c>
      <c r="C126892">
        <v>1</v>
      </c>
      <c r="D126892">
        <v>218792</v>
      </c>
      <c r="E126892" s="1" t="s">
        <v>256</v>
      </c>
      <c r="F126892" s="1" t="s">
        <v>2625</v>
      </c>
      <c r="G126892" s="1"/>
      <c r="K126892" s="2"/>
      <c r="L126892">
        <v>1.871</v>
      </c>
      <c r="M126892" s="1" t="s">
        <v>21</v>
      </c>
    </row>
    <row r="126893" spans="1:13" x14ac:dyDescent="0.25">
      <c r="A126893">
        <v>169297</v>
      </c>
      <c r="B126893">
        <v>88346</v>
      </c>
      <c r="C126893">
        <v>4</v>
      </c>
      <c r="E126893" s="1"/>
      <c r="F126893" s="1"/>
      <c r="G126893" s="1"/>
      <c r="K126893" s="2"/>
      <c r="L126893">
        <v>1.871</v>
      </c>
      <c r="M126893" s="1" t="s">
        <v>21</v>
      </c>
    </row>
    <row r="126894" spans="1:13" x14ac:dyDescent="0.25">
      <c r="A126894">
        <v>169298</v>
      </c>
      <c r="B126894">
        <v>88347</v>
      </c>
      <c r="C126894">
        <v>1</v>
      </c>
      <c r="E126894" s="1"/>
      <c r="F126894" s="1"/>
      <c r="G126894" s="1"/>
      <c r="K126894" s="2"/>
      <c r="M126894" s="1" t="s">
        <v>21</v>
      </c>
    </row>
    <row r="126895" spans="1:13" x14ac:dyDescent="0.25">
      <c r="A126895">
        <v>169337</v>
      </c>
      <c r="B126895">
        <v>88378</v>
      </c>
      <c r="C126895">
        <v>1</v>
      </c>
      <c r="E126895" s="1"/>
      <c r="F126895" s="1"/>
      <c r="G126895" s="1"/>
      <c r="K126895" s="2"/>
      <c r="M126895" s="1" t="s">
        <v>21</v>
      </c>
    </row>
    <row r="126896" spans="1:13" x14ac:dyDescent="0.25">
      <c r="A126896">
        <v>169338</v>
      </c>
      <c r="B126896">
        <v>88379</v>
      </c>
      <c r="C126896">
        <v>1</v>
      </c>
      <c r="E126896" s="1"/>
      <c r="F126896" s="1"/>
      <c r="G126896" s="1"/>
      <c r="K126896" s="2"/>
      <c r="M126896" s="1" t="s">
        <v>21</v>
      </c>
    </row>
    <row r="126897" spans="1:13" x14ac:dyDescent="0.25">
      <c r="A126897">
        <v>169339</v>
      </c>
      <c r="B126897">
        <v>88380</v>
      </c>
      <c r="C126897">
        <v>1</v>
      </c>
      <c r="E126897" s="1"/>
      <c r="F126897" s="1"/>
      <c r="G126897" s="1"/>
      <c r="K126897" s="2"/>
      <c r="M126897" s="1" t="s">
        <v>21</v>
      </c>
    </row>
    <row r="126898" spans="1:13" x14ac:dyDescent="0.25">
      <c r="A126898">
        <v>169340</v>
      </c>
      <c r="B126898">
        <v>88381</v>
      </c>
      <c r="C126898">
        <v>1</v>
      </c>
      <c r="E126898" s="1"/>
      <c r="F126898" s="1"/>
      <c r="G126898" s="1"/>
      <c r="K126898" s="2"/>
      <c r="M126898" s="1" t="s">
        <v>21</v>
      </c>
    </row>
    <row r="126899" spans="1:13" x14ac:dyDescent="0.25">
      <c r="A126899">
        <v>169341</v>
      </c>
      <c r="B126899">
        <v>88382</v>
      </c>
      <c r="C126899">
        <v>1</v>
      </c>
      <c r="E126899" s="1"/>
      <c r="F126899" s="1"/>
      <c r="G126899" s="1"/>
      <c r="K126899" s="2"/>
      <c r="M126899" s="1" t="s">
        <v>21</v>
      </c>
    </row>
    <row r="126900" spans="1:13" x14ac:dyDescent="0.25">
      <c r="A126900">
        <v>169342</v>
      </c>
      <c r="B126900">
        <v>88383</v>
      </c>
      <c r="C126900">
        <v>1</v>
      </c>
      <c r="E126900" s="1"/>
      <c r="F126900" s="1"/>
      <c r="G126900" s="1"/>
      <c r="K126900" s="2"/>
      <c r="M126900" s="1" t="s">
        <v>21</v>
      </c>
    </row>
    <row r="126901" spans="1:13" x14ac:dyDescent="0.25">
      <c r="A126901">
        <v>169343</v>
      </c>
      <c r="B126901">
        <v>88384</v>
      </c>
      <c r="C126901">
        <v>1</v>
      </c>
      <c r="E126901" s="1"/>
      <c r="F126901" s="1"/>
      <c r="G126901" s="1"/>
      <c r="K126901" s="2"/>
      <c r="M126901" s="1" t="s">
        <v>21</v>
      </c>
    </row>
    <row r="126902" spans="1:13" x14ac:dyDescent="0.25">
      <c r="A126902">
        <v>169344</v>
      </c>
      <c r="B126902">
        <v>88385</v>
      </c>
      <c r="C126902">
        <v>1</v>
      </c>
      <c r="E126902" s="1"/>
      <c r="F126902" s="1"/>
      <c r="G126902" s="1"/>
      <c r="K126902" s="2"/>
      <c r="M126902" s="1" t="s">
        <v>21</v>
      </c>
    </row>
    <row r="126903" spans="1:13" x14ac:dyDescent="0.25">
      <c r="A126903">
        <v>169345</v>
      </c>
      <c r="B126903">
        <v>88386</v>
      </c>
      <c r="C126903">
        <v>1</v>
      </c>
      <c r="E126903" s="1"/>
      <c r="F126903" s="1"/>
      <c r="G126903" s="1"/>
      <c r="K126903" s="2"/>
      <c r="M126903" s="1" t="s">
        <v>21</v>
      </c>
    </row>
    <row r="126904" spans="1:13" x14ac:dyDescent="0.25">
      <c r="A126904">
        <v>169346</v>
      </c>
      <c r="B126904">
        <v>88387</v>
      </c>
      <c r="C126904">
        <v>1</v>
      </c>
      <c r="E126904" s="1"/>
      <c r="F126904" s="1"/>
      <c r="G126904" s="1"/>
      <c r="K126904" s="2"/>
      <c r="M126904" s="1" t="s">
        <v>21</v>
      </c>
    </row>
    <row r="126905" spans="1:13" x14ac:dyDescent="0.25">
      <c r="A126905">
        <v>169375</v>
      </c>
      <c r="B126905">
        <v>88412</v>
      </c>
      <c r="C126905">
        <v>1</v>
      </c>
      <c r="E126905" s="1"/>
      <c r="F126905" s="1"/>
      <c r="G126905" s="1"/>
      <c r="K126905" s="2"/>
      <c r="M126905" s="1" t="s">
        <v>21</v>
      </c>
    </row>
    <row r="126906" spans="1:13" x14ac:dyDescent="0.25">
      <c r="A126906">
        <v>169376</v>
      </c>
      <c r="B126906">
        <v>88413</v>
      </c>
      <c r="C126906">
        <v>3</v>
      </c>
      <c r="D126906">
        <v>220650</v>
      </c>
      <c r="E126906" s="1" t="s">
        <v>647</v>
      </c>
      <c r="F126906" s="1" t="s">
        <v>648</v>
      </c>
      <c r="G126906" s="1"/>
      <c r="J126906">
        <v>1</v>
      </c>
      <c r="K126906" s="2"/>
      <c r="L126906">
        <v>13.503</v>
      </c>
      <c r="M126906" s="1" t="s">
        <v>21</v>
      </c>
    </row>
    <row r="126907" spans="1:13" x14ac:dyDescent="0.25">
      <c r="A126907">
        <v>169377</v>
      </c>
      <c r="B126907">
        <v>88413</v>
      </c>
      <c r="C126907">
        <v>2</v>
      </c>
      <c r="E126907" s="1"/>
      <c r="F126907" s="1"/>
      <c r="G126907" s="1"/>
      <c r="K126907" s="2"/>
      <c r="L126907">
        <v>11.15</v>
      </c>
      <c r="M126907" s="1" t="s">
        <v>21</v>
      </c>
    </row>
    <row r="126908" spans="1:13" x14ac:dyDescent="0.25">
      <c r="A126908">
        <v>169378</v>
      </c>
      <c r="B126908">
        <v>88413</v>
      </c>
      <c r="C126908">
        <v>1</v>
      </c>
      <c r="E126908" s="1"/>
      <c r="F126908" s="1"/>
      <c r="G126908" s="1"/>
      <c r="K126908" s="2"/>
      <c r="L126908">
        <v>11.122999999999999</v>
      </c>
      <c r="M126908" s="1" t="s">
        <v>21</v>
      </c>
    </row>
    <row r="126909" spans="1:13" x14ac:dyDescent="0.25">
      <c r="A126909">
        <v>169313</v>
      </c>
      <c r="B126909">
        <v>88358</v>
      </c>
      <c r="C126909">
        <v>1</v>
      </c>
      <c r="E126909" s="1"/>
      <c r="F126909" s="1"/>
      <c r="G126909" s="1"/>
      <c r="K126909" s="2"/>
      <c r="M126909" s="1" t="s">
        <v>21</v>
      </c>
    </row>
    <row r="126910" spans="1:13" x14ac:dyDescent="0.25">
      <c r="A126910">
        <v>169379</v>
      </c>
      <c r="B126910">
        <v>88414</v>
      </c>
      <c r="C126910">
        <v>3</v>
      </c>
      <c r="D126910">
        <v>229172</v>
      </c>
      <c r="E126910" s="1" t="s">
        <v>1481</v>
      </c>
      <c r="F126910" s="1" t="s">
        <v>1482</v>
      </c>
      <c r="G126910" s="1"/>
      <c r="J126910">
        <v>1</v>
      </c>
      <c r="K126910" s="2"/>
      <c r="L126910">
        <v>146.06</v>
      </c>
      <c r="M126910" s="1" t="s">
        <v>21</v>
      </c>
    </row>
    <row r="126911" spans="1:13" x14ac:dyDescent="0.25">
      <c r="A126911">
        <v>169315</v>
      </c>
      <c r="B126911">
        <v>88360</v>
      </c>
      <c r="C126911">
        <v>1</v>
      </c>
      <c r="E126911" s="1"/>
      <c r="F126911" s="1"/>
      <c r="G126911" s="1"/>
      <c r="K126911" s="2"/>
      <c r="M126911" s="1" t="s">
        <v>21</v>
      </c>
    </row>
    <row r="126912" spans="1:13" x14ac:dyDescent="0.25">
      <c r="A126912">
        <v>169316</v>
      </c>
      <c r="B126912">
        <v>88361</v>
      </c>
      <c r="C126912">
        <v>1</v>
      </c>
      <c r="E126912" s="1"/>
      <c r="F126912" s="1"/>
      <c r="G126912" s="1"/>
      <c r="K126912" s="2"/>
      <c r="M126912" s="1" t="s">
        <v>21</v>
      </c>
    </row>
    <row r="126913" spans="1:13" x14ac:dyDescent="0.25">
      <c r="A126913">
        <v>169380</v>
      </c>
      <c r="B126913">
        <v>88414</v>
      </c>
      <c r="C126913">
        <v>2</v>
      </c>
      <c r="E126913" s="1"/>
      <c r="F126913" s="1"/>
      <c r="G126913" s="1"/>
      <c r="K126913" s="2"/>
      <c r="L126913">
        <v>112.43</v>
      </c>
      <c r="M126913" s="1" t="s">
        <v>21</v>
      </c>
    </row>
    <row r="126914" spans="1:13" x14ac:dyDescent="0.25">
      <c r="A126914">
        <v>169381</v>
      </c>
      <c r="B126914">
        <v>88414</v>
      </c>
      <c r="C126914">
        <v>1</v>
      </c>
      <c r="E126914" s="1"/>
      <c r="F126914" s="1"/>
      <c r="G126914" s="1"/>
      <c r="K126914" s="2"/>
      <c r="L126914">
        <v>112.34</v>
      </c>
      <c r="M126914" s="1" t="s">
        <v>21</v>
      </c>
    </row>
    <row r="126915" spans="1:13" x14ac:dyDescent="0.25">
      <c r="A126915">
        <v>169382</v>
      </c>
      <c r="B126915">
        <v>88415</v>
      </c>
      <c r="C126915">
        <v>3</v>
      </c>
      <c r="D126915">
        <v>229172</v>
      </c>
      <c r="E126915" s="1" t="s">
        <v>1481</v>
      </c>
      <c r="F126915" s="1" t="s">
        <v>1482</v>
      </c>
      <c r="G126915" s="1"/>
      <c r="J126915">
        <v>1</v>
      </c>
      <c r="K126915" s="2"/>
      <c r="L126915">
        <v>146.06</v>
      </c>
      <c r="M126915" s="1" t="s">
        <v>21</v>
      </c>
    </row>
    <row r="126916" spans="1:13" x14ac:dyDescent="0.25">
      <c r="A126916">
        <v>169320</v>
      </c>
      <c r="B126916">
        <v>88365</v>
      </c>
      <c r="C126916">
        <v>2</v>
      </c>
      <c r="D126916">
        <v>197355</v>
      </c>
      <c r="E126916" s="1" t="s">
        <v>381</v>
      </c>
      <c r="F126916" s="1" t="s">
        <v>382</v>
      </c>
      <c r="G126916" s="1"/>
      <c r="K126916" s="2"/>
      <c r="L126916">
        <v>0.1</v>
      </c>
      <c r="M126916" s="1" t="s">
        <v>21</v>
      </c>
    </row>
    <row r="126917" spans="1:13" x14ac:dyDescent="0.25">
      <c r="A126917">
        <v>169321</v>
      </c>
      <c r="B126917">
        <v>88365</v>
      </c>
      <c r="C126917">
        <v>1</v>
      </c>
      <c r="E126917" s="1"/>
      <c r="F126917" s="1"/>
      <c r="G126917" s="1"/>
      <c r="K126917" s="2"/>
      <c r="L126917">
        <v>0.1</v>
      </c>
      <c r="M126917" s="1" t="s">
        <v>21</v>
      </c>
    </row>
    <row r="126918" spans="1:13" x14ac:dyDescent="0.25">
      <c r="A126918">
        <v>169322</v>
      </c>
      <c r="B126918">
        <v>88365</v>
      </c>
      <c r="C126918">
        <v>1</v>
      </c>
      <c r="D126918">
        <v>199025</v>
      </c>
      <c r="E126918" s="1" t="s">
        <v>1011</v>
      </c>
      <c r="F126918" s="1" t="s">
        <v>1012</v>
      </c>
      <c r="G126918" s="1"/>
      <c r="K126918" s="2"/>
      <c r="L126918">
        <v>26</v>
      </c>
      <c r="M126918" s="1" t="s">
        <v>21</v>
      </c>
    </row>
    <row r="126919" spans="1:13" x14ac:dyDescent="0.25">
      <c r="A126919">
        <v>169323</v>
      </c>
      <c r="B126919">
        <v>88367</v>
      </c>
      <c r="C126919">
        <v>1</v>
      </c>
      <c r="D126919">
        <v>188057</v>
      </c>
      <c r="E126919" s="1" t="s">
        <v>395</v>
      </c>
      <c r="F126919" s="1" t="s">
        <v>2352</v>
      </c>
      <c r="G126919" s="1"/>
      <c r="I126919">
        <v>39.770000000000003</v>
      </c>
      <c r="J126919">
        <v>0.56499999999999995</v>
      </c>
      <c r="K126919" s="2"/>
      <c r="L126919">
        <v>22.47</v>
      </c>
      <c r="M126919" s="1" t="s">
        <v>21</v>
      </c>
    </row>
    <row r="126920" spans="1:13" x14ac:dyDescent="0.25">
      <c r="A126920">
        <v>169324</v>
      </c>
      <c r="B126920">
        <v>88368</v>
      </c>
      <c r="C126920">
        <v>1</v>
      </c>
      <c r="D126920">
        <v>187722</v>
      </c>
      <c r="E126920" s="1" t="s">
        <v>417</v>
      </c>
      <c r="F126920" s="1" t="s">
        <v>2353</v>
      </c>
      <c r="G126920" s="1"/>
      <c r="I126920">
        <v>11.23</v>
      </c>
      <c r="J126920">
        <v>0.88200000000000001</v>
      </c>
      <c r="K126920" s="2"/>
      <c r="L126920">
        <v>9.9049999999999994</v>
      </c>
      <c r="M126920" s="1" t="s">
        <v>21</v>
      </c>
    </row>
    <row r="126921" spans="1:13" x14ac:dyDescent="0.25">
      <c r="A126921">
        <v>169325</v>
      </c>
      <c r="B126921">
        <v>88369</v>
      </c>
      <c r="C126921">
        <v>1</v>
      </c>
      <c r="D126921">
        <v>236899</v>
      </c>
      <c r="E126921" s="1" t="s">
        <v>2882</v>
      </c>
      <c r="F126921" s="1" t="s">
        <v>2883</v>
      </c>
      <c r="G126921" s="1"/>
      <c r="I126921">
        <v>64.89</v>
      </c>
      <c r="J126921">
        <v>1</v>
      </c>
      <c r="K126921" s="2"/>
      <c r="L126921">
        <v>64.89</v>
      </c>
      <c r="M126921" s="1" t="s">
        <v>21</v>
      </c>
    </row>
    <row r="126922" spans="1:13" x14ac:dyDescent="0.25">
      <c r="A126922">
        <v>169326</v>
      </c>
      <c r="B126922">
        <v>88370</v>
      </c>
      <c r="C126922">
        <v>1</v>
      </c>
      <c r="D126922">
        <v>218792</v>
      </c>
      <c r="E126922" s="1" t="s">
        <v>256</v>
      </c>
      <c r="F126922" s="1" t="s">
        <v>2625</v>
      </c>
      <c r="G126922" s="1"/>
      <c r="I126922">
        <v>1.87</v>
      </c>
      <c r="J126922">
        <v>0.61</v>
      </c>
      <c r="K126922" s="2"/>
      <c r="L126922">
        <v>1.141</v>
      </c>
      <c r="M126922" s="1" t="s">
        <v>21</v>
      </c>
    </row>
    <row r="126923" spans="1:13" x14ac:dyDescent="0.25">
      <c r="A126923">
        <v>169383</v>
      </c>
      <c r="B126923">
        <v>88415</v>
      </c>
      <c r="C126923">
        <v>2</v>
      </c>
      <c r="E126923" s="1"/>
      <c r="F126923" s="1"/>
      <c r="G126923" s="1"/>
      <c r="K126923" s="2"/>
      <c r="L126923">
        <v>112.43</v>
      </c>
      <c r="M126923" s="1" t="s">
        <v>21</v>
      </c>
    </row>
    <row r="126924" spans="1:13" x14ac:dyDescent="0.25">
      <c r="A126924">
        <v>169384</v>
      </c>
      <c r="B126924">
        <v>88415</v>
      </c>
      <c r="C126924">
        <v>1</v>
      </c>
      <c r="E126924" s="1"/>
      <c r="F126924" s="1"/>
      <c r="G126924" s="1"/>
      <c r="K126924" s="2"/>
      <c r="L126924">
        <v>112.34</v>
      </c>
      <c r="M126924" s="1" t="s">
        <v>21</v>
      </c>
    </row>
    <row r="126925" spans="1:13" x14ac:dyDescent="0.25">
      <c r="A126925">
        <v>169329</v>
      </c>
      <c r="B126925">
        <v>88373</v>
      </c>
      <c r="C126925">
        <v>1</v>
      </c>
      <c r="D126925">
        <v>199026</v>
      </c>
      <c r="E126925" s="1" t="s">
        <v>1013</v>
      </c>
      <c r="F126925" s="1" t="s">
        <v>1014</v>
      </c>
      <c r="G126925" s="1"/>
      <c r="I126925">
        <v>0</v>
      </c>
      <c r="J126925">
        <v>1</v>
      </c>
      <c r="K126925" s="2"/>
      <c r="L126925">
        <v>0</v>
      </c>
      <c r="M126925" s="1" t="s">
        <v>21</v>
      </c>
    </row>
    <row r="126926" spans="1:13" x14ac:dyDescent="0.25">
      <c r="A126926">
        <v>169330</v>
      </c>
      <c r="B126926">
        <v>88373</v>
      </c>
      <c r="C126926">
        <v>1</v>
      </c>
      <c r="D126926">
        <v>197355</v>
      </c>
      <c r="E126926" s="1" t="s">
        <v>381</v>
      </c>
      <c r="F126926" s="1" t="s">
        <v>382</v>
      </c>
      <c r="G126926" s="1"/>
      <c r="I126926">
        <v>0.1</v>
      </c>
      <c r="J126926">
        <v>2</v>
      </c>
      <c r="K126926" s="2"/>
      <c r="L126926">
        <v>0.2</v>
      </c>
      <c r="M126926" s="1" t="s">
        <v>21</v>
      </c>
    </row>
    <row r="126927" spans="1:13" x14ac:dyDescent="0.25">
      <c r="A126927">
        <v>169331</v>
      </c>
      <c r="B126927">
        <v>88373</v>
      </c>
      <c r="C126927">
        <v>1</v>
      </c>
      <c r="D126927">
        <v>199025</v>
      </c>
      <c r="E126927" s="1" t="s">
        <v>1011</v>
      </c>
      <c r="F126927" s="1" t="s">
        <v>1012</v>
      </c>
      <c r="G126927" s="1"/>
      <c r="I126927">
        <v>26</v>
      </c>
      <c r="J126927">
        <v>1</v>
      </c>
      <c r="K126927" s="2"/>
      <c r="L126927">
        <v>26</v>
      </c>
      <c r="M126927" s="1" t="s">
        <v>21</v>
      </c>
    </row>
    <row r="126928" spans="1:13" x14ac:dyDescent="0.25">
      <c r="A126928">
        <v>169332</v>
      </c>
      <c r="B126928">
        <v>88374</v>
      </c>
      <c r="C126928">
        <v>1</v>
      </c>
      <c r="E126928" s="1"/>
      <c r="F126928" s="1"/>
      <c r="G126928" s="1"/>
      <c r="K126928" s="2"/>
      <c r="M126928" s="1" t="s">
        <v>21</v>
      </c>
    </row>
    <row r="126929" spans="1:13" x14ac:dyDescent="0.25">
      <c r="A126929">
        <v>169333</v>
      </c>
      <c r="B126929">
        <v>88375</v>
      </c>
      <c r="C126929">
        <v>1</v>
      </c>
      <c r="E126929" s="1"/>
      <c r="F126929" s="1"/>
      <c r="G126929" s="1"/>
      <c r="K126929" s="2"/>
      <c r="M126929" s="1" t="s">
        <v>21</v>
      </c>
    </row>
    <row r="126930" spans="1:13" x14ac:dyDescent="0.25">
      <c r="A126930">
        <v>169334</v>
      </c>
      <c r="B126930">
        <v>88376</v>
      </c>
      <c r="C126930">
        <v>2</v>
      </c>
      <c r="D126930">
        <v>193947</v>
      </c>
      <c r="E126930" s="1" t="s">
        <v>320</v>
      </c>
      <c r="F126930" s="1" t="s">
        <v>3328</v>
      </c>
      <c r="G126930" s="1"/>
      <c r="K126930" s="2"/>
      <c r="L126930">
        <v>1.0900000000000001</v>
      </c>
      <c r="M126930" s="1" t="s">
        <v>21</v>
      </c>
    </row>
    <row r="126931" spans="1:13" x14ac:dyDescent="0.25">
      <c r="A126931">
        <v>169335</v>
      </c>
      <c r="B126931">
        <v>88376</v>
      </c>
      <c r="C126931">
        <v>1</v>
      </c>
      <c r="E126931" s="1"/>
      <c r="F126931" s="1"/>
      <c r="G126931" s="1"/>
      <c r="K126931" s="2"/>
      <c r="L126931">
        <v>1.1040000000000001</v>
      </c>
      <c r="M126931" s="1" t="s">
        <v>21</v>
      </c>
    </row>
    <row r="126932" spans="1:13" x14ac:dyDescent="0.25">
      <c r="A126932">
        <v>169336</v>
      </c>
      <c r="B126932">
        <v>88377</v>
      </c>
      <c r="C126932">
        <v>1</v>
      </c>
      <c r="D126932">
        <v>193947</v>
      </c>
      <c r="E126932" s="1" t="s">
        <v>320</v>
      </c>
      <c r="F126932" s="1" t="s">
        <v>3328</v>
      </c>
      <c r="G126932" s="1"/>
      <c r="I126932">
        <v>1.1000000000000001</v>
      </c>
      <c r="J126932">
        <v>1</v>
      </c>
      <c r="K126932" s="2"/>
      <c r="L126932">
        <v>1.1000000000000001</v>
      </c>
      <c r="M126932" s="1" t="s">
        <v>21</v>
      </c>
    </row>
    <row r="126933" spans="1:13" x14ac:dyDescent="0.25">
      <c r="A126933">
        <v>169385</v>
      </c>
      <c r="B126933">
        <v>88416</v>
      </c>
      <c r="C126933">
        <v>1</v>
      </c>
      <c r="E126933" s="1"/>
      <c r="F126933" s="1"/>
      <c r="G126933" s="1"/>
      <c r="K126933" s="2"/>
      <c r="M126933" s="1" t="s">
        <v>21</v>
      </c>
    </row>
    <row r="126934" spans="1:13" x14ac:dyDescent="0.25">
      <c r="A126934">
        <v>169386</v>
      </c>
      <c r="B126934">
        <v>88417</v>
      </c>
      <c r="C126934">
        <v>3</v>
      </c>
      <c r="D126934">
        <v>222427</v>
      </c>
      <c r="E126934" s="1" t="s">
        <v>651</v>
      </c>
      <c r="F126934" s="1" t="s">
        <v>652</v>
      </c>
      <c r="G126934" s="1"/>
      <c r="J126934">
        <v>2</v>
      </c>
      <c r="K126934" s="2"/>
      <c r="L126934">
        <v>23.5</v>
      </c>
      <c r="M126934" s="1" t="s">
        <v>21</v>
      </c>
    </row>
    <row r="126935" spans="1:13" x14ac:dyDescent="0.25">
      <c r="A126935">
        <v>169387</v>
      </c>
      <c r="B126935">
        <v>88417</v>
      </c>
      <c r="C126935">
        <v>3</v>
      </c>
      <c r="E126935" s="1"/>
      <c r="F126935" s="1"/>
      <c r="G126935" s="1"/>
      <c r="J126935">
        <v>2</v>
      </c>
      <c r="K126935" s="2"/>
      <c r="L126935">
        <v>12.15</v>
      </c>
      <c r="M126935" s="1" t="s">
        <v>21</v>
      </c>
    </row>
    <row r="126936" spans="1:13" x14ac:dyDescent="0.25">
      <c r="A126936">
        <v>169388</v>
      </c>
      <c r="B126936">
        <v>88417</v>
      </c>
      <c r="C126936">
        <v>2</v>
      </c>
      <c r="E126936" s="1"/>
      <c r="F126936" s="1"/>
      <c r="G126936" s="1"/>
      <c r="K126936" s="2"/>
      <c r="L126936">
        <v>16.55</v>
      </c>
      <c r="M126936" s="1" t="s">
        <v>21</v>
      </c>
    </row>
    <row r="126937" spans="1:13" x14ac:dyDescent="0.25">
      <c r="A126937">
        <v>169389</v>
      </c>
      <c r="B126937">
        <v>88417</v>
      </c>
      <c r="C126937">
        <v>1</v>
      </c>
      <c r="E126937" s="1"/>
      <c r="F126937" s="1"/>
      <c r="G126937" s="1"/>
      <c r="K126937" s="2"/>
      <c r="L126937">
        <v>16.41</v>
      </c>
      <c r="M126937" s="1" t="s">
        <v>21</v>
      </c>
    </row>
    <row r="126938" spans="1:13" x14ac:dyDescent="0.25">
      <c r="A126938">
        <v>169390</v>
      </c>
      <c r="B126938">
        <v>88418</v>
      </c>
      <c r="C126938">
        <v>1</v>
      </c>
      <c r="E126938" s="1"/>
      <c r="F126938" s="1"/>
      <c r="G126938" s="1"/>
      <c r="K126938" s="2"/>
      <c r="M126938" s="1" t="s">
        <v>21</v>
      </c>
    </row>
    <row r="126939" spans="1:13" x14ac:dyDescent="0.25">
      <c r="A126939">
        <v>169391</v>
      </c>
      <c r="B126939">
        <v>88419</v>
      </c>
      <c r="C126939">
        <v>1</v>
      </c>
      <c r="E126939" s="1"/>
      <c r="F126939" s="1"/>
      <c r="G126939" s="1"/>
      <c r="K126939" s="2"/>
      <c r="M126939" s="1" t="s">
        <v>21</v>
      </c>
    </row>
    <row r="126940" spans="1:13" x14ac:dyDescent="0.25">
      <c r="A126940">
        <v>169392</v>
      </c>
      <c r="B126940">
        <v>88420</v>
      </c>
      <c r="C126940">
        <v>1</v>
      </c>
      <c r="E126940" s="1"/>
      <c r="F126940" s="1"/>
      <c r="G126940" s="1"/>
      <c r="K126940" s="2"/>
      <c r="M126940" s="1" t="s">
        <v>21</v>
      </c>
    </row>
    <row r="126941" spans="1:13" x14ac:dyDescent="0.25">
      <c r="A126941">
        <v>169393</v>
      </c>
      <c r="B126941">
        <v>88421</v>
      </c>
      <c r="C126941">
        <v>1</v>
      </c>
      <c r="E126941" s="1"/>
      <c r="F126941" s="1"/>
      <c r="G126941" s="1"/>
      <c r="K126941" s="2"/>
      <c r="M126941" s="1" t="s">
        <v>21</v>
      </c>
    </row>
    <row r="126942" spans="1:13" x14ac:dyDescent="0.25">
      <c r="A126942">
        <v>169394</v>
      </c>
      <c r="B126942">
        <v>88423</v>
      </c>
      <c r="C126942">
        <v>1</v>
      </c>
      <c r="D126942">
        <v>220650</v>
      </c>
      <c r="E126942" s="1" t="s">
        <v>647</v>
      </c>
      <c r="F126942" s="1" t="s">
        <v>648</v>
      </c>
      <c r="G126942" s="1"/>
      <c r="I126942">
        <v>11.12</v>
      </c>
      <c r="J126942">
        <v>0.505</v>
      </c>
      <c r="K126942" s="2"/>
      <c r="L126942">
        <v>5.6159999999999997</v>
      </c>
      <c r="M126942" s="1" t="s">
        <v>21</v>
      </c>
    </row>
    <row r="126943" spans="1:13" x14ac:dyDescent="0.25">
      <c r="A126943">
        <v>169395</v>
      </c>
      <c r="B126943">
        <v>88424</v>
      </c>
      <c r="C126943">
        <v>1</v>
      </c>
      <c r="D126943">
        <v>229172</v>
      </c>
      <c r="E126943" s="1" t="s">
        <v>1481</v>
      </c>
      <c r="F126943" s="1" t="s">
        <v>1482</v>
      </c>
      <c r="G126943" s="1"/>
      <c r="I126943">
        <v>112.34</v>
      </c>
      <c r="J126943">
        <v>2.1999999999999999E-2</v>
      </c>
      <c r="K126943" s="2"/>
      <c r="L126943">
        <v>2.4710000000000001</v>
      </c>
      <c r="M126943" s="1" t="s">
        <v>21</v>
      </c>
    </row>
    <row r="126944" spans="1:13" x14ac:dyDescent="0.25">
      <c r="A126944">
        <v>169396</v>
      </c>
      <c r="B126944">
        <v>88425</v>
      </c>
      <c r="C126944">
        <v>1</v>
      </c>
      <c r="D126944">
        <v>229172</v>
      </c>
      <c r="E126944" s="1" t="s">
        <v>1481</v>
      </c>
      <c r="F126944" s="1" t="s">
        <v>1482</v>
      </c>
      <c r="G126944" s="1"/>
      <c r="I126944">
        <v>112.34</v>
      </c>
      <c r="J126944">
        <v>2.1999999999999999E-2</v>
      </c>
      <c r="K126944" s="2"/>
      <c r="L126944">
        <v>2.4710000000000001</v>
      </c>
      <c r="M126944" s="1" t="s">
        <v>21</v>
      </c>
    </row>
    <row r="126945" spans="1:13" x14ac:dyDescent="0.25">
      <c r="A126945">
        <v>169397</v>
      </c>
      <c r="B126945">
        <v>88426</v>
      </c>
      <c r="C126945">
        <v>1</v>
      </c>
      <c r="D126945">
        <v>222427</v>
      </c>
      <c r="E126945" s="1" t="s">
        <v>651</v>
      </c>
      <c r="F126945" s="1" t="s">
        <v>652</v>
      </c>
      <c r="G126945" s="1"/>
      <c r="I126945">
        <v>16.41</v>
      </c>
      <c r="J126945">
        <v>2.5000000000000001E-2</v>
      </c>
      <c r="K126945" s="2"/>
      <c r="L126945">
        <v>0.41</v>
      </c>
      <c r="M126945" s="1" t="s">
        <v>21</v>
      </c>
    </row>
    <row r="126946" spans="1:13" x14ac:dyDescent="0.25">
      <c r="A126946">
        <v>169398</v>
      </c>
      <c r="B126946">
        <v>88427</v>
      </c>
      <c r="C126946">
        <v>1</v>
      </c>
      <c r="E126946" s="1"/>
      <c r="F126946" s="1"/>
      <c r="G126946" s="1"/>
      <c r="K126946" s="2"/>
      <c r="M126946" s="1" t="s">
        <v>21</v>
      </c>
    </row>
    <row r="126947" spans="1:13" x14ac:dyDescent="0.25">
      <c r="A126947">
        <v>169399</v>
      </c>
      <c r="B126947">
        <v>88428</v>
      </c>
      <c r="C126947">
        <v>1</v>
      </c>
      <c r="E126947" s="1"/>
      <c r="F126947" s="1"/>
      <c r="G126947" s="1"/>
      <c r="K126947" s="2"/>
      <c r="M126947" s="1" t="s">
        <v>21</v>
      </c>
    </row>
    <row r="126948" spans="1:13" x14ac:dyDescent="0.25">
      <c r="A126948">
        <v>170038</v>
      </c>
      <c r="B126948">
        <v>89082</v>
      </c>
      <c r="C126948">
        <v>1</v>
      </c>
      <c r="E126948" s="1"/>
      <c r="F126948" s="1"/>
      <c r="G126948" s="1"/>
      <c r="K126948" s="2"/>
      <c r="M126948" s="1" t="s">
        <v>21</v>
      </c>
    </row>
    <row r="126949" spans="1:13" x14ac:dyDescent="0.25">
      <c r="A126949">
        <v>170039</v>
      </c>
      <c r="B126949">
        <v>89083</v>
      </c>
      <c r="C126949">
        <v>1</v>
      </c>
      <c r="E126949" s="1"/>
      <c r="F126949" s="1"/>
      <c r="G126949" s="1"/>
      <c r="K126949" s="2"/>
      <c r="M126949" s="1" t="s">
        <v>21</v>
      </c>
    </row>
    <row r="126950" spans="1:13" x14ac:dyDescent="0.25">
      <c r="A126950">
        <v>170040</v>
      </c>
      <c r="B126950">
        <v>89084</v>
      </c>
      <c r="C126950">
        <v>1</v>
      </c>
      <c r="E126950" s="1"/>
      <c r="F126950" s="1"/>
      <c r="G126950" s="1"/>
      <c r="K126950" s="2"/>
      <c r="M126950" s="1" t="s">
        <v>21</v>
      </c>
    </row>
    <row r="126951" spans="1:13" x14ac:dyDescent="0.25">
      <c r="A126951">
        <v>170041</v>
      </c>
      <c r="B126951">
        <v>89098</v>
      </c>
      <c r="C126951">
        <v>1</v>
      </c>
      <c r="E126951" s="1"/>
      <c r="F126951" s="1"/>
      <c r="G126951" s="1"/>
      <c r="K126951" s="2"/>
      <c r="M126951" s="1" t="s">
        <v>21</v>
      </c>
    </row>
    <row r="126952" spans="1:13" x14ac:dyDescent="0.25">
      <c r="A126952">
        <v>170042</v>
      </c>
      <c r="B126952">
        <v>89099</v>
      </c>
      <c r="C126952">
        <v>1</v>
      </c>
      <c r="E126952" s="1"/>
      <c r="F126952" s="1"/>
      <c r="G126952" s="1"/>
      <c r="K126952" s="2"/>
      <c r="M126952" s="1" t="s">
        <v>21</v>
      </c>
    </row>
    <row r="126953" spans="1:13" x14ac:dyDescent="0.25">
      <c r="A126953">
        <v>170043</v>
      </c>
      <c r="B126953">
        <v>89100</v>
      </c>
      <c r="C126953">
        <v>1</v>
      </c>
      <c r="E126953" s="1"/>
      <c r="F126953" s="1"/>
      <c r="G126953" s="1"/>
      <c r="K126953" s="2"/>
      <c r="M126953" s="1" t="s">
        <v>21</v>
      </c>
    </row>
    <row r="126954" spans="1:13" x14ac:dyDescent="0.25">
      <c r="A126954">
        <v>170044</v>
      </c>
      <c r="B126954">
        <v>89101</v>
      </c>
      <c r="C126954">
        <v>1</v>
      </c>
      <c r="E126954" s="1"/>
      <c r="F126954" s="1"/>
      <c r="G126954" s="1"/>
      <c r="K126954" s="2"/>
      <c r="M126954" s="1" t="s">
        <v>21</v>
      </c>
    </row>
    <row r="126955" spans="1:13" x14ac:dyDescent="0.25">
      <c r="A126955">
        <v>170045</v>
      </c>
      <c r="B126955">
        <v>89102</v>
      </c>
      <c r="C126955">
        <v>1</v>
      </c>
      <c r="E126955" s="1"/>
      <c r="F126955" s="1"/>
      <c r="G126955" s="1"/>
      <c r="K126955" s="2"/>
      <c r="M126955" s="1" t="s">
        <v>21</v>
      </c>
    </row>
    <row r="126956" spans="1:13" x14ac:dyDescent="0.25">
      <c r="A126956">
        <v>170046</v>
      </c>
      <c r="B126956">
        <v>89103</v>
      </c>
      <c r="C126956">
        <v>1</v>
      </c>
      <c r="E126956" s="1"/>
      <c r="F126956" s="1"/>
      <c r="G126956" s="1"/>
      <c r="K126956" s="2"/>
      <c r="M126956" s="1" t="s">
        <v>21</v>
      </c>
    </row>
    <row r="126957" spans="1:13" x14ac:dyDescent="0.25">
      <c r="A126957">
        <v>170047</v>
      </c>
      <c r="B126957">
        <v>89104</v>
      </c>
      <c r="C126957">
        <v>1</v>
      </c>
      <c r="E126957" s="1"/>
      <c r="F126957" s="1"/>
      <c r="G126957" s="1"/>
      <c r="K126957" s="2"/>
      <c r="M126957" s="1" t="s">
        <v>21</v>
      </c>
    </row>
    <row r="126958" spans="1:13" x14ac:dyDescent="0.25">
      <c r="A126958">
        <v>170048</v>
      </c>
      <c r="B126958">
        <v>89106</v>
      </c>
      <c r="C126958">
        <v>1</v>
      </c>
      <c r="E126958" s="1"/>
      <c r="F126958" s="1"/>
      <c r="G126958" s="1"/>
      <c r="K126958" s="2"/>
      <c r="M126958" s="1" t="s">
        <v>21</v>
      </c>
    </row>
    <row r="126959" spans="1:13" x14ac:dyDescent="0.25">
      <c r="A126959">
        <v>170049</v>
      </c>
      <c r="B126959">
        <v>89107</v>
      </c>
      <c r="C126959">
        <v>2</v>
      </c>
      <c r="D126959">
        <v>219857</v>
      </c>
      <c r="E126959" s="1" t="s">
        <v>461</v>
      </c>
      <c r="F126959" s="1" t="s">
        <v>2073</v>
      </c>
      <c r="G126959" s="1"/>
      <c r="K126959" s="2"/>
      <c r="L126959">
        <v>9.3000000000000007</v>
      </c>
      <c r="M126959" s="1" t="s">
        <v>21</v>
      </c>
    </row>
    <row r="126960" spans="1:13" x14ac:dyDescent="0.25">
      <c r="A126960">
        <v>170050</v>
      </c>
      <c r="B126960">
        <v>89107</v>
      </c>
      <c r="C126960">
        <v>1</v>
      </c>
      <c r="E126960" s="1"/>
      <c r="F126960" s="1"/>
      <c r="G126960" s="1"/>
      <c r="K126960" s="2"/>
      <c r="L126960">
        <v>9.2639999999999993</v>
      </c>
      <c r="M126960" s="1" t="s">
        <v>21</v>
      </c>
    </row>
    <row r="126961" spans="1:13" x14ac:dyDescent="0.25">
      <c r="A126961">
        <v>170051</v>
      </c>
      <c r="B126961">
        <v>89108</v>
      </c>
      <c r="C126961">
        <v>2</v>
      </c>
      <c r="D126961">
        <v>219858</v>
      </c>
      <c r="E126961" s="1" t="s">
        <v>463</v>
      </c>
      <c r="F126961" s="1" t="s">
        <v>2889</v>
      </c>
      <c r="G126961" s="1"/>
      <c r="K126961" s="2"/>
      <c r="L126961">
        <v>4.5</v>
      </c>
      <c r="M126961" s="1" t="s">
        <v>21</v>
      </c>
    </row>
    <row r="126962" spans="1:13" x14ac:dyDescent="0.25">
      <c r="A126962">
        <v>170052</v>
      </c>
      <c r="B126962">
        <v>89108</v>
      </c>
      <c r="C126962">
        <v>1</v>
      </c>
      <c r="E126962" s="1"/>
      <c r="F126962" s="1"/>
      <c r="G126962" s="1"/>
      <c r="K126962" s="2"/>
      <c r="L126962">
        <v>4.4009999999999998</v>
      </c>
      <c r="M126962" s="1" t="s">
        <v>21</v>
      </c>
    </row>
    <row r="126963" spans="1:13" x14ac:dyDescent="0.25">
      <c r="A126963">
        <v>170053</v>
      </c>
      <c r="B126963">
        <v>89109</v>
      </c>
      <c r="C126963">
        <v>2</v>
      </c>
      <c r="D126963">
        <v>227534</v>
      </c>
      <c r="E126963" s="1" t="s">
        <v>465</v>
      </c>
      <c r="F126963" s="1" t="s">
        <v>2957</v>
      </c>
      <c r="G126963" s="1"/>
      <c r="K126963" s="2"/>
      <c r="L126963">
        <v>6.01</v>
      </c>
      <c r="M126963" s="1" t="s">
        <v>21</v>
      </c>
    </row>
    <row r="126964" spans="1:13" x14ac:dyDescent="0.25">
      <c r="A126964">
        <v>170054</v>
      </c>
      <c r="B126964">
        <v>89109</v>
      </c>
      <c r="C126964">
        <v>1</v>
      </c>
      <c r="E126964" s="1"/>
      <c r="F126964" s="1"/>
      <c r="G126964" s="1"/>
      <c r="K126964" s="2"/>
      <c r="L126964">
        <v>6.01</v>
      </c>
      <c r="M126964" s="1" t="s">
        <v>21</v>
      </c>
    </row>
    <row r="126965" spans="1:13" x14ac:dyDescent="0.25">
      <c r="A126965">
        <v>170055</v>
      </c>
      <c r="B126965">
        <v>89110</v>
      </c>
      <c r="C126965">
        <v>2</v>
      </c>
      <c r="D126965">
        <v>227526</v>
      </c>
      <c r="E126965" s="1" t="s">
        <v>467</v>
      </c>
      <c r="F126965" s="1" t="s">
        <v>3607</v>
      </c>
      <c r="G126965" s="1"/>
      <c r="K126965" s="2"/>
      <c r="L126965">
        <v>12.03</v>
      </c>
      <c r="M126965" s="1" t="s">
        <v>21</v>
      </c>
    </row>
    <row r="126966" spans="1:13" x14ac:dyDescent="0.25">
      <c r="A126966">
        <v>170056</v>
      </c>
      <c r="B126966">
        <v>89110</v>
      </c>
      <c r="C126966">
        <v>1</v>
      </c>
      <c r="E126966" s="1"/>
      <c r="F126966" s="1"/>
      <c r="G126966" s="1"/>
      <c r="K126966" s="2"/>
      <c r="L126966">
        <v>11.718999999999999</v>
      </c>
      <c r="M126966" s="1" t="s">
        <v>21</v>
      </c>
    </row>
    <row r="126967" spans="1:13" x14ac:dyDescent="0.25">
      <c r="A126967">
        <v>170057</v>
      </c>
      <c r="B126967">
        <v>89111</v>
      </c>
      <c r="C126967">
        <v>2</v>
      </c>
      <c r="D126967">
        <v>227526</v>
      </c>
      <c r="E126967" s="1" t="s">
        <v>467</v>
      </c>
      <c r="F126967" s="1" t="s">
        <v>3607</v>
      </c>
      <c r="G126967" s="1"/>
      <c r="K126967" s="2"/>
      <c r="L126967">
        <v>12.03</v>
      </c>
      <c r="M126967" s="1" t="s">
        <v>21</v>
      </c>
    </row>
    <row r="126968" spans="1:13" x14ac:dyDescent="0.25">
      <c r="A126968">
        <v>170058</v>
      </c>
      <c r="B126968">
        <v>89111</v>
      </c>
      <c r="C126968">
        <v>1</v>
      </c>
      <c r="E126968" s="1"/>
      <c r="F126968" s="1"/>
      <c r="G126968" s="1"/>
      <c r="K126968" s="2"/>
      <c r="L126968">
        <v>11.718999999999999</v>
      </c>
      <c r="M126968" s="1" t="s">
        <v>21</v>
      </c>
    </row>
    <row r="126969" spans="1:13" x14ac:dyDescent="0.25">
      <c r="A126969">
        <v>170059</v>
      </c>
      <c r="B126969">
        <v>89112</v>
      </c>
      <c r="C126969">
        <v>2</v>
      </c>
      <c r="D126969">
        <v>225461</v>
      </c>
      <c r="E126969" s="1" t="s">
        <v>724</v>
      </c>
      <c r="F126969" s="1" t="s">
        <v>3167</v>
      </c>
      <c r="G126969" s="1"/>
      <c r="K126969" s="2"/>
      <c r="L126969">
        <v>0.2</v>
      </c>
      <c r="M126969" s="1" t="s">
        <v>21</v>
      </c>
    </row>
    <row r="126970" spans="1:13" x14ac:dyDescent="0.25">
      <c r="A126970">
        <v>170060</v>
      </c>
      <c r="B126970">
        <v>89112</v>
      </c>
      <c r="C126970">
        <v>1</v>
      </c>
      <c r="E126970" s="1"/>
      <c r="F126970" s="1"/>
      <c r="G126970" s="1"/>
      <c r="K126970" s="2"/>
      <c r="L126970">
        <v>0.2</v>
      </c>
      <c r="M126970" s="1" t="s">
        <v>21</v>
      </c>
    </row>
    <row r="126971" spans="1:13" x14ac:dyDescent="0.25">
      <c r="A126971">
        <v>170061</v>
      </c>
      <c r="B126971">
        <v>89113</v>
      </c>
      <c r="C126971">
        <v>1</v>
      </c>
      <c r="E126971" s="1"/>
      <c r="F126971" s="1"/>
      <c r="G126971" s="1"/>
      <c r="K126971" s="2"/>
      <c r="M126971" s="1" t="s">
        <v>21</v>
      </c>
    </row>
    <row r="126972" spans="1:13" x14ac:dyDescent="0.25">
      <c r="A126972">
        <v>170062</v>
      </c>
      <c r="B126972">
        <v>89114</v>
      </c>
      <c r="C126972">
        <v>1</v>
      </c>
      <c r="E126972" s="1"/>
      <c r="F126972" s="1"/>
      <c r="G126972" s="1"/>
      <c r="K126972" s="2"/>
      <c r="M126972" s="1" t="s">
        <v>21</v>
      </c>
    </row>
    <row r="126973" spans="1:13" x14ac:dyDescent="0.25">
      <c r="A126973">
        <v>170063</v>
      </c>
      <c r="B126973">
        <v>89115</v>
      </c>
      <c r="C126973">
        <v>1</v>
      </c>
      <c r="E126973" s="1"/>
      <c r="F126973" s="1"/>
      <c r="G126973" s="1"/>
      <c r="K126973" s="2"/>
      <c r="M126973" s="1" t="s">
        <v>21</v>
      </c>
    </row>
    <row r="126974" spans="1:13" x14ac:dyDescent="0.25">
      <c r="A126974">
        <v>170064</v>
      </c>
      <c r="B126974">
        <v>89116</v>
      </c>
      <c r="C126974">
        <v>1</v>
      </c>
      <c r="E126974" s="1"/>
      <c r="F126974" s="1"/>
      <c r="G126974" s="1"/>
      <c r="K126974" s="2"/>
      <c r="M126974" s="1" t="s">
        <v>21</v>
      </c>
    </row>
    <row r="126975" spans="1:13" x14ac:dyDescent="0.25">
      <c r="A126975">
        <v>170065</v>
      </c>
      <c r="B126975">
        <v>89117</v>
      </c>
      <c r="C126975">
        <v>1</v>
      </c>
      <c r="E126975" s="1"/>
      <c r="F126975" s="1"/>
      <c r="G126975" s="1"/>
      <c r="K126975" s="2"/>
      <c r="M126975" s="1" t="s">
        <v>21</v>
      </c>
    </row>
    <row r="126976" spans="1:13" x14ac:dyDescent="0.25">
      <c r="A126976">
        <v>170066</v>
      </c>
      <c r="B126976">
        <v>89118</v>
      </c>
      <c r="C126976">
        <v>1</v>
      </c>
      <c r="E126976" s="1"/>
      <c r="F126976" s="1"/>
      <c r="G126976" s="1"/>
      <c r="K126976" s="2"/>
      <c r="M126976" s="1" t="s">
        <v>21</v>
      </c>
    </row>
    <row r="126977" spans="1:13" x14ac:dyDescent="0.25">
      <c r="A126977">
        <v>170067</v>
      </c>
      <c r="B126977">
        <v>89119</v>
      </c>
      <c r="C126977">
        <v>1</v>
      </c>
      <c r="E126977" s="1"/>
      <c r="F126977" s="1"/>
      <c r="G126977" s="1"/>
      <c r="K126977" s="2"/>
      <c r="M126977" s="1" t="s">
        <v>21</v>
      </c>
    </row>
    <row r="126978" spans="1:13" x14ac:dyDescent="0.25">
      <c r="A126978">
        <v>170068</v>
      </c>
      <c r="B126978">
        <v>89120</v>
      </c>
      <c r="C126978">
        <v>1</v>
      </c>
      <c r="E126978" s="1"/>
      <c r="F126978" s="1"/>
      <c r="G126978" s="1"/>
      <c r="K126978" s="2"/>
      <c r="M126978" s="1" t="s">
        <v>21</v>
      </c>
    </row>
    <row r="126979" spans="1:13" x14ac:dyDescent="0.25">
      <c r="A126979">
        <v>170069</v>
      </c>
      <c r="B126979">
        <v>89122</v>
      </c>
      <c r="C126979">
        <v>1</v>
      </c>
      <c r="D126979">
        <v>219857</v>
      </c>
      <c r="E126979" s="1" t="s">
        <v>461</v>
      </c>
      <c r="F126979" s="1" t="s">
        <v>2073</v>
      </c>
      <c r="G126979" s="1"/>
      <c r="I126979">
        <v>9.26</v>
      </c>
      <c r="J126979">
        <v>9.8000000000000004E-2</v>
      </c>
      <c r="K126979" s="2"/>
      <c r="L126979">
        <v>0.90700000000000003</v>
      </c>
      <c r="M126979" s="1" t="s">
        <v>21</v>
      </c>
    </row>
    <row r="126980" spans="1:13" x14ac:dyDescent="0.25">
      <c r="A126980">
        <v>170070</v>
      </c>
      <c r="B126980">
        <v>89123</v>
      </c>
      <c r="C126980">
        <v>1</v>
      </c>
      <c r="D126980">
        <v>219858</v>
      </c>
      <c r="E126980" s="1" t="s">
        <v>463</v>
      </c>
      <c r="F126980" s="1" t="s">
        <v>2889</v>
      </c>
      <c r="G126980" s="1"/>
      <c r="I126980">
        <v>4.4000000000000004</v>
      </c>
      <c r="J126980">
        <v>0.13</v>
      </c>
      <c r="K126980" s="2"/>
      <c r="L126980">
        <v>0.57199999999999995</v>
      </c>
      <c r="M126980" s="1" t="s">
        <v>21</v>
      </c>
    </row>
    <row r="126981" spans="1:13" x14ac:dyDescent="0.25">
      <c r="A126981">
        <v>170071</v>
      </c>
      <c r="B126981">
        <v>89124</v>
      </c>
      <c r="C126981">
        <v>1</v>
      </c>
      <c r="D126981">
        <v>227534</v>
      </c>
      <c r="E126981" s="1" t="s">
        <v>465</v>
      </c>
      <c r="F126981" s="1" t="s">
        <v>2957</v>
      </c>
      <c r="G126981" s="1"/>
      <c r="I126981">
        <v>6.01</v>
      </c>
      <c r="J126981">
        <v>4.4999999999999998E-2</v>
      </c>
      <c r="K126981" s="2"/>
      <c r="L126981">
        <v>0.27</v>
      </c>
      <c r="M126981" s="1" t="s">
        <v>21</v>
      </c>
    </row>
    <row r="126982" spans="1:13" x14ac:dyDescent="0.25">
      <c r="A126982">
        <v>173633</v>
      </c>
      <c r="B126982">
        <v>91656</v>
      </c>
      <c r="C126982">
        <v>1</v>
      </c>
      <c r="D126982">
        <v>197353</v>
      </c>
      <c r="E126982" s="1" t="s">
        <v>373</v>
      </c>
      <c r="F126982" s="1" t="s">
        <v>374</v>
      </c>
      <c r="G126982" s="1"/>
      <c r="I126982">
        <v>40.369999999999997</v>
      </c>
      <c r="J126982">
        <v>1</v>
      </c>
      <c r="K126982" s="2"/>
      <c r="L126982">
        <v>40.369999999999997</v>
      </c>
      <c r="M126982" s="1" t="s">
        <v>21</v>
      </c>
    </row>
    <row r="126983" spans="1:13" x14ac:dyDescent="0.25">
      <c r="A126983">
        <v>173634</v>
      </c>
      <c r="B126983">
        <v>91656</v>
      </c>
      <c r="C126983">
        <v>1</v>
      </c>
      <c r="D126983">
        <v>197356</v>
      </c>
      <c r="E126983" s="1" t="s">
        <v>377</v>
      </c>
      <c r="F126983" s="1" t="s">
        <v>3019</v>
      </c>
      <c r="G126983" s="1"/>
      <c r="I126983">
        <v>0.14000000000000001</v>
      </c>
      <c r="J126983">
        <v>4</v>
      </c>
      <c r="K126983" s="2"/>
      <c r="L126983">
        <v>0.56000000000000005</v>
      </c>
      <c r="M126983" s="1" t="s">
        <v>21</v>
      </c>
    </row>
    <row r="126984" spans="1:13" x14ac:dyDescent="0.25">
      <c r="A126984">
        <v>173635</v>
      </c>
      <c r="B126984">
        <v>91656</v>
      </c>
      <c r="C126984">
        <v>1</v>
      </c>
      <c r="D126984">
        <v>197355</v>
      </c>
      <c r="E126984" s="1" t="s">
        <v>381</v>
      </c>
      <c r="F126984" s="1" t="s">
        <v>382</v>
      </c>
      <c r="G126984" s="1"/>
      <c r="I126984">
        <v>0.1</v>
      </c>
      <c r="J126984">
        <v>2</v>
      </c>
      <c r="K126984" s="2"/>
      <c r="L126984">
        <v>0.2</v>
      </c>
      <c r="M126984" s="1" t="s">
        <v>21</v>
      </c>
    </row>
    <row r="126985" spans="1:13" x14ac:dyDescent="0.25">
      <c r="A126985">
        <v>173636</v>
      </c>
      <c r="B126985">
        <v>91656</v>
      </c>
      <c r="C126985">
        <v>1</v>
      </c>
      <c r="D126985">
        <v>197354</v>
      </c>
      <c r="E126985" s="1" t="s">
        <v>383</v>
      </c>
      <c r="F126985" s="1" t="s">
        <v>384</v>
      </c>
      <c r="G126985" s="1"/>
      <c r="I126985">
        <v>1.92</v>
      </c>
      <c r="J126985">
        <v>2</v>
      </c>
      <c r="K126985" s="2"/>
      <c r="L126985">
        <v>3.84</v>
      </c>
      <c r="M126985" s="1" t="s">
        <v>21</v>
      </c>
    </row>
    <row r="126986" spans="1:13" x14ac:dyDescent="0.25">
      <c r="A126986">
        <v>173637</v>
      </c>
      <c r="B126986">
        <v>91656</v>
      </c>
      <c r="C126986">
        <v>1</v>
      </c>
      <c r="D126986">
        <v>195694</v>
      </c>
      <c r="E126986" s="1" t="s">
        <v>379</v>
      </c>
      <c r="F126986" s="1" t="s">
        <v>2690</v>
      </c>
      <c r="G126986" s="1"/>
      <c r="I126986">
        <v>5.39</v>
      </c>
      <c r="J126986">
        <v>1</v>
      </c>
      <c r="K126986" s="2"/>
      <c r="L126986">
        <v>5.39</v>
      </c>
      <c r="M126986" s="1" t="s">
        <v>21</v>
      </c>
    </row>
    <row r="126987" spans="1:13" x14ac:dyDescent="0.25">
      <c r="A126987">
        <v>173638</v>
      </c>
      <c r="B126987">
        <v>91656</v>
      </c>
      <c r="C126987">
        <v>1</v>
      </c>
      <c r="D126987">
        <v>208861</v>
      </c>
      <c r="E126987" s="1" t="s">
        <v>3218</v>
      </c>
      <c r="F126987" s="1" t="s">
        <v>3219</v>
      </c>
      <c r="G126987" s="1"/>
      <c r="I126987">
        <v>0.74</v>
      </c>
      <c r="J126987">
        <v>4</v>
      </c>
      <c r="K126987" s="2"/>
      <c r="L126987">
        <v>2.96</v>
      </c>
      <c r="M126987" s="1" t="s">
        <v>18</v>
      </c>
    </row>
    <row r="126988" spans="1:13" x14ac:dyDescent="0.25">
      <c r="A126988">
        <v>173639</v>
      </c>
      <c r="B126988">
        <v>91657</v>
      </c>
      <c r="C126988">
        <v>1</v>
      </c>
      <c r="D126988">
        <v>195695</v>
      </c>
      <c r="E126988" s="1" t="s">
        <v>839</v>
      </c>
      <c r="F126988" s="1" t="s">
        <v>840</v>
      </c>
      <c r="G126988" s="1"/>
      <c r="I126988">
        <v>4.8</v>
      </c>
      <c r="J126988">
        <v>1</v>
      </c>
      <c r="K126988" s="2"/>
      <c r="L126988">
        <v>4.8</v>
      </c>
      <c r="M126988" s="1" t="s">
        <v>21</v>
      </c>
    </row>
    <row r="126989" spans="1:13" x14ac:dyDescent="0.25">
      <c r="A126989">
        <v>173640</v>
      </c>
      <c r="B126989">
        <v>91657</v>
      </c>
      <c r="C126989">
        <v>1</v>
      </c>
      <c r="D126989">
        <v>198396</v>
      </c>
      <c r="E126989" s="1" t="s">
        <v>841</v>
      </c>
      <c r="F126989" s="1" t="s">
        <v>3362</v>
      </c>
      <c r="G126989" s="1"/>
      <c r="I126989">
        <v>0.16</v>
      </c>
      <c r="J126989">
        <v>2</v>
      </c>
      <c r="K126989" s="2"/>
      <c r="L126989">
        <v>0.32</v>
      </c>
      <c r="M126989" s="1" t="s">
        <v>21</v>
      </c>
    </row>
    <row r="126990" spans="1:13" x14ac:dyDescent="0.25">
      <c r="A126990">
        <v>173641</v>
      </c>
      <c r="B126990">
        <v>91658</v>
      </c>
      <c r="C126990">
        <v>1</v>
      </c>
      <c r="E126990" s="1"/>
      <c r="F126990" s="1"/>
      <c r="G126990" s="1"/>
      <c r="K126990" s="2"/>
      <c r="M126990" s="1" t="s">
        <v>21</v>
      </c>
    </row>
    <row r="126991" spans="1:13" x14ac:dyDescent="0.25">
      <c r="A126991">
        <v>173642</v>
      </c>
      <c r="B126991">
        <v>91659</v>
      </c>
      <c r="C126991">
        <v>2</v>
      </c>
      <c r="D126991">
        <v>188057</v>
      </c>
      <c r="E126991" s="1" t="s">
        <v>395</v>
      </c>
      <c r="F126991" s="1" t="s">
        <v>2352</v>
      </c>
      <c r="G126991" s="1"/>
      <c r="K126991" s="2"/>
      <c r="L126991">
        <v>25.37</v>
      </c>
      <c r="M126991" s="1" t="s">
        <v>21</v>
      </c>
    </row>
    <row r="126992" spans="1:13" x14ac:dyDescent="0.25">
      <c r="A126992">
        <v>173643</v>
      </c>
      <c r="B126992">
        <v>91659</v>
      </c>
      <c r="C126992">
        <v>1</v>
      </c>
      <c r="E126992" s="1"/>
      <c r="F126992" s="1"/>
      <c r="G126992" s="1"/>
      <c r="K126992" s="2"/>
      <c r="L126992">
        <v>27.628</v>
      </c>
      <c r="M126992" s="1" t="s">
        <v>21</v>
      </c>
    </row>
    <row r="126993" spans="1:13" x14ac:dyDescent="0.25">
      <c r="A126993">
        <v>173644</v>
      </c>
      <c r="B126993">
        <v>91660</v>
      </c>
      <c r="C126993">
        <v>2</v>
      </c>
      <c r="D126993">
        <v>193507</v>
      </c>
      <c r="E126993" s="1" t="s">
        <v>3608</v>
      </c>
      <c r="F126993" s="1" t="s">
        <v>3609</v>
      </c>
      <c r="G126993" s="1"/>
      <c r="K126993" s="2"/>
      <c r="L126993">
        <v>46.69</v>
      </c>
      <c r="M126993" s="1" t="s">
        <v>21</v>
      </c>
    </row>
    <row r="126994" spans="1:13" x14ac:dyDescent="0.25">
      <c r="A126994">
        <v>173645</v>
      </c>
      <c r="B126994">
        <v>91660</v>
      </c>
      <c r="C126994">
        <v>1</v>
      </c>
      <c r="E126994" s="1"/>
      <c r="F126994" s="1"/>
      <c r="G126994" s="1"/>
      <c r="K126994" s="2"/>
      <c r="L126994">
        <v>67.003</v>
      </c>
      <c r="M126994" s="1" t="s">
        <v>21</v>
      </c>
    </row>
    <row r="126995" spans="1:13" x14ac:dyDescent="0.25">
      <c r="A126995">
        <v>173646</v>
      </c>
      <c r="B126995">
        <v>91661</v>
      </c>
      <c r="C126995">
        <v>1</v>
      </c>
      <c r="E126995" s="1"/>
      <c r="F126995" s="1"/>
      <c r="G126995" s="1"/>
      <c r="K126995" s="2"/>
      <c r="M126995" s="1" t="s">
        <v>21</v>
      </c>
    </row>
    <row r="126996" spans="1:13" x14ac:dyDescent="0.25">
      <c r="A126996">
        <v>173647</v>
      </c>
      <c r="B126996">
        <v>91662</v>
      </c>
      <c r="C126996">
        <v>1</v>
      </c>
      <c r="D126996">
        <v>218792</v>
      </c>
      <c r="E126996" s="1" t="s">
        <v>256</v>
      </c>
      <c r="F126996" s="1" t="s">
        <v>2625</v>
      </c>
      <c r="G126996" s="1"/>
      <c r="K126996" s="2"/>
      <c r="L126996">
        <v>1.871</v>
      </c>
      <c r="M126996" s="1" t="s">
        <v>21</v>
      </c>
    </row>
    <row r="126997" spans="1:13" x14ac:dyDescent="0.25">
      <c r="A126997">
        <v>173648</v>
      </c>
      <c r="B126997">
        <v>91662</v>
      </c>
      <c r="C126997">
        <v>4</v>
      </c>
      <c r="E126997" s="1"/>
      <c r="F126997" s="1"/>
      <c r="G126997" s="1"/>
      <c r="K126997" s="2"/>
      <c r="L126997">
        <v>1.871</v>
      </c>
      <c r="M126997" s="1" t="s">
        <v>21</v>
      </c>
    </row>
    <row r="126998" spans="1:13" x14ac:dyDescent="0.25">
      <c r="A126998">
        <v>173649</v>
      </c>
      <c r="B126998">
        <v>91663</v>
      </c>
      <c r="C126998">
        <v>1</v>
      </c>
      <c r="E126998" s="1"/>
      <c r="F126998" s="1"/>
      <c r="G126998" s="1"/>
      <c r="K126998" s="2"/>
      <c r="M126998" s="1" t="s">
        <v>21</v>
      </c>
    </row>
    <row r="126999" spans="1:13" x14ac:dyDescent="0.25">
      <c r="A126999">
        <v>173650</v>
      </c>
      <c r="B126999">
        <v>91664</v>
      </c>
      <c r="C126999">
        <v>2</v>
      </c>
      <c r="D126999">
        <v>248041</v>
      </c>
      <c r="E126999" s="1" t="s">
        <v>3054</v>
      </c>
      <c r="F126999" s="1" t="s">
        <v>3055</v>
      </c>
      <c r="G126999" s="1"/>
      <c r="K126999" s="2"/>
      <c r="L126999">
        <v>12.77</v>
      </c>
      <c r="M126999" s="1" t="s">
        <v>21</v>
      </c>
    </row>
    <row r="127000" spans="1:13" x14ac:dyDescent="0.25">
      <c r="A127000">
        <v>173651</v>
      </c>
      <c r="B127000">
        <v>91664</v>
      </c>
      <c r="C127000">
        <v>1</v>
      </c>
      <c r="E127000" s="1"/>
      <c r="F127000" s="1"/>
      <c r="G127000" s="1"/>
      <c r="K127000" s="2"/>
      <c r="L127000">
        <v>12.77</v>
      </c>
      <c r="M127000" s="1" t="s">
        <v>21</v>
      </c>
    </row>
    <row r="127001" spans="1:13" x14ac:dyDescent="0.25">
      <c r="A127001">
        <v>173652</v>
      </c>
      <c r="B127001">
        <v>91665</v>
      </c>
      <c r="C127001">
        <v>1</v>
      </c>
      <c r="E127001" s="1"/>
      <c r="F127001" s="1"/>
      <c r="G127001" s="1"/>
      <c r="K127001" s="2"/>
      <c r="M127001" s="1" t="s">
        <v>21</v>
      </c>
    </row>
    <row r="127002" spans="1:13" x14ac:dyDescent="0.25">
      <c r="A127002">
        <v>173653</v>
      </c>
      <c r="B127002">
        <v>91666</v>
      </c>
      <c r="C127002">
        <v>1</v>
      </c>
      <c r="E127002" s="1"/>
      <c r="F127002" s="1"/>
      <c r="G127002" s="1"/>
      <c r="K127002" s="2"/>
      <c r="M127002" s="1" t="s">
        <v>21</v>
      </c>
    </row>
    <row r="127003" spans="1:13" x14ac:dyDescent="0.25">
      <c r="A127003">
        <v>173654</v>
      </c>
      <c r="B127003">
        <v>91667</v>
      </c>
      <c r="C127003">
        <v>2</v>
      </c>
      <c r="D127003">
        <v>197355</v>
      </c>
      <c r="E127003" s="1" t="s">
        <v>381</v>
      </c>
      <c r="F127003" s="1" t="s">
        <v>382</v>
      </c>
      <c r="G127003" s="1"/>
      <c r="K127003" s="2"/>
      <c r="L127003">
        <v>0.1</v>
      </c>
      <c r="M127003" s="1" t="s">
        <v>21</v>
      </c>
    </row>
    <row r="127004" spans="1:13" x14ac:dyDescent="0.25">
      <c r="A127004">
        <v>173655</v>
      </c>
      <c r="B127004">
        <v>91667</v>
      </c>
      <c r="C127004">
        <v>1</v>
      </c>
      <c r="E127004" s="1"/>
      <c r="F127004" s="1"/>
      <c r="G127004" s="1"/>
      <c r="K127004" s="2"/>
      <c r="L127004">
        <v>0.1</v>
      </c>
      <c r="M127004" s="1" t="s">
        <v>21</v>
      </c>
    </row>
    <row r="127005" spans="1:13" x14ac:dyDescent="0.25">
      <c r="A127005">
        <v>173656</v>
      </c>
      <c r="B127005">
        <v>91667</v>
      </c>
      <c r="C127005">
        <v>1</v>
      </c>
      <c r="D127005">
        <v>199025</v>
      </c>
      <c r="E127005" s="1" t="s">
        <v>1011</v>
      </c>
      <c r="F127005" s="1" t="s">
        <v>1012</v>
      </c>
      <c r="G127005" s="1"/>
      <c r="K127005" s="2"/>
      <c r="L127005">
        <v>26</v>
      </c>
      <c r="M127005" s="1" t="s">
        <v>21</v>
      </c>
    </row>
    <row r="127006" spans="1:13" x14ac:dyDescent="0.25">
      <c r="A127006">
        <v>173657</v>
      </c>
      <c r="B127006">
        <v>91668</v>
      </c>
      <c r="C127006">
        <v>1</v>
      </c>
      <c r="D127006">
        <v>196023</v>
      </c>
      <c r="E127006" s="1" t="s">
        <v>859</v>
      </c>
      <c r="F127006" s="1" t="s">
        <v>860</v>
      </c>
      <c r="G127006" s="1"/>
      <c r="K127006" s="2"/>
      <c r="L127006">
        <v>17.62</v>
      </c>
      <c r="M127006" s="1" t="s">
        <v>21</v>
      </c>
    </row>
    <row r="127007" spans="1:13" x14ac:dyDescent="0.25">
      <c r="A127007">
        <v>173658</v>
      </c>
      <c r="B127007">
        <v>91668</v>
      </c>
      <c r="C127007">
        <v>4</v>
      </c>
      <c r="E127007" s="1"/>
      <c r="F127007" s="1"/>
      <c r="G127007" s="1"/>
      <c r="K127007" s="2"/>
      <c r="L127007">
        <v>17.62</v>
      </c>
      <c r="M127007" s="1" t="s">
        <v>21</v>
      </c>
    </row>
    <row r="127008" spans="1:13" x14ac:dyDescent="0.25">
      <c r="A127008">
        <v>173659</v>
      </c>
      <c r="B127008">
        <v>91668</v>
      </c>
      <c r="C127008">
        <v>2</v>
      </c>
      <c r="D127008">
        <v>189850</v>
      </c>
      <c r="E127008" s="1" t="s">
        <v>401</v>
      </c>
      <c r="F127008" s="1" t="s">
        <v>402</v>
      </c>
      <c r="G127008" s="1"/>
      <c r="K127008" s="2"/>
      <c r="L127008">
        <v>1.57</v>
      </c>
      <c r="M127008" s="1" t="s">
        <v>21</v>
      </c>
    </row>
    <row r="127009" spans="1:13" x14ac:dyDescent="0.25">
      <c r="A127009">
        <v>173660</v>
      </c>
      <c r="B127009">
        <v>91668</v>
      </c>
      <c r="C127009">
        <v>1</v>
      </c>
      <c r="E127009" s="1"/>
      <c r="F127009" s="1"/>
      <c r="G127009" s="1"/>
      <c r="K127009" s="2"/>
      <c r="L127009">
        <v>1.57</v>
      </c>
      <c r="M127009" s="1" t="s">
        <v>21</v>
      </c>
    </row>
    <row r="127010" spans="1:13" x14ac:dyDescent="0.25">
      <c r="A127010">
        <v>173661</v>
      </c>
      <c r="B127010">
        <v>91668</v>
      </c>
      <c r="C127010">
        <v>2</v>
      </c>
      <c r="D127010">
        <v>194626</v>
      </c>
      <c r="E127010" s="1" t="s">
        <v>861</v>
      </c>
      <c r="F127010" s="1" t="s">
        <v>862</v>
      </c>
      <c r="G127010" s="1"/>
      <c r="K127010" s="2"/>
      <c r="L127010">
        <v>1.52</v>
      </c>
      <c r="M127010" s="1" t="s">
        <v>21</v>
      </c>
    </row>
    <row r="127011" spans="1:13" x14ac:dyDescent="0.25">
      <c r="A127011">
        <v>173662</v>
      </c>
      <c r="B127011">
        <v>91668</v>
      </c>
      <c r="C127011">
        <v>1</v>
      </c>
      <c r="E127011" s="1"/>
      <c r="F127011" s="1"/>
      <c r="G127011" s="1"/>
      <c r="K127011" s="2"/>
      <c r="L127011">
        <v>1.54</v>
      </c>
      <c r="M127011" s="1" t="s">
        <v>21</v>
      </c>
    </row>
    <row r="127012" spans="1:13" x14ac:dyDescent="0.25">
      <c r="A127012">
        <v>173663</v>
      </c>
      <c r="B127012">
        <v>91668</v>
      </c>
      <c r="C127012">
        <v>2</v>
      </c>
      <c r="D127012">
        <v>194200</v>
      </c>
      <c r="E127012" s="1" t="s">
        <v>863</v>
      </c>
      <c r="F127012" s="1" t="s">
        <v>864</v>
      </c>
      <c r="G127012" s="1"/>
      <c r="K127012" s="2"/>
      <c r="L127012">
        <v>0.24</v>
      </c>
      <c r="M127012" s="1" t="s">
        <v>21</v>
      </c>
    </row>
    <row r="127013" spans="1:13" x14ac:dyDescent="0.25">
      <c r="A127013">
        <v>173664</v>
      </c>
      <c r="B127013">
        <v>91668</v>
      </c>
      <c r="C127013">
        <v>1</v>
      </c>
      <c r="E127013" s="1"/>
      <c r="F127013" s="1"/>
      <c r="G127013" s="1"/>
      <c r="K127013" s="2"/>
      <c r="L127013">
        <v>0.24</v>
      </c>
      <c r="M127013" s="1" t="s">
        <v>21</v>
      </c>
    </row>
    <row r="127014" spans="1:13" x14ac:dyDescent="0.25">
      <c r="A127014">
        <v>173665</v>
      </c>
      <c r="B127014">
        <v>91669</v>
      </c>
      <c r="C127014">
        <v>1</v>
      </c>
      <c r="D127014">
        <v>200511</v>
      </c>
      <c r="E127014" s="1" t="s">
        <v>865</v>
      </c>
      <c r="F127014" s="1" t="s">
        <v>866</v>
      </c>
      <c r="G127014" s="1"/>
      <c r="K127014" s="2"/>
      <c r="L127014">
        <v>23.867000000000001</v>
      </c>
      <c r="M127014" s="1" t="s">
        <v>21</v>
      </c>
    </row>
    <row r="127015" spans="1:13" x14ac:dyDescent="0.25">
      <c r="A127015">
        <v>173666</v>
      </c>
      <c r="B127015">
        <v>91669</v>
      </c>
      <c r="C127015">
        <v>4</v>
      </c>
      <c r="E127015" s="1"/>
      <c r="F127015" s="1"/>
      <c r="G127015" s="1"/>
      <c r="K127015" s="2"/>
      <c r="L127015">
        <v>23.867000000000001</v>
      </c>
      <c r="M127015" s="1" t="s">
        <v>21</v>
      </c>
    </row>
    <row r="127016" spans="1:13" x14ac:dyDescent="0.25">
      <c r="A127016">
        <v>173667</v>
      </c>
      <c r="B127016">
        <v>91669</v>
      </c>
      <c r="C127016">
        <v>2</v>
      </c>
      <c r="D127016">
        <v>192556</v>
      </c>
      <c r="E127016" s="1" t="s">
        <v>780</v>
      </c>
      <c r="F127016" s="1" t="s">
        <v>781</v>
      </c>
      <c r="G127016" s="1"/>
      <c r="K127016" s="2"/>
      <c r="L127016">
        <v>0.88</v>
      </c>
      <c r="M127016" s="1" t="s">
        <v>21</v>
      </c>
    </row>
    <row r="127017" spans="1:13" x14ac:dyDescent="0.25">
      <c r="A127017">
        <v>173668</v>
      </c>
      <c r="B127017">
        <v>91669</v>
      </c>
      <c r="C127017">
        <v>1</v>
      </c>
      <c r="E127017" s="1"/>
      <c r="F127017" s="1"/>
      <c r="G127017" s="1"/>
      <c r="K127017" s="2"/>
      <c r="L127017">
        <v>0.94799999999999995</v>
      </c>
      <c r="M127017" s="1" t="s">
        <v>21</v>
      </c>
    </row>
    <row r="127018" spans="1:13" x14ac:dyDescent="0.25">
      <c r="A127018">
        <v>173669</v>
      </c>
      <c r="B127018">
        <v>91669</v>
      </c>
      <c r="C127018">
        <v>2</v>
      </c>
      <c r="D127018">
        <v>192608</v>
      </c>
      <c r="E127018" s="1" t="s">
        <v>30</v>
      </c>
      <c r="F127018" s="1" t="s">
        <v>31</v>
      </c>
      <c r="G127018" s="1"/>
      <c r="K127018" s="2"/>
      <c r="L127018">
        <v>1.22</v>
      </c>
      <c r="M127018" s="1" t="s">
        <v>21</v>
      </c>
    </row>
    <row r="127019" spans="1:13" x14ac:dyDescent="0.25">
      <c r="A127019">
        <v>173670</v>
      </c>
      <c r="B127019">
        <v>91669</v>
      </c>
      <c r="C127019">
        <v>1</v>
      </c>
      <c r="E127019" s="1"/>
      <c r="F127019" s="1"/>
      <c r="G127019" s="1"/>
      <c r="K127019" s="2"/>
      <c r="L127019">
        <v>1.22</v>
      </c>
      <c r="M127019" s="1" t="s">
        <v>21</v>
      </c>
    </row>
    <row r="127020" spans="1:13" x14ac:dyDescent="0.25">
      <c r="A127020">
        <v>173671</v>
      </c>
      <c r="B127020">
        <v>91669</v>
      </c>
      <c r="C127020">
        <v>2</v>
      </c>
      <c r="D127020">
        <v>192674</v>
      </c>
      <c r="E127020" s="1" t="s">
        <v>867</v>
      </c>
      <c r="F127020" s="1" t="s">
        <v>868</v>
      </c>
      <c r="G127020" s="1"/>
      <c r="K127020" s="2"/>
      <c r="L127020">
        <v>2.5</v>
      </c>
      <c r="M127020" s="1" t="s">
        <v>21</v>
      </c>
    </row>
    <row r="127021" spans="1:13" x14ac:dyDescent="0.25">
      <c r="A127021">
        <v>173672</v>
      </c>
      <c r="B127021">
        <v>91669</v>
      </c>
      <c r="C127021">
        <v>1</v>
      </c>
      <c r="E127021" s="1"/>
      <c r="F127021" s="1"/>
      <c r="G127021" s="1"/>
      <c r="K127021" s="2"/>
      <c r="L127021">
        <v>2.4929999999999999</v>
      </c>
      <c r="M127021" s="1" t="s">
        <v>21</v>
      </c>
    </row>
    <row r="127022" spans="1:13" x14ac:dyDescent="0.25">
      <c r="A127022">
        <v>173673</v>
      </c>
      <c r="B127022">
        <v>91669</v>
      </c>
      <c r="C127022">
        <v>2</v>
      </c>
      <c r="D127022">
        <v>195657</v>
      </c>
      <c r="E127022" s="1" t="s">
        <v>26</v>
      </c>
      <c r="F127022" s="1" t="s">
        <v>27</v>
      </c>
      <c r="G127022" s="1"/>
      <c r="K127022" s="2"/>
      <c r="L127022">
        <v>0.05</v>
      </c>
      <c r="M127022" s="1" t="s">
        <v>21</v>
      </c>
    </row>
    <row r="127023" spans="1:13" x14ac:dyDescent="0.25">
      <c r="A127023">
        <v>173674</v>
      </c>
      <c r="B127023">
        <v>91669</v>
      </c>
      <c r="C127023">
        <v>1</v>
      </c>
      <c r="E127023" s="1"/>
      <c r="F127023" s="1"/>
      <c r="G127023" s="1"/>
      <c r="K127023" s="2"/>
      <c r="L127023">
        <v>0.05</v>
      </c>
      <c r="M127023" s="1" t="s">
        <v>21</v>
      </c>
    </row>
    <row r="127024" spans="1:13" x14ac:dyDescent="0.25">
      <c r="A127024">
        <v>173675</v>
      </c>
      <c r="B127024">
        <v>91669</v>
      </c>
      <c r="C127024">
        <v>2</v>
      </c>
      <c r="D127024">
        <v>192670</v>
      </c>
      <c r="E127024" s="1" t="s">
        <v>140</v>
      </c>
      <c r="F127024" s="1" t="s">
        <v>141</v>
      </c>
      <c r="G127024" s="1"/>
      <c r="K127024" s="2"/>
      <c r="L127024">
        <v>0.18</v>
      </c>
      <c r="M127024" s="1" t="s">
        <v>21</v>
      </c>
    </row>
    <row r="127025" spans="1:13" x14ac:dyDescent="0.25">
      <c r="A127025">
        <v>173676</v>
      </c>
      <c r="B127025">
        <v>91669</v>
      </c>
      <c r="C127025">
        <v>1</v>
      </c>
      <c r="E127025" s="1"/>
      <c r="F127025" s="1"/>
      <c r="G127025" s="1"/>
      <c r="K127025" s="2"/>
      <c r="L127025">
        <v>0.18</v>
      </c>
      <c r="M127025" s="1" t="s">
        <v>21</v>
      </c>
    </row>
    <row r="127026" spans="1:13" x14ac:dyDescent="0.25">
      <c r="A127026">
        <v>173677</v>
      </c>
      <c r="B127026">
        <v>91669</v>
      </c>
      <c r="C127026">
        <v>2</v>
      </c>
      <c r="D127026">
        <v>189852</v>
      </c>
      <c r="E127026" s="1" t="s">
        <v>521</v>
      </c>
      <c r="F127026" s="1" t="s">
        <v>522</v>
      </c>
      <c r="G127026" s="1"/>
      <c r="K127026" s="2"/>
      <c r="L127026">
        <v>0.9</v>
      </c>
      <c r="M127026" s="1" t="s">
        <v>21</v>
      </c>
    </row>
    <row r="127027" spans="1:13" x14ac:dyDescent="0.25">
      <c r="A127027">
        <v>173678</v>
      </c>
      <c r="B127027">
        <v>91669</v>
      </c>
      <c r="C127027">
        <v>1</v>
      </c>
      <c r="E127027" s="1"/>
      <c r="F127027" s="1"/>
      <c r="G127027" s="1"/>
      <c r="K127027" s="2"/>
      <c r="L127027">
        <v>0.9</v>
      </c>
      <c r="M127027" s="1" t="s">
        <v>21</v>
      </c>
    </row>
    <row r="127028" spans="1:13" x14ac:dyDescent="0.25">
      <c r="A127028">
        <v>173679</v>
      </c>
      <c r="B127028">
        <v>91669</v>
      </c>
      <c r="C127028">
        <v>2</v>
      </c>
      <c r="D127028">
        <v>194644</v>
      </c>
      <c r="E127028" s="1" t="s">
        <v>869</v>
      </c>
      <c r="F127028" s="1" t="s">
        <v>870</v>
      </c>
      <c r="G127028" s="1"/>
      <c r="K127028" s="2"/>
      <c r="L127028">
        <v>2.41</v>
      </c>
      <c r="M127028" s="1" t="s">
        <v>21</v>
      </c>
    </row>
    <row r="127029" spans="1:13" x14ac:dyDescent="0.25">
      <c r="A127029">
        <v>173680</v>
      </c>
      <c r="B127029">
        <v>91669</v>
      </c>
      <c r="C127029">
        <v>1</v>
      </c>
      <c r="E127029" s="1"/>
      <c r="F127029" s="1"/>
      <c r="G127029" s="1"/>
      <c r="K127029" s="2"/>
      <c r="L127029">
        <v>2.383</v>
      </c>
      <c r="M127029" s="1" t="s">
        <v>21</v>
      </c>
    </row>
    <row r="127030" spans="1:13" x14ac:dyDescent="0.25">
      <c r="A127030">
        <v>173681</v>
      </c>
      <c r="B127030">
        <v>91670</v>
      </c>
      <c r="C127030">
        <v>1</v>
      </c>
      <c r="D127030">
        <v>200512</v>
      </c>
      <c r="E127030" s="1" t="s">
        <v>871</v>
      </c>
      <c r="F127030" s="1" t="s">
        <v>872</v>
      </c>
      <c r="G127030" s="1"/>
      <c r="K127030" s="2"/>
      <c r="L127030">
        <v>22.103999999999999</v>
      </c>
      <c r="M127030" s="1" t="s">
        <v>21</v>
      </c>
    </row>
    <row r="127031" spans="1:13" x14ac:dyDescent="0.25">
      <c r="A127031">
        <v>173682</v>
      </c>
      <c r="B127031">
        <v>91670</v>
      </c>
      <c r="C127031">
        <v>4</v>
      </c>
      <c r="E127031" s="1"/>
      <c r="F127031" s="1"/>
      <c r="G127031" s="1"/>
      <c r="K127031" s="2"/>
      <c r="L127031">
        <v>22.103999999999999</v>
      </c>
      <c r="M127031" s="1" t="s">
        <v>21</v>
      </c>
    </row>
    <row r="127032" spans="1:13" x14ac:dyDescent="0.25">
      <c r="A127032">
        <v>173683</v>
      </c>
      <c r="B127032">
        <v>91670</v>
      </c>
      <c r="C127032">
        <v>2</v>
      </c>
      <c r="D127032">
        <v>192608</v>
      </c>
      <c r="E127032" s="1" t="s">
        <v>30</v>
      </c>
      <c r="F127032" s="1" t="s">
        <v>31</v>
      </c>
      <c r="G127032" s="1"/>
      <c r="K127032" s="2"/>
      <c r="L127032">
        <v>1.22</v>
      </c>
      <c r="M127032" s="1" t="s">
        <v>21</v>
      </c>
    </row>
    <row r="127033" spans="1:13" x14ac:dyDescent="0.25">
      <c r="A127033">
        <v>173684</v>
      </c>
      <c r="B127033">
        <v>91670</v>
      </c>
      <c r="C127033">
        <v>1</v>
      </c>
      <c r="E127033" s="1"/>
      <c r="F127033" s="1"/>
      <c r="G127033" s="1"/>
      <c r="K127033" s="2"/>
      <c r="L127033">
        <v>1.22</v>
      </c>
      <c r="M127033" s="1" t="s">
        <v>21</v>
      </c>
    </row>
    <row r="127034" spans="1:13" x14ac:dyDescent="0.25">
      <c r="A127034">
        <v>173685</v>
      </c>
      <c r="B127034">
        <v>91670</v>
      </c>
      <c r="C127034">
        <v>2</v>
      </c>
      <c r="D127034">
        <v>192674</v>
      </c>
      <c r="E127034" s="1" t="s">
        <v>867</v>
      </c>
      <c r="F127034" s="1" t="s">
        <v>868</v>
      </c>
      <c r="G127034" s="1"/>
      <c r="K127034" s="2"/>
      <c r="L127034">
        <v>2.5</v>
      </c>
      <c r="M127034" s="1" t="s">
        <v>21</v>
      </c>
    </row>
    <row r="127035" spans="1:13" x14ac:dyDescent="0.25">
      <c r="A127035">
        <v>173686</v>
      </c>
      <c r="B127035">
        <v>91670</v>
      </c>
      <c r="C127035">
        <v>1</v>
      </c>
      <c r="E127035" s="1"/>
      <c r="F127035" s="1"/>
      <c r="G127035" s="1"/>
      <c r="K127035" s="2"/>
      <c r="L127035">
        <v>2.4929999999999999</v>
      </c>
      <c r="M127035" s="1" t="s">
        <v>21</v>
      </c>
    </row>
    <row r="127036" spans="1:13" x14ac:dyDescent="0.25">
      <c r="A127036">
        <v>173687</v>
      </c>
      <c r="B127036">
        <v>91670</v>
      </c>
      <c r="C127036">
        <v>2</v>
      </c>
      <c r="D127036">
        <v>189852</v>
      </c>
      <c r="E127036" s="1" t="s">
        <v>521</v>
      </c>
      <c r="F127036" s="1" t="s">
        <v>522</v>
      </c>
      <c r="G127036" s="1"/>
      <c r="K127036" s="2"/>
      <c r="L127036">
        <v>0.9</v>
      </c>
      <c r="M127036" s="1" t="s">
        <v>21</v>
      </c>
    </row>
    <row r="127037" spans="1:13" x14ac:dyDescent="0.25">
      <c r="A127037">
        <v>173688</v>
      </c>
      <c r="B127037">
        <v>91670</v>
      </c>
      <c r="C127037">
        <v>1</v>
      </c>
      <c r="E127037" s="1"/>
      <c r="F127037" s="1"/>
      <c r="G127037" s="1"/>
      <c r="K127037" s="2"/>
      <c r="L127037">
        <v>0.9</v>
      </c>
      <c r="M127037" s="1" t="s">
        <v>21</v>
      </c>
    </row>
    <row r="127038" spans="1:13" x14ac:dyDescent="0.25">
      <c r="A127038">
        <v>173689</v>
      </c>
      <c r="B127038">
        <v>91670</v>
      </c>
      <c r="C127038">
        <v>2</v>
      </c>
      <c r="D127038">
        <v>195657</v>
      </c>
      <c r="E127038" s="1" t="s">
        <v>26</v>
      </c>
      <c r="F127038" s="1" t="s">
        <v>27</v>
      </c>
      <c r="G127038" s="1"/>
      <c r="K127038" s="2"/>
      <c r="L127038">
        <v>0.05</v>
      </c>
      <c r="M127038" s="1" t="s">
        <v>21</v>
      </c>
    </row>
    <row r="127039" spans="1:13" x14ac:dyDescent="0.25">
      <c r="A127039">
        <v>173690</v>
      </c>
      <c r="B127039">
        <v>91670</v>
      </c>
      <c r="C127039">
        <v>1</v>
      </c>
      <c r="E127039" s="1"/>
      <c r="F127039" s="1"/>
      <c r="G127039" s="1"/>
      <c r="K127039" s="2"/>
      <c r="L127039">
        <v>0.05</v>
      </c>
      <c r="M127039" s="1" t="s">
        <v>21</v>
      </c>
    </row>
    <row r="127040" spans="1:13" x14ac:dyDescent="0.25">
      <c r="A127040">
        <v>173691</v>
      </c>
      <c r="B127040">
        <v>91670</v>
      </c>
      <c r="C127040">
        <v>2</v>
      </c>
      <c r="D127040">
        <v>192670</v>
      </c>
      <c r="E127040" s="1" t="s">
        <v>140</v>
      </c>
      <c r="F127040" s="1" t="s">
        <v>141</v>
      </c>
      <c r="G127040" s="1"/>
      <c r="K127040" s="2"/>
      <c r="L127040">
        <v>0.18</v>
      </c>
      <c r="M127040" s="1" t="s">
        <v>21</v>
      </c>
    </row>
    <row r="127041" spans="1:13" x14ac:dyDescent="0.25">
      <c r="A127041">
        <v>173692</v>
      </c>
      <c r="B127041">
        <v>91670</v>
      </c>
      <c r="C127041">
        <v>1</v>
      </c>
      <c r="E127041" s="1"/>
      <c r="F127041" s="1"/>
      <c r="G127041" s="1"/>
      <c r="K127041" s="2"/>
      <c r="L127041">
        <v>0.18</v>
      </c>
      <c r="M127041" s="1" t="s">
        <v>21</v>
      </c>
    </row>
    <row r="127042" spans="1:13" x14ac:dyDescent="0.25">
      <c r="A127042">
        <v>173693</v>
      </c>
      <c r="B127042">
        <v>91672</v>
      </c>
      <c r="C127042">
        <v>1</v>
      </c>
      <c r="D127042">
        <v>188057</v>
      </c>
      <c r="E127042" s="1" t="s">
        <v>395</v>
      </c>
      <c r="F127042" s="1" t="s">
        <v>2352</v>
      </c>
      <c r="G127042" s="1"/>
      <c r="I127042">
        <v>27.63</v>
      </c>
      <c r="J127042">
        <v>0.26500000000000001</v>
      </c>
      <c r="K127042" s="2"/>
      <c r="L127042">
        <v>7.3220000000000001</v>
      </c>
      <c r="M127042" s="1" t="s">
        <v>21</v>
      </c>
    </row>
    <row r="127043" spans="1:13" x14ac:dyDescent="0.25">
      <c r="A127043">
        <v>173694</v>
      </c>
      <c r="B127043">
        <v>91673</v>
      </c>
      <c r="C127043">
        <v>1</v>
      </c>
      <c r="D127043">
        <v>193507</v>
      </c>
      <c r="E127043" s="1" t="s">
        <v>3608</v>
      </c>
      <c r="F127043" s="1" t="s">
        <v>3609</v>
      </c>
      <c r="G127043" s="1"/>
      <c r="I127043">
        <v>67</v>
      </c>
      <c r="J127043">
        <v>0.44400000000000001</v>
      </c>
      <c r="K127043" s="2"/>
      <c r="L127043">
        <v>29.748000000000001</v>
      </c>
      <c r="M127043" s="1" t="s">
        <v>21</v>
      </c>
    </row>
    <row r="127044" spans="1:13" x14ac:dyDescent="0.25">
      <c r="A127044">
        <v>173695</v>
      </c>
      <c r="B127044">
        <v>91674</v>
      </c>
      <c r="C127044">
        <v>1</v>
      </c>
      <c r="D127044">
        <v>218792</v>
      </c>
      <c r="E127044" s="1" t="s">
        <v>256</v>
      </c>
      <c r="F127044" s="1" t="s">
        <v>2625</v>
      </c>
      <c r="G127044" s="1"/>
      <c r="I127044">
        <v>1.87</v>
      </c>
      <c r="J127044">
        <v>0.16</v>
      </c>
      <c r="K127044" s="2"/>
      <c r="L127044">
        <v>0.29899999999999999</v>
      </c>
      <c r="M127044" s="1" t="s">
        <v>21</v>
      </c>
    </row>
    <row r="127045" spans="1:13" x14ac:dyDescent="0.25">
      <c r="A127045">
        <v>173696</v>
      </c>
      <c r="B127045">
        <v>91675</v>
      </c>
      <c r="C127045">
        <v>1</v>
      </c>
      <c r="D127045">
        <v>248041</v>
      </c>
      <c r="E127045" s="1" t="s">
        <v>3054</v>
      </c>
      <c r="F127045" s="1" t="s">
        <v>3055</v>
      </c>
      <c r="G127045" s="1"/>
      <c r="I127045">
        <v>12.77</v>
      </c>
      <c r="J127045">
        <v>1</v>
      </c>
      <c r="K127045" s="2"/>
      <c r="L127045">
        <v>12.77</v>
      </c>
      <c r="M127045" s="1" t="s">
        <v>21</v>
      </c>
    </row>
    <row r="127046" spans="1:13" x14ac:dyDescent="0.25">
      <c r="A127046">
        <v>173697</v>
      </c>
      <c r="B127046">
        <v>91676</v>
      </c>
      <c r="C127046">
        <v>1</v>
      </c>
      <c r="D127046">
        <v>199026</v>
      </c>
      <c r="E127046" s="1" t="s">
        <v>1013</v>
      </c>
      <c r="F127046" s="1" t="s">
        <v>1014</v>
      </c>
      <c r="G127046" s="1"/>
      <c r="I127046">
        <v>0</v>
      </c>
      <c r="J127046">
        <v>1</v>
      </c>
      <c r="K127046" s="2"/>
      <c r="L127046">
        <v>0</v>
      </c>
      <c r="M127046" s="1" t="s">
        <v>21</v>
      </c>
    </row>
    <row r="127047" spans="1:13" x14ac:dyDescent="0.25">
      <c r="A127047">
        <v>173698</v>
      </c>
      <c r="B127047">
        <v>91676</v>
      </c>
      <c r="C127047">
        <v>1</v>
      </c>
      <c r="D127047">
        <v>197355</v>
      </c>
      <c r="E127047" s="1" t="s">
        <v>381</v>
      </c>
      <c r="F127047" s="1" t="s">
        <v>382</v>
      </c>
      <c r="G127047" s="1"/>
      <c r="I127047">
        <v>0.1</v>
      </c>
      <c r="J127047">
        <v>2</v>
      </c>
      <c r="K127047" s="2"/>
      <c r="L127047">
        <v>0.2</v>
      </c>
      <c r="M127047" s="1" t="s">
        <v>21</v>
      </c>
    </row>
    <row r="127048" spans="1:13" x14ac:dyDescent="0.25">
      <c r="A127048">
        <v>173699</v>
      </c>
      <c r="B127048">
        <v>91676</v>
      </c>
      <c r="C127048">
        <v>1</v>
      </c>
      <c r="D127048">
        <v>199025</v>
      </c>
      <c r="E127048" s="1" t="s">
        <v>1011</v>
      </c>
      <c r="F127048" s="1" t="s">
        <v>1012</v>
      </c>
      <c r="G127048" s="1"/>
      <c r="I127048">
        <v>26</v>
      </c>
      <c r="J127048">
        <v>1</v>
      </c>
      <c r="K127048" s="2"/>
      <c r="L127048">
        <v>26</v>
      </c>
      <c r="M127048" s="1" t="s">
        <v>21</v>
      </c>
    </row>
    <row r="127049" spans="1:13" x14ac:dyDescent="0.25">
      <c r="A127049">
        <v>173700</v>
      </c>
      <c r="B127049">
        <v>91677</v>
      </c>
      <c r="C127049">
        <v>1</v>
      </c>
      <c r="D127049">
        <v>196023</v>
      </c>
      <c r="E127049" s="1" t="s">
        <v>859</v>
      </c>
      <c r="F127049" s="1" t="s">
        <v>860</v>
      </c>
      <c r="G127049" s="1"/>
      <c r="I127049">
        <v>17.62</v>
      </c>
      <c r="J127049">
        <v>1</v>
      </c>
      <c r="K127049" s="2"/>
      <c r="L127049">
        <v>17.62</v>
      </c>
      <c r="M127049" s="1" t="s">
        <v>21</v>
      </c>
    </row>
    <row r="127050" spans="1:13" x14ac:dyDescent="0.25">
      <c r="A127050">
        <v>173701</v>
      </c>
      <c r="B127050">
        <v>91677</v>
      </c>
      <c r="C127050">
        <v>1</v>
      </c>
      <c r="D127050">
        <v>189850</v>
      </c>
      <c r="E127050" s="1" t="s">
        <v>401</v>
      </c>
      <c r="F127050" s="1" t="s">
        <v>402</v>
      </c>
      <c r="G127050" s="1"/>
      <c r="I127050">
        <v>1.57</v>
      </c>
      <c r="J127050">
        <v>2</v>
      </c>
      <c r="K127050" s="2"/>
      <c r="L127050">
        <v>3.14</v>
      </c>
      <c r="M127050" s="1" t="s">
        <v>21</v>
      </c>
    </row>
    <row r="127051" spans="1:13" x14ac:dyDescent="0.25">
      <c r="A127051">
        <v>173702</v>
      </c>
      <c r="B127051">
        <v>91677</v>
      </c>
      <c r="C127051">
        <v>1</v>
      </c>
      <c r="D127051">
        <v>194626</v>
      </c>
      <c r="E127051" s="1" t="s">
        <v>861</v>
      </c>
      <c r="F127051" s="1" t="s">
        <v>862</v>
      </c>
      <c r="G127051" s="1"/>
      <c r="I127051">
        <v>1.54</v>
      </c>
      <c r="J127051">
        <v>1</v>
      </c>
      <c r="K127051" s="2"/>
      <c r="L127051">
        <v>1.54</v>
      </c>
      <c r="M127051" s="1" t="s">
        <v>21</v>
      </c>
    </row>
    <row r="127052" spans="1:13" x14ac:dyDescent="0.25">
      <c r="A127052">
        <v>173703</v>
      </c>
      <c r="B127052">
        <v>91677</v>
      </c>
      <c r="C127052">
        <v>1</v>
      </c>
      <c r="D127052">
        <v>194200</v>
      </c>
      <c r="E127052" s="1" t="s">
        <v>863</v>
      </c>
      <c r="F127052" s="1" t="s">
        <v>864</v>
      </c>
      <c r="G127052" s="1"/>
      <c r="I127052">
        <v>0.24</v>
      </c>
      <c r="J127052">
        <v>1</v>
      </c>
      <c r="K127052" s="2"/>
      <c r="L127052">
        <v>0.24</v>
      </c>
      <c r="M127052" s="1" t="s">
        <v>21</v>
      </c>
    </row>
    <row r="127053" spans="1:13" x14ac:dyDescent="0.25">
      <c r="A127053">
        <v>173704</v>
      </c>
      <c r="B127053">
        <v>91678</v>
      </c>
      <c r="C127053">
        <v>1</v>
      </c>
      <c r="D127053">
        <v>200511</v>
      </c>
      <c r="E127053" s="1" t="s">
        <v>865</v>
      </c>
      <c r="F127053" s="1" t="s">
        <v>866</v>
      </c>
      <c r="G127053" s="1"/>
      <c r="I127053">
        <v>23.87</v>
      </c>
      <c r="J127053">
        <v>1</v>
      </c>
      <c r="K127053" s="2"/>
      <c r="L127053">
        <v>23.87</v>
      </c>
      <c r="M127053" s="1" t="s">
        <v>21</v>
      </c>
    </row>
    <row r="127054" spans="1:13" x14ac:dyDescent="0.25">
      <c r="A127054">
        <v>173705</v>
      </c>
      <c r="B127054">
        <v>91678</v>
      </c>
      <c r="C127054">
        <v>1</v>
      </c>
      <c r="D127054">
        <v>192556</v>
      </c>
      <c r="E127054" s="1" t="s">
        <v>780</v>
      </c>
      <c r="F127054" s="1" t="s">
        <v>781</v>
      </c>
      <c r="G127054" s="1"/>
      <c r="I127054">
        <v>0.95</v>
      </c>
      <c r="J127054">
        <v>1</v>
      </c>
      <c r="K127054" s="2"/>
      <c r="L127054">
        <v>0.95</v>
      </c>
      <c r="M127054" s="1" t="s">
        <v>21</v>
      </c>
    </row>
    <row r="127055" spans="1:13" x14ac:dyDescent="0.25">
      <c r="A127055">
        <v>173706</v>
      </c>
      <c r="B127055">
        <v>91678</v>
      </c>
      <c r="C127055">
        <v>1</v>
      </c>
      <c r="D127055">
        <v>192608</v>
      </c>
      <c r="E127055" s="1" t="s">
        <v>30</v>
      </c>
      <c r="F127055" s="1" t="s">
        <v>31</v>
      </c>
      <c r="G127055" s="1"/>
      <c r="I127055">
        <v>1.22</v>
      </c>
      <c r="J127055">
        <v>1</v>
      </c>
      <c r="K127055" s="2"/>
      <c r="L127055">
        <v>1.22</v>
      </c>
      <c r="M127055" s="1" t="s">
        <v>21</v>
      </c>
    </row>
    <row r="127056" spans="1:13" x14ac:dyDescent="0.25">
      <c r="A127056">
        <v>173707</v>
      </c>
      <c r="B127056">
        <v>91678</v>
      </c>
      <c r="C127056">
        <v>1</v>
      </c>
      <c r="D127056">
        <v>192674</v>
      </c>
      <c r="E127056" s="1" t="s">
        <v>867</v>
      </c>
      <c r="F127056" s="1" t="s">
        <v>868</v>
      </c>
      <c r="G127056" s="1"/>
      <c r="I127056">
        <v>2.4900000000000002</v>
      </c>
      <c r="J127056">
        <v>1</v>
      </c>
      <c r="K127056" s="2"/>
      <c r="L127056">
        <v>2.4900000000000002</v>
      </c>
      <c r="M127056" s="1" t="s">
        <v>21</v>
      </c>
    </row>
    <row r="127057" spans="1:13" x14ac:dyDescent="0.25">
      <c r="A127057">
        <v>173708</v>
      </c>
      <c r="B127057">
        <v>91678</v>
      </c>
      <c r="C127057">
        <v>1</v>
      </c>
      <c r="D127057">
        <v>195657</v>
      </c>
      <c r="E127057" s="1" t="s">
        <v>26</v>
      </c>
      <c r="F127057" s="1" t="s">
        <v>27</v>
      </c>
      <c r="G127057" s="1"/>
      <c r="I127057">
        <v>0.05</v>
      </c>
      <c r="J127057">
        <v>1</v>
      </c>
      <c r="K127057" s="2"/>
      <c r="L127057">
        <v>0.05</v>
      </c>
      <c r="M127057" s="1" t="s">
        <v>21</v>
      </c>
    </row>
    <row r="127058" spans="1:13" x14ac:dyDescent="0.25">
      <c r="A127058">
        <v>173709</v>
      </c>
      <c r="B127058">
        <v>91678</v>
      </c>
      <c r="C127058">
        <v>1</v>
      </c>
      <c r="D127058">
        <v>192670</v>
      </c>
      <c r="E127058" s="1" t="s">
        <v>140</v>
      </c>
      <c r="F127058" s="1" t="s">
        <v>141</v>
      </c>
      <c r="G127058" s="1"/>
      <c r="I127058">
        <v>0.18</v>
      </c>
      <c r="J127058">
        <v>1</v>
      </c>
      <c r="K127058" s="2"/>
      <c r="L127058">
        <v>0.18</v>
      </c>
      <c r="M127058" s="1" t="s">
        <v>21</v>
      </c>
    </row>
    <row r="127059" spans="1:13" x14ac:dyDescent="0.25">
      <c r="A127059">
        <v>173710</v>
      </c>
      <c r="B127059">
        <v>91678</v>
      </c>
      <c r="C127059">
        <v>1</v>
      </c>
      <c r="D127059">
        <v>189852</v>
      </c>
      <c r="E127059" s="1" t="s">
        <v>521</v>
      </c>
      <c r="F127059" s="1" t="s">
        <v>522</v>
      </c>
      <c r="G127059" s="1"/>
      <c r="I127059">
        <v>0.9</v>
      </c>
      <c r="J127059">
        <v>1</v>
      </c>
      <c r="K127059" s="2"/>
      <c r="L127059">
        <v>0.9</v>
      </c>
      <c r="M127059" s="1" t="s">
        <v>21</v>
      </c>
    </row>
    <row r="127060" spans="1:13" x14ac:dyDescent="0.25">
      <c r="A127060">
        <v>173711</v>
      </c>
      <c r="B127060">
        <v>91678</v>
      </c>
      <c r="C127060">
        <v>1</v>
      </c>
      <c r="D127060">
        <v>194644</v>
      </c>
      <c r="E127060" s="1" t="s">
        <v>869</v>
      </c>
      <c r="F127060" s="1" t="s">
        <v>870</v>
      </c>
      <c r="G127060" s="1"/>
      <c r="I127060">
        <v>2.38</v>
      </c>
      <c r="J127060">
        <v>1</v>
      </c>
      <c r="K127060" s="2"/>
      <c r="L127060">
        <v>2.38</v>
      </c>
      <c r="M127060" s="1" t="s">
        <v>21</v>
      </c>
    </row>
    <row r="127061" spans="1:13" x14ac:dyDescent="0.25">
      <c r="A127061">
        <v>173712</v>
      </c>
      <c r="B127061">
        <v>91679</v>
      </c>
      <c r="C127061">
        <v>1</v>
      </c>
      <c r="D127061">
        <v>200512</v>
      </c>
      <c r="E127061" s="1" t="s">
        <v>871</v>
      </c>
      <c r="F127061" s="1" t="s">
        <v>872</v>
      </c>
      <c r="G127061" s="1"/>
      <c r="I127061">
        <v>22.1</v>
      </c>
      <c r="J127061">
        <v>1</v>
      </c>
      <c r="K127061" s="2"/>
      <c r="L127061">
        <v>22.1</v>
      </c>
      <c r="M127061" s="1" t="s">
        <v>21</v>
      </c>
    </row>
    <row r="127062" spans="1:13" x14ac:dyDescent="0.25">
      <c r="A127062">
        <v>173713</v>
      </c>
      <c r="B127062">
        <v>91679</v>
      </c>
      <c r="C127062">
        <v>1</v>
      </c>
      <c r="D127062">
        <v>192608</v>
      </c>
      <c r="E127062" s="1" t="s">
        <v>30</v>
      </c>
      <c r="F127062" s="1" t="s">
        <v>31</v>
      </c>
      <c r="G127062" s="1"/>
      <c r="I127062">
        <v>1.22</v>
      </c>
      <c r="J127062">
        <v>1</v>
      </c>
      <c r="K127062" s="2"/>
      <c r="L127062">
        <v>1.22</v>
      </c>
      <c r="M127062" s="1" t="s">
        <v>21</v>
      </c>
    </row>
    <row r="127063" spans="1:13" x14ac:dyDescent="0.25">
      <c r="A127063">
        <v>173714</v>
      </c>
      <c r="B127063">
        <v>91679</v>
      </c>
      <c r="C127063">
        <v>1</v>
      </c>
      <c r="D127063">
        <v>192674</v>
      </c>
      <c r="E127063" s="1" t="s">
        <v>867</v>
      </c>
      <c r="F127063" s="1" t="s">
        <v>868</v>
      </c>
      <c r="G127063" s="1"/>
      <c r="I127063">
        <v>2.4900000000000002</v>
      </c>
      <c r="J127063">
        <v>1</v>
      </c>
      <c r="K127063" s="2"/>
      <c r="L127063">
        <v>2.4900000000000002</v>
      </c>
      <c r="M127063" s="1" t="s">
        <v>21</v>
      </c>
    </row>
    <row r="127064" spans="1:13" x14ac:dyDescent="0.25">
      <c r="A127064">
        <v>173715</v>
      </c>
      <c r="B127064">
        <v>91679</v>
      </c>
      <c r="C127064">
        <v>1</v>
      </c>
      <c r="D127064">
        <v>189852</v>
      </c>
      <c r="E127064" s="1" t="s">
        <v>521</v>
      </c>
      <c r="F127064" s="1" t="s">
        <v>522</v>
      </c>
      <c r="G127064" s="1"/>
      <c r="I127064">
        <v>0.9</v>
      </c>
      <c r="J127064">
        <v>1</v>
      </c>
      <c r="K127064" s="2"/>
      <c r="L127064">
        <v>0.9</v>
      </c>
      <c r="M127064" s="1" t="s">
        <v>21</v>
      </c>
    </row>
    <row r="127065" spans="1:13" x14ac:dyDescent="0.25">
      <c r="A127065">
        <v>173716</v>
      </c>
      <c r="B127065">
        <v>91679</v>
      </c>
      <c r="C127065">
        <v>1</v>
      </c>
      <c r="D127065">
        <v>195657</v>
      </c>
      <c r="E127065" s="1" t="s">
        <v>26</v>
      </c>
      <c r="F127065" s="1" t="s">
        <v>27</v>
      </c>
      <c r="G127065" s="1"/>
      <c r="I127065">
        <v>0.05</v>
      </c>
      <c r="J127065">
        <v>1</v>
      </c>
      <c r="K127065" s="2"/>
      <c r="L127065">
        <v>0.05</v>
      </c>
      <c r="M127065" s="1" t="s">
        <v>21</v>
      </c>
    </row>
    <row r="127066" spans="1:13" x14ac:dyDescent="0.25">
      <c r="A127066">
        <v>173717</v>
      </c>
      <c r="B127066">
        <v>91679</v>
      </c>
      <c r="C127066">
        <v>1</v>
      </c>
      <c r="D127066">
        <v>192670</v>
      </c>
      <c r="E127066" s="1" t="s">
        <v>140</v>
      </c>
      <c r="F127066" s="1" t="s">
        <v>141</v>
      </c>
      <c r="G127066" s="1"/>
      <c r="I127066">
        <v>0.18</v>
      </c>
      <c r="J127066">
        <v>1</v>
      </c>
      <c r="K127066" s="2"/>
      <c r="L127066">
        <v>0.18</v>
      </c>
      <c r="M127066" s="1" t="s">
        <v>21</v>
      </c>
    </row>
    <row r="127067" spans="1:13" x14ac:dyDescent="0.25">
      <c r="A127067">
        <v>173718</v>
      </c>
      <c r="B127067">
        <v>91680</v>
      </c>
      <c r="C127067">
        <v>1</v>
      </c>
      <c r="E127067" s="1"/>
      <c r="F127067" s="1"/>
      <c r="G127067" s="1"/>
      <c r="K127067" s="2"/>
      <c r="M127067" s="1" t="s">
        <v>21</v>
      </c>
    </row>
    <row r="127068" spans="1:13" x14ac:dyDescent="0.25">
      <c r="A127068">
        <v>173719</v>
      </c>
      <c r="B127068">
        <v>91681</v>
      </c>
      <c r="C127068">
        <v>1</v>
      </c>
      <c r="E127068" s="1"/>
      <c r="F127068" s="1"/>
      <c r="G127068" s="1"/>
      <c r="K127068" s="2"/>
      <c r="M127068" s="1" t="s">
        <v>21</v>
      </c>
    </row>
    <row r="127069" spans="1:13" x14ac:dyDescent="0.25">
      <c r="A127069">
        <v>173720</v>
      </c>
      <c r="B127069">
        <v>91682</v>
      </c>
      <c r="C127069">
        <v>2</v>
      </c>
      <c r="D127069">
        <v>193947</v>
      </c>
      <c r="E127069" s="1" t="s">
        <v>320</v>
      </c>
      <c r="F127069" s="1" t="s">
        <v>3328</v>
      </c>
      <c r="G127069" s="1"/>
      <c r="K127069" s="2"/>
      <c r="L127069">
        <v>1.0900000000000001</v>
      </c>
      <c r="M127069" s="1" t="s">
        <v>21</v>
      </c>
    </row>
    <row r="127070" spans="1:13" x14ac:dyDescent="0.25">
      <c r="A127070">
        <v>173721</v>
      </c>
      <c r="B127070">
        <v>91682</v>
      </c>
      <c r="C127070">
        <v>1</v>
      </c>
      <c r="E127070" s="1"/>
      <c r="F127070" s="1"/>
      <c r="G127070" s="1"/>
      <c r="K127070" s="2"/>
      <c r="L127070">
        <v>1.1040000000000001</v>
      </c>
      <c r="M127070" s="1" t="s">
        <v>21</v>
      </c>
    </row>
    <row r="127071" spans="1:13" x14ac:dyDescent="0.25">
      <c r="A127071">
        <v>173722</v>
      </c>
      <c r="B127071">
        <v>91683</v>
      </c>
      <c r="C127071">
        <v>2</v>
      </c>
      <c r="D127071">
        <v>196719</v>
      </c>
      <c r="E127071" s="1" t="s">
        <v>993</v>
      </c>
      <c r="F127071" s="1" t="s">
        <v>994</v>
      </c>
      <c r="G127071" s="1"/>
      <c r="K127071" s="2"/>
      <c r="L127071">
        <v>13.08</v>
      </c>
      <c r="M127071" s="1" t="s">
        <v>21</v>
      </c>
    </row>
    <row r="127072" spans="1:13" x14ac:dyDescent="0.25">
      <c r="A127072">
        <v>173723</v>
      </c>
      <c r="B127072">
        <v>91683</v>
      </c>
      <c r="C127072">
        <v>1</v>
      </c>
      <c r="E127072" s="1"/>
      <c r="F127072" s="1"/>
      <c r="G127072" s="1"/>
      <c r="K127072" s="2"/>
      <c r="L127072">
        <v>13.08</v>
      </c>
      <c r="M127072" s="1" t="s">
        <v>21</v>
      </c>
    </row>
    <row r="127073" spans="1:13" x14ac:dyDescent="0.25">
      <c r="A127073">
        <v>173724</v>
      </c>
      <c r="B127073">
        <v>91684</v>
      </c>
      <c r="C127073">
        <v>1</v>
      </c>
      <c r="D127073">
        <v>193947</v>
      </c>
      <c r="E127073" s="1" t="s">
        <v>320</v>
      </c>
      <c r="F127073" s="1" t="s">
        <v>3328</v>
      </c>
      <c r="G127073" s="1"/>
      <c r="I127073">
        <v>1.1000000000000001</v>
      </c>
      <c r="J127073">
        <v>1</v>
      </c>
      <c r="K127073" s="2"/>
      <c r="L127073">
        <v>1.1000000000000001</v>
      </c>
      <c r="M127073" s="1" t="s">
        <v>21</v>
      </c>
    </row>
    <row r="127074" spans="1:13" x14ac:dyDescent="0.25">
      <c r="A127074">
        <v>173725</v>
      </c>
      <c r="B127074">
        <v>91685</v>
      </c>
      <c r="C127074">
        <v>1</v>
      </c>
      <c r="D127074">
        <v>196719</v>
      </c>
      <c r="E127074" s="1" t="s">
        <v>993</v>
      </c>
      <c r="F127074" s="1" t="s">
        <v>994</v>
      </c>
      <c r="G127074" s="1"/>
      <c r="I127074">
        <v>13.08</v>
      </c>
      <c r="J127074">
        <v>1</v>
      </c>
      <c r="K127074" s="2"/>
      <c r="L127074">
        <v>13.08</v>
      </c>
      <c r="M127074" s="1" t="s">
        <v>21</v>
      </c>
    </row>
    <row r="127075" spans="1:13" x14ac:dyDescent="0.25">
      <c r="A127075">
        <v>173766</v>
      </c>
      <c r="B127075">
        <v>91717</v>
      </c>
      <c r="C127075">
        <v>3</v>
      </c>
      <c r="D127075">
        <v>192094</v>
      </c>
      <c r="E127075" s="1" t="s">
        <v>1682</v>
      </c>
      <c r="F127075" s="1" t="s">
        <v>3610</v>
      </c>
      <c r="G127075" s="1"/>
      <c r="J127075">
        <v>1</v>
      </c>
      <c r="K127075" s="2"/>
      <c r="L127075">
        <v>11.95</v>
      </c>
      <c r="M127075" s="1" t="s">
        <v>21</v>
      </c>
    </row>
    <row r="127076" spans="1:13" x14ac:dyDescent="0.25">
      <c r="A127076">
        <v>173767</v>
      </c>
      <c r="B127076">
        <v>91717</v>
      </c>
      <c r="C127076">
        <v>1</v>
      </c>
      <c r="E127076" s="1"/>
      <c r="F127076" s="1"/>
      <c r="G127076" s="1"/>
      <c r="K127076" s="2"/>
      <c r="L127076">
        <v>9.5399999999999991</v>
      </c>
      <c r="M127076" s="1" t="s">
        <v>21</v>
      </c>
    </row>
    <row r="127077" spans="1:13" x14ac:dyDescent="0.25">
      <c r="A127077">
        <v>173768</v>
      </c>
      <c r="B127077">
        <v>91718</v>
      </c>
      <c r="C127077">
        <v>1</v>
      </c>
      <c r="E127077" s="1"/>
      <c r="F127077" s="1"/>
      <c r="G127077" s="1"/>
      <c r="K127077" s="2"/>
      <c r="M127077" s="1" t="s">
        <v>21</v>
      </c>
    </row>
    <row r="127078" spans="1:13" x14ac:dyDescent="0.25">
      <c r="A127078">
        <v>173769</v>
      </c>
      <c r="B127078">
        <v>91719</v>
      </c>
      <c r="C127078">
        <v>1</v>
      </c>
      <c r="E127078" s="1"/>
      <c r="F127078" s="1"/>
      <c r="G127078" s="1"/>
      <c r="K127078" s="2"/>
      <c r="M127078" s="1" t="s">
        <v>21</v>
      </c>
    </row>
    <row r="127079" spans="1:13" x14ac:dyDescent="0.25">
      <c r="A127079">
        <v>173770</v>
      </c>
      <c r="B127079">
        <v>91721</v>
      </c>
      <c r="C127079">
        <v>1</v>
      </c>
      <c r="D127079">
        <v>252353</v>
      </c>
      <c r="E127079" s="1" t="s">
        <v>3611</v>
      </c>
      <c r="F127079" s="1" t="s">
        <v>3612</v>
      </c>
      <c r="G127079" s="1"/>
      <c r="I127079">
        <v>0</v>
      </c>
      <c r="J127079">
        <v>0.193</v>
      </c>
      <c r="K127079" s="2"/>
      <c r="L127079">
        <v>0</v>
      </c>
      <c r="M127079" s="1" t="s">
        <v>21</v>
      </c>
    </row>
    <row r="127080" spans="1:13" x14ac:dyDescent="0.25">
      <c r="A127080">
        <v>173771</v>
      </c>
      <c r="B127080">
        <v>91722</v>
      </c>
      <c r="C127080">
        <v>1</v>
      </c>
      <c r="D127080">
        <v>192094</v>
      </c>
      <c r="E127080" s="1" t="s">
        <v>1682</v>
      </c>
      <c r="F127080" s="1" t="s">
        <v>3610</v>
      </c>
      <c r="G127080" s="1"/>
      <c r="I127080">
        <v>9.5399999999999991</v>
      </c>
      <c r="J127080">
        <v>0.36099999999999999</v>
      </c>
      <c r="K127080" s="2"/>
      <c r="L127080">
        <v>3.444</v>
      </c>
      <c r="M127080" s="1" t="s">
        <v>21</v>
      </c>
    </row>
    <row r="127081" spans="1:13" x14ac:dyDescent="0.25">
      <c r="A127081">
        <v>173772</v>
      </c>
      <c r="B127081">
        <v>91723</v>
      </c>
      <c r="C127081">
        <v>1</v>
      </c>
      <c r="D127081">
        <v>252357</v>
      </c>
      <c r="E127081" s="1" t="s">
        <v>3613</v>
      </c>
      <c r="F127081" s="1" t="s">
        <v>3614</v>
      </c>
      <c r="G127081" s="1"/>
      <c r="I127081">
        <v>0</v>
      </c>
      <c r="J127081">
        <v>1</v>
      </c>
      <c r="K127081" s="2"/>
      <c r="L127081">
        <v>0</v>
      </c>
      <c r="M127081" s="1" t="s">
        <v>21</v>
      </c>
    </row>
    <row r="127082" spans="1:13" x14ac:dyDescent="0.25">
      <c r="A127082">
        <v>173773</v>
      </c>
      <c r="B127082">
        <v>91724</v>
      </c>
      <c r="C127082">
        <v>1</v>
      </c>
      <c r="D127082">
        <v>252359</v>
      </c>
      <c r="E127082" s="1" t="s">
        <v>3615</v>
      </c>
      <c r="F127082" s="1" t="s">
        <v>3616</v>
      </c>
      <c r="G127082" s="1"/>
      <c r="I127082">
        <v>0</v>
      </c>
      <c r="J127082">
        <v>1</v>
      </c>
      <c r="K127082" s="2"/>
      <c r="L127082">
        <v>0</v>
      </c>
      <c r="M127082" s="1" t="s">
        <v>21</v>
      </c>
    </row>
    <row r="127083" spans="1:13" x14ac:dyDescent="0.25">
      <c r="A127083">
        <v>173774</v>
      </c>
      <c r="B127083">
        <v>91725</v>
      </c>
      <c r="C127083">
        <v>1</v>
      </c>
      <c r="D127083">
        <v>252361</v>
      </c>
      <c r="E127083" s="1" t="s">
        <v>3617</v>
      </c>
      <c r="F127083" s="1" t="s">
        <v>3618</v>
      </c>
      <c r="G127083" s="1"/>
      <c r="I127083">
        <v>0</v>
      </c>
      <c r="J127083">
        <v>1</v>
      </c>
      <c r="K127083" s="2"/>
      <c r="L127083">
        <v>0</v>
      </c>
      <c r="M127083" s="1" t="s">
        <v>21</v>
      </c>
    </row>
    <row r="127084" spans="1:13" x14ac:dyDescent="0.25">
      <c r="A127084">
        <v>173775</v>
      </c>
      <c r="B127084">
        <v>91726</v>
      </c>
      <c r="C127084">
        <v>1</v>
      </c>
      <c r="D127084">
        <v>252363</v>
      </c>
      <c r="E127084" s="1" t="s">
        <v>3619</v>
      </c>
      <c r="F127084" s="1" t="s">
        <v>3620</v>
      </c>
      <c r="G127084" s="1"/>
      <c r="I127084">
        <v>0</v>
      </c>
      <c r="J127084">
        <v>1</v>
      </c>
      <c r="K127084" s="2"/>
      <c r="L127084">
        <v>0</v>
      </c>
      <c r="M127084" s="1" t="s">
        <v>21</v>
      </c>
    </row>
    <row r="127085" spans="1:13" x14ac:dyDescent="0.25">
      <c r="A127085">
        <v>173776</v>
      </c>
      <c r="B127085">
        <v>91727</v>
      </c>
      <c r="C127085">
        <v>1</v>
      </c>
      <c r="D127085">
        <v>252365</v>
      </c>
      <c r="E127085" s="1" t="s">
        <v>3621</v>
      </c>
      <c r="F127085" s="1" t="s">
        <v>3622</v>
      </c>
      <c r="G127085" s="1"/>
      <c r="I127085">
        <v>0</v>
      </c>
      <c r="J127085">
        <v>1</v>
      </c>
      <c r="K127085" s="2"/>
      <c r="L127085">
        <v>0</v>
      </c>
      <c r="M127085" s="1" t="s">
        <v>21</v>
      </c>
    </row>
    <row r="127086" spans="1:13" x14ac:dyDescent="0.25">
      <c r="A127086">
        <v>173777</v>
      </c>
      <c r="B127086">
        <v>91728</v>
      </c>
      <c r="C127086">
        <v>1</v>
      </c>
      <c r="D127086">
        <v>252367</v>
      </c>
      <c r="E127086" s="1" t="s">
        <v>3623</v>
      </c>
      <c r="F127086" s="1" t="s">
        <v>3624</v>
      </c>
      <c r="G127086" s="1"/>
      <c r="I127086">
        <v>0</v>
      </c>
      <c r="J127086">
        <v>1</v>
      </c>
      <c r="K127086" s="2"/>
      <c r="L127086">
        <v>0</v>
      </c>
      <c r="M127086" s="1" t="s">
        <v>21</v>
      </c>
    </row>
    <row r="127087" spans="1:13" x14ac:dyDescent="0.25">
      <c r="A127087">
        <v>173778</v>
      </c>
      <c r="B127087">
        <v>91729</v>
      </c>
      <c r="C127087">
        <v>1</v>
      </c>
      <c r="D127087">
        <v>252369</v>
      </c>
      <c r="E127087" s="1" t="s">
        <v>3625</v>
      </c>
      <c r="F127087" s="1" t="s">
        <v>3626</v>
      </c>
      <c r="G127087" s="1"/>
      <c r="I127087">
        <v>0</v>
      </c>
      <c r="J127087">
        <v>1</v>
      </c>
      <c r="K127087" s="2"/>
      <c r="L127087">
        <v>0</v>
      </c>
      <c r="M127087" s="1" t="s">
        <v>21</v>
      </c>
    </row>
    <row r="127088" spans="1:13" x14ac:dyDescent="0.25">
      <c r="A127088">
        <v>173779</v>
      </c>
      <c r="B127088">
        <v>91731</v>
      </c>
      <c r="C127088">
        <v>1</v>
      </c>
      <c r="E127088" s="1"/>
      <c r="F127088" s="1"/>
      <c r="G127088" s="1"/>
      <c r="K127088" s="2"/>
      <c r="M127088" s="1" t="s">
        <v>21</v>
      </c>
    </row>
    <row r="127089" spans="1:13" x14ac:dyDescent="0.25">
      <c r="A127089">
        <v>173780</v>
      </c>
      <c r="B127089">
        <v>91749</v>
      </c>
      <c r="C127089">
        <v>1</v>
      </c>
      <c r="E127089" s="1"/>
      <c r="F127089" s="1"/>
      <c r="G127089" s="1"/>
      <c r="K127089" s="2"/>
      <c r="M127089" s="1" t="s">
        <v>21</v>
      </c>
    </row>
    <row r="127090" spans="1:13" x14ac:dyDescent="0.25">
      <c r="A127090">
        <v>174025</v>
      </c>
      <c r="B127090">
        <v>91831</v>
      </c>
      <c r="C127090">
        <v>1</v>
      </c>
      <c r="E127090" s="1"/>
      <c r="F127090" s="1"/>
      <c r="G127090" s="1"/>
      <c r="K127090" s="2"/>
      <c r="M127090" s="1" t="s">
        <v>21</v>
      </c>
    </row>
    <row r="127091" spans="1:13" x14ac:dyDescent="0.25">
      <c r="A127091">
        <v>174026</v>
      </c>
      <c r="B127091">
        <v>91832</v>
      </c>
      <c r="C127091">
        <v>2</v>
      </c>
      <c r="D127091">
        <v>187957</v>
      </c>
      <c r="E127091" s="1" t="s">
        <v>302</v>
      </c>
      <c r="F127091" s="1" t="s">
        <v>2495</v>
      </c>
      <c r="G127091" s="1"/>
      <c r="K127091" s="2"/>
      <c r="L127091">
        <v>8</v>
      </c>
      <c r="M127091" s="1" t="s">
        <v>21</v>
      </c>
    </row>
    <row r="127092" spans="1:13" x14ac:dyDescent="0.25">
      <c r="A127092">
        <v>174027</v>
      </c>
      <c r="B127092">
        <v>91832</v>
      </c>
      <c r="C127092">
        <v>1</v>
      </c>
      <c r="E127092" s="1"/>
      <c r="F127092" s="1"/>
      <c r="G127092" s="1"/>
      <c r="K127092" s="2"/>
      <c r="L127092">
        <v>7.625</v>
      </c>
      <c r="M127092" s="1" t="s">
        <v>21</v>
      </c>
    </row>
    <row r="127093" spans="1:13" x14ac:dyDescent="0.25">
      <c r="A127093">
        <v>174028</v>
      </c>
      <c r="B127093">
        <v>91833</v>
      </c>
      <c r="C127093">
        <v>3</v>
      </c>
      <c r="D127093">
        <v>187719</v>
      </c>
      <c r="E127093" s="1" t="s">
        <v>88</v>
      </c>
      <c r="F127093" s="1" t="s">
        <v>2332</v>
      </c>
      <c r="G127093" s="1"/>
      <c r="J127093">
        <v>1</v>
      </c>
      <c r="K127093" s="2"/>
      <c r="L127093">
        <v>7</v>
      </c>
      <c r="M127093" s="1" t="s">
        <v>21</v>
      </c>
    </row>
    <row r="127094" spans="1:13" x14ac:dyDescent="0.25">
      <c r="A127094">
        <v>174029</v>
      </c>
      <c r="B127094">
        <v>91833</v>
      </c>
      <c r="C127094">
        <v>2</v>
      </c>
      <c r="E127094" s="1"/>
      <c r="F127094" s="1"/>
      <c r="G127094" s="1"/>
      <c r="K127094" s="2"/>
      <c r="L127094">
        <v>7</v>
      </c>
      <c r="M127094" s="1" t="s">
        <v>21</v>
      </c>
    </row>
    <row r="127095" spans="1:13" x14ac:dyDescent="0.25">
      <c r="A127095">
        <v>174030</v>
      </c>
      <c r="B127095">
        <v>91833</v>
      </c>
      <c r="C127095">
        <v>1</v>
      </c>
      <c r="E127095" s="1"/>
      <c r="F127095" s="1"/>
      <c r="G127095" s="1"/>
      <c r="K127095" s="2"/>
      <c r="L127095">
        <v>6.8570000000000002</v>
      </c>
      <c r="M127095" s="1" t="s">
        <v>21</v>
      </c>
    </row>
    <row r="127096" spans="1:13" x14ac:dyDescent="0.25">
      <c r="A127096">
        <v>174031</v>
      </c>
      <c r="B127096">
        <v>91834</v>
      </c>
      <c r="C127096">
        <v>3</v>
      </c>
      <c r="D127096">
        <v>187719</v>
      </c>
      <c r="E127096" s="1" t="s">
        <v>88</v>
      </c>
      <c r="F127096" s="1" t="s">
        <v>2332</v>
      </c>
      <c r="G127096" s="1"/>
      <c r="J127096">
        <v>1</v>
      </c>
      <c r="K127096" s="2"/>
      <c r="L127096">
        <v>7</v>
      </c>
      <c r="M127096" s="1" t="s">
        <v>21</v>
      </c>
    </row>
    <row r="127097" spans="1:13" x14ac:dyDescent="0.25">
      <c r="A127097">
        <v>174032</v>
      </c>
      <c r="B127097">
        <v>91834</v>
      </c>
      <c r="C127097">
        <v>2</v>
      </c>
      <c r="E127097" s="1"/>
      <c r="F127097" s="1"/>
      <c r="G127097" s="1"/>
      <c r="K127097" s="2"/>
      <c r="L127097">
        <v>7</v>
      </c>
      <c r="M127097" s="1" t="s">
        <v>21</v>
      </c>
    </row>
    <row r="127098" spans="1:13" x14ac:dyDescent="0.25">
      <c r="A127098">
        <v>174033</v>
      </c>
      <c r="B127098">
        <v>91834</v>
      </c>
      <c r="C127098">
        <v>1</v>
      </c>
      <c r="E127098" s="1"/>
      <c r="F127098" s="1"/>
      <c r="G127098" s="1"/>
      <c r="K127098" s="2"/>
      <c r="L127098">
        <v>6.8570000000000002</v>
      </c>
      <c r="M127098" s="1" t="s">
        <v>21</v>
      </c>
    </row>
    <row r="127099" spans="1:13" x14ac:dyDescent="0.25">
      <c r="A127099">
        <v>174034</v>
      </c>
      <c r="B127099">
        <v>91835</v>
      </c>
      <c r="C127099">
        <v>1</v>
      </c>
      <c r="D127099">
        <v>218790</v>
      </c>
      <c r="E127099" s="1" t="s">
        <v>50</v>
      </c>
      <c r="F127099" s="1" t="s">
        <v>2496</v>
      </c>
      <c r="G127099" s="1"/>
      <c r="K127099" s="2"/>
      <c r="L127099">
        <v>1.4890000000000001</v>
      </c>
      <c r="M127099" s="1" t="s">
        <v>21</v>
      </c>
    </row>
    <row r="127100" spans="1:13" x14ac:dyDescent="0.25">
      <c r="A127100">
        <v>174035</v>
      </c>
      <c r="B127100">
        <v>91835</v>
      </c>
      <c r="C127100">
        <v>4</v>
      </c>
      <c r="E127100" s="1"/>
      <c r="F127100" s="1"/>
      <c r="G127100" s="1"/>
      <c r="K127100" s="2"/>
      <c r="L127100">
        <v>1.4890000000000001</v>
      </c>
      <c r="M127100" s="1" t="s">
        <v>21</v>
      </c>
    </row>
    <row r="127101" spans="1:13" x14ac:dyDescent="0.25">
      <c r="A127101">
        <v>174036</v>
      </c>
      <c r="B127101">
        <v>91836</v>
      </c>
      <c r="C127101">
        <v>1</v>
      </c>
      <c r="D127101">
        <v>192419</v>
      </c>
      <c r="E127101" s="1" t="s">
        <v>304</v>
      </c>
      <c r="F127101" s="1" t="s">
        <v>305</v>
      </c>
      <c r="G127101" s="1"/>
      <c r="K127101" s="2"/>
      <c r="L127101">
        <v>7.52</v>
      </c>
      <c r="M127101" s="1" t="s">
        <v>21</v>
      </c>
    </row>
    <row r="127102" spans="1:13" x14ac:dyDescent="0.25">
      <c r="A127102">
        <v>174037</v>
      </c>
      <c r="B127102">
        <v>91836</v>
      </c>
      <c r="C127102">
        <v>4</v>
      </c>
      <c r="E127102" s="1"/>
      <c r="F127102" s="1"/>
      <c r="G127102" s="1"/>
      <c r="K127102" s="2"/>
      <c r="L127102">
        <v>7.52</v>
      </c>
      <c r="M127102" s="1" t="s">
        <v>21</v>
      </c>
    </row>
    <row r="127103" spans="1:13" x14ac:dyDescent="0.25">
      <c r="A127103">
        <v>174038</v>
      </c>
      <c r="B127103">
        <v>91837</v>
      </c>
      <c r="C127103">
        <v>1</v>
      </c>
      <c r="E127103" s="1"/>
      <c r="F127103" s="1"/>
      <c r="G127103" s="1"/>
      <c r="K127103" s="2"/>
      <c r="M127103" s="1" t="s">
        <v>21</v>
      </c>
    </row>
    <row r="127104" spans="1:13" x14ac:dyDescent="0.25">
      <c r="A127104">
        <v>174039</v>
      </c>
      <c r="B127104">
        <v>91838</v>
      </c>
      <c r="C127104">
        <v>1</v>
      </c>
      <c r="D127104">
        <v>189806</v>
      </c>
      <c r="E127104" s="1" t="s">
        <v>58</v>
      </c>
      <c r="F127104" s="1" t="s">
        <v>310</v>
      </c>
      <c r="G127104" s="1"/>
      <c r="K127104" s="2"/>
      <c r="L127104">
        <v>10.343999999999999</v>
      </c>
      <c r="M127104" s="1" t="s">
        <v>21</v>
      </c>
    </row>
    <row r="127105" spans="1:13" x14ac:dyDescent="0.25">
      <c r="A127105">
        <v>174040</v>
      </c>
      <c r="B127105">
        <v>91838</v>
      </c>
      <c r="C127105">
        <v>4</v>
      </c>
      <c r="E127105" s="1"/>
      <c r="F127105" s="1"/>
      <c r="G127105" s="1"/>
      <c r="K127105" s="2"/>
      <c r="L127105">
        <v>10.343999999999999</v>
      </c>
      <c r="M127105" s="1" t="s">
        <v>21</v>
      </c>
    </row>
    <row r="127106" spans="1:13" x14ac:dyDescent="0.25">
      <c r="A127106">
        <v>174041</v>
      </c>
      <c r="B127106">
        <v>91839</v>
      </c>
      <c r="C127106">
        <v>1</v>
      </c>
      <c r="E127106" s="1"/>
      <c r="F127106" s="1"/>
      <c r="G127106" s="1"/>
      <c r="K127106" s="2"/>
      <c r="M127106" s="1" t="s">
        <v>21</v>
      </c>
    </row>
    <row r="127107" spans="1:13" x14ac:dyDescent="0.25">
      <c r="A127107">
        <v>174042</v>
      </c>
      <c r="B127107">
        <v>91840</v>
      </c>
      <c r="C127107">
        <v>1</v>
      </c>
      <c r="E127107" s="1"/>
      <c r="F127107" s="1"/>
      <c r="G127107" s="1"/>
      <c r="K127107" s="2"/>
      <c r="M127107" s="1" t="s">
        <v>21</v>
      </c>
    </row>
    <row r="127108" spans="1:13" x14ac:dyDescent="0.25">
      <c r="A127108">
        <v>174043</v>
      </c>
      <c r="B127108">
        <v>91841</v>
      </c>
      <c r="C127108">
        <v>1</v>
      </c>
      <c r="E127108" s="1"/>
      <c r="F127108" s="1"/>
      <c r="G127108" s="1"/>
      <c r="K127108" s="2"/>
      <c r="M127108" s="1" t="s">
        <v>21</v>
      </c>
    </row>
    <row r="127109" spans="1:13" x14ac:dyDescent="0.25">
      <c r="A127109">
        <v>174044</v>
      </c>
      <c r="B127109">
        <v>91842</v>
      </c>
      <c r="C127109">
        <v>1</v>
      </c>
      <c r="E127109" s="1"/>
      <c r="F127109" s="1"/>
      <c r="G127109" s="1"/>
      <c r="K127109" s="2"/>
      <c r="M127109" s="1" t="s">
        <v>21</v>
      </c>
    </row>
    <row r="127110" spans="1:13" x14ac:dyDescent="0.25">
      <c r="A127110">
        <v>172772</v>
      </c>
      <c r="B127110">
        <v>91079</v>
      </c>
      <c r="C127110">
        <v>1</v>
      </c>
      <c r="E127110" s="1"/>
      <c r="F127110" s="1"/>
      <c r="G127110" s="1"/>
      <c r="K127110" s="2"/>
      <c r="M127110" s="1" t="s">
        <v>21</v>
      </c>
    </row>
    <row r="127111" spans="1:13" x14ac:dyDescent="0.25">
      <c r="A127111">
        <v>172773</v>
      </c>
      <c r="B127111">
        <v>91080</v>
      </c>
      <c r="C127111">
        <v>2</v>
      </c>
      <c r="D127111">
        <v>187960</v>
      </c>
      <c r="E127111" s="1" t="s">
        <v>252</v>
      </c>
      <c r="F127111" s="1" t="s">
        <v>3146</v>
      </c>
      <c r="G127111" s="1"/>
      <c r="K127111" s="2"/>
      <c r="L127111">
        <v>41.3</v>
      </c>
      <c r="M127111" s="1" t="s">
        <v>21</v>
      </c>
    </row>
    <row r="127112" spans="1:13" x14ac:dyDescent="0.25">
      <c r="A127112">
        <v>172774</v>
      </c>
      <c r="B127112">
        <v>91080</v>
      </c>
      <c r="C127112">
        <v>1</v>
      </c>
      <c r="E127112" s="1"/>
      <c r="F127112" s="1"/>
      <c r="G127112" s="1"/>
      <c r="K127112" s="2"/>
      <c r="L127112">
        <v>44.213000000000001</v>
      </c>
      <c r="M127112" s="1" t="s">
        <v>21</v>
      </c>
    </row>
    <row r="127113" spans="1:13" x14ac:dyDescent="0.25">
      <c r="A127113">
        <v>172775</v>
      </c>
      <c r="B127113">
        <v>91081</v>
      </c>
      <c r="C127113">
        <v>2</v>
      </c>
      <c r="D127113">
        <v>187721</v>
      </c>
      <c r="E127113" s="1" t="s">
        <v>254</v>
      </c>
      <c r="F127113" s="1" t="s">
        <v>2347</v>
      </c>
      <c r="G127113" s="1"/>
      <c r="K127113" s="2"/>
      <c r="L127113">
        <v>10.25</v>
      </c>
      <c r="M127113" s="1" t="s">
        <v>21</v>
      </c>
    </row>
    <row r="127114" spans="1:13" x14ac:dyDescent="0.25">
      <c r="A127114">
        <v>172776</v>
      </c>
      <c r="B127114">
        <v>91081</v>
      </c>
      <c r="C127114">
        <v>1</v>
      </c>
      <c r="E127114" s="1"/>
      <c r="F127114" s="1"/>
      <c r="G127114" s="1"/>
      <c r="K127114" s="2"/>
      <c r="L127114">
        <v>10.24</v>
      </c>
      <c r="M127114" s="1" t="s">
        <v>21</v>
      </c>
    </row>
    <row r="127115" spans="1:13" x14ac:dyDescent="0.25">
      <c r="A127115">
        <v>172777</v>
      </c>
      <c r="B127115">
        <v>91082</v>
      </c>
      <c r="C127115">
        <v>1</v>
      </c>
      <c r="D127115">
        <v>218792</v>
      </c>
      <c r="E127115" s="1" t="s">
        <v>256</v>
      </c>
      <c r="F127115" s="1" t="s">
        <v>2625</v>
      </c>
      <c r="G127115" s="1"/>
      <c r="K127115" s="2"/>
      <c r="L127115">
        <v>1.871</v>
      </c>
      <c r="M127115" s="1" t="s">
        <v>21</v>
      </c>
    </row>
    <row r="127116" spans="1:13" x14ac:dyDescent="0.25">
      <c r="A127116">
        <v>172778</v>
      </c>
      <c r="B127116">
        <v>91082</v>
      </c>
      <c r="C127116">
        <v>4</v>
      </c>
      <c r="E127116" s="1"/>
      <c r="F127116" s="1"/>
      <c r="G127116" s="1"/>
      <c r="K127116" s="2"/>
      <c r="L127116">
        <v>1.871</v>
      </c>
      <c r="M127116" s="1" t="s">
        <v>21</v>
      </c>
    </row>
    <row r="127117" spans="1:13" x14ac:dyDescent="0.25">
      <c r="A127117">
        <v>172779</v>
      </c>
      <c r="B127117">
        <v>91083</v>
      </c>
      <c r="C127117">
        <v>1</v>
      </c>
      <c r="E127117" s="1"/>
      <c r="F127117" s="1"/>
      <c r="G127117" s="1"/>
      <c r="K127117" s="2"/>
      <c r="M127117" s="1" t="s">
        <v>21</v>
      </c>
    </row>
    <row r="127118" spans="1:13" x14ac:dyDescent="0.25">
      <c r="A127118">
        <v>172780</v>
      </c>
      <c r="B127118">
        <v>91084</v>
      </c>
      <c r="C127118">
        <v>1</v>
      </c>
      <c r="E127118" s="1"/>
      <c r="F127118" s="1"/>
      <c r="G127118" s="1"/>
      <c r="K127118" s="2"/>
      <c r="M127118" s="1" t="s">
        <v>21</v>
      </c>
    </row>
    <row r="127119" spans="1:13" x14ac:dyDescent="0.25">
      <c r="A127119">
        <v>172781</v>
      </c>
      <c r="B127119">
        <v>91085</v>
      </c>
      <c r="C127119">
        <v>1</v>
      </c>
      <c r="E127119" s="1"/>
      <c r="F127119" s="1"/>
      <c r="G127119" s="1"/>
      <c r="K127119" s="2"/>
      <c r="M127119" s="1" t="s">
        <v>21</v>
      </c>
    </row>
    <row r="127120" spans="1:13" x14ac:dyDescent="0.25">
      <c r="A127120">
        <v>172782</v>
      </c>
      <c r="B127120">
        <v>91086</v>
      </c>
      <c r="C127120">
        <v>1</v>
      </c>
      <c r="D127120">
        <v>192601</v>
      </c>
      <c r="E127120" s="1" t="s">
        <v>262</v>
      </c>
      <c r="F127120" s="1" t="s">
        <v>263</v>
      </c>
      <c r="G127120" s="1"/>
      <c r="K127120" s="2"/>
      <c r="L127120">
        <v>14.69</v>
      </c>
      <c r="M127120" s="1" t="s">
        <v>21</v>
      </c>
    </row>
    <row r="127121" spans="1:13" x14ac:dyDescent="0.25">
      <c r="A127121">
        <v>172783</v>
      </c>
      <c r="B127121">
        <v>91086</v>
      </c>
      <c r="C127121">
        <v>4</v>
      </c>
      <c r="E127121" s="1"/>
      <c r="F127121" s="1"/>
      <c r="G127121" s="1"/>
      <c r="K127121" s="2"/>
      <c r="L127121">
        <v>14.69</v>
      </c>
      <c r="M127121" s="1" t="s">
        <v>21</v>
      </c>
    </row>
    <row r="127122" spans="1:13" x14ac:dyDescent="0.25">
      <c r="A127122">
        <v>172784</v>
      </c>
      <c r="B127122">
        <v>91086</v>
      </c>
      <c r="C127122">
        <v>2</v>
      </c>
      <c r="D127122">
        <v>189850</v>
      </c>
      <c r="E127122" s="1" t="s">
        <v>401</v>
      </c>
      <c r="F127122" s="1" t="s">
        <v>402</v>
      </c>
      <c r="G127122" s="1"/>
      <c r="K127122" s="2"/>
      <c r="L127122">
        <v>1.57</v>
      </c>
      <c r="M127122" s="1" t="s">
        <v>21</v>
      </c>
    </row>
    <row r="127123" spans="1:13" x14ac:dyDescent="0.25">
      <c r="A127123">
        <v>172785</v>
      </c>
      <c r="B127123">
        <v>91086</v>
      </c>
      <c r="C127123">
        <v>1</v>
      </c>
      <c r="E127123" s="1"/>
      <c r="F127123" s="1"/>
      <c r="G127123" s="1"/>
      <c r="K127123" s="2"/>
      <c r="L127123">
        <v>1.57</v>
      </c>
      <c r="M127123" s="1" t="s">
        <v>21</v>
      </c>
    </row>
    <row r="127124" spans="1:13" x14ac:dyDescent="0.25">
      <c r="A127124">
        <v>172786</v>
      </c>
      <c r="B127124">
        <v>91086</v>
      </c>
      <c r="C127124">
        <v>2</v>
      </c>
      <c r="D127124">
        <v>189851</v>
      </c>
      <c r="E127124" s="1" t="s">
        <v>266</v>
      </c>
      <c r="F127124" s="1" t="s">
        <v>267</v>
      </c>
      <c r="G127124" s="1"/>
      <c r="K127124" s="2"/>
      <c r="L127124">
        <v>1.94</v>
      </c>
      <c r="M127124" s="1" t="s">
        <v>21</v>
      </c>
    </row>
    <row r="127125" spans="1:13" x14ac:dyDescent="0.25">
      <c r="A127125">
        <v>172787</v>
      </c>
      <c r="B127125">
        <v>91086</v>
      </c>
      <c r="C127125">
        <v>1</v>
      </c>
      <c r="E127125" s="1"/>
      <c r="F127125" s="1"/>
      <c r="G127125" s="1"/>
      <c r="K127125" s="2"/>
      <c r="L127125">
        <v>1.923</v>
      </c>
      <c r="M127125" s="1" t="s">
        <v>21</v>
      </c>
    </row>
    <row r="127126" spans="1:13" x14ac:dyDescent="0.25">
      <c r="A127126">
        <v>172788</v>
      </c>
      <c r="B127126">
        <v>91087</v>
      </c>
      <c r="C127126">
        <v>1</v>
      </c>
      <c r="D127126">
        <v>189848</v>
      </c>
      <c r="E127126" s="1" t="s">
        <v>268</v>
      </c>
      <c r="F127126" s="1" t="s">
        <v>269</v>
      </c>
      <c r="G127126" s="1"/>
      <c r="K127126" s="2"/>
      <c r="L127126">
        <v>26.39</v>
      </c>
      <c r="M127126" s="1" t="s">
        <v>21</v>
      </c>
    </row>
    <row r="127127" spans="1:13" x14ac:dyDescent="0.25">
      <c r="A127127">
        <v>172789</v>
      </c>
      <c r="B127127">
        <v>91087</v>
      </c>
      <c r="C127127">
        <v>4</v>
      </c>
      <c r="E127127" s="1"/>
      <c r="F127127" s="1"/>
      <c r="G127127" s="1"/>
      <c r="K127127" s="2"/>
      <c r="L127127">
        <v>26.39</v>
      </c>
      <c r="M127127" s="1" t="s">
        <v>21</v>
      </c>
    </row>
    <row r="127128" spans="1:13" x14ac:dyDescent="0.25">
      <c r="A127128">
        <v>172790</v>
      </c>
      <c r="B127128">
        <v>91087</v>
      </c>
      <c r="C127128">
        <v>2</v>
      </c>
      <c r="D127128">
        <v>189836</v>
      </c>
      <c r="E127128" s="1" t="s">
        <v>519</v>
      </c>
      <c r="F127128" s="1" t="s">
        <v>520</v>
      </c>
      <c r="G127128" s="1"/>
      <c r="K127128" s="2"/>
      <c r="L127128">
        <v>0.67</v>
      </c>
      <c r="M127128" s="1" t="s">
        <v>21</v>
      </c>
    </row>
    <row r="127129" spans="1:13" x14ac:dyDescent="0.25">
      <c r="A127129">
        <v>172791</v>
      </c>
      <c r="B127129">
        <v>91087</v>
      </c>
      <c r="C127129">
        <v>1</v>
      </c>
      <c r="E127129" s="1"/>
      <c r="F127129" s="1"/>
      <c r="G127129" s="1"/>
      <c r="K127129" s="2"/>
      <c r="L127129">
        <v>0.67</v>
      </c>
      <c r="M127129" s="1" t="s">
        <v>21</v>
      </c>
    </row>
    <row r="127130" spans="1:13" x14ac:dyDescent="0.25">
      <c r="A127130">
        <v>172792</v>
      </c>
      <c r="B127130">
        <v>91087</v>
      </c>
      <c r="C127130">
        <v>2</v>
      </c>
      <c r="D127130">
        <v>189852</v>
      </c>
      <c r="E127130" s="1" t="s">
        <v>521</v>
      </c>
      <c r="F127130" s="1" t="s">
        <v>522</v>
      </c>
      <c r="G127130" s="1"/>
      <c r="K127130" s="2"/>
      <c r="L127130">
        <v>0.9</v>
      </c>
      <c r="M127130" s="1" t="s">
        <v>21</v>
      </c>
    </row>
    <row r="127131" spans="1:13" x14ac:dyDescent="0.25">
      <c r="A127131">
        <v>172793</v>
      </c>
      <c r="B127131">
        <v>91087</v>
      </c>
      <c r="C127131">
        <v>1</v>
      </c>
      <c r="E127131" s="1"/>
      <c r="F127131" s="1"/>
      <c r="G127131" s="1"/>
      <c r="K127131" s="2"/>
      <c r="L127131">
        <v>0.9</v>
      </c>
      <c r="M127131" s="1" t="s">
        <v>21</v>
      </c>
    </row>
    <row r="127132" spans="1:13" x14ac:dyDescent="0.25">
      <c r="A127132">
        <v>172794</v>
      </c>
      <c r="B127132">
        <v>91087</v>
      </c>
      <c r="C127132">
        <v>2</v>
      </c>
      <c r="D127132">
        <v>189840</v>
      </c>
      <c r="E127132" s="1" t="s">
        <v>523</v>
      </c>
      <c r="F127132" s="1" t="s">
        <v>524</v>
      </c>
      <c r="G127132" s="1"/>
      <c r="K127132" s="2"/>
      <c r="L127132">
        <v>0.16</v>
      </c>
      <c r="M127132" s="1" t="s">
        <v>21</v>
      </c>
    </row>
    <row r="127133" spans="1:13" x14ac:dyDescent="0.25">
      <c r="A127133">
        <v>172795</v>
      </c>
      <c r="B127133">
        <v>91087</v>
      </c>
      <c r="C127133">
        <v>1</v>
      </c>
      <c r="E127133" s="1"/>
      <c r="F127133" s="1"/>
      <c r="G127133" s="1"/>
      <c r="K127133" s="2"/>
      <c r="L127133">
        <v>0.16</v>
      </c>
      <c r="M127133" s="1" t="s">
        <v>21</v>
      </c>
    </row>
    <row r="127134" spans="1:13" x14ac:dyDescent="0.25">
      <c r="A127134">
        <v>172796</v>
      </c>
      <c r="B127134">
        <v>91087</v>
      </c>
      <c r="C127134">
        <v>2</v>
      </c>
      <c r="D127134">
        <v>189830</v>
      </c>
      <c r="E127134" s="1" t="s">
        <v>274</v>
      </c>
      <c r="F127134" s="1" t="s">
        <v>275</v>
      </c>
      <c r="G127134" s="1"/>
      <c r="K127134" s="2"/>
      <c r="L127134">
        <v>0.82</v>
      </c>
      <c r="M127134" s="1" t="s">
        <v>21</v>
      </c>
    </row>
    <row r="127135" spans="1:13" x14ac:dyDescent="0.25">
      <c r="A127135">
        <v>172797</v>
      </c>
      <c r="B127135">
        <v>91087</v>
      </c>
      <c r="C127135">
        <v>1</v>
      </c>
      <c r="E127135" s="1"/>
      <c r="F127135" s="1"/>
      <c r="G127135" s="1"/>
      <c r="K127135" s="2"/>
      <c r="L127135">
        <v>0.878</v>
      </c>
      <c r="M127135" s="1" t="s">
        <v>21</v>
      </c>
    </row>
    <row r="127136" spans="1:13" x14ac:dyDescent="0.25">
      <c r="A127136">
        <v>172798</v>
      </c>
      <c r="B127136">
        <v>91087</v>
      </c>
      <c r="C127136">
        <v>2</v>
      </c>
      <c r="D127136">
        <v>189781</v>
      </c>
      <c r="E127136" s="1" t="s">
        <v>527</v>
      </c>
      <c r="F127136" s="1" t="s">
        <v>528</v>
      </c>
      <c r="G127136" s="1"/>
      <c r="K127136" s="2"/>
      <c r="L127136">
        <v>0.51</v>
      </c>
      <c r="M127136" s="1" t="s">
        <v>21</v>
      </c>
    </row>
    <row r="127137" spans="1:13" x14ac:dyDescent="0.25">
      <c r="A127137">
        <v>172799</v>
      </c>
      <c r="B127137">
        <v>91087</v>
      </c>
      <c r="C127137">
        <v>1</v>
      </c>
      <c r="E127137" s="1"/>
      <c r="F127137" s="1"/>
      <c r="G127137" s="1"/>
      <c r="K127137" s="2"/>
      <c r="L127137">
        <v>0.51</v>
      </c>
      <c r="M127137" s="1" t="s">
        <v>21</v>
      </c>
    </row>
    <row r="127138" spans="1:13" x14ac:dyDescent="0.25">
      <c r="A127138">
        <v>172800</v>
      </c>
      <c r="B127138">
        <v>91087</v>
      </c>
      <c r="C127138">
        <v>2</v>
      </c>
      <c r="D127138">
        <v>189837</v>
      </c>
      <c r="E127138" s="1" t="s">
        <v>529</v>
      </c>
      <c r="F127138" s="1" t="s">
        <v>530</v>
      </c>
      <c r="G127138" s="1"/>
      <c r="K127138" s="2"/>
      <c r="L127138">
        <v>0.82</v>
      </c>
      <c r="M127138" s="1" t="s">
        <v>21</v>
      </c>
    </row>
    <row r="127139" spans="1:13" x14ac:dyDescent="0.25">
      <c r="A127139">
        <v>172801</v>
      </c>
      <c r="B127139">
        <v>91087</v>
      </c>
      <c r="C127139">
        <v>1</v>
      </c>
      <c r="E127139" s="1"/>
      <c r="F127139" s="1"/>
      <c r="G127139" s="1"/>
      <c r="K127139" s="2"/>
      <c r="L127139">
        <v>0.82</v>
      </c>
      <c r="M127139" s="1" t="s">
        <v>21</v>
      </c>
    </row>
    <row r="127140" spans="1:13" x14ac:dyDescent="0.25">
      <c r="A127140">
        <v>172802</v>
      </c>
      <c r="B127140">
        <v>91087</v>
      </c>
      <c r="C127140">
        <v>2</v>
      </c>
      <c r="D127140">
        <v>189833</v>
      </c>
      <c r="E127140" s="1" t="s">
        <v>200</v>
      </c>
      <c r="F127140" s="1" t="s">
        <v>201</v>
      </c>
      <c r="G127140" s="1"/>
      <c r="K127140" s="2"/>
      <c r="L127140">
        <v>1.35</v>
      </c>
      <c r="M127140" s="1" t="s">
        <v>21</v>
      </c>
    </row>
    <row r="127141" spans="1:13" x14ac:dyDescent="0.25">
      <c r="A127141">
        <v>172803</v>
      </c>
      <c r="B127141">
        <v>91087</v>
      </c>
      <c r="C127141">
        <v>1</v>
      </c>
      <c r="E127141" s="1"/>
      <c r="F127141" s="1"/>
      <c r="G127141" s="1"/>
      <c r="K127141" s="2"/>
      <c r="L127141">
        <v>1.343</v>
      </c>
      <c r="M127141" s="1" t="s">
        <v>21</v>
      </c>
    </row>
    <row r="127142" spans="1:13" x14ac:dyDescent="0.25">
      <c r="A127142">
        <v>172804</v>
      </c>
      <c r="B127142">
        <v>91087</v>
      </c>
      <c r="C127142">
        <v>2</v>
      </c>
      <c r="D127142">
        <v>199427</v>
      </c>
      <c r="E127142" s="1" t="s">
        <v>202</v>
      </c>
      <c r="F127142" s="1" t="s">
        <v>203</v>
      </c>
      <c r="G127142" s="1"/>
      <c r="K127142" s="2"/>
      <c r="L127142">
        <v>1.45</v>
      </c>
      <c r="M127142" s="1" t="s">
        <v>21</v>
      </c>
    </row>
    <row r="127143" spans="1:13" x14ac:dyDescent="0.25">
      <c r="A127143">
        <v>172805</v>
      </c>
      <c r="B127143">
        <v>91087</v>
      </c>
      <c r="C127143">
        <v>1</v>
      </c>
      <c r="E127143" s="1"/>
      <c r="F127143" s="1"/>
      <c r="G127143" s="1"/>
      <c r="K127143" s="2"/>
      <c r="L127143">
        <v>1.45</v>
      </c>
      <c r="M127143" s="1" t="s">
        <v>21</v>
      </c>
    </row>
    <row r="127144" spans="1:13" x14ac:dyDescent="0.25">
      <c r="A127144">
        <v>172806</v>
      </c>
      <c r="B127144">
        <v>91088</v>
      </c>
      <c r="C127144">
        <v>1</v>
      </c>
      <c r="D127144">
        <v>189849</v>
      </c>
      <c r="E127144" s="1" t="s">
        <v>280</v>
      </c>
      <c r="F127144" s="1" t="s">
        <v>281</v>
      </c>
      <c r="G127144" s="1"/>
      <c r="K127144" s="2"/>
      <c r="L127144">
        <v>19.315999999999999</v>
      </c>
      <c r="M127144" s="1" t="s">
        <v>21</v>
      </c>
    </row>
    <row r="127145" spans="1:13" x14ac:dyDescent="0.25">
      <c r="A127145">
        <v>172807</v>
      </c>
      <c r="B127145">
        <v>91088</v>
      </c>
      <c r="C127145">
        <v>4</v>
      </c>
      <c r="E127145" s="1"/>
      <c r="F127145" s="1"/>
      <c r="G127145" s="1"/>
      <c r="K127145" s="2"/>
      <c r="L127145">
        <v>19.315999999999999</v>
      </c>
      <c r="M127145" s="1" t="s">
        <v>21</v>
      </c>
    </row>
    <row r="127146" spans="1:13" x14ac:dyDescent="0.25">
      <c r="A127146">
        <v>172808</v>
      </c>
      <c r="B127146">
        <v>91088</v>
      </c>
      <c r="C127146">
        <v>2</v>
      </c>
      <c r="D127146">
        <v>189836</v>
      </c>
      <c r="E127146" s="1" t="s">
        <v>519</v>
      </c>
      <c r="F127146" s="1" t="s">
        <v>520</v>
      </c>
      <c r="G127146" s="1"/>
      <c r="K127146" s="2"/>
      <c r="L127146">
        <v>0.67</v>
      </c>
      <c r="M127146" s="1" t="s">
        <v>21</v>
      </c>
    </row>
    <row r="127147" spans="1:13" x14ac:dyDescent="0.25">
      <c r="A127147">
        <v>172809</v>
      </c>
      <c r="B127147">
        <v>91088</v>
      </c>
      <c r="C127147">
        <v>1</v>
      </c>
      <c r="E127147" s="1"/>
      <c r="F127147" s="1"/>
      <c r="G127147" s="1"/>
      <c r="K127147" s="2"/>
      <c r="L127147">
        <v>0.67</v>
      </c>
      <c r="M127147" s="1" t="s">
        <v>21</v>
      </c>
    </row>
    <row r="127148" spans="1:13" x14ac:dyDescent="0.25">
      <c r="A127148">
        <v>172810</v>
      </c>
      <c r="B127148">
        <v>91088</v>
      </c>
      <c r="C127148">
        <v>2</v>
      </c>
      <c r="D127148">
        <v>189852</v>
      </c>
      <c r="E127148" s="1" t="s">
        <v>521</v>
      </c>
      <c r="F127148" s="1" t="s">
        <v>522</v>
      </c>
      <c r="G127148" s="1"/>
      <c r="K127148" s="2"/>
      <c r="L127148">
        <v>0.9</v>
      </c>
      <c r="M127148" s="1" t="s">
        <v>21</v>
      </c>
    </row>
    <row r="127149" spans="1:13" x14ac:dyDescent="0.25">
      <c r="A127149">
        <v>172811</v>
      </c>
      <c r="B127149">
        <v>91088</v>
      </c>
      <c r="C127149">
        <v>1</v>
      </c>
      <c r="E127149" s="1"/>
      <c r="F127149" s="1"/>
      <c r="G127149" s="1"/>
      <c r="K127149" s="2"/>
      <c r="L127149">
        <v>0.9</v>
      </c>
      <c r="M127149" s="1" t="s">
        <v>21</v>
      </c>
    </row>
    <row r="127150" spans="1:13" x14ac:dyDescent="0.25">
      <c r="A127150">
        <v>172812</v>
      </c>
      <c r="B127150">
        <v>91088</v>
      </c>
      <c r="C127150">
        <v>2</v>
      </c>
      <c r="D127150">
        <v>189840</v>
      </c>
      <c r="E127150" s="1" t="s">
        <v>523</v>
      </c>
      <c r="F127150" s="1" t="s">
        <v>524</v>
      </c>
      <c r="G127150" s="1"/>
      <c r="K127150" s="2"/>
      <c r="L127150">
        <v>0.16</v>
      </c>
      <c r="M127150" s="1" t="s">
        <v>21</v>
      </c>
    </row>
    <row r="127151" spans="1:13" x14ac:dyDescent="0.25">
      <c r="A127151">
        <v>172813</v>
      </c>
      <c r="B127151">
        <v>91088</v>
      </c>
      <c r="C127151">
        <v>1</v>
      </c>
      <c r="E127151" s="1"/>
      <c r="F127151" s="1"/>
      <c r="G127151" s="1"/>
      <c r="K127151" s="2"/>
      <c r="L127151">
        <v>0.16</v>
      </c>
      <c r="M127151" s="1" t="s">
        <v>21</v>
      </c>
    </row>
    <row r="127152" spans="1:13" x14ac:dyDescent="0.25">
      <c r="A127152">
        <v>172814</v>
      </c>
      <c r="B127152">
        <v>91088</v>
      </c>
      <c r="C127152">
        <v>2</v>
      </c>
      <c r="D127152">
        <v>189833</v>
      </c>
      <c r="E127152" s="1" t="s">
        <v>200</v>
      </c>
      <c r="F127152" s="1" t="s">
        <v>201</v>
      </c>
      <c r="G127152" s="1"/>
      <c r="K127152" s="2"/>
      <c r="L127152">
        <v>1.35</v>
      </c>
      <c r="M127152" s="1" t="s">
        <v>21</v>
      </c>
    </row>
    <row r="127153" spans="1:13" x14ac:dyDescent="0.25">
      <c r="A127153">
        <v>172815</v>
      </c>
      <c r="B127153">
        <v>91088</v>
      </c>
      <c r="C127153">
        <v>1</v>
      </c>
      <c r="E127153" s="1"/>
      <c r="F127153" s="1"/>
      <c r="G127153" s="1"/>
      <c r="K127153" s="2"/>
      <c r="L127153">
        <v>1.343</v>
      </c>
      <c r="M127153" s="1" t="s">
        <v>21</v>
      </c>
    </row>
    <row r="127154" spans="1:13" x14ac:dyDescent="0.25">
      <c r="A127154">
        <v>172816</v>
      </c>
      <c r="B127154">
        <v>91088</v>
      </c>
      <c r="C127154">
        <v>2</v>
      </c>
      <c r="D127154">
        <v>199427</v>
      </c>
      <c r="E127154" s="1" t="s">
        <v>202</v>
      </c>
      <c r="F127154" s="1" t="s">
        <v>203</v>
      </c>
      <c r="G127154" s="1"/>
      <c r="K127154" s="2"/>
      <c r="L127154">
        <v>1.45</v>
      </c>
      <c r="M127154" s="1" t="s">
        <v>21</v>
      </c>
    </row>
    <row r="127155" spans="1:13" x14ac:dyDescent="0.25">
      <c r="A127155">
        <v>172817</v>
      </c>
      <c r="B127155">
        <v>91088</v>
      </c>
      <c r="C127155">
        <v>1</v>
      </c>
      <c r="E127155" s="1"/>
      <c r="F127155" s="1"/>
      <c r="G127155" s="1"/>
      <c r="K127155" s="2"/>
      <c r="L127155">
        <v>1.45</v>
      </c>
      <c r="M127155" s="1" t="s">
        <v>21</v>
      </c>
    </row>
    <row r="127156" spans="1:13" x14ac:dyDescent="0.25">
      <c r="A127156">
        <v>172818</v>
      </c>
      <c r="B127156">
        <v>91090</v>
      </c>
      <c r="C127156">
        <v>1</v>
      </c>
      <c r="D127156">
        <v>187960</v>
      </c>
      <c r="E127156" s="1" t="s">
        <v>252</v>
      </c>
      <c r="F127156" s="1" t="s">
        <v>3146</v>
      </c>
      <c r="G127156" s="1"/>
      <c r="I127156">
        <v>44.21</v>
      </c>
      <c r="J127156">
        <v>0.16500000000000001</v>
      </c>
      <c r="K127156" s="2"/>
      <c r="L127156">
        <v>7.2949999999999999</v>
      </c>
      <c r="M127156" s="1" t="s">
        <v>21</v>
      </c>
    </row>
    <row r="127157" spans="1:13" x14ac:dyDescent="0.25">
      <c r="A127157">
        <v>172819</v>
      </c>
      <c r="B127157">
        <v>91091</v>
      </c>
      <c r="C127157">
        <v>1</v>
      </c>
      <c r="D127157">
        <v>187721</v>
      </c>
      <c r="E127157" s="1" t="s">
        <v>254</v>
      </c>
      <c r="F127157" s="1" t="s">
        <v>2347</v>
      </c>
      <c r="G127157" s="1"/>
      <c r="I127157">
        <v>10.24</v>
      </c>
      <c r="J127157">
        <v>0.30299999999999999</v>
      </c>
      <c r="K127157" s="2"/>
      <c r="L127157">
        <v>3.1030000000000002</v>
      </c>
      <c r="M127157" s="1" t="s">
        <v>21</v>
      </c>
    </row>
    <row r="127158" spans="1:13" x14ac:dyDescent="0.25">
      <c r="A127158">
        <v>172820</v>
      </c>
      <c r="B127158">
        <v>91092</v>
      </c>
      <c r="C127158">
        <v>1</v>
      </c>
      <c r="D127158">
        <v>218792</v>
      </c>
      <c r="E127158" s="1" t="s">
        <v>256</v>
      </c>
      <c r="F127158" s="1" t="s">
        <v>2625</v>
      </c>
      <c r="G127158" s="1"/>
      <c r="I127158">
        <v>1.87</v>
      </c>
      <c r="J127158">
        <v>0.31</v>
      </c>
      <c r="K127158" s="2"/>
      <c r="L127158">
        <v>0.57999999999999996</v>
      </c>
      <c r="M127158" s="1" t="s">
        <v>21</v>
      </c>
    </row>
    <row r="127159" spans="1:13" x14ac:dyDescent="0.25">
      <c r="A127159">
        <v>172821</v>
      </c>
      <c r="B127159">
        <v>91093</v>
      </c>
      <c r="C127159">
        <v>1</v>
      </c>
      <c r="D127159">
        <v>192601</v>
      </c>
      <c r="E127159" s="1" t="s">
        <v>262</v>
      </c>
      <c r="F127159" s="1" t="s">
        <v>263</v>
      </c>
      <c r="G127159" s="1"/>
      <c r="I127159">
        <v>14.69</v>
      </c>
      <c r="J127159">
        <v>1</v>
      </c>
      <c r="K127159" s="2"/>
      <c r="L127159">
        <v>14.69</v>
      </c>
      <c r="M127159" s="1" t="s">
        <v>18</v>
      </c>
    </row>
    <row r="127160" spans="1:13" x14ac:dyDescent="0.25">
      <c r="A127160">
        <v>172822</v>
      </c>
      <c r="B127160">
        <v>91093</v>
      </c>
      <c r="C127160">
        <v>1</v>
      </c>
      <c r="D127160">
        <v>189850</v>
      </c>
      <c r="E127160" s="1" t="s">
        <v>401</v>
      </c>
      <c r="F127160" s="1" t="s">
        <v>402</v>
      </c>
      <c r="G127160" s="1"/>
      <c r="I127160">
        <v>1.57</v>
      </c>
      <c r="J127160">
        <v>2</v>
      </c>
      <c r="K127160" s="2"/>
      <c r="L127160">
        <v>3.14</v>
      </c>
      <c r="M127160" s="1" t="s">
        <v>18</v>
      </c>
    </row>
    <row r="127161" spans="1:13" x14ac:dyDescent="0.25">
      <c r="A127161">
        <v>172823</v>
      </c>
      <c r="B127161">
        <v>91093</v>
      </c>
      <c r="C127161">
        <v>1</v>
      </c>
      <c r="D127161">
        <v>189851</v>
      </c>
      <c r="E127161" s="1" t="s">
        <v>266</v>
      </c>
      <c r="F127161" s="1" t="s">
        <v>267</v>
      </c>
      <c r="G127161" s="1"/>
      <c r="I127161">
        <v>1.92</v>
      </c>
      <c r="J127161">
        <v>1</v>
      </c>
      <c r="K127161" s="2"/>
      <c r="L127161">
        <v>1.92</v>
      </c>
      <c r="M127161" s="1" t="s">
        <v>18</v>
      </c>
    </row>
    <row r="127162" spans="1:13" x14ac:dyDescent="0.25">
      <c r="A127162">
        <v>172824</v>
      </c>
      <c r="B127162">
        <v>91094</v>
      </c>
      <c r="C127162">
        <v>1</v>
      </c>
      <c r="D127162">
        <v>189848</v>
      </c>
      <c r="E127162" s="1" t="s">
        <v>268</v>
      </c>
      <c r="F127162" s="1" t="s">
        <v>269</v>
      </c>
      <c r="G127162" s="1"/>
      <c r="I127162">
        <v>26.39</v>
      </c>
      <c r="J127162">
        <v>1</v>
      </c>
      <c r="K127162" s="2"/>
      <c r="L127162">
        <v>26.39</v>
      </c>
      <c r="M127162" s="1" t="s">
        <v>18</v>
      </c>
    </row>
    <row r="127163" spans="1:13" x14ac:dyDescent="0.25">
      <c r="A127163">
        <v>172825</v>
      </c>
      <c r="B127163">
        <v>91094</v>
      </c>
      <c r="C127163">
        <v>1</v>
      </c>
      <c r="D127163">
        <v>189836</v>
      </c>
      <c r="E127163" s="1" t="s">
        <v>519</v>
      </c>
      <c r="F127163" s="1" t="s">
        <v>520</v>
      </c>
      <c r="G127163" s="1"/>
      <c r="I127163">
        <v>0.67</v>
      </c>
      <c r="J127163">
        <v>1</v>
      </c>
      <c r="K127163" s="2"/>
      <c r="L127163">
        <v>0.67</v>
      </c>
      <c r="M127163" s="1" t="s">
        <v>18</v>
      </c>
    </row>
    <row r="127164" spans="1:13" x14ac:dyDescent="0.25">
      <c r="A127164">
        <v>172826</v>
      </c>
      <c r="B127164">
        <v>91094</v>
      </c>
      <c r="C127164">
        <v>1</v>
      </c>
      <c r="D127164">
        <v>189852</v>
      </c>
      <c r="E127164" s="1" t="s">
        <v>521</v>
      </c>
      <c r="F127164" s="1" t="s">
        <v>522</v>
      </c>
      <c r="G127164" s="1"/>
      <c r="I127164">
        <v>0.9</v>
      </c>
      <c r="J127164">
        <v>1</v>
      </c>
      <c r="K127164" s="2"/>
      <c r="L127164">
        <v>0.9</v>
      </c>
      <c r="M127164" s="1" t="s">
        <v>18</v>
      </c>
    </row>
    <row r="127165" spans="1:13" x14ac:dyDescent="0.25">
      <c r="A127165">
        <v>172827</v>
      </c>
      <c r="B127165">
        <v>91094</v>
      </c>
      <c r="C127165">
        <v>1</v>
      </c>
      <c r="D127165">
        <v>189840</v>
      </c>
      <c r="E127165" s="1" t="s">
        <v>523</v>
      </c>
      <c r="F127165" s="1" t="s">
        <v>524</v>
      </c>
      <c r="G127165" s="1"/>
      <c r="I127165">
        <v>0.16</v>
      </c>
      <c r="J127165">
        <v>1</v>
      </c>
      <c r="K127165" s="2"/>
      <c r="L127165">
        <v>0.16</v>
      </c>
      <c r="M127165" s="1" t="s">
        <v>18</v>
      </c>
    </row>
    <row r="127166" spans="1:13" x14ac:dyDescent="0.25">
      <c r="A127166">
        <v>172828</v>
      </c>
      <c r="B127166">
        <v>91094</v>
      </c>
      <c r="C127166">
        <v>1</v>
      </c>
      <c r="D127166">
        <v>189830</v>
      </c>
      <c r="E127166" s="1" t="s">
        <v>274</v>
      </c>
      <c r="F127166" s="1" t="s">
        <v>275</v>
      </c>
      <c r="G127166" s="1"/>
      <c r="I127166">
        <v>0.88</v>
      </c>
      <c r="J127166">
        <v>1</v>
      </c>
      <c r="K127166" s="2"/>
      <c r="L127166">
        <v>0.88</v>
      </c>
      <c r="M127166" s="1" t="s">
        <v>18</v>
      </c>
    </row>
    <row r="127167" spans="1:13" x14ac:dyDescent="0.25">
      <c r="A127167">
        <v>172829</v>
      </c>
      <c r="B127167">
        <v>91094</v>
      </c>
      <c r="C127167">
        <v>1</v>
      </c>
      <c r="D127167">
        <v>189781</v>
      </c>
      <c r="E127167" s="1" t="s">
        <v>527</v>
      </c>
      <c r="F127167" s="1" t="s">
        <v>528</v>
      </c>
      <c r="G127167" s="1"/>
      <c r="I127167">
        <v>0.51</v>
      </c>
      <c r="J127167">
        <v>1</v>
      </c>
      <c r="K127167" s="2"/>
      <c r="L127167">
        <v>0.51</v>
      </c>
      <c r="M127167" s="1" t="s">
        <v>18</v>
      </c>
    </row>
    <row r="127168" spans="1:13" x14ac:dyDescent="0.25">
      <c r="A127168">
        <v>172830</v>
      </c>
      <c r="B127168">
        <v>91094</v>
      </c>
      <c r="C127168">
        <v>1</v>
      </c>
      <c r="D127168">
        <v>189837</v>
      </c>
      <c r="E127168" s="1" t="s">
        <v>529</v>
      </c>
      <c r="F127168" s="1" t="s">
        <v>530</v>
      </c>
      <c r="G127168" s="1"/>
      <c r="I127168">
        <v>0.82</v>
      </c>
      <c r="J127168">
        <v>1</v>
      </c>
      <c r="K127168" s="2"/>
      <c r="L127168">
        <v>0.82</v>
      </c>
      <c r="M127168" s="1" t="s">
        <v>18</v>
      </c>
    </row>
    <row r="127169" spans="1:13" x14ac:dyDescent="0.25">
      <c r="A127169">
        <v>172831</v>
      </c>
      <c r="B127169">
        <v>91094</v>
      </c>
      <c r="C127169">
        <v>1</v>
      </c>
      <c r="D127169">
        <v>189833</v>
      </c>
      <c r="E127169" s="1" t="s">
        <v>200</v>
      </c>
      <c r="F127169" s="1" t="s">
        <v>201</v>
      </c>
      <c r="G127169" s="1"/>
      <c r="I127169">
        <v>1.34</v>
      </c>
      <c r="J127169">
        <v>1</v>
      </c>
      <c r="K127169" s="2"/>
      <c r="L127169">
        <v>1.34</v>
      </c>
      <c r="M127169" s="1" t="s">
        <v>18</v>
      </c>
    </row>
    <row r="127170" spans="1:13" x14ac:dyDescent="0.25">
      <c r="A127170">
        <v>172832</v>
      </c>
      <c r="B127170">
        <v>91094</v>
      </c>
      <c r="C127170">
        <v>1</v>
      </c>
      <c r="D127170">
        <v>199427</v>
      </c>
      <c r="E127170" s="1" t="s">
        <v>202</v>
      </c>
      <c r="F127170" s="1" t="s">
        <v>203</v>
      </c>
      <c r="G127170" s="1"/>
      <c r="I127170">
        <v>1.45</v>
      </c>
      <c r="J127170">
        <v>1</v>
      </c>
      <c r="K127170" s="2"/>
      <c r="L127170">
        <v>1.45</v>
      </c>
      <c r="M127170" s="1" t="s">
        <v>18</v>
      </c>
    </row>
    <row r="127171" spans="1:13" x14ac:dyDescent="0.25">
      <c r="A127171">
        <v>172833</v>
      </c>
      <c r="B127171">
        <v>91095</v>
      </c>
      <c r="C127171">
        <v>1</v>
      </c>
      <c r="D127171">
        <v>189849</v>
      </c>
      <c r="E127171" s="1" t="s">
        <v>280</v>
      </c>
      <c r="F127171" s="1" t="s">
        <v>281</v>
      </c>
      <c r="G127171" s="1"/>
      <c r="I127171">
        <v>19.32</v>
      </c>
      <c r="J127171">
        <v>1</v>
      </c>
      <c r="K127171" s="2"/>
      <c r="L127171">
        <v>19.32</v>
      </c>
      <c r="M127171" s="1" t="s">
        <v>18</v>
      </c>
    </row>
    <row r="127172" spans="1:13" x14ac:dyDescent="0.25">
      <c r="A127172">
        <v>172834</v>
      </c>
      <c r="B127172">
        <v>91095</v>
      </c>
      <c r="C127172">
        <v>1</v>
      </c>
      <c r="D127172">
        <v>189836</v>
      </c>
      <c r="E127172" s="1" t="s">
        <v>519</v>
      </c>
      <c r="F127172" s="1" t="s">
        <v>520</v>
      </c>
      <c r="G127172" s="1"/>
      <c r="I127172">
        <v>0.67</v>
      </c>
      <c r="J127172">
        <v>1</v>
      </c>
      <c r="K127172" s="2"/>
      <c r="L127172">
        <v>0.67</v>
      </c>
      <c r="M127172" s="1" t="s">
        <v>18</v>
      </c>
    </row>
    <row r="127173" spans="1:13" x14ac:dyDescent="0.25">
      <c r="A127173">
        <v>172835</v>
      </c>
      <c r="B127173">
        <v>91095</v>
      </c>
      <c r="C127173">
        <v>1</v>
      </c>
      <c r="D127173">
        <v>189852</v>
      </c>
      <c r="E127173" s="1" t="s">
        <v>521</v>
      </c>
      <c r="F127173" s="1" t="s">
        <v>522</v>
      </c>
      <c r="G127173" s="1"/>
      <c r="I127173">
        <v>0.9</v>
      </c>
      <c r="J127173">
        <v>1</v>
      </c>
      <c r="K127173" s="2"/>
      <c r="L127173">
        <v>0.9</v>
      </c>
      <c r="M127173" s="1" t="s">
        <v>18</v>
      </c>
    </row>
    <row r="127174" spans="1:13" x14ac:dyDescent="0.25">
      <c r="A127174">
        <v>172836</v>
      </c>
      <c r="B127174">
        <v>91095</v>
      </c>
      <c r="C127174">
        <v>1</v>
      </c>
      <c r="D127174">
        <v>189840</v>
      </c>
      <c r="E127174" s="1" t="s">
        <v>523</v>
      </c>
      <c r="F127174" s="1" t="s">
        <v>524</v>
      </c>
      <c r="G127174" s="1"/>
      <c r="I127174">
        <v>0.16</v>
      </c>
      <c r="J127174">
        <v>1</v>
      </c>
      <c r="K127174" s="2"/>
      <c r="L127174">
        <v>0.16</v>
      </c>
      <c r="M127174" s="1" t="s">
        <v>18</v>
      </c>
    </row>
    <row r="127175" spans="1:13" x14ac:dyDescent="0.25">
      <c r="A127175">
        <v>172837</v>
      </c>
      <c r="B127175">
        <v>91095</v>
      </c>
      <c r="C127175">
        <v>1</v>
      </c>
      <c r="D127175">
        <v>189833</v>
      </c>
      <c r="E127175" s="1" t="s">
        <v>200</v>
      </c>
      <c r="F127175" s="1" t="s">
        <v>201</v>
      </c>
      <c r="G127175" s="1"/>
      <c r="I127175">
        <v>1.34</v>
      </c>
      <c r="J127175">
        <v>1</v>
      </c>
      <c r="K127175" s="2"/>
      <c r="L127175">
        <v>1.34</v>
      </c>
      <c r="M127175" s="1" t="s">
        <v>18</v>
      </c>
    </row>
    <row r="127176" spans="1:13" x14ac:dyDescent="0.25">
      <c r="A127176">
        <v>172838</v>
      </c>
      <c r="B127176">
        <v>91095</v>
      </c>
      <c r="C127176">
        <v>1</v>
      </c>
      <c r="D127176">
        <v>199427</v>
      </c>
      <c r="E127176" s="1" t="s">
        <v>202</v>
      </c>
      <c r="F127176" s="1" t="s">
        <v>203</v>
      </c>
      <c r="G127176" s="1"/>
      <c r="I127176">
        <v>1.45</v>
      </c>
      <c r="J127176">
        <v>1</v>
      </c>
      <c r="K127176" s="2"/>
      <c r="L127176">
        <v>1.45</v>
      </c>
      <c r="M127176" s="1" t="s">
        <v>18</v>
      </c>
    </row>
    <row r="127177" spans="1:13" x14ac:dyDescent="0.25">
      <c r="A127177">
        <v>172891</v>
      </c>
      <c r="B127177">
        <v>91147</v>
      </c>
      <c r="C127177">
        <v>1</v>
      </c>
      <c r="E127177" s="1"/>
      <c r="F127177" s="1"/>
      <c r="G127177" s="1"/>
      <c r="K127177" s="2"/>
      <c r="M127177" s="1" t="s">
        <v>21</v>
      </c>
    </row>
    <row r="127178" spans="1:13" x14ac:dyDescent="0.25">
      <c r="A127178">
        <v>172840</v>
      </c>
      <c r="B127178">
        <v>91097</v>
      </c>
      <c r="C127178">
        <v>1</v>
      </c>
      <c r="E127178" s="1"/>
      <c r="F127178" s="1"/>
      <c r="G127178" s="1"/>
      <c r="K127178" s="2"/>
      <c r="M127178" s="1" t="s">
        <v>21</v>
      </c>
    </row>
    <row r="127179" spans="1:13" x14ac:dyDescent="0.25">
      <c r="A127179">
        <v>172841</v>
      </c>
      <c r="B127179">
        <v>91098</v>
      </c>
      <c r="C127179">
        <v>2</v>
      </c>
      <c r="D127179">
        <v>193947</v>
      </c>
      <c r="E127179" s="1" t="s">
        <v>320</v>
      </c>
      <c r="F127179" s="1" t="s">
        <v>3328</v>
      </c>
      <c r="G127179" s="1"/>
      <c r="K127179" s="2"/>
      <c r="L127179">
        <v>1.0900000000000001</v>
      </c>
      <c r="M127179" s="1" t="s">
        <v>21</v>
      </c>
    </row>
    <row r="127180" spans="1:13" x14ac:dyDescent="0.25">
      <c r="A127180">
        <v>172842</v>
      </c>
      <c r="B127180">
        <v>91098</v>
      </c>
      <c r="C127180">
        <v>1</v>
      </c>
      <c r="E127180" s="1"/>
      <c r="F127180" s="1"/>
      <c r="G127180" s="1"/>
      <c r="K127180" s="2"/>
      <c r="L127180">
        <v>1.1040000000000001</v>
      </c>
      <c r="M127180" s="1" t="s">
        <v>21</v>
      </c>
    </row>
    <row r="127181" spans="1:13" x14ac:dyDescent="0.25">
      <c r="A127181">
        <v>172843</v>
      </c>
      <c r="B127181">
        <v>91099</v>
      </c>
      <c r="C127181">
        <v>1</v>
      </c>
      <c r="D127181">
        <v>193947</v>
      </c>
      <c r="E127181" s="1" t="s">
        <v>320</v>
      </c>
      <c r="F127181" s="1" t="s">
        <v>3328</v>
      </c>
      <c r="G127181" s="1"/>
      <c r="I127181">
        <v>1.1000000000000001</v>
      </c>
      <c r="J127181">
        <v>1</v>
      </c>
      <c r="K127181" s="2"/>
      <c r="L127181">
        <v>1.1000000000000001</v>
      </c>
      <c r="M127181" s="1" t="s">
        <v>21</v>
      </c>
    </row>
    <row r="127182" spans="1:13" x14ac:dyDescent="0.25">
      <c r="A127182">
        <v>172844</v>
      </c>
      <c r="B127182">
        <v>91100</v>
      </c>
      <c r="C127182">
        <v>1</v>
      </c>
      <c r="E127182" s="1"/>
      <c r="F127182" s="1"/>
      <c r="G127182" s="1"/>
      <c r="K127182" s="2"/>
      <c r="M127182" s="1" t="s">
        <v>21</v>
      </c>
    </row>
    <row r="127183" spans="1:13" x14ac:dyDescent="0.25">
      <c r="A127183">
        <v>172892</v>
      </c>
      <c r="B127183">
        <v>91148</v>
      </c>
      <c r="C127183">
        <v>1</v>
      </c>
      <c r="E127183" s="1"/>
      <c r="F127183" s="1"/>
      <c r="G127183" s="1"/>
      <c r="K127183" s="2"/>
      <c r="M127183" s="1" t="s">
        <v>21</v>
      </c>
    </row>
    <row r="127184" spans="1:13" x14ac:dyDescent="0.25">
      <c r="A127184">
        <v>172893</v>
      </c>
      <c r="B127184">
        <v>91149</v>
      </c>
      <c r="C127184">
        <v>2</v>
      </c>
      <c r="D127184">
        <v>193946</v>
      </c>
      <c r="E127184" s="1" t="s">
        <v>352</v>
      </c>
      <c r="F127184" s="1" t="s">
        <v>3355</v>
      </c>
      <c r="G127184" s="1"/>
      <c r="K127184" s="2"/>
      <c r="L127184">
        <v>0.76</v>
      </c>
      <c r="M127184" s="1" t="s">
        <v>21</v>
      </c>
    </row>
    <row r="127185" spans="1:13" x14ac:dyDescent="0.25">
      <c r="A127185">
        <v>172894</v>
      </c>
      <c r="B127185">
        <v>91149</v>
      </c>
      <c r="C127185">
        <v>1</v>
      </c>
      <c r="E127185" s="1"/>
      <c r="F127185" s="1"/>
      <c r="G127185" s="1"/>
      <c r="K127185" s="2"/>
      <c r="L127185">
        <v>0.99299999999999999</v>
      </c>
      <c r="M127185" s="1" t="s">
        <v>21</v>
      </c>
    </row>
    <row r="127186" spans="1:13" x14ac:dyDescent="0.25">
      <c r="A127186">
        <v>172895</v>
      </c>
      <c r="B127186">
        <v>91150</v>
      </c>
      <c r="C127186">
        <v>1</v>
      </c>
      <c r="D127186">
        <v>193946</v>
      </c>
      <c r="E127186" s="1" t="s">
        <v>352</v>
      </c>
      <c r="F127186" s="1" t="s">
        <v>3355</v>
      </c>
      <c r="G127186" s="1"/>
      <c r="I127186">
        <v>0.99</v>
      </c>
      <c r="J127186">
        <v>1</v>
      </c>
      <c r="K127186" s="2"/>
      <c r="L127186">
        <v>0.99</v>
      </c>
      <c r="M127186" s="1" t="s">
        <v>21</v>
      </c>
    </row>
    <row r="127187" spans="1:13" x14ac:dyDescent="0.25">
      <c r="A127187">
        <v>172969</v>
      </c>
      <c r="B127187">
        <v>91215</v>
      </c>
      <c r="C127187">
        <v>1</v>
      </c>
      <c r="E127187" s="1"/>
      <c r="F127187" s="1"/>
      <c r="G127187" s="1"/>
      <c r="K127187" s="2"/>
      <c r="M127187" s="1" t="s">
        <v>21</v>
      </c>
    </row>
    <row r="127188" spans="1:13" x14ac:dyDescent="0.25">
      <c r="A127188">
        <v>172970</v>
      </c>
      <c r="B127188">
        <v>91216</v>
      </c>
      <c r="C127188">
        <v>2</v>
      </c>
      <c r="D127188">
        <v>188059</v>
      </c>
      <c r="E127188" s="1" t="s">
        <v>362</v>
      </c>
      <c r="F127188" s="1" t="s">
        <v>363</v>
      </c>
      <c r="G127188" s="1"/>
      <c r="K127188" s="2"/>
      <c r="L127188">
        <v>55.34</v>
      </c>
      <c r="M127188" s="1" t="s">
        <v>21</v>
      </c>
    </row>
    <row r="127189" spans="1:13" x14ac:dyDescent="0.25">
      <c r="A127189">
        <v>172971</v>
      </c>
      <c r="B127189">
        <v>91216</v>
      </c>
      <c r="C127189">
        <v>1</v>
      </c>
      <c r="E127189" s="1"/>
      <c r="F127189" s="1"/>
      <c r="G127189" s="1"/>
      <c r="K127189" s="2"/>
      <c r="L127189">
        <v>65.977000000000004</v>
      </c>
      <c r="M127189" s="1" t="s">
        <v>21</v>
      </c>
    </row>
    <row r="127190" spans="1:13" x14ac:dyDescent="0.25">
      <c r="A127190">
        <v>172972</v>
      </c>
      <c r="B127190">
        <v>91217</v>
      </c>
      <c r="C127190">
        <v>2</v>
      </c>
      <c r="D127190">
        <v>187723</v>
      </c>
      <c r="E127190" s="1" t="s">
        <v>134</v>
      </c>
      <c r="F127190" s="1" t="s">
        <v>2333</v>
      </c>
      <c r="G127190" s="1"/>
      <c r="K127190" s="2"/>
      <c r="L127190">
        <v>14</v>
      </c>
      <c r="M127190" s="1" t="s">
        <v>21</v>
      </c>
    </row>
    <row r="127191" spans="1:13" x14ac:dyDescent="0.25">
      <c r="A127191">
        <v>172973</v>
      </c>
      <c r="B127191">
        <v>91217</v>
      </c>
      <c r="C127191">
        <v>1</v>
      </c>
      <c r="E127191" s="1"/>
      <c r="F127191" s="1"/>
      <c r="G127191" s="1"/>
      <c r="K127191" s="2"/>
      <c r="L127191">
        <v>14.444000000000001</v>
      </c>
      <c r="M127191" s="1" t="s">
        <v>21</v>
      </c>
    </row>
    <row r="127192" spans="1:13" x14ac:dyDescent="0.25">
      <c r="A127192">
        <v>172974</v>
      </c>
      <c r="B127192">
        <v>91218</v>
      </c>
      <c r="C127192">
        <v>1</v>
      </c>
      <c r="D127192">
        <v>218793</v>
      </c>
      <c r="E127192" s="1" t="s">
        <v>178</v>
      </c>
      <c r="F127192" s="1" t="s">
        <v>2500</v>
      </c>
      <c r="G127192" s="1"/>
      <c r="K127192" s="2"/>
      <c r="L127192">
        <v>3.1589999999999998</v>
      </c>
      <c r="M127192" s="1" t="s">
        <v>21</v>
      </c>
    </row>
    <row r="127193" spans="1:13" x14ac:dyDescent="0.25">
      <c r="A127193">
        <v>172975</v>
      </c>
      <c r="B127193">
        <v>91218</v>
      </c>
      <c r="C127193">
        <v>4</v>
      </c>
      <c r="E127193" s="1"/>
      <c r="F127193" s="1"/>
      <c r="G127193" s="1"/>
      <c r="K127193" s="2"/>
      <c r="L127193">
        <v>3.1589999999999998</v>
      </c>
      <c r="M127193" s="1" t="s">
        <v>21</v>
      </c>
    </row>
    <row r="127194" spans="1:13" x14ac:dyDescent="0.25">
      <c r="A127194">
        <v>171983</v>
      </c>
      <c r="B127194">
        <v>90528</v>
      </c>
      <c r="C127194">
        <v>1</v>
      </c>
      <c r="E127194" s="1"/>
      <c r="F127194" s="1"/>
      <c r="G127194" s="1"/>
      <c r="K127194" s="2"/>
      <c r="M127194" s="1" t="s">
        <v>21</v>
      </c>
    </row>
    <row r="127195" spans="1:13" x14ac:dyDescent="0.25">
      <c r="A127195">
        <v>171984</v>
      </c>
      <c r="B127195">
        <v>90529</v>
      </c>
      <c r="C127195">
        <v>1</v>
      </c>
      <c r="E127195" s="1"/>
      <c r="F127195" s="1"/>
      <c r="G127195" s="1"/>
      <c r="K127195" s="2"/>
      <c r="M127195" s="1" t="s">
        <v>21</v>
      </c>
    </row>
    <row r="127196" spans="1:13" x14ac:dyDescent="0.25">
      <c r="A127196">
        <v>171985</v>
      </c>
      <c r="B127196">
        <v>90530</v>
      </c>
      <c r="C127196">
        <v>1</v>
      </c>
      <c r="E127196" s="1"/>
      <c r="F127196" s="1"/>
      <c r="G127196" s="1"/>
      <c r="K127196" s="2"/>
      <c r="M127196" s="1" t="s">
        <v>21</v>
      </c>
    </row>
    <row r="127197" spans="1:13" x14ac:dyDescent="0.25">
      <c r="A127197">
        <v>171986</v>
      </c>
      <c r="B127197">
        <v>90531</v>
      </c>
      <c r="C127197">
        <v>1</v>
      </c>
      <c r="E127197" s="1"/>
      <c r="F127197" s="1"/>
      <c r="G127197" s="1"/>
      <c r="K127197" s="2"/>
      <c r="M127197" s="1" t="s">
        <v>21</v>
      </c>
    </row>
    <row r="127198" spans="1:13" x14ac:dyDescent="0.25">
      <c r="A127198">
        <v>172976</v>
      </c>
      <c r="B127198">
        <v>91219</v>
      </c>
      <c r="C127198">
        <v>1</v>
      </c>
      <c r="E127198" s="1"/>
      <c r="F127198" s="1"/>
      <c r="G127198" s="1"/>
      <c r="K127198" s="2"/>
      <c r="M127198" s="1" t="s">
        <v>21</v>
      </c>
    </row>
    <row r="127199" spans="1:13" x14ac:dyDescent="0.25">
      <c r="A127199">
        <v>172977</v>
      </c>
      <c r="B127199">
        <v>91220</v>
      </c>
      <c r="C127199">
        <v>1</v>
      </c>
      <c r="E127199" s="1"/>
      <c r="F127199" s="1"/>
      <c r="G127199" s="1"/>
      <c r="K127199" s="2"/>
      <c r="M127199" s="1" t="s">
        <v>21</v>
      </c>
    </row>
    <row r="127200" spans="1:13" x14ac:dyDescent="0.25">
      <c r="A127200">
        <v>172978</v>
      </c>
      <c r="B127200">
        <v>91221</v>
      </c>
      <c r="C127200">
        <v>1</v>
      </c>
      <c r="E127200" s="1"/>
      <c r="F127200" s="1"/>
      <c r="G127200" s="1"/>
      <c r="K127200" s="2"/>
      <c r="M127200" s="1" t="s">
        <v>21</v>
      </c>
    </row>
    <row r="127201" spans="1:13" x14ac:dyDescent="0.25">
      <c r="A127201">
        <v>172979</v>
      </c>
      <c r="B127201">
        <v>91222</v>
      </c>
      <c r="C127201">
        <v>1</v>
      </c>
      <c r="E127201" s="1"/>
      <c r="F127201" s="1"/>
      <c r="G127201" s="1"/>
      <c r="K127201" s="2"/>
      <c r="M127201" s="1" t="s">
        <v>21</v>
      </c>
    </row>
    <row r="127202" spans="1:13" x14ac:dyDescent="0.25">
      <c r="A127202">
        <v>171991</v>
      </c>
      <c r="B127202">
        <v>90538</v>
      </c>
      <c r="C127202">
        <v>1</v>
      </c>
      <c r="E127202" s="1"/>
      <c r="F127202" s="1"/>
      <c r="G127202" s="1"/>
      <c r="K127202" s="2"/>
      <c r="M127202" s="1" t="s">
        <v>21</v>
      </c>
    </row>
    <row r="127203" spans="1:13" x14ac:dyDescent="0.25">
      <c r="A127203">
        <v>172980</v>
      </c>
      <c r="B127203">
        <v>91223</v>
      </c>
      <c r="C127203">
        <v>1</v>
      </c>
      <c r="E127203" s="1"/>
      <c r="F127203" s="1"/>
      <c r="G127203" s="1"/>
      <c r="K127203" s="2"/>
      <c r="M127203" s="1" t="s">
        <v>21</v>
      </c>
    </row>
    <row r="127204" spans="1:13" x14ac:dyDescent="0.25">
      <c r="A127204">
        <v>172981</v>
      </c>
      <c r="B127204">
        <v>91224</v>
      </c>
      <c r="C127204">
        <v>2</v>
      </c>
      <c r="D127204">
        <v>196725</v>
      </c>
      <c r="E127204" s="1" t="s">
        <v>354</v>
      </c>
      <c r="F127204" s="1" t="s">
        <v>355</v>
      </c>
      <c r="G127204" s="1"/>
      <c r="K127204" s="2"/>
      <c r="L127204">
        <v>27.56</v>
      </c>
      <c r="M127204" s="1" t="s">
        <v>21</v>
      </c>
    </row>
    <row r="127205" spans="1:13" x14ac:dyDescent="0.25">
      <c r="A127205">
        <v>172982</v>
      </c>
      <c r="B127205">
        <v>91224</v>
      </c>
      <c r="C127205">
        <v>1</v>
      </c>
      <c r="E127205" s="1"/>
      <c r="F127205" s="1"/>
      <c r="G127205" s="1"/>
      <c r="K127205" s="2"/>
      <c r="L127205">
        <v>27.56</v>
      </c>
      <c r="M127205" s="1" t="s">
        <v>21</v>
      </c>
    </row>
    <row r="127206" spans="1:13" x14ac:dyDescent="0.25">
      <c r="A127206">
        <v>172983</v>
      </c>
      <c r="B127206">
        <v>91225</v>
      </c>
      <c r="C127206">
        <v>1</v>
      </c>
      <c r="E127206" s="1"/>
      <c r="F127206" s="1"/>
      <c r="G127206" s="1"/>
      <c r="K127206" s="2"/>
      <c r="M127206" s="1" t="s">
        <v>21</v>
      </c>
    </row>
    <row r="127207" spans="1:13" x14ac:dyDescent="0.25">
      <c r="A127207">
        <v>172984</v>
      </c>
      <c r="B127207">
        <v>91226</v>
      </c>
      <c r="C127207">
        <v>1</v>
      </c>
      <c r="E127207" s="1"/>
      <c r="F127207" s="1"/>
      <c r="G127207" s="1"/>
      <c r="K127207" s="2"/>
      <c r="M127207" s="1" t="s">
        <v>21</v>
      </c>
    </row>
    <row r="127208" spans="1:13" x14ac:dyDescent="0.25">
      <c r="A127208">
        <v>172985</v>
      </c>
      <c r="B127208">
        <v>91227</v>
      </c>
      <c r="C127208">
        <v>1</v>
      </c>
      <c r="E127208" s="1"/>
      <c r="F127208" s="1"/>
      <c r="G127208" s="1"/>
      <c r="K127208" s="2"/>
      <c r="M127208" s="1" t="s">
        <v>21</v>
      </c>
    </row>
    <row r="127209" spans="1:13" x14ac:dyDescent="0.25">
      <c r="A127209">
        <v>172986</v>
      </c>
      <c r="B127209">
        <v>91228</v>
      </c>
      <c r="C127209">
        <v>1</v>
      </c>
      <c r="D127209">
        <v>196594</v>
      </c>
      <c r="E127209" s="1" t="s">
        <v>364</v>
      </c>
      <c r="F127209" s="1" t="s">
        <v>2626</v>
      </c>
      <c r="G127209" s="1"/>
      <c r="K127209" s="2"/>
      <c r="L127209">
        <v>51.14</v>
      </c>
      <c r="M127209" s="1" t="s">
        <v>21</v>
      </c>
    </row>
    <row r="127210" spans="1:13" x14ac:dyDescent="0.25">
      <c r="A127210">
        <v>172987</v>
      </c>
      <c r="B127210">
        <v>91228</v>
      </c>
      <c r="C127210">
        <v>4</v>
      </c>
      <c r="E127210" s="1"/>
      <c r="F127210" s="1"/>
      <c r="G127210" s="1"/>
      <c r="K127210" s="2"/>
      <c r="L127210">
        <v>51.14</v>
      </c>
      <c r="M127210" s="1" t="s">
        <v>21</v>
      </c>
    </row>
    <row r="127211" spans="1:13" x14ac:dyDescent="0.25">
      <c r="A127211">
        <v>172988</v>
      </c>
      <c r="B127211">
        <v>91229</v>
      </c>
      <c r="C127211">
        <v>2</v>
      </c>
      <c r="D127211">
        <v>196727</v>
      </c>
      <c r="E127211" s="1" t="s">
        <v>358</v>
      </c>
      <c r="F127211" s="1" t="s">
        <v>2965</v>
      </c>
      <c r="G127211" s="1"/>
      <c r="K127211" s="2"/>
      <c r="L127211">
        <v>32.21</v>
      </c>
      <c r="M127211" s="1" t="s">
        <v>21</v>
      </c>
    </row>
    <row r="127212" spans="1:13" x14ac:dyDescent="0.25">
      <c r="A127212">
        <v>172989</v>
      </c>
      <c r="B127212">
        <v>91229</v>
      </c>
      <c r="C127212">
        <v>1</v>
      </c>
      <c r="E127212" s="1"/>
      <c r="F127212" s="1"/>
      <c r="G127212" s="1"/>
      <c r="K127212" s="2"/>
      <c r="L127212">
        <v>34.097999999999999</v>
      </c>
      <c r="M127212" s="1" t="s">
        <v>21</v>
      </c>
    </row>
    <row r="127213" spans="1:13" x14ac:dyDescent="0.25">
      <c r="A127213">
        <v>172990</v>
      </c>
      <c r="B127213">
        <v>91230</v>
      </c>
      <c r="C127213">
        <v>1</v>
      </c>
      <c r="E127213" s="1"/>
      <c r="F127213" s="1"/>
      <c r="G127213" s="1"/>
      <c r="K127213" s="2"/>
      <c r="M127213" s="1" t="s">
        <v>21</v>
      </c>
    </row>
    <row r="127214" spans="1:13" x14ac:dyDescent="0.25">
      <c r="A127214">
        <v>172991</v>
      </c>
      <c r="B127214">
        <v>91231</v>
      </c>
      <c r="C127214">
        <v>1</v>
      </c>
      <c r="E127214" s="1"/>
      <c r="F127214" s="1"/>
      <c r="G127214" s="1"/>
      <c r="K127214" s="2"/>
      <c r="M127214" s="1" t="s">
        <v>21</v>
      </c>
    </row>
    <row r="127215" spans="1:13" x14ac:dyDescent="0.25">
      <c r="A127215">
        <v>172992</v>
      </c>
      <c r="B127215">
        <v>91232</v>
      </c>
      <c r="C127215">
        <v>1</v>
      </c>
      <c r="E127215" s="1"/>
      <c r="F127215" s="1"/>
      <c r="G127215" s="1"/>
      <c r="K127215" s="2"/>
      <c r="M127215" s="1" t="s">
        <v>21</v>
      </c>
    </row>
    <row r="127216" spans="1:13" x14ac:dyDescent="0.25">
      <c r="A127216">
        <v>172006</v>
      </c>
      <c r="B127216">
        <v>90549</v>
      </c>
      <c r="C127216">
        <v>1</v>
      </c>
      <c r="E127216" s="1"/>
      <c r="F127216" s="1"/>
      <c r="G127216" s="1"/>
      <c r="K127216" s="2"/>
      <c r="M127216" s="1" t="s">
        <v>21</v>
      </c>
    </row>
    <row r="127217" spans="1:13" x14ac:dyDescent="0.25">
      <c r="A127217">
        <v>172007</v>
      </c>
      <c r="B127217">
        <v>90550</v>
      </c>
      <c r="C127217">
        <v>1</v>
      </c>
      <c r="E127217" s="1"/>
      <c r="F127217" s="1"/>
      <c r="G127217" s="1"/>
      <c r="K127217" s="2"/>
      <c r="M127217" s="1" t="s">
        <v>21</v>
      </c>
    </row>
    <row r="127218" spans="1:13" x14ac:dyDescent="0.25">
      <c r="A127218">
        <v>172008</v>
      </c>
      <c r="B127218">
        <v>90551</v>
      </c>
      <c r="C127218">
        <v>1</v>
      </c>
      <c r="E127218" s="1"/>
      <c r="F127218" s="1"/>
      <c r="G127218" s="1"/>
      <c r="K127218" s="2"/>
      <c r="M127218" s="1" t="s">
        <v>21</v>
      </c>
    </row>
    <row r="127219" spans="1:13" x14ac:dyDescent="0.25">
      <c r="A127219">
        <v>172009</v>
      </c>
      <c r="B127219">
        <v>90552</v>
      </c>
      <c r="C127219">
        <v>1</v>
      </c>
      <c r="E127219" s="1"/>
      <c r="F127219" s="1"/>
      <c r="G127219" s="1"/>
      <c r="K127219" s="2"/>
      <c r="M127219" s="1" t="s">
        <v>21</v>
      </c>
    </row>
    <row r="127220" spans="1:13" x14ac:dyDescent="0.25">
      <c r="A127220">
        <v>172993</v>
      </c>
      <c r="B127220">
        <v>91233</v>
      </c>
      <c r="C127220">
        <v>1</v>
      </c>
      <c r="E127220" s="1"/>
      <c r="F127220" s="1"/>
      <c r="G127220" s="1"/>
      <c r="K127220" s="2"/>
      <c r="M127220" s="1" t="s">
        <v>21</v>
      </c>
    </row>
    <row r="127221" spans="1:13" x14ac:dyDescent="0.25">
      <c r="A127221">
        <v>172994</v>
      </c>
      <c r="B127221">
        <v>91234</v>
      </c>
      <c r="C127221">
        <v>1</v>
      </c>
      <c r="E127221" s="1"/>
      <c r="F127221" s="1"/>
      <c r="G127221" s="1"/>
      <c r="K127221" s="2"/>
      <c r="M127221" s="1" t="s">
        <v>21</v>
      </c>
    </row>
    <row r="127222" spans="1:13" x14ac:dyDescent="0.25">
      <c r="A127222">
        <v>172995</v>
      </c>
      <c r="B127222">
        <v>91235</v>
      </c>
      <c r="C127222">
        <v>1</v>
      </c>
      <c r="E127222" s="1"/>
      <c r="F127222" s="1"/>
      <c r="G127222" s="1"/>
      <c r="K127222" s="2"/>
      <c r="M127222" s="1" t="s">
        <v>21</v>
      </c>
    </row>
    <row r="127223" spans="1:13" x14ac:dyDescent="0.25">
      <c r="A127223">
        <v>172996</v>
      </c>
      <c r="B127223">
        <v>91236</v>
      </c>
      <c r="C127223">
        <v>1</v>
      </c>
      <c r="E127223" s="1"/>
      <c r="F127223" s="1"/>
      <c r="G127223" s="1"/>
      <c r="K127223" s="2"/>
      <c r="M127223" s="1" t="s">
        <v>21</v>
      </c>
    </row>
    <row r="127224" spans="1:13" x14ac:dyDescent="0.25">
      <c r="A127224">
        <v>172997</v>
      </c>
      <c r="B127224">
        <v>91237</v>
      </c>
      <c r="C127224">
        <v>2</v>
      </c>
      <c r="D127224">
        <v>193770</v>
      </c>
      <c r="E127224" s="1" t="s">
        <v>1719</v>
      </c>
      <c r="F127224" s="1" t="s">
        <v>3065</v>
      </c>
      <c r="G127224" s="1"/>
      <c r="K127224" s="2"/>
      <c r="L127224">
        <v>33.54</v>
      </c>
      <c r="M127224" s="1" t="s">
        <v>21</v>
      </c>
    </row>
    <row r="127225" spans="1:13" x14ac:dyDescent="0.25">
      <c r="A127225">
        <v>172998</v>
      </c>
      <c r="B127225">
        <v>91237</v>
      </c>
      <c r="C127225">
        <v>1</v>
      </c>
      <c r="E127225" s="1"/>
      <c r="F127225" s="1"/>
      <c r="G127225" s="1"/>
      <c r="K127225" s="2"/>
      <c r="L127225">
        <v>36.448</v>
      </c>
      <c r="M127225" s="1" t="s">
        <v>21</v>
      </c>
    </row>
    <row r="127226" spans="1:13" x14ac:dyDescent="0.25">
      <c r="A127226">
        <v>172999</v>
      </c>
      <c r="B127226">
        <v>91238</v>
      </c>
      <c r="C127226">
        <v>1</v>
      </c>
      <c r="E127226" s="1"/>
      <c r="F127226" s="1"/>
      <c r="G127226" s="1"/>
      <c r="K127226" s="2"/>
      <c r="M127226" s="1" t="s">
        <v>21</v>
      </c>
    </row>
    <row r="127227" spans="1:13" x14ac:dyDescent="0.25">
      <c r="A127227">
        <v>173000</v>
      </c>
      <c r="B127227">
        <v>91239</v>
      </c>
      <c r="C127227">
        <v>1</v>
      </c>
      <c r="E127227" s="1"/>
      <c r="F127227" s="1"/>
      <c r="G127227" s="1"/>
      <c r="K127227" s="2"/>
      <c r="M127227" s="1" t="s">
        <v>21</v>
      </c>
    </row>
    <row r="127228" spans="1:13" x14ac:dyDescent="0.25">
      <c r="A127228">
        <v>172046</v>
      </c>
      <c r="B127228">
        <v>90592</v>
      </c>
      <c r="C127228">
        <v>1</v>
      </c>
      <c r="D127228">
        <v>218793</v>
      </c>
      <c r="E127228" s="1" t="s">
        <v>178</v>
      </c>
      <c r="F127228" s="1" t="s">
        <v>2500</v>
      </c>
      <c r="G127228" s="1"/>
      <c r="K127228" s="2"/>
      <c r="L127228">
        <v>3.1589999999999998</v>
      </c>
      <c r="M127228" s="1" t="s">
        <v>21</v>
      </c>
    </row>
    <row r="127229" spans="1:13" x14ac:dyDescent="0.25">
      <c r="A127229">
        <v>172047</v>
      </c>
      <c r="B127229">
        <v>90592</v>
      </c>
      <c r="C127229">
        <v>4</v>
      </c>
      <c r="E127229" s="1"/>
      <c r="F127229" s="1"/>
      <c r="G127229" s="1"/>
      <c r="K127229" s="2"/>
      <c r="L127229">
        <v>3.1589999999999998</v>
      </c>
      <c r="M127229" s="1" t="s">
        <v>21</v>
      </c>
    </row>
    <row r="127230" spans="1:13" x14ac:dyDescent="0.25">
      <c r="A127230">
        <v>172048</v>
      </c>
      <c r="B127230">
        <v>90593</v>
      </c>
      <c r="C127230">
        <v>1</v>
      </c>
      <c r="E127230" s="1"/>
      <c r="F127230" s="1"/>
      <c r="G127230" s="1"/>
      <c r="K127230" s="2"/>
      <c r="M127230" s="1" t="s">
        <v>21</v>
      </c>
    </row>
    <row r="127231" spans="1:13" x14ac:dyDescent="0.25">
      <c r="A127231">
        <v>172049</v>
      </c>
      <c r="B127231">
        <v>90594</v>
      </c>
      <c r="C127231">
        <v>1</v>
      </c>
      <c r="E127231" s="1"/>
      <c r="F127231" s="1"/>
      <c r="G127231" s="1"/>
      <c r="K127231" s="2"/>
      <c r="M127231" s="1" t="s">
        <v>21</v>
      </c>
    </row>
    <row r="127232" spans="1:13" x14ac:dyDescent="0.25">
      <c r="A127232">
        <v>172050</v>
      </c>
      <c r="B127232">
        <v>90595</v>
      </c>
      <c r="C127232">
        <v>1</v>
      </c>
      <c r="E127232" s="1"/>
      <c r="F127232" s="1"/>
      <c r="G127232" s="1"/>
      <c r="K127232" s="2"/>
      <c r="M127232" s="1" t="s">
        <v>21</v>
      </c>
    </row>
    <row r="127233" spans="1:13" x14ac:dyDescent="0.25">
      <c r="A127233">
        <v>172051</v>
      </c>
      <c r="B127233">
        <v>90596</v>
      </c>
      <c r="C127233">
        <v>1</v>
      </c>
      <c r="E127233" s="1"/>
      <c r="F127233" s="1"/>
      <c r="G127233" s="1"/>
      <c r="K127233" s="2"/>
      <c r="M127233" s="1" t="s">
        <v>21</v>
      </c>
    </row>
    <row r="127234" spans="1:13" x14ac:dyDescent="0.25">
      <c r="A127234">
        <v>172052</v>
      </c>
      <c r="B127234">
        <v>90598</v>
      </c>
      <c r="C127234">
        <v>1</v>
      </c>
      <c r="D127234">
        <v>253196</v>
      </c>
      <c r="E127234" s="1" t="s">
        <v>3569</v>
      </c>
      <c r="F127234" s="1" t="s">
        <v>3570</v>
      </c>
      <c r="G127234" s="1"/>
      <c r="I127234">
        <v>0</v>
      </c>
      <c r="J127234">
        <v>0.115</v>
      </c>
      <c r="K127234" s="2"/>
      <c r="L127234">
        <v>0</v>
      </c>
      <c r="M127234" s="1" t="s">
        <v>18</v>
      </c>
    </row>
    <row r="127235" spans="1:13" x14ac:dyDescent="0.25">
      <c r="A127235">
        <v>172053</v>
      </c>
      <c r="B127235">
        <v>90599</v>
      </c>
      <c r="C127235">
        <v>1</v>
      </c>
      <c r="D127235">
        <v>252355</v>
      </c>
      <c r="E127235" s="1" t="s">
        <v>3571</v>
      </c>
      <c r="F127235" s="1" t="s">
        <v>2634</v>
      </c>
      <c r="G127235" s="1"/>
      <c r="I127235">
        <v>0</v>
      </c>
      <c r="J127235">
        <v>0.28399999999999997</v>
      </c>
      <c r="K127235" s="2"/>
      <c r="L127235">
        <v>0</v>
      </c>
      <c r="M127235" s="1" t="s">
        <v>18</v>
      </c>
    </row>
    <row r="127236" spans="1:13" x14ac:dyDescent="0.25">
      <c r="A127236">
        <v>172054</v>
      </c>
      <c r="B127236">
        <v>90600</v>
      </c>
      <c r="C127236">
        <v>1</v>
      </c>
      <c r="D127236">
        <v>218793</v>
      </c>
      <c r="E127236" s="1" t="s">
        <v>178</v>
      </c>
      <c r="F127236" s="1" t="s">
        <v>2500</v>
      </c>
      <c r="G127236" s="1"/>
      <c r="I127236">
        <v>3.16</v>
      </c>
      <c r="J127236">
        <v>0.246</v>
      </c>
      <c r="K127236" s="2"/>
      <c r="L127236">
        <v>0.77700000000000002</v>
      </c>
      <c r="M127236" s="1" t="s">
        <v>18</v>
      </c>
    </row>
    <row r="127237" spans="1:13" x14ac:dyDescent="0.25">
      <c r="A127237">
        <v>172055</v>
      </c>
      <c r="B127237">
        <v>90601</v>
      </c>
      <c r="C127237">
        <v>1</v>
      </c>
      <c r="D127237">
        <v>253200</v>
      </c>
      <c r="E127237" s="1" t="s">
        <v>3572</v>
      </c>
      <c r="F127237" s="1" t="s">
        <v>3573</v>
      </c>
      <c r="G127237" s="1"/>
      <c r="I127237">
        <v>0</v>
      </c>
      <c r="J127237">
        <v>1</v>
      </c>
      <c r="K127237" s="2"/>
      <c r="L127237">
        <v>0</v>
      </c>
      <c r="M127237" s="1" t="s">
        <v>18</v>
      </c>
    </row>
    <row r="127238" spans="1:13" x14ac:dyDescent="0.25">
      <c r="A127238">
        <v>172056</v>
      </c>
      <c r="B127238">
        <v>90602</v>
      </c>
      <c r="C127238">
        <v>1</v>
      </c>
      <c r="D127238">
        <v>253217</v>
      </c>
      <c r="E127238" s="1" t="s">
        <v>3574</v>
      </c>
      <c r="F127238" s="1" t="s">
        <v>3575</v>
      </c>
      <c r="G127238" s="1"/>
      <c r="I127238">
        <v>0</v>
      </c>
      <c r="J127238">
        <v>1</v>
      </c>
      <c r="K127238" s="2"/>
      <c r="L127238">
        <v>0</v>
      </c>
      <c r="M127238" s="1" t="s">
        <v>18</v>
      </c>
    </row>
    <row r="127239" spans="1:13" x14ac:dyDescent="0.25">
      <c r="A127239">
        <v>172057</v>
      </c>
      <c r="B127239">
        <v>90603</v>
      </c>
      <c r="C127239">
        <v>1</v>
      </c>
      <c r="D127239">
        <v>253211</v>
      </c>
      <c r="E127239" s="1" t="s">
        <v>3576</v>
      </c>
      <c r="F127239" s="1" t="s">
        <v>3577</v>
      </c>
      <c r="G127239" s="1"/>
      <c r="I127239">
        <v>0</v>
      </c>
      <c r="J127239">
        <v>1</v>
      </c>
      <c r="K127239" s="2"/>
      <c r="L127239">
        <v>0</v>
      </c>
      <c r="M127239" s="1" t="s">
        <v>18</v>
      </c>
    </row>
    <row r="127240" spans="1:13" x14ac:dyDescent="0.25">
      <c r="A127240">
        <v>172058</v>
      </c>
      <c r="B127240">
        <v>90604</v>
      </c>
      <c r="C127240">
        <v>1</v>
      </c>
      <c r="D127240">
        <v>253205</v>
      </c>
      <c r="E127240" s="1" t="s">
        <v>3578</v>
      </c>
      <c r="F127240" s="1" t="s">
        <v>3579</v>
      </c>
      <c r="G127240" s="1"/>
      <c r="I127240">
        <v>0</v>
      </c>
      <c r="J127240">
        <v>1</v>
      </c>
      <c r="K127240" s="2"/>
      <c r="L127240">
        <v>0</v>
      </c>
      <c r="M127240" s="1" t="s">
        <v>18</v>
      </c>
    </row>
    <row r="127241" spans="1:13" x14ac:dyDescent="0.25">
      <c r="A127241">
        <v>172059</v>
      </c>
      <c r="B127241">
        <v>90605</v>
      </c>
      <c r="C127241">
        <v>1</v>
      </c>
      <c r="D127241">
        <v>252605</v>
      </c>
      <c r="E127241" s="1" t="s">
        <v>3580</v>
      </c>
      <c r="F127241" s="1" t="s">
        <v>3581</v>
      </c>
      <c r="G127241" s="1"/>
      <c r="I127241">
        <v>0</v>
      </c>
      <c r="J127241">
        <v>1</v>
      </c>
      <c r="K127241" s="2"/>
      <c r="L127241">
        <v>0</v>
      </c>
      <c r="M127241" s="1" t="s">
        <v>18</v>
      </c>
    </row>
    <row r="127242" spans="1:13" x14ac:dyDescent="0.25">
      <c r="A127242">
        <v>172060</v>
      </c>
      <c r="B127242">
        <v>90606</v>
      </c>
      <c r="C127242">
        <v>1</v>
      </c>
      <c r="E127242" s="1"/>
      <c r="F127242" s="1"/>
      <c r="G127242" s="1"/>
      <c r="K127242" s="2"/>
      <c r="M127242" s="1" t="s">
        <v>21</v>
      </c>
    </row>
    <row r="127243" spans="1:13" x14ac:dyDescent="0.25">
      <c r="A127243">
        <v>173001</v>
      </c>
      <c r="B127243">
        <v>91240</v>
      </c>
      <c r="C127243">
        <v>2</v>
      </c>
      <c r="D127243">
        <v>190341</v>
      </c>
      <c r="E127243" s="1" t="s">
        <v>3627</v>
      </c>
      <c r="F127243" s="1" t="s">
        <v>3628</v>
      </c>
      <c r="G127243" s="1"/>
      <c r="K127243" s="2"/>
      <c r="L127243">
        <v>10.8</v>
      </c>
      <c r="M127243" s="1" t="s">
        <v>21</v>
      </c>
    </row>
    <row r="127244" spans="1:13" x14ac:dyDescent="0.25">
      <c r="A127244">
        <v>173002</v>
      </c>
      <c r="B127244">
        <v>91240</v>
      </c>
      <c r="C127244">
        <v>1</v>
      </c>
      <c r="E127244" s="1"/>
      <c r="F127244" s="1"/>
      <c r="G127244" s="1"/>
      <c r="K127244" s="2"/>
      <c r="L127244">
        <v>10.8</v>
      </c>
      <c r="M127244" s="1" t="s">
        <v>21</v>
      </c>
    </row>
    <row r="127245" spans="1:13" x14ac:dyDescent="0.25">
      <c r="A127245">
        <v>173003</v>
      </c>
      <c r="B127245">
        <v>91240</v>
      </c>
      <c r="C127245">
        <v>2</v>
      </c>
      <c r="D127245">
        <v>190343</v>
      </c>
      <c r="E127245" s="1" t="s">
        <v>3629</v>
      </c>
      <c r="F127245" s="1" t="s">
        <v>3630</v>
      </c>
      <c r="G127245" s="1"/>
      <c r="K127245" s="2"/>
      <c r="L127245">
        <v>1.81</v>
      </c>
      <c r="M127245" s="1" t="s">
        <v>21</v>
      </c>
    </row>
    <row r="127246" spans="1:13" x14ac:dyDescent="0.25">
      <c r="A127246">
        <v>173004</v>
      </c>
      <c r="B127246">
        <v>91240</v>
      </c>
      <c r="C127246">
        <v>1</v>
      </c>
      <c r="E127246" s="1"/>
      <c r="F127246" s="1"/>
      <c r="G127246" s="1"/>
      <c r="K127246" s="2"/>
      <c r="L127246">
        <v>1.8089999999999999</v>
      </c>
      <c r="M127246" s="1" t="s">
        <v>21</v>
      </c>
    </row>
    <row r="127247" spans="1:13" x14ac:dyDescent="0.25">
      <c r="A127247">
        <v>173005</v>
      </c>
      <c r="B127247">
        <v>91240</v>
      </c>
      <c r="C127247">
        <v>2</v>
      </c>
      <c r="D127247">
        <v>190344</v>
      </c>
      <c r="E127247" s="1" t="s">
        <v>3631</v>
      </c>
      <c r="F127247" s="1" t="s">
        <v>3632</v>
      </c>
      <c r="G127247" s="1"/>
      <c r="K127247" s="2"/>
      <c r="L127247">
        <v>2.25</v>
      </c>
      <c r="M127247" s="1" t="s">
        <v>21</v>
      </c>
    </row>
    <row r="127248" spans="1:13" x14ac:dyDescent="0.25">
      <c r="A127248">
        <v>173006</v>
      </c>
      <c r="B127248">
        <v>91240</v>
      </c>
      <c r="C127248">
        <v>1</v>
      </c>
      <c r="E127248" s="1"/>
      <c r="F127248" s="1"/>
      <c r="G127248" s="1"/>
      <c r="K127248" s="2"/>
      <c r="L127248">
        <v>2.25</v>
      </c>
      <c r="M127248" s="1" t="s">
        <v>21</v>
      </c>
    </row>
    <row r="127249" spans="1:13" x14ac:dyDescent="0.25">
      <c r="A127249">
        <v>173007</v>
      </c>
      <c r="B127249">
        <v>91240</v>
      </c>
      <c r="C127249">
        <v>2</v>
      </c>
      <c r="D127249">
        <v>190345</v>
      </c>
      <c r="E127249" s="1" t="s">
        <v>3633</v>
      </c>
      <c r="F127249" s="1" t="s">
        <v>3634</v>
      </c>
      <c r="G127249" s="1"/>
      <c r="K127249" s="2"/>
      <c r="L127249">
        <v>0.14000000000000001</v>
      </c>
      <c r="M127249" s="1" t="s">
        <v>21</v>
      </c>
    </row>
    <row r="127250" spans="1:13" x14ac:dyDescent="0.25">
      <c r="A127250">
        <v>173008</v>
      </c>
      <c r="B127250">
        <v>91240</v>
      </c>
      <c r="C127250">
        <v>1</v>
      </c>
      <c r="E127250" s="1"/>
      <c r="F127250" s="1"/>
      <c r="G127250" s="1"/>
      <c r="K127250" s="2"/>
      <c r="L127250">
        <v>0.24199999999999999</v>
      </c>
      <c r="M127250" s="1" t="s">
        <v>21</v>
      </c>
    </row>
    <row r="127251" spans="1:13" x14ac:dyDescent="0.25">
      <c r="A127251">
        <v>173009</v>
      </c>
      <c r="B127251">
        <v>91240</v>
      </c>
      <c r="C127251">
        <v>2</v>
      </c>
      <c r="D127251">
        <v>197610</v>
      </c>
      <c r="E127251" s="1" t="s">
        <v>3635</v>
      </c>
      <c r="F127251" s="1" t="s">
        <v>3636</v>
      </c>
      <c r="G127251" s="1"/>
      <c r="K127251" s="2"/>
      <c r="L127251">
        <v>9.25</v>
      </c>
      <c r="M127251" s="1" t="s">
        <v>21</v>
      </c>
    </row>
    <row r="127252" spans="1:13" x14ac:dyDescent="0.25">
      <c r="A127252">
        <v>173010</v>
      </c>
      <c r="B127252">
        <v>91240</v>
      </c>
      <c r="C127252">
        <v>1</v>
      </c>
      <c r="E127252" s="1"/>
      <c r="F127252" s="1"/>
      <c r="G127252" s="1"/>
      <c r="K127252" s="2"/>
      <c r="L127252">
        <v>9.25</v>
      </c>
      <c r="M127252" s="1" t="s">
        <v>21</v>
      </c>
    </row>
    <row r="127253" spans="1:13" x14ac:dyDescent="0.25">
      <c r="A127253">
        <v>164291</v>
      </c>
      <c r="B127253">
        <v>85190</v>
      </c>
      <c r="C127253">
        <v>1</v>
      </c>
      <c r="E127253" s="1"/>
      <c r="F127253" s="1"/>
      <c r="G127253" s="1"/>
      <c r="K127253" s="2"/>
      <c r="M127253" s="1" t="s">
        <v>21</v>
      </c>
    </row>
    <row r="127254" spans="1:13" x14ac:dyDescent="0.25">
      <c r="A127254">
        <v>164292</v>
      </c>
      <c r="B127254">
        <v>85191</v>
      </c>
      <c r="C127254">
        <v>3</v>
      </c>
      <c r="D127254">
        <v>188057</v>
      </c>
      <c r="E127254" s="1" t="s">
        <v>395</v>
      </c>
      <c r="F127254" s="1" t="s">
        <v>2352</v>
      </c>
      <c r="G127254" s="1"/>
      <c r="J127254">
        <v>1</v>
      </c>
      <c r="K127254" s="2"/>
      <c r="L127254">
        <v>41.27</v>
      </c>
      <c r="M127254" s="1" t="s">
        <v>21</v>
      </c>
    </row>
    <row r="127255" spans="1:13" x14ac:dyDescent="0.25">
      <c r="A127255">
        <v>164293</v>
      </c>
      <c r="B127255">
        <v>85191</v>
      </c>
      <c r="C127255">
        <v>2</v>
      </c>
      <c r="E127255" s="1"/>
      <c r="F127255" s="1"/>
      <c r="G127255" s="1"/>
      <c r="K127255" s="2"/>
      <c r="L127255">
        <v>41.27</v>
      </c>
      <c r="M127255" s="1" t="s">
        <v>21</v>
      </c>
    </row>
    <row r="127256" spans="1:13" x14ac:dyDescent="0.25">
      <c r="A127256">
        <v>164294</v>
      </c>
      <c r="B127256">
        <v>85191</v>
      </c>
      <c r="C127256">
        <v>1</v>
      </c>
      <c r="E127256" s="1"/>
      <c r="F127256" s="1"/>
      <c r="G127256" s="1"/>
      <c r="K127256" s="2"/>
      <c r="L127256">
        <v>39.767000000000003</v>
      </c>
      <c r="M127256" s="1" t="s">
        <v>21</v>
      </c>
    </row>
    <row r="127257" spans="1:13" x14ac:dyDescent="0.25">
      <c r="A127257">
        <v>164295</v>
      </c>
      <c r="B127257">
        <v>85192</v>
      </c>
      <c r="C127257">
        <v>3</v>
      </c>
      <c r="D127257">
        <v>187722</v>
      </c>
      <c r="E127257" s="1" t="s">
        <v>417</v>
      </c>
      <c r="F127257" s="1" t="s">
        <v>2353</v>
      </c>
      <c r="G127257" s="1"/>
      <c r="J127257">
        <v>1</v>
      </c>
      <c r="K127257" s="2"/>
      <c r="L127257">
        <v>11.18</v>
      </c>
      <c r="M127257" s="1" t="s">
        <v>21</v>
      </c>
    </row>
    <row r="127258" spans="1:13" x14ac:dyDescent="0.25">
      <c r="A127258">
        <v>164296</v>
      </c>
      <c r="B127258">
        <v>85192</v>
      </c>
      <c r="C127258">
        <v>3</v>
      </c>
      <c r="E127258" s="1"/>
      <c r="F127258" s="1"/>
      <c r="G127258" s="1"/>
      <c r="J127258">
        <v>1</v>
      </c>
      <c r="K127258" s="2"/>
      <c r="L127258">
        <v>10.25</v>
      </c>
      <c r="M127258" s="1" t="s">
        <v>21</v>
      </c>
    </row>
    <row r="127259" spans="1:13" x14ac:dyDescent="0.25">
      <c r="A127259">
        <v>164297</v>
      </c>
      <c r="B127259">
        <v>85192</v>
      </c>
      <c r="C127259">
        <v>2</v>
      </c>
      <c r="E127259" s="1"/>
      <c r="F127259" s="1"/>
      <c r="G127259" s="1"/>
      <c r="K127259" s="2"/>
      <c r="L127259">
        <v>10.26</v>
      </c>
      <c r="M127259" s="1" t="s">
        <v>21</v>
      </c>
    </row>
    <row r="127260" spans="1:13" x14ac:dyDescent="0.25">
      <c r="A127260">
        <v>164298</v>
      </c>
      <c r="B127260">
        <v>85192</v>
      </c>
      <c r="C127260">
        <v>1</v>
      </c>
      <c r="E127260" s="1"/>
      <c r="F127260" s="1"/>
      <c r="G127260" s="1"/>
      <c r="K127260" s="2"/>
      <c r="L127260">
        <v>11.228</v>
      </c>
      <c r="M127260" s="1" t="s">
        <v>21</v>
      </c>
    </row>
    <row r="127261" spans="1:13" x14ac:dyDescent="0.25">
      <c r="A127261">
        <v>164299</v>
      </c>
      <c r="B127261">
        <v>85193</v>
      </c>
      <c r="C127261">
        <v>1</v>
      </c>
      <c r="E127261" s="1"/>
      <c r="F127261" s="1"/>
      <c r="G127261" s="1"/>
      <c r="K127261" s="2"/>
      <c r="M127261" s="1" t="s">
        <v>21</v>
      </c>
    </row>
    <row r="127262" spans="1:13" x14ac:dyDescent="0.25">
      <c r="A127262">
        <v>164300</v>
      </c>
      <c r="B127262">
        <v>85194</v>
      </c>
      <c r="C127262">
        <v>1</v>
      </c>
      <c r="D127262">
        <v>218792</v>
      </c>
      <c r="E127262" s="1" t="s">
        <v>256</v>
      </c>
      <c r="F127262" s="1" t="s">
        <v>2625</v>
      </c>
      <c r="G127262" s="1"/>
      <c r="K127262" s="2"/>
      <c r="L127262">
        <v>2.089</v>
      </c>
      <c r="M127262" s="1" t="s">
        <v>21</v>
      </c>
    </row>
    <row r="127263" spans="1:13" x14ac:dyDescent="0.25">
      <c r="A127263">
        <v>164301</v>
      </c>
      <c r="B127263">
        <v>85194</v>
      </c>
      <c r="C127263">
        <v>4</v>
      </c>
      <c r="E127263" s="1"/>
      <c r="F127263" s="1"/>
      <c r="G127263" s="1"/>
      <c r="K127263" s="2"/>
      <c r="L127263">
        <v>2.089</v>
      </c>
      <c r="M127263" s="1" t="s">
        <v>21</v>
      </c>
    </row>
    <row r="127264" spans="1:13" x14ac:dyDescent="0.25">
      <c r="A127264">
        <v>164302</v>
      </c>
      <c r="B127264">
        <v>85195</v>
      </c>
      <c r="C127264">
        <v>1</v>
      </c>
      <c r="E127264" s="1"/>
      <c r="F127264" s="1"/>
      <c r="G127264" s="1"/>
      <c r="K127264" s="2"/>
      <c r="M127264" s="1" t="s">
        <v>21</v>
      </c>
    </row>
    <row r="127265" spans="1:13" x14ac:dyDescent="0.25">
      <c r="A127265">
        <v>164303</v>
      </c>
      <c r="B127265">
        <v>85197</v>
      </c>
      <c r="C127265">
        <v>1</v>
      </c>
      <c r="D127265">
        <v>188057</v>
      </c>
      <c r="E127265" s="1" t="s">
        <v>395</v>
      </c>
      <c r="F127265" s="1" t="s">
        <v>2352</v>
      </c>
      <c r="G127265" s="1"/>
      <c r="I127265">
        <v>39.770000000000003</v>
      </c>
      <c r="J127265">
        <v>0.84499999999999997</v>
      </c>
      <c r="K127265" s="2"/>
      <c r="L127265">
        <v>33.606000000000002</v>
      </c>
      <c r="M127265" s="1" t="s">
        <v>21</v>
      </c>
    </row>
    <row r="127266" spans="1:13" x14ac:dyDescent="0.25">
      <c r="A127266">
        <v>164304</v>
      </c>
      <c r="B127266">
        <v>85198</v>
      </c>
      <c r="C127266">
        <v>1</v>
      </c>
      <c r="D127266">
        <v>187722</v>
      </c>
      <c r="E127266" s="1" t="s">
        <v>417</v>
      </c>
      <c r="F127266" s="1" t="s">
        <v>2353</v>
      </c>
      <c r="G127266" s="1"/>
      <c r="I127266">
        <v>11.23</v>
      </c>
      <c r="J127266">
        <v>1.204</v>
      </c>
      <c r="K127266" s="2"/>
      <c r="L127266">
        <v>13.521000000000001</v>
      </c>
      <c r="M127266" s="1" t="s">
        <v>21</v>
      </c>
    </row>
    <row r="127267" spans="1:13" x14ac:dyDescent="0.25">
      <c r="A127267">
        <v>164305</v>
      </c>
      <c r="B127267">
        <v>85199</v>
      </c>
      <c r="C127267">
        <v>1</v>
      </c>
      <c r="D127267">
        <v>218792</v>
      </c>
      <c r="E127267" s="1" t="s">
        <v>256</v>
      </c>
      <c r="F127267" s="1" t="s">
        <v>2625</v>
      </c>
      <c r="G127267" s="1"/>
      <c r="I127267">
        <v>2.09</v>
      </c>
      <c r="J127267">
        <v>0.89</v>
      </c>
      <c r="K127267" s="2"/>
      <c r="L127267">
        <v>1.86</v>
      </c>
      <c r="M127267" s="1" t="s">
        <v>21</v>
      </c>
    </row>
    <row r="127268" spans="1:13" x14ac:dyDescent="0.25">
      <c r="A127268">
        <v>164306</v>
      </c>
      <c r="B127268">
        <v>85200</v>
      </c>
      <c r="C127268">
        <v>1</v>
      </c>
      <c r="E127268" s="1"/>
      <c r="F127268" s="1"/>
      <c r="G127268" s="1"/>
      <c r="K127268" s="2"/>
      <c r="M127268" s="1" t="s">
        <v>21</v>
      </c>
    </row>
    <row r="127269" spans="1:13" x14ac:dyDescent="0.25">
      <c r="A127269">
        <v>164307</v>
      </c>
      <c r="B127269">
        <v>85201</v>
      </c>
      <c r="C127269">
        <v>1</v>
      </c>
      <c r="E127269" s="1"/>
      <c r="F127269" s="1"/>
      <c r="G127269" s="1"/>
      <c r="K127269" s="2"/>
      <c r="M127269" s="1" t="s">
        <v>21</v>
      </c>
    </row>
    <row r="127270" spans="1:13" x14ac:dyDescent="0.25">
      <c r="A127270">
        <v>164308</v>
      </c>
      <c r="B127270">
        <v>85202</v>
      </c>
      <c r="C127270">
        <v>2</v>
      </c>
      <c r="D127270">
        <v>193947</v>
      </c>
      <c r="E127270" s="1" t="s">
        <v>320</v>
      </c>
      <c r="F127270" s="1" t="s">
        <v>3328</v>
      </c>
      <c r="G127270" s="1"/>
      <c r="K127270" s="2"/>
      <c r="L127270">
        <v>1.21</v>
      </c>
      <c r="M127270" s="1" t="s">
        <v>21</v>
      </c>
    </row>
    <row r="127271" spans="1:13" x14ac:dyDescent="0.25">
      <c r="A127271">
        <v>164309</v>
      </c>
      <c r="B127271">
        <v>85202</v>
      </c>
      <c r="C127271">
        <v>1</v>
      </c>
      <c r="E127271" s="1"/>
      <c r="F127271" s="1"/>
      <c r="G127271" s="1"/>
      <c r="K127271" s="2"/>
      <c r="L127271">
        <v>1.21</v>
      </c>
      <c r="M127271" s="1" t="s">
        <v>21</v>
      </c>
    </row>
    <row r="127272" spans="1:13" x14ac:dyDescent="0.25">
      <c r="A127272">
        <v>164310</v>
      </c>
      <c r="B127272">
        <v>85203</v>
      </c>
      <c r="C127272">
        <v>1</v>
      </c>
      <c r="D127272">
        <v>193947</v>
      </c>
      <c r="E127272" s="1" t="s">
        <v>320</v>
      </c>
      <c r="F127272" s="1" t="s">
        <v>3328</v>
      </c>
      <c r="G127272" s="1"/>
      <c r="I127272">
        <v>1.21</v>
      </c>
      <c r="J127272">
        <v>1</v>
      </c>
      <c r="K127272" s="2"/>
      <c r="L127272">
        <v>1.21</v>
      </c>
      <c r="M127272" s="1" t="s">
        <v>21</v>
      </c>
    </row>
    <row r="127273" spans="1:13" x14ac:dyDescent="0.25">
      <c r="A127273">
        <v>164311</v>
      </c>
      <c r="B127273">
        <v>85204</v>
      </c>
      <c r="C127273">
        <v>1</v>
      </c>
      <c r="E127273" s="1"/>
      <c r="F127273" s="1"/>
      <c r="G127273" s="1"/>
      <c r="K127273" s="2"/>
      <c r="M127273" s="1" t="s">
        <v>21</v>
      </c>
    </row>
    <row r="127274" spans="1:13" x14ac:dyDescent="0.25">
      <c r="A127274">
        <v>164312</v>
      </c>
      <c r="B127274">
        <v>85205</v>
      </c>
      <c r="C127274">
        <v>3</v>
      </c>
      <c r="D127274">
        <v>187962</v>
      </c>
      <c r="E127274" s="1" t="s">
        <v>360</v>
      </c>
      <c r="F127274" s="1" t="s">
        <v>2804</v>
      </c>
      <c r="G127274" s="1"/>
      <c r="J127274">
        <v>1</v>
      </c>
      <c r="K127274" s="2"/>
      <c r="L127274">
        <v>66.5</v>
      </c>
      <c r="M127274" s="1" t="s">
        <v>21</v>
      </c>
    </row>
    <row r="127275" spans="1:13" x14ac:dyDescent="0.25">
      <c r="A127275">
        <v>164313</v>
      </c>
      <c r="B127275">
        <v>85205</v>
      </c>
      <c r="C127275">
        <v>2</v>
      </c>
      <c r="E127275" s="1"/>
      <c r="F127275" s="1"/>
      <c r="G127275" s="1"/>
      <c r="K127275" s="2"/>
      <c r="L127275">
        <v>66.5</v>
      </c>
      <c r="M127275" s="1" t="s">
        <v>21</v>
      </c>
    </row>
    <row r="127276" spans="1:13" x14ac:dyDescent="0.25">
      <c r="A127276">
        <v>164314</v>
      </c>
      <c r="B127276">
        <v>85205</v>
      </c>
      <c r="C127276">
        <v>1</v>
      </c>
      <c r="E127276" s="1"/>
      <c r="F127276" s="1"/>
      <c r="G127276" s="1"/>
      <c r="K127276" s="2"/>
      <c r="L127276">
        <v>75.123999999999995</v>
      </c>
      <c r="M127276" s="1" t="s">
        <v>21</v>
      </c>
    </row>
    <row r="127277" spans="1:13" x14ac:dyDescent="0.25">
      <c r="A127277">
        <v>164315</v>
      </c>
      <c r="B127277">
        <v>85206</v>
      </c>
      <c r="C127277">
        <v>2</v>
      </c>
      <c r="D127277">
        <v>187723</v>
      </c>
      <c r="E127277" s="1" t="s">
        <v>134</v>
      </c>
      <c r="F127277" s="1" t="s">
        <v>2333</v>
      </c>
      <c r="G127277" s="1"/>
      <c r="K127277" s="2"/>
      <c r="L127277">
        <v>15.9</v>
      </c>
      <c r="M127277" s="1" t="s">
        <v>21</v>
      </c>
    </row>
    <row r="127278" spans="1:13" x14ac:dyDescent="0.25">
      <c r="A127278">
        <v>164316</v>
      </c>
      <c r="B127278">
        <v>85206</v>
      </c>
      <c r="C127278">
        <v>1</v>
      </c>
      <c r="E127278" s="1"/>
      <c r="F127278" s="1"/>
      <c r="G127278" s="1"/>
      <c r="K127278" s="2"/>
      <c r="L127278">
        <v>15.913</v>
      </c>
      <c r="M127278" s="1" t="s">
        <v>21</v>
      </c>
    </row>
    <row r="127279" spans="1:13" x14ac:dyDescent="0.25">
      <c r="A127279">
        <v>164317</v>
      </c>
      <c r="B127279">
        <v>85207</v>
      </c>
      <c r="C127279">
        <v>1</v>
      </c>
      <c r="D127279">
        <v>218793</v>
      </c>
      <c r="E127279" s="1" t="s">
        <v>178</v>
      </c>
      <c r="F127279" s="1" t="s">
        <v>2500</v>
      </c>
      <c r="G127279" s="1"/>
      <c r="K127279" s="2"/>
      <c r="L127279">
        <v>3.157</v>
      </c>
      <c r="M127279" s="1" t="s">
        <v>21</v>
      </c>
    </row>
    <row r="127280" spans="1:13" x14ac:dyDescent="0.25">
      <c r="A127280">
        <v>164318</v>
      </c>
      <c r="B127280">
        <v>85207</v>
      </c>
      <c r="C127280">
        <v>4</v>
      </c>
      <c r="E127280" s="1"/>
      <c r="F127280" s="1"/>
      <c r="G127280" s="1"/>
      <c r="K127280" s="2"/>
      <c r="L127280">
        <v>3.157</v>
      </c>
      <c r="M127280" s="1" t="s">
        <v>21</v>
      </c>
    </row>
    <row r="127281" spans="1:13" x14ac:dyDescent="0.25">
      <c r="A127281">
        <v>164319</v>
      </c>
      <c r="B127281">
        <v>85208</v>
      </c>
      <c r="C127281">
        <v>1</v>
      </c>
      <c r="E127281" s="1"/>
      <c r="F127281" s="1"/>
      <c r="G127281" s="1"/>
      <c r="K127281" s="2"/>
      <c r="M127281" s="1" t="s">
        <v>21</v>
      </c>
    </row>
    <row r="127282" spans="1:13" x14ac:dyDescent="0.25">
      <c r="A127282">
        <v>164320</v>
      </c>
      <c r="B127282">
        <v>85209</v>
      </c>
      <c r="C127282">
        <v>1</v>
      </c>
      <c r="E127282" s="1"/>
      <c r="F127282" s="1"/>
      <c r="G127282" s="1"/>
      <c r="K127282" s="2"/>
      <c r="M127282" s="1" t="s">
        <v>21</v>
      </c>
    </row>
    <row r="127283" spans="1:13" x14ac:dyDescent="0.25">
      <c r="A127283">
        <v>164321</v>
      </c>
      <c r="B127283">
        <v>85210</v>
      </c>
      <c r="C127283">
        <v>1</v>
      </c>
      <c r="E127283" s="1"/>
      <c r="F127283" s="1"/>
      <c r="G127283" s="1"/>
      <c r="K127283" s="2"/>
      <c r="M127283" s="1" t="s">
        <v>21</v>
      </c>
    </row>
    <row r="127284" spans="1:13" x14ac:dyDescent="0.25">
      <c r="A127284">
        <v>164322</v>
      </c>
      <c r="B127284">
        <v>85211</v>
      </c>
      <c r="C127284">
        <v>1</v>
      </c>
      <c r="D127284">
        <v>194832</v>
      </c>
      <c r="E127284" s="1" t="s">
        <v>403</v>
      </c>
      <c r="F127284" s="1" t="s">
        <v>404</v>
      </c>
      <c r="G127284" s="1"/>
      <c r="K127284" s="2"/>
      <c r="L127284">
        <v>34.421999999999997</v>
      </c>
      <c r="M127284" s="1" t="s">
        <v>21</v>
      </c>
    </row>
    <row r="127285" spans="1:13" x14ac:dyDescent="0.25">
      <c r="A127285">
        <v>164323</v>
      </c>
      <c r="B127285">
        <v>85211</v>
      </c>
      <c r="C127285">
        <v>4</v>
      </c>
      <c r="E127285" s="1"/>
      <c r="F127285" s="1"/>
      <c r="G127285" s="1"/>
      <c r="K127285" s="2"/>
      <c r="L127285">
        <v>34.421999999999997</v>
      </c>
      <c r="M127285" s="1" t="s">
        <v>21</v>
      </c>
    </row>
    <row r="127286" spans="1:13" x14ac:dyDescent="0.25">
      <c r="A127286">
        <v>164324</v>
      </c>
      <c r="B127286">
        <v>85211</v>
      </c>
      <c r="C127286">
        <v>2</v>
      </c>
      <c r="D127286">
        <v>189874</v>
      </c>
      <c r="E127286" s="1" t="s">
        <v>547</v>
      </c>
      <c r="F127286" s="1" t="s">
        <v>548</v>
      </c>
      <c r="G127286" s="1"/>
      <c r="K127286" s="2"/>
      <c r="L127286">
        <v>5.53</v>
      </c>
      <c r="M127286" s="1" t="s">
        <v>21</v>
      </c>
    </row>
    <row r="127287" spans="1:13" x14ac:dyDescent="0.25">
      <c r="A127287">
        <v>164325</v>
      </c>
      <c r="B127287">
        <v>85211</v>
      </c>
      <c r="C127287">
        <v>1</v>
      </c>
      <c r="E127287" s="1"/>
      <c r="F127287" s="1"/>
      <c r="G127287" s="1"/>
      <c r="K127287" s="2"/>
      <c r="L127287">
        <v>5.53</v>
      </c>
      <c r="M127287" s="1" t="s">
        <v>21</v>
      </c>
    </row>
    <row r="127288" spans="1:13" x14ac:dyDescent="0.25">
      <c r="A127288">
        <v>164326</v>
      </c>
      <c r="B127288">
        <v>85211</v>
      </c>
      <c r="C127288">
        <v>3</v>
      </c>
      <c r="D127288">
        <v>189875</v>
      </c>
      <c r="E127288" s="1" t="s">
        <v>751</v>
      </c>
      <c r="F127288" s="1" t="s">
        <v>752</v>
      </c>
      <c r="G127288" s="1"/>
      <c r="J127288">
        <v>1</v>
      </c>
      <c r="K127288" s="2"/>
      <c r="L127288">
        <v>2.37</v>
      </c>
      <c r="M127288" s="1" t="s">
        <v>21</v>
      </c>
    </row>
    <row r="127289" spans="1:13" x14ac:dyDescent="0.25">
      <c r="A127289">
        <v>164327</v>
      </c>
      <c r="B127289">
        <v>85211</v>
      </c>
      <c r="C127289">
        <v>2</v>
      </c>
      <c r="E127289" s="1"/>
      <c r="F127289" s="1"/>
      <c r="G127289" s="1"/>
      <c r="K127289" s="2"/>
      <c r="L127289">
        <v>2.37</v>
      </c>
      <c r="M127289" s="1" t="s">
        <v>21</v>
      </c>
    </row>
    <row r="127290" spans="1:13" x14ac:dyDescent="0.25">
      <c r="A127290">
        <v>164328</v>
      </c>
      <c r="B127290">
        <v>85211</v>
      </c>
      <c r="C127290">
        <v>1</v>
      </c>
      <c r="E127290" s="1"/>
      <c r="F127290" s="1"/>
      <c r="G127290" s="1"/>
      <c r="K127290" s="2"/>
      <c r="L127290">
        <v>2.3540000000000001</v>
      </c>
      <c r="M127290" s="1" t="s">
        <v>21</v>
      </c>
    </row>
    <row r="127291" spans="1:13" x14ac:dyDescent="0.25">
      <c r="A127291">
        <v>164329</v>
      </c>
      <c r="B127291">
        <v>85212</v>
      </c>
      <c r="C127291">
        <v>1</v>
      </c>
      <c r="D127291">
        <v>189872</v>
      </c>
      <c r="E127291" s="1" t="s">
        <v>671</v>
      </c>
      <c r="F127291" s="1" t="s">
        <v>672</v>
      </c>
      <c r="G127291" s="1"/>
      <c r="K127291" s="2"/>
      <c r="L127291">
        <v>48.362000000000002</v>
      </c>
      <c r="M127291" s="1" t="s">
        <v>21</v>
      </c>
    </row>
    <row r="127292" spans="1:13" x14ac:dyDescent="0.25">
      <c r="A127292">
        <v>164330</v>
      </c>
      <c r="B127292">
        <v>85212</v>
      </c>
      <c r="C127292">
        <v>4</v>
      </c>
      <c r="E127292" s="1"/>
      <c r="F127292" s="1"/>
      <c r="G127292" s="1"/>
      <c r="K127292" s="2"/>
      <c r="L127292">
        <v>48.362000000000002</v>
      </c>
      <c r="M127292" s="1" t="s">
        <v>21</v>
      </c>
    </row>
    <row r="127293" spans="1:13" x14ac:dyDescent="0.25">
      <c r="A127293">
        <v>164331</v>
      </c>
      <c r="B127293">
        <v>85212</v>
      </c>
      <c r="C127293">
        <v>2</v>
      </c>
      <c r="D127293">
        <v>189862</v>
      </c>
      <c r="E127293" s="1" t="s">
        <v>665</v>
      </c>
      <c r="F127293" s="1" t="s">
        <v>666</v>
      </c>
      <c r="G127293" s="1"/>
      <c r="K127293" s="2"/>
      <c r="L127293">
        <v>1.1200000000000001</v>
      </c>
      <c r="M127293" s="1" t="s">
        <v>21</v>
      </c>
    </row>
    <row r="127294" spans="1:13" x14ac:dyDescent="0.25">
      <c r="A127294">
        <v>164332</v>
      </c>
      <c r="B127294">
        <v>85212</v>
      </c>
      <c r="C127294">
        <v>1</v>
      </c>
      <c r="E127294" s="1"/>
      <c r="F127294" s="1"/>
      <c r="G127294" s="1"/>
      <c r="K127294" s="2"/>
      <c r="L127294">
        <v>1.1200000000000001</v>
      </c>
      <c r="M127294" s="1" t="s">
        <v>21</v>
      </c>
    </row>
    <row r="127295" spans="1:13" x14ac:dyDescent="0.25">
      <c r="A127295">
        <v>164333</v>
      </c>
      <c r="B127295">
        <v>85212</v>
      </c>
      <c r="C127295">
        <v>2</v>
      </c>
      <c r="D127295">
        <v>189876</v>
      </c>
      <c r="E127295" s="1" t="s">
        <v>667</v>
      </c>
      <c r="F127295" s="1" t="s">
        <v>668</v>
      </c>
      <c r="G127295" s="1"/>
      <c r="K127295" s="2"/>
      <c r="L127295">
        <v>2.25</v>
      </c>
      <c r="M127295" s="1" t="s">
        <v>21</v>
      </c>
    </row>
    <row r="127296" spans="1:13" x14ac:dyDescent="0.25">
      <c r="A127296">
        <v>164334</v>
      </c>
      <c r="B127296">
        <v>85212</v>
      </c>
      <c r="C127296">
        <v>1</v>
      </c>
      <c r="E127296" s="1"/>
      <c r="F127296" s="1"/>
      <c r="G127296" s="1"/>
      <c r="K127296" s="2"/>
      <c r="L127296">
        <v>2.25</v>
      </c>
      <c r="M127296" s="1" t="s">
        <v>21</v>
      </c>
    </row>
    <row r="127297" spans="1:13" x14ac:dyDescent="0.25">
      <c r="A127297">
        <v>164335</v>
      </c>
      <c r="B127297">
        <v>85212</v>
      </c>
      <c r="C127297">
        <v>2</v>
      </c>
      <c r="D127297">
        <v>189840</v>
      </c>
      <c r="E127297" s="1" t="s">
        <v>523</v>
      </c>
      <c r="F127297" s="1" t="s">
        <v>524</v>
      </c>
      <c r="G127297" s="1"/>
      <c r="K127297" s="2"/>
      <c r="L127297">
        <v>0.16</v>
      </c>
      <c r="M127297" s="1" t="s">
        <v>21</v>
      </c>
    </row>
    <row r="127298" spans="1:13" x14ac:dyDescent="0.25">
      <c r="A127298">
        <v>164336</v>
      </c>
      <c r="B127298">
        <v>85212</v>
      </c>
      <c r="C127298">
        <v>1</v>
      </c>
      <c r="E127298" s="1"/>
      <c r="F127298" s="1"/>
      <c r="G127298" s="1"/>
      <c r="K127298" s="2"/>
      <c r="L127298">
        <v>0.16</v>
      </c>
      <c r="M127298" s="1" t="s">
        <v>21</v>
      </c>
    </row>
    <row r="127299" spans="1:13" x14ac:dyDescent="0.25">
      <c r="A127299">
        <v>164337</v>
      </c>
      <c r="B127299">
        <v>85212</v>
      </c>
      <c r="C127299">
        <v>2</v>
      </c>
      <c r="D127299">
        <v>189857</v>
      </c>
      <c r="E127299" s="1" t="s">
        <v>194</v>
      </c>
      <c r="F127299" s="1" t="s">
        <v>195</v>
      </c>
      <c r="G127299" s="1"/>
      <c r="K127299" s="2"/>
      <c r="L127299">
        <v>2.0099999999999998</v>
      </c>
      <c r="M127299" s="1" t="s">
        <v>21</v>
      </c>
    </row>
    <row r="127300" spans="1:13" x14ac:dyDescent="0.25">
      <c r="A127300">
        <v>164338</v>
      </c>
      <c r="B127300">
        <v>85212</v>
      </c>
      <c r="C127300">
        <v>1</v>
      </c>
      <c r="E127300" s="1"/>
      <c r="F127300" s="1"/>
      <c r="G127300" s="1"/>
      <c r="K127300" s="2"/>
      <c r="L127300">
        <v>2.0129999999999999</v>
      </c>
      <c r="M127300" s="1" t="s">
        <v>21</v>
      </c>
    </row>
    <row r="127301" spans="1:13" x14ac:dyDescent="0.25">
      <c r="A127301">
        <v>164339</v>
      </c>
      <c r="B127301">
        <v>85212</v>
      </c>
      <c r="C127301">
        <v>2</v>
      </c>
      <c r="D127301">
        <v>189797</v>
      </c>
      <c r="E127301" s="1" t="s">
        <v>62</v>
      </c>
      <c r="F127301" s="1" t="s">
        <v>63</v>
      </c>
      <c r="G127301" s="1"/>
      <c r="K127301" s="2"/>
      <c r="L127301">
        <v>0.57999999999999996</v>
      </c>
      <c r="M127301" s="1" t="s">
        <v>21</v>
      </c>
    </row>
    <row r="127302" spans="1:13" x14ac:dyDescent="0.25">
      <c r="A127302">
        <v>164340</v>
      </c>
      <c r="B127302">
        <v>85212</v>
      </c>
      <c r="C127302">
        <v>1</v>
      </c>
      <c r="E127302" s="1"/>
      <c r="F127302" s="1"/>
      <c r="G127302" s="1"/>
      <c r="K127302" s="2"/>
      <c r="L127302">
        <v>0.57999999999999996</v>
      </c>
      <c r="M127302" s="1" t="s">
        <v>21</v>
      </c>
    </row>
    <row r="127303" spans="1:13" x14ac:dyDescent="0.25">
      <c r="A127303">
        <v>164341</v>
      </c>
      <c r="B127303">
        <v>85212</v>
      </c>
      <c r="C127303">
        <v>2</v>
      </c>
      <c r="D127303">
        <v>189863</v>
      </c>
      <c r="E127303" s="1" t="s">
        <v>753</v>
      </c>
      <c r="F127303" s="1" t="s">
        <v>754</v>
      </c>
      <c r="G127303" s="1"/>
      <c r="K127303" s="2"/>
      <c r="L127303">
        <v>0.94</v>
      </c>
      <c r="M127303" s="1" t="s">
        <v>21</v>
      </c>
    </row>
    <row r="127304" spans="1:13" x14ac:dyDescent="0.25">
      <c r="A127304">
        <v>164342</v>
      </c>
      <c r="B127304">
        <v>85212</v>
      </c>
      <c r="C127304">
        <v>1</v>
      </c>
      <c r="E127304" s="1"/>
      <c r="F127304" s="1"/>
      <c r="G127304" s="1"/>
      <c r="K127304" s="2"/>
      <c r="L127304">
        <v>0.93799999999999994</v>
      </c>
      <c r="M127304" s="1" t="s">
        <v>21</v>
      </c>
    </row>
    <row r="127305" spans="1:13" x14ac:dyDescent="0.25">
      <c r="A127305">
        <v>164343</v>
      </c>
      <c r="B127305">
        <v>85212</v>
      </c>
      <c r="C127305">
        <v>2</v>
      </c>
      <c r="D127305">
        <v>189833</v>
      </c>
      <c r="E127305" s="1" t="s">
        <v>200</v>
      </c>
      <c r="F127305" s="1" t="s">
        <v>201</v>
      </c>
      <c r="G127305" s="1"/>
      <c r="K127305" s="2"/>
      <c r="L127305">
        <v>1.35</v>
      </c>
      <c r="M127305" s="1" t="s">
        <v>21</v>
      </c>
    </row>
    <row r="127306" spans="1:13" x14ac:dyDescent="0.25">
      <c r="A127306">
        <v>164344</v>
      </c>
      <c r="B127306">
        <v>85212</v>
      </c>
      <c r="C127306">
        <v>1</v>
      </c>
      <c r="E127306" s="1"/>
      <c r="F127306" s="1"/>
      <c r="G127306" s="1"/>
      <c r="K127306" s="2"/>
      <c r="L127306">
        <v>1.343</v>
      </c>
      <c r="M127306" s="1" t="s">
        <v>21</v>
      </c>
    </row>
    <row r="127307" spans="1:13" x14ac:dyDescent="0.25">
      <c r="A127307">
        <v>164345</v>
      </c>
      <c r="B127307">
        <v>85212</v>
      </c>
      <c r="C127307">
        <v>3</v>
      </c>
      <c r="D127307">
        <v>199427</v>
      </c>
      <c r="E127307" s="1" t="s">
        <v>202</v>
      </c>
      <c r="F127307" s="1" t="s">
        <v>203</v>
      </c>
      <c r="G127307" s="1"/>
      <c r="J127307">
        <v>1</v>
      </c>
      <c r="K127307" s="2"/>
      <c r="L127307">
        <v>1.45</v>
      </c>
      <c r="M127307" s="1" t="s">
        <v>21</v>
      </c>
    </row>
    <row r="127308" spans="1:13" x14ac:dyDescent="0.25">
      <c r="A127308">
        <v>164346</v>
      </c>
      <c r="B127308">
        <v>85212</v>
      </c>
      <c r="C127308">
        <v>2</v>
      </c>
      <c r="E127308" s="1"/>
      <c r="F127308" s="1"/>
      <c r="G127308" s="1"/>
      <c r="K127308" s="2"/>
      <c r="L127308">
        <v>1.45</v>
      </c>
      <c r="M127308" s="1" t="s">
        <v>21</v>
      </c>
    </row>
    <row r="127309" spans="1:13" x14ac:dyDescent="0.25">
      <c r="A127309">
        <v>164347</v>
      </c>
      <c r="B127309">
        <v>85212</v>
      </c>
      <c r="C127309">
        <v>1</v>
      </c>
      <c r="E127309" s="1"/>
      <c r="F127309" s="1"/>
      <c r="G127309" s="1"/>
      <c r="K127309" s="2"/>
      <c r="L127309">
        <v>1.45</v>
      </c>
      <c r="M127309" s="1" t="s">
        <v>21</v>
      </c>
    </row>
    <row r="127310" spans="1:13" x14ac:dyDescent="0.25">
      <c r="A127310">
        <v>164348</v>
      </c>
      <c r="B127310">
        <v>85213</v>
      </c>
      <c r="C127310">
        <v>1</v>
      </c>
      <c r="D127310">
        <v>189873</v>
      </c>
      <c r="E127310" s="1" t="s">
        <v>663</v>
      </c>
      <c r="F127310" s="1" t="s">
        <v>664</v>
      </c>
      <c r="G127310" s="1"/>
      <c r="K127310" s="2"/>
      <c r="L127310">
        <v>41.484999999999999</v>
      </c>
      <c r="M127310" s="1" t="s">
        <v>21</v>
      </c>
    </row>
    <row r="127311" spans="1:13" x14ac:dyDescent="0.25">
      <c r="A127311">
        <v>164349</v>
      </c>
      <c r="B127311">
        <v>85213</v>
      </c>
      <c r="C127311">
        <v>4</v>
      </c>
      <c r="E127311" s="1"/>
      <c r="F127311" s="1"/>
      <c r="G127311" s="1"/>
      <c r="K127311" s="2"/>
      <c r="L127311">
        <v>41.484999999999999</v>
      </c>
      <c r="M127311" s="1" t="s">
        <v>21</v>
      </c>
    </row>
    <row r="127312" spans="1:13" x14ac:dyDescent="0.25">
      <c r="A127312">
        <v>164350</v>
      </c>
      <c r="B127312">
        <v>85213</v>
      </c>
      <c r="C127312">
        <v>2</v>
      </c>
      <c r="D127312">
        <v>189862</v>
      </c>
      <c r="E127312" s="1" t="s">
        <v>665</v>
      </c>
      <c r="F127312" s="1" t="s">
        <v>666</v>
      </c>
      <c r="G127312" s="1"/>
      <c r="K127312" s="2"/>
      <c r="L127312">
        <v>1.1200000000000001</v>
      </c>
      <c r="M127312" s="1" t="s">
        <v>21</v>
      </c>
    </row>
    <row r="127313" spans="1:13" x14ac:dyDescent="0.25">
      <c r="A127313">
        <v>164351</v>
      </c>
      <c r="B127313">
        <v>85213</v>
      </c>
      <c r="C127313">
        <v>1</v>
      </c>
      <c r="E127313" s="1"/>
      <c r="F127313" s="1"/>
      <c r="G127313" s="1"/>
      <c r="K127313" s="2"/>
      <c r="L127313">
        <v>1.1200000000000001</v>
      </c>
      <c r="M127313" s="1" t="s">
        <v>21</v>
      </c>
    </row>
    <row r="127314" spans="1:13" x14ac:dyDescent="0.25">
      <c r="A127314">
        <v>164352</v>
      </c>
      <c r="B127314">
        <v>85213</v>
      </c>
      <c r="C127314">
        <v>2</v>
      </c>
      <c r="D127314">
        <v>189876</v>
      </c>
      <c r="E127314" s="1" t="s">
        <v>667</v>
      </c>
      <c r="F127314" s="1" t="s">
        <v>668</v>
      </c>
      <c r="G127314" s="1"/>
      <c r="K127314" s="2"/>
      <c r="L127314">
        <v>2.25</v>
      </c>
      <c r="M127314" s="1" t="s">
        <v>21</v>
      </c>
    </row>
    <row r="127315" spans="1:13" x14ac:dyDescent="0.25">
      <c r="A127315">
        <v>164353</v>
      </c>
      <c r="B127315">
        <v>85213</v>
      </c>
      <c r="C127315">
        <v>1</v>
      </c>
      <c r="E127315" s="1"/>
      <c r="F127315" s="1"/>
      <c r="G127315" s="1"/>
      <c r="K127315" s="2"/>
      <c r="L127315">
        <v>2.25</v>
      </c>
      <c r="M127315" s="1" t="s">
        <v>21</v>
      </c>
    </row>
    <row r="127316" spans="1:13" x14ac:dyDescent="0.25">
      <c r="A127316">
        <v>164354</v>
      </c>
      <c r="B127316">
        <v>85213</v>
      </c>
      <c r="C127316">
        <v>2</v>
      </c>
      <c r="D127316">
        <v>189840</v>
      </c>
      <c r="E127316" s="1" t="s">
        <v>523</v>
      </c>
      <c r="F127316" s="1" t="s">
        <v>524</v>
      </c>
      <c r="G127316" s="1"/>
      <c r="K127316" s="2"/>
      <c r="L127316">
        <v>0.16</v>
      </c>
      <c r="M127316" s="1" t="s">
        <v>21</v>
      </c>
    </row>
    <row r="127317" spans="1:13" x14ac:dyDescent="0.25">
      <c r="A127317">
        <v>164355</v>
      </c>
      <c r="B127317">
        <v>85213</v>
      </c>
      <c r="C127317">
        <v>1</v>
      </c>
      <c r="E127317" s="1"/>
      <c r="F127317" s="1"/>
      <c r="G127317" s="1"/>
      <c r="K127317" s="2"/>
      <c r="L127317">
        <v>0.16</v>
      </c>
      <c r="M127317" s="1" t="s">
        <v>21</v>
      </c>
    </row>
    <row r="127318" spans="1:13" x14ac:dyDescent="0.25">
      <c r="A127318">
        <v>164356</v>
      </c>
      <c r="B127318">
        <v>85213</v>
      </c>
      <c r="C127318">
        <v>2</v>
      </c>
      <c r="D127318">
        <v>189833</v>
      </c>
      <c r="E127318" s="1" t="s">
        <v>200</v>
      </c>
      <c r="F127318" s="1" t="s">
        <v>201</v>
      </c>
      <c r="G127318" s="1"/>
      <c r="K127318" s="2"/>
      <c r="L127318">
        <v>1.35</v>
      </c>
      <c r="M127318" s="1" t="s">
        <v>21</v>
      </c>
    </row>
    <row r="127319" spans="1:13" x14ac:dyDescent="0.25">
      <c r="A127319">
        <v>164357</v>
      </c>
      <c r="B127319">
        <v>85213</v>
      </c>
      <c r="C127319">
        <v>1</v>
      </c>
      <c r="E127319" s="1"/>
      <c r="F127319" s="1"/>
      <c r="G127319" s="1"/>
      <c r="K127319" s="2"/>
      <c r="L127319">
        <v>1.343</v>
      </c>
      <c r="M127319" s="1" t="s">
        <v>21</v>
      </c>
    </row>
    <row r="127320" spans="1:13" x14ac:dyDescent="0.25">
      <c r="A127320">
        <v>164358</v>
      </c>
      <c r="B127320">
        <v>85213</v>
      </c>
      <c r="C127320">
        <v>3</v>
      </c>
      <c r="D127320">
        <v>199427</v>
      </c>
      <c r="E127320" s="1" t="s">
        <v>202</v>
      </c>
      <c r="F127320" s="1" t="s">
        <v>203</v>
      </c>
      <c r="G127320" s="1"/>
      <c r="J127320">
        <v>1</v>
      </c>
      <c r="K127320" s="2"/>
      <c r="L127320">
        <v>1.45</v>
      </c>
      <c r="M127320" s="1" t="s">
        <v>21</v>
      </c>
    </row>
    <row r="127321" spans="1:13" x14ac:dyDescent="0.25">
      <c r="A127321">
        <v>164359</v>
      </c>
      <c r="B127321">
        <v>85213</v>
      </c>
      <c r="C127321">
        <v>2</v>
      </c>
      <c r="E127321" s="1"/>
      <c r="F127321" s="1"/>
      <c r="G127321" s="1"/>
      <c r="K127321" s="2"/>
      <c r="L127321">
        <v>1.45</v>
      </c>
      <c r="M127321" s="1" t="s">
        <v>21</v>
      </c>
    </row>
    <row r="127322" spans="1:13" x14ac:dyDescent="0.25">
      <c r="A127322">
        <v>164360</v>
      </c>
      <c r="B127322">
        <v>85213</v>
      </c>
      <c r="C127322">
        <v>1</v>
      </c>
      <c r="E127322" s="1"/>
      <c r="F127322" s="1"/>
      <c r="G127322" s="1"/>
      <c r="K127322" s="2"/>
      <c r="L127322">
        <v>1.45</v>
      </c>
      <c r="M127322" s="1" t="s">
        <v>21</v>
      </c>
    </row>
    <row r="127323" spans="1:13" x14ac:dyDescent="0.25">
      <c r="A127323">
        <v>164361</v>
      </c>
      <c r="B127323">
        <v>85215</v>
      </c>
      <c r="C127323">
        <v>1</v>
      </c>
      <c r="D127323">
        <v>187962</v>
      </c>
      <c r="E127323" s="1" t="s">
        <v>360</v>
      </c>
      <c r="F127323" s="1" t="s">
        <v>2804</v>
      </c>
      <c r="G127323" s="1"/>
      <c r="I127323">
        <v>75.12</v>
      </c>
      <c r="J127323">
        <v>1.2529999999999999</v>
      </c>
      <c r="K127323" s="2"/>
      <c r="L127323">
        <v>94.125</v>
      </c>
      <c r="M127323" s="1" t="s">
        <v>21</v>
      </c>
    </row>
    <row r="127324" spans="1:13" x14ac:dyDescent="0.25">
      <c r="A127324">
        <v>164362</v>
      </c>
      <c r="B127324">
        <v>85216</v>
      </c>
      <c r="C127324">
        <v>1</v>
      </c>
      <c r="D127324">
        <v>187723</v>
      </c>
      <c r="E127324" s="1" t="s">
        <v>134</v>
      </c>
      <c r="F127324" s="1" t="s">
        <v>2333</v>
      </c>
      <c r="G127324" s="1"/>
      <c r="I127324">
        <v>15.91</v>
      </c>
      <c r="J127324">
        <v>1.421</v>
      </c>
      <c r="K127324" s="2"/>
      <c r="L127324">
        <v>22.608000000000001</v>
      </c>
      <c r="M127324" s="1" t="s">
        <v>21</v>
      </c>
    </row>
    <row r="127325" spans="1:13" x14ac:dyDescent="0.25">
      <c r="A127325">
        <v>164363</v>
      </c>
      <c r="B127325">
        <v>85217</v>
      </c>
      <c r="C127325">
        <v>1</v>
      </c>
      <c r="D127325">
        <v>218793</v>
      </c>
      <c r="E127325" s="1" t="s">
        <v>178</v>
      </c>
      <c r="F127325" s="1" t="s">
        <v>2500</v>
      </c>
      <c r="G127325" s="1"/>
      <c r="I127325">
        <v>3.16</v>
      </c>
      <c r="J127325">
        <v>1.4339999999999999</v>
      </c>
      <c r="K127325" s="2"/>
      <c r="L127325">
        <v>4.5309999999999997</v>
      </c>
      <c r="M127325" s="1" t="s">
        <v>21</v>
      </c>
    </row>
    <row r="127326" spans="1:13" x14ac:dyDescent="0.25">
      <c r="A127326">
        <v>164364</v>
      </c>
      <c r="B127326">
        <v>85218</v>
      </c>
      <c r="C127326">
        <v>1</v>
      </c>
      <c r="D127326">
        <v>194832</v>
      </c>
      <c r="E127326" s="1" t="s">
        <v>403</v>
      </c>
      <c r="F127326" s="1" t="s">
        <v>404</v>
      </c>
      <c r="G127326" s="1"/>
      <c r="I127326">
        <v>34.42</v>
      </c>
      <c r="J127326">
        <v>1</v>
      </c>
      <c r="K127326" s="2"/>
      <c r="L127326">
        <v>34.42</v>
      </c>
      <c r="M127326" s="1" t="s">
        <v>18</v>
      </c>
    </row>
    <row r="127327" spans="1:13" x14ac:dyDescent="0.25">
      <c r="A127327">
        <v>164365</v>
      </c>
      <c r="B127327">
        <v>85218</v>
      </c>
      <c r="C127327">
        <v>1</v>
      </c>
      <c r="D127327">
        <v>189874</v>
      </c>
      <c r="E127327" s="1" t="s">
        <v>547</v>
      </c>
      <c r="F127327" s="1" t="s">
        <v>548</v>
      </c>
      <c r="G127327" s="1"/>
      <c r="I127327">
        <v>5.53</v>
      </c>
      <c r="J127327">
        <v>2</v>
      </c>
      <c r="K127327" s="2"/>
      <c r="L127327">
        <v>11.06</v>
      </c>
      <c r="M127327" s="1" t="s">
        <v>18</v>
      </c>
    </row>
    <row r="127328" spans="1:13" x14ac:dyDescent="0.25">
      <c r="A127328">
        <v>164366</v>
      </c>
      <c r="B127328">
        <v>85218</v>
      </c>
      <c r="C127328">
        <v>1</v>
      </c>
      <c r="D127328">
        <v>189875</v>
      </c>
      <c r="E127328" s="1" t="s">
        <v>751</v>
      </c>
      <c r="F127328" s="1" t="s">
        <v>752</v>
      </c>
      <c r="G127328" s="1"/>
      <c r="I127328">
        <v>2.35</v>
      </c>
      <c r="J127328">
        <v>1</v>
      </c>
      <c r="K127328" s="2"/>
      <c r="L127328">
        <v>2.35</v>
      </c>
      <c r="M127328" s="1" t="s">
        <v>18</v>
      </c>
    </row>
    <row r="127329" spans="1:13" x14ac:dyDescent="0.25">
      <c r="A127329">
        <v>164367</v>
      </c>
      <c r="B127329">
        <v>85219</v>
      </c>
      <c r="C127329">
        <v>1</v>
      </c>
      <c r="D127329">
        <v>189872</v>
      </c>
      <c r="E127329" s="1" t="s">
        <v>671</v>
      </c>
      <c r="F127329" s="1" t="s">
        <v>672</v>
      </c>
      <c r="G127329" s="1"/>
      <c r="I127329">
        <v>48.36</v>
      </c>
      <c r="J127329">
        <v>1</v>
      </c>
      <c r="K127329" s="2"/>
      <c r="L127329">
        <v>48.36</v>
      </c>
      <c r="M127329" s="1" t="s">
        <v>18</v>
      </c>
    </row>
    <row r="127330" spans="1:13" x14ac:dyDescent="0.25">
      <c r="A127330">
        <v>164368</v>
      </c>
      <c r="B127330">
        <v>85219</v>
      </c>
      <c r="C127330">
        <v>1</v>
      </c>
      <c r="D127330">
        <v>189862</v>
      </c>
      <c r="E127330" s="1" t="s">
        <v>665</v>
      </c>
      <c r="F127330" s="1" t="s">
        <v>666</v>
      </c>
      <c r="G127330" s="1"/>
      <c r="I127330">
        <v>1.1200000000000001</v>
      </c>
      <c r="J127330">
        <v>1</v>
      </c>
      <c r="K127330" s="2"/>
      <c r="L127330">
        <v>1.1200000000000001</v>
      </c>
      <c r="M127330" s="1" t="s">
        <v>18</v>
      </c>
    </row>
    <row r="127331" spans="1:13" x14ac:dyDescent="0.25">
      <c r="A127331">
        <v>164369</v>
      </c>
      <c r="B127331">
        <v>85219</v>
      </c>
      <c r="C127331">
        <v>1</v>
      </c>
      <c r="D127331">
        <v>189876</v>
      </c>
      <c r="E127331" s="1" t="s">
        <v>667</v>
      </c>
      <c r="F127331" s="1" t="s">
        <v>668</v>
      </c>
      <c r="G127331" s="1"/>
      <c r="I127331">
        <v>2.25</v>
      </c>
      <c r="J127331">
        <v>1</v>
      </c>
      <c r="K127331" s="2"/>
      <c r="L127331">
        <v>2.25</v>
      </c>
      <c r="M127331" s="1" t="s">
        <v>18</v>
      </c>
    </row>
    <row r="127332" spans="1:13" x14ac:dyDescent="0.25">
      <c r="A127332">
        <v>164370</v>
      </c>
      <c r="B127332">
        <v>85219</v>
      </c>
      <c r="C127332">
        <v>1</v>
      </c>
      <c r="D127332">
        <v>189840</v>
      </c>
      <c r="E127332" s="1" t="s">
        <v>523</v>
      </c>
      <c r="F127332" s="1" t="s">
        <v>524</v>
      </c>
      <c r="G127332" s="1"/>
      <c r="I127332">
        <v>0.16</v>
      </c>
      <c r="J127332">
        <v>1</v>
      </c>
      <c r="K127332" s="2"/>
      <c r="L127332">
        <v>0.16</v>
      </c>
      <c r="M127332" s="1" t="s">
        <v>18</v>
      </c>
    </row>
    <row r="127333" spans="1:13" x14ac:dyDescent="0.25">
      <c r="A127333">
        <v>164371</v>
      </c>
      <c r="B127333">
        <v>85219</v>
      </c>
      <c r="C127333">
        <v>1</v>
      </c>
      <c r="D127333">
        <v>189857</v>
      </c>
      <c r="E127333" s="1" t="s">
        <v>194</v>
      </c>
      <c r="F127333" s="1" t="s">
        <v>195</v>
      </c>
      <c r="G127333" s="1"/>
      <c r="I127333">
        <v>2.0099999999999998</v>
      </c>
      <c r="J127333">
        <v>1</v>
      </c>
      <c r="K127333" s="2"/>
      <c r="L127333">
        <v>2.0099999999999998</v>
      </c>
      <c r="M127333" s="1" t="s">
        <v>18</v>
      </c>
    </row>
    <row r="127334" spans="1:13" x14ac:dyDescent="0.25">
      <c r="A127334">
        <v>164372</v>
      </c>
      <c r="B127334">
        <v>85219</v>
      </c>
      <c r="C127334">
        <v>1</v>
      </c>
      <c r="D127334">
        <v>189797</v>
      </c>
      <c r="E127334" s="1" t="s">
        <v>62</v>
      </c>
      <c r="F127334" s="1" t="s">
        <v>63</v>
      </c>
      <c r="G127334" s="1"/>
      <c r="I127334">
        <v>0.57999999999999996</v>
      </c>
      <c r="J127334">
        <v>1</v>
      </c>
      <c r="K127334" s="2"/>
      <c r="L127334">
        <v>0.57999999999999996</v>
      </c>
      <c r="M127334" s="1" t="s">
        <v>18</v>
      </c>
    </row>
    <row r="127335" spans="1:13" x14ac:dyDescent="0.25">
      <c r="A127335">
        <v>164373</v>
      </c>
      <c r="B127335">
        <v>85219</v>
      </c>
      <c r="C127335">
        <v>1</v>
      </c>
      <c r="D127335">
        <v>189863</v>
      </c>
      <c r="E127335" s="1" t="s">
        <v>753</v>
      </c>
      <c r="F127335" s="1" t="s">
        <v>754</v>
      </c>
      <c r="G127335" s="1"/>
      <c r="I127335">
        <v>0.94</v>
      </c>
      <c r="J127335">
        <v>1</v>
      </c>
      <c r="K127335" s="2"/>
      <c r="L127335">
        <v>0.94</v>
      </c>
      <c r="M127335" s="1" t="s">
        <v>18</v>
      </c>
    </row>
    <row r="127336" spans="1:13" x14ac:dyDescent="0.25">
      <c r="A127336">
        <v>164374</v>
      </c>
      <c r="B127336">
        <v>85219</v>
      </c>
      <c r="C127336">
        <v>1</v>
      </c>
      <c r="D127336">
        <v>189833</v>
      </c>
      <c r="E127336" s="1" t="s">
        <v>200</v>
      </c>
      <c r="F127336" s="1" t="s">
        <v>201</v>
      </c>
      <c r="G127336" s="1"/>
      <c r="I127336">
        <v>1.34</v>
      </c>
      <c r="J127336">
        <v>1</v>
      </c>
      <c r="K127336" s="2"/>
      <c r="L127336">
        <v>1.34</v>
      </c>
      <c r="M127336" s="1" t="s">
        <v>18</v>
      </c>
    </row>
    <row r="127337" spans="1:13" x14ac:dyDescent="0.25">
      <c r="A127337">
        <v>164375</v>
      </c>
      <c r="B127337">
        <v>85219</v>
      </c>
      <c r="C127337">
        <v>1</v>
      </c>
      <c r="D127337">
        <v>199427</v>
      </c>
      <c r="E127337" s="1" t="s">
        <v>202</v>
      </c>
      <c r="F127337" s="1" t="s">
        <v>203</v>
      </c>
      <c r="G127337" s="1"/>
      <c r="I127337">
        <v>1.45</v>
      </c>
      <c r="J127337">
        <v>1</v>
      </c>
      <c r="K127337" s="2"/>
      <c r="L127337">
        <v>1.45</v>
      </c>
      <c r="M127337" s="1" t="s">
        <v>18</v>
      </c>
    </row>
    <row r="127338" spans="1:13" x14ac:dyDescent="0.25">
      <c r="A127338">
        <v>164376</v>
      </c>
      <c r="B127338">
        <v>85220</v>
      </c>
      <c r="C127338">
        <v>1</v>
      </c>
      <c r="D127338">
        <v>189873</v>
      </c>
      <c r="E127338" s="1" t="s">
        <v>663</v>
      </c>
      <c r="F127338" s="1" t="s">
        <v>664</v>
      </c>
      <c r="G127338" s="1"/>
      <c r="I127338">
        <v>41.48</v>
      </c>
      <c r="J127338">
        <v>1</v>
      </c>
      <c r="K127338" s="2"/>
      <c r="L127338">
        <v>41.48</v>
      </c>
      <c r="M127338" s="1" t="s">
        <v>18</v>
      </c>
    </row>
    <row r="127339" spans="1:13" x14ac:dyDescent="0.25">
      <c r="A127339">
        <v>164377</v>
      </c>
      <c r="B127339">
        <v>85220</v>
      </c>
      <c r="C127339">
        <v>1</v>
      </c>
      <c r="D127339">
        <v>189862</v>
      </c>
      <c r="E127339" s="1" t="s">
        <v>665</v>
      </c>
      <c r="F127339" s="1" t="s">
        <v>666</v>
      </c>
      <c r="G127339" s="1"/>
      <c r="I127339">
        <v>1.1200000000000001</v>
      </c>
      <c r="J127339">
        <v>1</v>
      </c>
      <c r="K127339" s="2"/>
      <c r="L127339">
        <v>1.1200000000000001</v>
      </c>
      <c r="M127339" s="1" t="s">
        <v>18</v>
      </c>
    </row>
    <row r="127340" spans="1:13" x14ac:dyDescent="0.25">
      <c r="A127340">
        <v>164378</v>
      </c>
      <c r="B127340">
        <v>85220</v>
      </c>
      <c r="C127340">
        <v>1</v>
      </c>
      <c r="D127340">
        <v>189876</v>
      </c>
      <c r="E127340" s="1" t="s">
        <v>667</v>
      </c>
      <c r="F127340" s="1" t="s">
        <v>668</v>
      </c>
      <c r="G127340" s="1"/>
      <c r="I127340">
        <v>2.25</v>
      </c>
      <c r="J127340">
        <v>1</v>
      </c>
      <c r="K127340" s="2"/>
      <c r="L127340">
        <v>2.25</v>
      </c>
      <c r="M127340" s="1" t="s">
        <v>18</v>
      </c>
    </row>
    <row r="127341" spans="1:13" x14ac:dyDescent="0.25">
      <c r="A127341">
        <v>164379</v>
      </c>
      <c r="B127341">
        <v>85220</v>
      </c>
      <c r="C127341">
        <v>1</v>
      </c>
      <c r="D127341">
        <v>189840</v>
      </c>
      <c r="E127341" s="1" t="s">
        <v>523</v>
      </c>
      <c r="F127341" s="1" t="s">
        <v>524</v>
      </c>
      <c r="G127341" s="1"/>
      <c r="I127341">
        <v>0.16</v>
      </c>
      <c r="J127341">
        <v>1</v>
      </c>
      <c r="K127341" s="2"/>
      <c r="L127341">
        <v>0.16</v>
      </c>
      <c r="M127341" s="1" t="s">
        <v>18</v>
      </c>
    </row>
    <row r="127342" spans="1:13" x14ac:dyDescent="0.25">
      <c r="A127342">
        <v>164380</v>
      </c>
      <c r="B127342">
        <v>85220</v>
      </c>
      <c r="C127342">
        <v>1</v>
      </c>
      <c r="D127342">
        <v>189833</v>
      </c>
      <c r="E127342" s="1" t="s">
        <v>200</v>
      </c>
      <c r="F127342" s="1" t="s">
        <v>201</v>
      </c>
      <c r="G127342" s="1"/>
      <c r="I127342">
        <v>1.34</v>
      </c>
      <c r="J127342">
        <v>1</v>
      </c>
      <c r="K127342" s="2"/>
      <c r="L127342">
        <v>1.34</v>
      </c>
      <c r="M127342" s="1" t="s">
        <v>18</v>
      </c>
    </row>
    <row r="127343" spans="1:13" x14ac:dyDescent="0.25">
      <c r="A127343">
        <v>164381</v>
      </c>
      <c r="B127343">
        <v>85220</v>
      </c>
      <c r="C127343">
        <v>1</v>
      </c>
      <c r="D127343">
        <v>199427</v>
      </c>
      <c r="E127343" s="1" t="s">
        <v>202</v>
      </c>
      <c r="F127343" s="1" t="s">
        <v>203</v>
      </c>
      <c r="G127343" s="1"/>
      <c r="I127343">
        <v>1.45</v>
      </c>
      <c r="J127343">
        <v>1</v>
      </c>
      <c r="K127343" s="2"/>
      <c r="L127343">
        <v>1.45</v>
      </c>
      <c r="M127343" s="1" t="s">
        <v>18</v>
      </c>
    </row>
    <row r="127344" spans="1:13" x14ac:dyDescent="0.25">
      <c r="A127344">
        <v>164382</v>
      </c>
      <c r="B127344">
        <v>85221</v>
      </c>
      <c r="C127344">
        <v>1</v>
      </c>
      <c r="E127344" s="1"/>
      <c r="F127344" s="1"/>
      <c r="G127344" s="1"/>
      <c r="K127344" s="2"/>
      <c r="M127344" s="1" t="s">
        <v>21</v>
      </c>
    </row>
    <row r="127345" spans="1:13" x14ac:dyDescent="0.25">
      <c r="A127345">
        <v>164383</v>
      </c>
      <c r="B127345">
        <v>85222</v>
      </c>
      <c r="C127345">
        <v>1</v>
      </c>
      <c r="E127345" s="1"/>
      <c r="F127345" s="1"/>
      <c r="G127345" s="1"/>
      <c r="K127345" s="2"/>
      <c r="M127345" s="1" t="s">
        <v>21</v>
      </c>
    </row>
    <row r="127346" spans="1:13" x14ac:dyDescent="0.25">
      <c r="A127346">
        <v>164384</v>
      </c>
      <c r="B127346">
        <v>85223</v>
      </c>
      <c r="C127346">
        <v>2</v>
      </c>
      <c r="D127346">
        <v>193948</v>
      </c>
      <c r="E127346" s="1" t="s">
        <v>728</v>
      </c>
      <c r="F127346" s="1" t="s">
        <v>3334</v>
      </c>
      <c r="G127346" s="1"/>
      <c r="K127346" s="2"/>
      <c r="L127346">
        <v>1.89</v>
      </c>
      <c r="M127346" s="1" t="s">
        <v>21</v>
      </c>
    </row>
    <row r="127347" spans="1:13" x14ac:dyDescent="0.25">
      <c r="A127347">
        <v>164385</v>
      </c>
      <c r="B127347">
        <v>85223</v>
      </c>
      <c r="C127347">
        <v>1</v>
      </c>
      <c r="E127347" s="1"/>
      <c r="F127347" s="1"/>
      <c r="G127347" s="1"/>
      <c r="K127347" s="2"/>
      <c r="L127347">
        <v>1.891</v>
      </c>
      <c r="M127347" s="1" t="s">
        <v>21</v>
      </c>
    </row>
    <row r="127348" spans="1:13" x14ac:dyDescent="0.25">
      <c r="A127348">
        <v>164386</v>
      </c>
      <c r="B127348">
        <v>85224</v>
      </c>
      <c r="C127348">
        <v>1</v>
      </c>
      <c r="D127348">
        <v>193948</v>
      </c>
      <c r="E127348" s="1" t="s">
        <v>728</v>
      </c>
      <c r="F127348" s="1" t="s">
        <v>3334</v>
      </c>
      <c r="G127348" s="1"/>
      <c r="I127348">
        <v>1.89</v>
      </c>
      <c r="J127348">
        <v>1</v>
      </c>
      <c r="K127348" s="2"/>
      <c r="L127348">
        <v>1.89</v>
      </c>
      <c r="M127348" s="1" t="s">
        <v>21</v>
      </c>
    </row>
    <row r="127349" spans="1:13" x14ac:dyDescent="0.25">
      <c r="A127349">
        <v>165371</v>
      </c>
      <c r="B127349">
        <v>85854</v>
      </c>
      <c r="C127349">
        <v>1</v>
      </c>
      <c r="E127349" s="1"/>
      <c r="F127349" s="1"/>
      <c r="G127349" s="1"/>
      <c r="K127349" s="2"/>
      <c r="M127349" s="1" t="s">
        <v>21</v>
      </c>
    </row>
    <row r="127350" spans="1:13" x14ac:dyDescent="0.25">
      <c r="A127350">
        <v>165530</v>
      </c>
      <c r="B127350">
        <v>85972</v>
      </c>
      <c r="C127350">
        <v>1</v>
      </c>
      <c r="E127350" s="1"/>
      <c r="F127350" s="1"/>
      <c r="G127350" s="1"/>
      <c r="K127350" s="2"/>
      <c r="M127350" s="1" t="s">
        <v>21</v>
      </c>
    </row>
    <row r="127351" spans="1:13" x14ac:dyDescent="0.25">
      <c r="A127351">
        <v>165531</v>
      </c>
      <c r="B127351">
        <v>85973</v>
      </c>
      <c r="C127351">
        <v>1</v>
      </c>
      <c r="E127351" s="1"/>
      <c r="F127351" s="1"/>
      <c r="G127351" s="1"/>
      <c r="K127351" s="2"/>
      <c r="M127351" s="1" t="s">
        <v>21</v>
      </c>
    </row>
    <row r="127352" spans="1:13" x14ac:dyDescent="0.25">
      <c r="A127352">
        <v>165532</v>
      </c>
      <c r="B127352">
        <v>85975</v>
      </c>
      <c r="C127352">
        <v>1</v>
      </c>
      <c r="E127352" s="1"/>
      <c r="F127352" s="1"/>
      <c r="G127352" s="1"/>
      <c r="K127352" s="2"/>
      <c r="M127352" s="1" t="s">
        <v>21</v>
      </c>
    </row>
    <row r="127353" spans="1:13" x14ac:dyDescent="0.25">
      <c r="A127353">
        <v>165533</v>
      </c>
      <c r="B127353">
        <v>85976</v>
      </c>
      <c r="C127353">
        <v>1</v>
      </c>
      <c r="E127353" s="1"/>
      <c r="F127353" s="1"/>
      <c r="G127353" s="1"/>
      <c r="K127353" s="2"/>
      <c r="M127353" s="1" t="s">
        <v>21</v>
      </c>
    </row>
    <row r="127354" spans="1:13" x14ac:dyDescent="0.25">
      <c r="A127354">
        <v>165534</v>
      </c>
      <c r="B127354">
        <v>85977</v>
      </c>
      <c r="C127354">
        <v>1</v>
      </c>
      <c r="E127354" s="1"/>
      <c r="F127354" s="1"/>
      <c r="G127354" s="1"/>
      <c r="K127354" s="2"/>
      <c r="M127354" s="1" t="s">
        <v>21</v>
      </c>
    </row>
    <row r="127355" spans="1:13" x14ac:dyDescent="0.25">
      <c r="A127355">
        <v>165535</v>
      </c>
      <c r="B127355">
        <v>85978</v>
      </c>
      <c r="C127355">
        <v>1</v>
      </c>
      <c r="E127355" s="1"/>
      <c r="F127355" s="1"/>
      <c r="G127355" s="1"/>
      <c r="K127355" s="2"/>
      <c r="M127355" s="1" t="s">
        <v>21</v>
      </c>
    </row>
    <row r="127356" spans="1:13" x14ac:dyDescent="0.25">
      <c r="A127356">
        <v>165536</v>
      </c>
      <c r="B127356">
        <v>85979</v>
      </c>
      <c r="C127356">
        <v>1</v>
      </c>
      <c r="E127356" s="1"/>
      <c r="F127356" s="1"/>
      <c r="G127356" s="1"/>
      <c r="K127356" s="2"/>
      <c r="M127356" s="1" t="s">
        <v>21</v>
      </c>
    </row>
    <row r="127357" spans="1:13" x14ac:dyDescent="0.25">
      <c r="A127357">
        <v>165537</v>
      </c>
      <c r="B127357">
        <v>85980</v>
      </c>
      <c r="C127357">
        <v>1</v>
      </c>
      <c r="E127357" s="1"/>
      <c r="F127357" s="1"/>
      <c r="G127357" s="1"/>
      <c r="K127357" s="2"/>
      <c r="M127357" s="1" t="s">
        <v>21</v>
      </c>
    </row>
    <row r="127358" spans="1:13" x14ac:dyDescent="0.25">
      <c r="A127358">
        <v>165538</v>
      </c>
      <c r="B127358">
        <v>85981</v>
      </c>
      <c r="C127358">
        <v>1</v>
      </c>
      <c r="E127358" s="1"/>
      <c r="F127358" s="1"/>
      <c r="G127358" s="1"/>
      <c r="K127358" s="2"/>
      <c r="M127358" s="1" t="s">
        <v>21</v>
      </c>
    </row>
    <row r="127359" spans="1:13" x14ac:dyDescent="0.25">
      <c r="A127359">
        <v>165539</v>
      </c>
      <c r="B127359">
        <v>85982</v>
      </c>
      <c r="C127359">
        <v>1</v>
      </c>
      <c r="E127359" s="1"/>
      <c r="F127359" s="1"/>
      <c r="G127359" s="1"/>
      <c r="K127359" s="2"/>
      <c r="M127359" s="1" t="s">
        <v>21</v>
      </c>
    </row>
    <row r="127360" spans="1:13" x14ac:dyDescent="0.25">
      <c r="A127360">
        <v>165540</v>
      </c>
      <c r="B127360">
        <v>85983</v>
      </c>
      <c r="C127360">
        <v>1</v>
      </c>
      <c r="E127360" s="1"/>
      <c r="F127360" s="1"/>
      <c r="G127360" s="1"/>
      <c r="K127360" s="2"/>
      <c r="M127360" s="1" t="s">
        <v>21</v>
      </c>
    </row>
    <row r="127361" spans="1:13" x14ac:dyDescent="0.25">
      <c r="A127361">
        <v>165541</v>
      </c>
      <c r="B127361">
        <v>85985</v>
      </c>
      <c r="C127361">
        <v>1</v>
      </c>
      <c r="E127361" s="1"/>
      <c r="F127361" s="1"/>
      <c r="G127361" s="1"/>
      <c r="K127361" s="2"/>
      <c r="M127361" s="1" t="s">
        <v>21</v>
      </c>
    </row>
    <row r="127362" spans="1:13" x14ac:dyDescent="0.25">
      <c r="A127362">
        <v>165542</v>
      </c>
      <c r="B127362">
        <v>85986</v>
      </c>
      <c r="C127362">
        <v>2</v>
      </c>
      <c r="D127362">
        <v>210948</v>
      </c>
      <c r="E127362" s="1" t="s">
        <v>1740</v>
      </c>
      <c r="F127362" s="1" t="s">
        <v>1741</v>
      </c>
      <c r="G127362" s="1"/>
      <c r="K127362" s="2"/>
      <c r="L127362">
        <v>126</v>
      </c>
      <c r="M127362" s="1" t="s">
        <v>21</v>
      </c>
    </row>
    <row r="127363" spans="1:13" x14ac:dyDescent="0.25">
      <c r="A127363">
        <v>165543</v>
      </c>
      <c r="B127363">
        <v>85986</v>
      </c>
      <c r="C127363">
        <v>1</v>
      </c>
      <c r="E127363" s="1"/>
      <c r="F127363" s="1"/>
      <c r="G127363" s="1"/>
      <c r="K127363" s="2"/>
      <c r="L127363">
        <v>123.251</v>
      </c>
      <c r="M127363" s="1" t="s">
        <v>21</v>
      </c>
    </row>
    <row r="127364" spans="1:13" x14ac:dyDescent="0.25">
      <c r="A127364">
        <v>165544</v>
      </c>
      <c r="B127364">
        <v>85987</v>
      </c>
      <c r="C127364">
        <v>3</v>
      </c>
      <c r="D127364">
        <v>187725</v>
      </c>
      <c r="E127364" s="1" t="s">
        <v>114</v>
      </c>
      <c r="F127364" s="1" t="s">
        <v>2490</v>
      </c>
      <c r="G127364" s="1"/>
      <c r="J127364">
        <v>1</v>
      </c>
      <c r="K127364" s="2"/>
      <c r="L127364">
        <v>37.46</v>
      </c>
      <c r="M127364" s="1" t="s">
        <v>21</v>
      </c>
    </row>
    <row r="127365" spans="1:13" x14ac:dyDescent="0.25">
      <c r="A127365">
        <v>165545</v>
      </c>
      <c r="B127365">
        <v>85987</v>
      </c>
      <c r="C127365">
        <v>2</v>
      </c>
      <c r="E127365" s="1"/>
      <c r="F127365" s="1"/>
      <c r="G127365" s="1"/>
      <c r="K127365" s="2"/>
      <c r="L127365">
        <v>37.450000000000003</v>
      </c>
      <c r="M127365" s="1" t="s">
        <v>21</v>
      </c>
    </row>
    <row r="127366" spans="1:13" x14ac:dyDescent="0.25">
      <c r="A127366">
        <v>165546</v>
      </c>
      <c r="B127366">
        <v>85987</v>
      </c>
      <c r="C127366">
        <v>1</v>
      </c>
      <c r="E127366" s="1"/>
      <c r="F127366" s="1"/>
      <c r="G127366" s="1"/>
      <c r="K127366" s="2"/>
      <c r="L127366">
        <v>37.402999999999999</v>
      </c>
      <c r="M127366" s="1" t="s">
        <v>21</v>
      </c>
    </row>
    <row r="127367" spans="1:13" x14ac:dyDescent="0.25">
      <c r="A127367">
        <v>165547</v>
      </c>
      <c r="B127367">
        <v>85988</v>
      </c>
      <c r="C127367">
        <v>2</v>
      </c>
      <c r="D127367">
        <v>198185</v>
      </c>
      <c r="E127367" s="1" t="s">
        <v>1742</v>
      </c>
      <c r="F127367" s="1" t="s">
        <v>1743</v>
      </c>
      <c r="G127367" s="1"/>
      <c r="K127367" s="2"/>
      <c r="L127367">
        <v>19.190000000000001</v>
      </c>
      <c r="M127367" s="1" t="s">
        <v>21</v>
      </c>
    </row>
    <row r="127368" spans="1:13" x14ac:dyDescent="0.25">
      <c r="A127368">
        <v>165548</v>
      </c>
      <c r="B127368">
        <v>85988</v>
      </c>
      <c r="C127368">
        <v>1</v>
      </c>
      <c r="E127368" s="1"/>
      <c r="F127368" s="1"/>
      <c r="G127368" s="1"/>
      <c r="K127368" s="2"/>
      <c r="L127368">
        <v>19.190000000000001</v>
      </c>
      <c r="M127368" s="1" t="s">
        <v>21</v>
      </c>
    </row>
    <row r="127369" spans="1:13" x14ac:dyDescent="0.25">
      <c r="A127369">
        <v>165549</v>
      </c>
      <c r="B127369">
        <v>85988</v>
      </c>
      <c r="C127369">
        <v>2</v>
      </c>
      <c r="D127369">
        <v>220900</v>
      </c>
      <c r="E127369" s="1" t="s">
        <v>1744</v>
      </c>
      <c r="F127369" s="1" t="s">
        <v>1745</v>
      </c>
      <c r="G127369" s="1"/>
      <c r="K127369" s="2"/>
      <c r="L127369">
        <v>11.96</v>
      </c>
      <c r="M127369" s="1" t="s">
        <v>21</v>
      </c>
    </row>
    <row r="127370" spans="1:13" x14ac:dyDescent="0.25">
      <c r="A127370">
        <v>165550</v>
      </c>
      <c r="B127370">
        <v>85988</v>
      </c>
      <c r="C127370">
        <v>1</v>
      </c>
      <c r="E127370" s="1"/>
      <c r="F127370" s="1"/>
      <c r="G127370" s="1"/>
      <c r="K127370" s="2"/>
      <c r="L127370">
        <v>21.542999999999999</v>
      </c>
      <c r="M127370" s="1" t="s">
        <v>21</v>
      </c>
    </row>
    <row r="127371" spans="1:13" x14ac:dyDescent="0.25">
      <c r="A127371">
        <v>165551</v>
      </c>
      <c r="B127371">
        <v>85989</v>
      </c>
      <c r="C127371">
        <v>1</v>
      </c>
      <c r="E127371" s="1"/>
      <c r="F127371" s="1"/>
      <c r="G127371" s="1"/>
      <c r="K127371" s="2"/>
      <c r="M127371" s="1" t="s">
        <v>21</v>
      </c>
    </row>
    <row r="127372" spans="1:13" x14ac:dyDescent="0.25">
      <c r="A127372">
        <v>165552</v>
      </c>
      <c r="B127372">
        <v>85990</v>
      </c>
      <c r="C127372">
        <v>2</v>
      </c>
      <c r="D127372">
        <v>198186</v>
      </c>
      <c r="E127372" s="1" t="s">
        <v>1746</v>
      </c>
      <c r="F127372" s="1" t="s">
        <v>1747</v>
      </c>
      <c r="G127372" s="1"/>
      <c r="K127372" s="2"/>
      <c r="L127372">
        <v>48.31</v>
      </c>
      <c r="M127372" s="1" t="s">
        <v>21</v>
      </c>
    </row>
    <row r="127373" spans="1:13" x14ac:dyDescent="0.25">
      <c r="A127373">
        <v>165553</v>
      </c>
      <c r="B127373">
        <v>85990</v>
      </c>
      <c r="C127373">
        <v>1</v>
      </c>
      <c r="E127373" s="1"/>
      <c r="F127373" s="1"/>
      <c r="G127373" s="1"/>
      <c r="K127373" s="2"/>
      <c r="L127373">
        <v>48.31</v>
      </c>
      <c r="M127373" s="1" t="s">
        <v>21</v>
      </c>
    </row>
    <row r="127374" spans="1:13" x14ac:dyDescent="0.25">
      <c r="A127374">
        <v>165554</v>
      </c>
      <c r="B127374">
        <v>85990</v>
      </c>
      <c r="C127374">
        <v>2</v>
      </c>
      <c r="D127374">
        <v>220901</v>
      </c>
      <c r="E127374" s="1" t="s">
        <v>1748</v>
      </c>
      <c r="F127374" s="1" t="s">
        <v>1749</v>
      </c>
      <c r="G127374" s="1"/>
      <c r="K127374" s="2"/>
      <c r="L127374">
        <v>359.4</v>
      </c>
      <c r="M127374" s="1" t="s">
        <v>21</v>
      </c>
    </row>
    <row r="127375" spans="1:13" x14ac:dyDescent="0.25">
      <c r="A127375">
        <v>165555</v>
      </c>
      <c r="B127375">
        <v>85990</v>
      </c>
      <c r="C127375">
        <v>1</v>
      </c>
      <c r="E127375" s="1"/>
      <c r="F127375" s="1"/>
      <c r="G127375" s="1"/>
      <c r="K127375" s="2"/>
      <c r="L127375">
        <v>359.4</v>
      </c>
      <c r="M127375" s="1" t="s">
        <v>21</v>
      </c>
    </row>
    <row r="127376" spans="1:13" x14ac:dyDescent="0.25">
      <c r="A127376">
        <v>165556</v>
      </c>
      <c r="B127376">
        <v>85991</v>
      </c>
      <c r="C127376">
        <v>2</v>
      </c>
      <c r="D127376">
        <v>198186</v>
      </c>
      <c r="E127376" s="1" t="s">
        <v>1746</v>
      </c>
      <c r="F127376" s="1" t="s">
        <v>1747</v>
      </c>
      <c r="G127376" s="1"/>
      <c r="K127376" s="2"/>
      <c r="L127376">
        <v>48.31</v>
      </c>
      <c r="M127376" s="1" t="s">
        <v>21</v>
      </c>
    </row>
    <row r="127377" spans="1:13" x14ac:dyDescent="0.25">
      <c r="A127377">
        <v>165557</v>
      </c>
      <c r="B127377">
        <v>85991</v>
      </c>
      <c r="C127377">
        <v>1</v>
      </c>
      <c r="E127377" s="1"/>
      <c r="F127377" s="1"/>
      <c r="G127377" s="1"/>
      <c r="K127377" s="2"/>
      <c r="L127377">
        <v>48.31</v>
      </c>
      <c r="M127377" s="1" t="s">
        <v>21</v>
      </c>
    </row>
    <row r="127378" spans="1:13" x14ac:dyDescent="0.25">
      <c r="A127378">
        <v>165558</v>
      </c>
      <c r="B127378">
        <v>85991</v>
      </c>
      <c r="C127378">
        <v>2</v>
      </c>
      <c r="D127378">
        <v>220901</v>
      </c>
      <c r="E127378" s="1" t="s">
        <v>1748</v>
      </c>
      <c r="F127378" s="1" t="s">
        <v>1749</v>
      </c>
      <c r="G127378" s="1"/>
      <c r="K127378" s="2"/>
      <c r="L127378">
        <v>359.4</v>
      </c>
      <c r="M127378" s="1" t="s">
        <v>21</v>
      </c>
    </row>
    <row r="127379" spans="1:13" x14ac:dyDescent="0.25">
      <c r="A127379">
        <v>165559</v>
      </c>
      <c r="B127379">
        <v>85991</v>
      </c>
      <c r="C127379">
        <v>1</v>
      </c>
      <c r="E127379" s="1"/>
      <c r="F127379" s="1"/>
      <c r="G127379" s="1"/>
      <c r="K127379" s="2"/>
      <c r="L127379">
        <v>359.4</v>
      </c>
      <c r="M127379" s="1" t="s">
        <v>21</v>
      </c>
    </row>
    <row r="127380" spans="1:13" x14ac:dyDescent="0.25">
      <c r="A127380">
        <v>165560</v>
      </c>
      <c r="B127380">
        <v>85991</v>
      </c>
      <c r="C127380">
        <v>2</v>
      </c>
      <c r="D127380">
        <v>220901</v>
      </c>
      <c r="E127380" s="1" t="s">
        <v>1748</v>
      </c>
      <c r="F127380" s="1" t="s">
        <v>1749</v>
      </c>
      <c r="G127380" s="1"/>
      <c r="K127380" s="2"/>
      <c r="L127380">
        <v>359.4</v>
      </c>
      <c r="M127380" s="1" t="s">
        <v>21</v>
      </c>
    </row>
    <row r="127381" spans="1:13" x14ac:dyDescent="0.25">
      <c r="A127381">
        <v>165561</v>
      </c>
      <c r="B127381">
        <v>85991</v>
      </c>
      <c r="C127381">
        <v>1</v>
      </c>
      <c r="E127381" s="1"/>
      <c r="F127381" s="1"/>
      <c r="G127381" s="1"/>
      <c r="K127381" s="2"/>
      <c r="L127381">
        <v>359.4</v>
      </c>
      <c r="M127381" s="1" t="s">
        <v>21</v>
      </c>
    </row>
    <row r="127382" spans="1:13" x14ac:dyDescent="0.25">
      <c r="A127382">
        <v>165562</v>
      </c>
      <c r="B127382">
        <v>85992</v>
      </c>
      <c r="C127382">
        <v>2</v>
      </c>
      <c r="D127382">
        <v>194932</v>
      </c>
      <c r="E127382" s="1" t="s">
        <v>1068</v>
      </c>
      <c r="F127382" s="1" t="s">
        <v>1069</v>
      </c>
      <c r="G127382" s="1"/>
      <c r="K127382" s="2"/>
      <c r="L127382">
        <v>9.52</v>
      </c>
      <c r="M127382" s="1" t="s">
        <v>21</v>
      </c>
    </row>
    <row r="127383" spans="1:13" x14ac:dyDescent="0.25">
      <c r="A127383">
        <v>165563</v>
      </c>
      <c r="B127383">
        <v>85992</v>
      </c>
      <c r="C127383">
        <v>1</v>
      </c>
      <c r="E127383" s="1"/>
      <c r="F127383" s="1"/>
      <c r="G127383" s="1"/>
      <c r="K127383" s="2"/>
      <c r="L127383">
        <v>9.52</v>
      </c>
      <c r="M127383" s="1" t="s">
        <v>21</v>
      </c>
    </row>
    <row r="127384" spans="1:13" x14ac:dyDescent="0.25">
      <c r="A127384">
        <v>165564</v>
      </c>
      <c r="B127384">
        <v>85993</v>
      </c>
      <c r="C127384">
        <v>3</v>
      </c>
      <c r="D127384">
        <v>187717</v>
      </c>
      <c r="E127384" s="1" t="s">
        <v>934</v>
      </c>
      <c r="F127384" s="1" t="s">
        <v>2807</v>
      </c>
      <c r="G127384" s="1"/>
      <c r="J127384">
        <v>2</v>
      </c>
      <c r="K127384" s="2"/>
      <c r="L127384">
        <v>5.45</v>
      </c>
      <c r="M127384" s="1" t="s">
        <v>21</v>
      </c>
    </row>
    <row r="127385" spans="1:13" x14ac:dyDescent="0.25">
      <c r="A127385">
        <v>165565</v>
      </c>
      <c r="B127385">
        <v>85993</v>
      </c>
      <c r="C127385">
        <v>3</v>
      </c>
      <c r="E127385" s="1"/>
      <c r="F127385" s="1"/>
      <c r="G127385" s="1"/>
      <c r="J127385">
        <v>2</v>
      </c>
      <c r="K127385" s="2"/>
      <c r="L127385">
        <v>5.4</v>
      </c>
      <c r="M127385" s="1" t="s">
        <v>21</v>
      </c>
    </row>
    <row r="127386" spans="1:13" x14ac:dyDescent="0.25">
      <c r="A127386">
        <v>165566</v>
      </c>
      <c r="B127386">
        <v>85993</v>
      </c>
      <c r="C127386">
        <v>2</v>
      </c>
      <c r="E127386" s="1"/>
      <c r="F127386" s="1"/>
      <c r="G127386" s="1"/>
      <c r="K127386" s="2"/>
      <c r="L127386">
        <v>5.4</v>
      </c>
      <c r="M127386" s="1" t="s">
        <v>21</v>
      </c>
    </row>
    <row r="127387" spans="1:13" x14ac:dyDescent="0.25">
      <c r="A127387">
        <v>165567</v>
      </c>
      <c r="B127387">
        <v>85993</v>
      </c>
      <c r="C127387">
        <v>1</v>
      </c>
      <c r="E127387" s="1"/>
      <c r="F127387" s="1"/>
      <c r="G127387" s="1"/>
      <c r="K127387" s="2"/>
      <c r="L127387">
        <v>5.7969999999999997</v>
      </c>
      <c r="M127387" s="1" t="s">
        <v>21</v>
      </c>
    </row>
    <row r="127388" spans="1:13" x14ac:dyDescent="0.25">
      <c r="A127388">
        <v>165568</v>
      </c>
      <c r="B127388">
        <v>85994</v>
      </c>
      <c r="C127388">
        <v>1</v>
      </c>
      <c r="D127388">
        <v>218795</v>
      </c>
      <c r="E127388" s="1" t="s">
        <v>444</v>
      </c>
      <c r="F127388" s="1" t="s">
        <v>3372</v>
      </c>
      <c r="G127388" s="1"/>
      <c r="K127388" s="2"/>
      <c r="L127388">
        <v>5.3010000000000002</v>
      </c>
      <c r="M127388" s="1" t="s">
        <v>21</v>
      </c>
    </row>
    <row r="127389" spans="1:13" x14ac:dyDescent="0.25">
      <c r="A127389">
        <v>165569</v>
      </c>
      <c r="B127389">
        <v>85994</v>
      </c>
      <c r="C127389">
        <v>4</v>
      </c>
      <c r="E127389" s="1"/>
      <c r="F127389" s="1"/>
      <c r="G127389" s="1"/>
      <c r="K127389" s="2"/>
      <c r="L127389">
        <v>5.3010000000000002</v>
      </c>
      <c r="M127389" s="1" t="s">
        <v>21</v>
      </c>
    </row>
    <row r="127390" spans="1:13" x14ac:dyDescent="0.25">
      <c r="A127390">
        <v>165570</v>
      </c>
      <c r="B127390">
        <v>85995</v>
      </c>
      <c r="C127390">
        <v>1</v>
      </c>
      <c r="E127390" s="1"/>
      <c r="F127390" s="1"/>
      <c r="G127390" s="1"/>
      <c r="K127390" s="2"/>
      <c r="M127390" s="1" t="s">
        <v>21</v>
      </c>
    </row>
    <row r="127391" spans="1:13" x14ac:dyDescent="0.25">
      <c r="A127391">
        <v>165571</v>
      </c>
      <c r="B127391">
        <v>85996</v>
      </c>
      <c r="C127391">
        <v>1</v>
      </c>
      <c r="E127391" s="1"/>
      <c r="F127391" s="1"/>
      <c r="G127391" s="1"/>
      <c r="K127391" s="2"/>
      <c r="M127391" s="1" t="s">
        <v>21</v>
      </c>
    </row>
    <row r="127392" spans="1:13" x14ac:dyDescent="0.25">
      <c r="A127392">
        <v>165572</v>
      </c>
      <c r="B127392">
        <v>85997</v>
      </c>
      <c r="C127392">
        <v>1</v>
      </c>
      <c r="E127392" s="1"/>
      <c r="F127392" s="1"/>
      <c r="G127392" s="1"/>
      <c r="K127392" s="2"/>
      <c r="M127392" s="1" t="s">
        <v>21</v>
      </c>
    </row>
    <row r="127393" spans="1:13" x14ac:dyDescent="0.25">
      <c r="A127393">
        <v>165573</v>
      </c>
      <c r="B127393">
        <v>85998</v>
      </c>
      <c r="C127393">
        <v>1</v>
      </c>
      <c r="E127393" s="1"/>
      <c r="F127393" s="1"/>
      <c r="G127393" s="1"/>
      <c r="K127393" s="2"/>
      <c r="M127393" s="1" t="s">
        <v>21</v>
      </c>
    </row>
    <row r="127394" spans="1:13" x14ac:dyDescent="0.25">
      <c r="A127394">
        <v>165574</v>
      </c>
      <c r="B127394">
        <v>85999</v>
      </c>
      <c r="C127394">
        <v>1</v>
      </c>
      <c r="E127394" s="1"/>
      <c r="F127394" s="1"/>
      <c r="G127394" s="1"/>
      <c r="K127394" s="2"/>
      <c r="M127394" s="1" t="s">
        <v>21</v>
      </c>
    </row>
    <row r="127395" spans="1:13" x14ac:dyDescent="0.25">
      <c r="A127395">
        <v>165575</v>
      </c>
      <c r="B127395">
        <v>86000</v>
      </c>
      <c r="C127395">
        <v>1</v>
      </c>
      <c r="E127395" s="1"/>
      <c r="F127395" s="1"/>
      <c r="G127395" s="1"/>
      <c r="K127395" s="2"/>
      <c r="M127395" s="1" t="s">
        <v>21</v>
      </c>
    </row>
    <row r="127396" spans="1:13" x14ac:dyDescent="0.25">
      <c r="A127396">
        <v>165576</v>
      </c>
      <c r="B127396">
        <v>86001</v>
      </c>
      <c r="C127396">
        <v>1</v>
      </c>
      <c r="E127396" s="1"/>
      <c r="F127396" s="1"/>
      <c r="G127396" s="1"/>
      <c r="K127396" s="2"/>
      <c r="M127396" s="1" t="s">
        <v>21</v>
      </c>
    </row>
    <row r="127397" spans="1:13" x14ac:dyDescent="0.25">
      <c r="A127397">
        <v>170072</v>
      </c>
      <c r="B127397">
        <v>89125</v>
      </c>
      <c r="C127397">
        <v>1</v>
      </c>
      <c r="D127397">
        <v>227526</v>
      </c>
      <c r="E127397" s="1" t="s">
        <v>467</v>
      </c>
      <c r="F127397" s="1" t="s">
        <v>3607</v>
      </c>
      <c r="G127397" s="1"/>
      <c r="I127397">
        <v>11.72</v>
      </c>
      <c r="J127397">
        <v>0.02</v>
      </c>
      <c r="K127397" s="2"/>
      <c r="L127397">
        <v>0.23400000000000001</v>
      </c>
      <c r="M127397" s="1" t="s">
        <v>21</v>
      </c>
    </row>
    <row r="127398" spans="1:13" x14ac:dyDescent="0.25">
      <c r="A127398">
        <v>170073</v>
      </c>
      <c r="B127398">
        <v>89126</v>
      </c>
      <c r="C127398">
        <v>1</v>
      </c>
      <c r="D127398">
        <v>227526</v>
      </c>
      <c r="E127398" s="1" t="s">
        <v>467</v>
      </c>
      <c r="F127398" s="1" t="s">
        <v>3607</v>
      </c>
      <c r="G127398" s="1"/>
      <c r="I127398">
        <v>11.72</v>
      </c>
      <c r="J127398">
        <v>0.02</v>
      </c>
      <c r="K127398" s="2"/>
      <c r="L127398">
        <v>0.23400000000000001</v>
      </c>
      <c r="M127398" s="1" t="s">
        <v>21</v>
      </c>
    </row>
    <row r="127399" spans="1:13" x14ac:dyDescent="0.25">
      <c r="A127399">
        <v>170074</v>
      </c>
      <c r="B127399">
        <v>89127</v>
      </c>
      <c r="C127399">
        <v>1</v>
      </c>
      <c r="D127399">
        <v>225461</v>
      </c>
      <c r="E127399" s="1" t="s">
        <v>724</v>
      </c>
      <c r="F127399" s="1" t="s">
        <v>3167</v>
      </c>
      <c r="G127399" s="1"/>
      <c r="I127399">
        <v>0.2</v>
      </c>
      <c r="J127399">
        <v>0.111</v>
      </c>
      <c r="K127399" s="2"/>
      <c r="L127399">
        <v>2.1999999999999999E-2</v>
      </c>
      <c r="M127399" s="1" t="s">
        <v>21</v>
      </c>
    </row>
    <row r="127400" spans="1:13" x14ac:dyDescent="0.25">
      <c r="A127400">
        <v>170075</v>
      </c>
      <c r="B127400">
        <v>89128</v>
      </c>
      <c r="C127400">
        <v>1</v>
      </c>
      <c r="E127400" s="1"/>
      <c r="F127400" s="1"/>
      <c r="G127400" s="1"/>
      <c r="K127400" s="2"/>
      <c r="M127400" s="1" t="s">
        <v>21</v>
      </c>
    </row>
    <row r="127401" spans="1:13" x14ac:dyDescent="0.25">
      <c r="A127401">
        <v>170076</v>
      </c>
      <c r="B127401">
        <v>89129</v>
      </c>
      <c r="C127401">
        <v>1</v>
      </c>
      <c r="E127401" s="1"/>
      <c r="F127401" s="1"/>
      <c r="G127401" s="1"/>
      <c r="K127401" s="2"/>
      <c r="M127401" s="1" t="s">
        <v>21</v>
      </c>
    </row>
    <row r="127402" spans="1:13" x14ac:dyDescent="0.25">
      <c r="A127402">
        <v>170106</v>
      </c>
      <c r="B127402">
        <v>89156</v>
      </c>
      <c r="C127402">
        <v>2</v>
      </c>
      <c r="D127402">
        <v>219857</v>
      </c>
      <c r="E127402" s="1" t="s">
        <v>461</v>
      </c>
      <c r="F127402" s="1" t="s">
        <v>2073</v>
      </c>
      <c r="G127402" s="1"/>
      <c r="K127402" s="2"/>
      <c r="L127402">
        <v>9.3000000000000007</v>
      </c>
      <c r="M127402" s="1" t="s">
        <v>21</v>
      </c>
    </row>
    <row r="127403" spans="1:13" x14ac:dyDescent="0.25">
      <c r="A127403">
        <v>170107</v>
      </c>
      <c r="B127403">
        <v>89156</v>
      </c>
      <c r="C127403">
        <v>1</v>
      </c>
      <c r="E127403" s="1"/>
      <c r="F127403" s="1"/>
      <c r="G127403" s="1"/>
      <c r="K127403" s="2"/>
      <c r="L127403">
        <v>9.2639999999999993</v>
      </c>
      <c r="M127403" s="1" t="s">
        <v>21</v>
      </c>
    </row>
    <row r="127404" spans="1:13" x14ac:dyDescent="0.25">
      <c r="A127404">
        <v>170108</v>
      </c>
      <c r="B127404">
        <v>89157</v>
      </c>
      <c r="C127404">
        <v>2</v>
      </c>
      <c r="D127404">
        <v>219858</v>
      </c>
      <c r="E127404" s="1" t="s">
        <v>463</v>
      </c>
      <c r="F127404" s="1" t="s">
        <v>2889</v>
      </c>
      <c r="G127404" s="1"/>
      <c r="K127404" s="2"/>
      <c r="L127404">
        <v>4.5</v>
      </c>
      <c r="M127404" s="1" t="s">
        <v>21</v>
      </c>
    </row>
    <row r="127405" spans="1:13" x14ac:dyDescent="0.25">
      <c r="A127405">
        <v>170109</v>
      </c>
      <c r="B127405">
        <v>89157</v>
      </c>
      <c r="C127405">
        <v>1</v>
      </c>
      <c r="E127405" s="1"/>
      <c r="F127405" s="1"/>
      <c r="G127405" s="1"/>
      <c r="K127405" s="2"/>
      <c r="L127405">
        <v>4.4009999999999998</v>
      </c>
      <c r="M127405" s="1" t="s">
        <v>21</v>
      </c>
    </row>
    <row r="127406" spans="1:13" x14ac:dyDescent="0.25">
      <c r="A127406">
        <v>170110</v>
      </c>
      <c r="B127406">
        <v>89158</v>
      </c>
      <c r="C127406">
        <v>2</v>
      </c>
      <c r="D127406">
        <v>227534</v>
      </c>
      <c r="E127406" s="1" t="s">
        <v>465</v>
      </c>
      <c r="F127406" s="1" t="s">
        <v>2957</v>
      </c>
      <c r="G127406" s="1"/>
      <c r="K127406" s="2"/>
      <c r="L127406">
        <v>6.01</v>
      </c>
      <c r="M127406" s="1" t="s">
        <v>21</v>
      </c>
    </row>
    <row r="127407" spans="1:13" x14ac:dyDescent="0.25">
      <c r="A127407">
        <v>170111</v>
      </c>
      <c r="B127407">
        <v>89158</v>
      </c>
      <c r="C127407">
        <v>1</v>
      </c>
      <c r="E127407" s="1"/>
      <c r="F127407" s="1"/>
      <c r="G127407" s="1"/>
      <c r="K127407" s="2"/>
      <c r="L127407">
        <v>6.01</v>
      </c>
      <c r="M127407" s="1" t="s">
        <v>21</v>
      </c>
    </row>
    <row r="127408" spans="1:13" x14ac:dyDescent="0.25">
      <c r="A127408">
        <v>170112</v>
      </c>
      <c r="B127408">
        <v>89159</v>
      </c>
      <c r="C127408">
        <v>2</v>
      </c>
      <c r="D127408">
        <v>227526</v>
      </c>
      <c r="E127408" s="1" t="s">
        <v>467</v>
      </c>
      <c r="F127408" s="1" t="s">
        <v>3607</v>
      </c>
      <c r="G127408" s="1"/>
      <c r="K127408" s="2"/>
      <c r="L127408">
        <v>12.03</v>
      </c>
      <c r="M127408" s="1" t="s">
        <v>21</v>
      </c>
    </row>
    <row r="127409" spans="1:13" x14ac:dyDescent="0.25">
      <c r="A127409">
        <v>170113</v>
      </c>
      <c r="B127409">
        <v>89159</v>
      </c>
      <c r="C127409">
        <v>1</v>
      </c>
      <c r="E127409" s="1"/>
      <c r="F127409" s="1"/>
      <c r="G127409" s="1"/>
      <c r="K127409" s="2"/>
      <c r="L127409">
        <v>11.718999999999999</v>
      </c>
      <c r="M127409" s="1" t="s">
        <v>21</v>
      </c>
    </row>
    <row r="127410" spans="1:13" x14ac:dyDescent="0.25">
      <c r="A127410">
        <v>170114</v>
      </c>
      <c r="B127410">
        <v>89160</v>
      </c>
      <c r="C127410">
        <v>2</v>
      </c>
      <c r="D127410">
        <v>227526</v>
      </c>
      <c r="E127410" s="1" t="s">
        <v>467</v>
      </c>
      <c r="F127410" s="1" t="s">
        <v>3607</v>
      </c>
      <c r="G127410" s="1"/>
      <c r="K127410" s="2"/>
      <c r="L127410">
        <v>12.03</v>
      </c>
      <c r="M127410" s="1" t="s">
        <v>21</v>
      </c>
    </row>
    <row r="127411" spans="1:13" x14ac:dyDescent="0.25">
      <c r="A127411">
        <v>170115</v>
      </c>
      <c r="B127411">
        <v>89160</v>
      </c>
      <c r="C127411">
        <v>1</v>
      </c>
      <c r="E127411" s="1"/>
      <c r="F127411" s="1"/>
      <c r="G127411" s="1"/>
      <c r="K127411" s="2"/>
      <c r="L127411">
        <v>11.718999999999999</v>
      </c>
      <c r="M127411" s="1" t="s">
        <v>21</v>
      </c>
    </row>
    <row r="127412" spans="1:13" x14ac:dyDescent="0.25">
      <c r="A127412">
        <v>170116</v>
      </c>
      <c r="B127412">
        <v>89161</v>
      </c>
      <c r="C127412">
        <v>1</v>
      </c>
      <c r="E127412" s="1"/>
      <c r="F127412" s="1"/>
      <c r="G127412" s="1"/>
      <c r="K127412" s="2"/>
      <c r="M127412" s="1" t="s">
        <v>21</v>
      </c>
    </row>
    <row r="127413" spans="1:13" x14ac:dyDescent="0.25">
      <c r="A127413">
        <v>170117</v>
      </c>
      <c r="B127413">
        <v>89162</v>
      </c>
      <c r="C127413">
        <v>1</v>
      </c>
      <c r="E127413" s="1"/>
      <c r="F127413" s="1"/>
      <c r="G127413" s="1"/>
      <c r="K127413" s="2"/>
      <c r="M127413" s="1" t="s">
        <v>21</v>
      </c>
    </row>
    <row r="127414" spans="1:13" x14ac:dyDescent="0.25">
      <c r="A127414">
        <v>170131</v>
      </c>
      <c r="B127414">
        <v>89178</v>
      </c>
      <c r="C127414">
        <v>2</v>
      </c>
      <c r="D127414">
        <v>194437</v>
      </c>
      <c r="E127414" s="1" t="s">
        <v>3601</v>
      </c>
      <c r="F127414" s="1" t="s">
        <v>3602</v>
      </c>
      <c r="G127414" s="1"/>
      <c r="K127414" s="2"/>
      <c r="L127414">
        <v>4.93</v>
      </c>
      <c r="M127414" s="1" t="s">
        <v>21</v>
      </c>
    </row>
    <row r="127415" spans="1:13" x14ac:dyDescent="0.25">
      <c r="A127415">
        <v>170119</v>
      </c>
      <c r="B127415">
        <v>89164</v>
      </c>
      <c r="C127415">
        <v>1</v>
      </c>
      <c r="E127415" s="1"/>
      <c r="F127415" s="1"/>
      <c r="G127415" s="1"/>
      <c r="K127415" s="2"/>
      <c r="M127415" s="1" t="s">
        <v>21</v>
      </c>
    </row>
    <row r="127416" spans="1:13" x14ac:dyDescent="0.25">
      <c r="A127416">
        <v>170120</v>
      </c>
      <c r="B127416">
        <v>89165</v>
      </c>
      <c r="C127416">
        <v>1</v>
      </c>
      <c r="E127416" s="1"/>
      <c r="F127416" s="1"/>
      <c r="G127416" s="1"/>
      <c r="K127416" s="2"/>
      <c r="M127416" s="1" t="s">
        <v>21</v>
      </c>
    </row>
    <row r="127417" spans="1:13" x14ac:dyDescent="0.25">
      <c r="A127417">
        <v>170121</v>
      </c>
      <c r="B127417">
        <v>89166</v>
      </c>
      <c r="C127417">
        <v>1</v>
      </c>
      <c r="E127417" s="1"/>
      <c r="F127417" s="1"/>
      <c r="G127417" s="1"/>
      <c r="K127417" s="2"/>
      <c r="M127417" s="1" t="s">
        <v>21</v>
      </c>
    </row>
    <row r="127418" spans="1:13" x14ac:dyDescent="0.25">
      <c r="A127418">
        <v>170122</v>
      </c>
      <c r="B127418">
        <v>89167</v>
      </c>
      <c r="C127418">
        <v>1</v>
      </c>
      <c r="E127418" s="1"/>
      <c r="F127418" s="1"/>
      <c r="G127418" s="1"/>
      <c r="K127418" s="2"/>
      <c r="M127418" s="1" t="s">
        <v>21</v>
      </c>
    </row>
    <row r="127419" spans="1:13" x14ac:dyDescent="0.25">
      <c r="A127419">
        <v>170123</v>
      </c>
      <c r="B127419">
        <v>89168</v>
      </c>
      <c r="C127419">
        <v>1</v>
      </c>
      <c r="E127419" s="1"/>
      <c r="F127419" s="1"/>
      <c r="G127419" s="1"/>
      <c r="K127419" s="2"/>
      <c r="M127419" s="1" t="s">
        <v>21</v>
      </c>
    </row>
    <row r="127420" spans="1:13" x14ac:dyDescent="0.25">
      <c r="A127420">
        <v>170124</v>
      </c>
      <c r="B127420">
        <v>89169</v>
      </c>
      <c r="C127420">
        <v>1</v>
      </c>
      <c r="E127420" s="1"/>
      <c r="F127420" s="1"/>
      <c r="G127420" s="1"/>
      <c r="K127420" s="2"/>
      <c r="M127420" s="1" t="s">
        <v>21</v>
      </c>
    </row>
    <row r="127421" spans="1:13" x14ac:dyDescent="0.25">
      <c r="A127421">
        <v>170125</v>
      </c>
      <c r="B127421">
        <v>89171</v>
      </c>
      <c r="C127421">
        <v>1</v>
      </c>
      <c r="D127421">
        <v>219857</v>
      </c>
      <c r="E127421" s="1" t="s">
        <v>461</v>
      </c>
      <c r="F127421" s="1" t="s">
        <v>2073</v>
      </c>
      <c r="G127421" s="1"/>
      <c r="I127421">
        <v>9.26</v>
      </c>
      <c r="J127421">
        <v>6.8000000000000005E-2</v>
      </c>
      <c r="K127421" s="2"/>
      <c r="L127421">
        <v>0.63</v>
      </c>
      <c r="M127421" s="1" t="s">
        <v>21</v>
      </c>
    </row>
    <row r="127422" spans="1:13" x14ac:dyDescent="0.25">
      <c r="A127422">
        <v>170126</v>
      </c>
      <c r="B127422">
        <v>89172</v>
      </c>
      <c r="C127422">
        <v>1</v>
      </c>
      <c r="D127422">
        <v>219858</v>
      </c>
      <c r="E127422" s="1" t="s">
        <v>463</v>
      </c>
      <c r="F127422" s="1" t="s">
        <v>2889</v>
      </c>
      <c r="G127422" s="1"/>
      <c r="I127422">
        <v>4.4000000000000004</v>
      </c>
      <c r="J127422">
        <v>0.10100000000000001</v>
      </c>
      <c r="K127422" s="2"/>
      <c r="L127422">
        <v>0.44400000000000001</v>
      </c>
      <c r="M127422" s="1" t="s">
        <v>21</v>
      </c>
    </row>
    <row r="127423" spans="1:13" x14ac:dyDescent="0.25">
      <c r="A127423">
        <v>170127</v>
      </c>
      <c r="B127423">
        <v>89173</v>
      </c>
      <c r="C127423">
        <v>1</v>
      </c>
      <c r="D127423">
        <v>227534</v>
      </c>
      <c r="E127423" s="1" t="s">
        <v>465</v>
      </c>
      <c r="F127423" s="1" t="s">
        <v>2957</v>
      </c>
      <c r="G127423" s="1"/>
      <c r="I127423">
        <v>6.01</v>
      </c>
      <c r="J127423">
        <v>1.2E-2</v>
      </c>
      <c r="K127423" s="2"/>
      <c r="L127423">
        <v>7.1999999999999995E-2</v>
      </c>
      <c r="M127423" s="1" t="s">
        <v>21</v>
      </c>
    </row>
    <row r="127424" spans="1:13" x14ac:dyDescent="0.25">
      <c r="A127424">
        <v>170128</v>
      </c>
      <c r="B127424">
        <v>89174</v>
      </c>
      <c r="C127424">
        <v>1</v>
      </c>
      <c r="D127424">
        <v>227526</v>
      </c>
      <c r="E127424" s="1" t="s">
        <v>467</v>
      </c>
      <c r="F127424" s="1" t="s">
        <v>3607</v>
      </c>
      <c r="G127424" s="1"/>
      <c r="I127424">
        <v>11.72</v>
      </c>
      <c r="J127424">
        <v>0.02</v>
      </c>
      <c r="K127424" s="2"/>
      <c r="L127424">
        <v>0.23400000000000001</v>
      </c>
      <c r="M127424" s="1" t="s">
        <v>21</v>
      </c>
    </row>
    <row r="127425" spans="1:13" x14ac:dyDescent="0.25">
      <c r="A127425">
        <v>170129</v>
      </c>
      <c r="B127425">
        <v>89175</v>
      </c>
      <c r="C127425">
        <v>1</v>
      </c>
      <c r="D127425">
        <v>227526</v>
      </c>
      <c r="E127425" s="1" t="s">
        <v>467</v>
      </c>
      <c r="F127425" s="1" t="s">
        <v>3607</v>
      </c>
      <c r="G127425" s="1"/>
      <c r="I127425">
        <v>11.72</v>
      </c>
      <c r="J127425">
        <v>0.02</v>
      </c>
      <c r="K127425" s="2"/>
      <c r="L127425">
        <v>0.23400000000000001</v>
      </c>
      <c r="M127425" s="1" t="s">
        <v>21</v>
      </c>
    </row>
    <row r="127426" spans="1:13" x14ac:dyDescent="0.25">
      <c r="A127426">
        <v>170130</v>
      </c>
      <c r="B127426">
        <v>89176</v>
      </c>
      <c r="C127426">
        <v>1</v>
      </c>
      <c r="E127426" s="1"/>
      <c r="F127426" s="1"/>
      <c r="G127426" s="1"/>
      <c r="K127426" s="2"/>
      <c r="M127426" s="1" t="s">
        <v>21</v>
      </c>
    </row>
    <row r="127427" spans="1:13" x14ac:dyDescent="0.25">
      <c r="A127427">
        <v>170132</v>
      </c>
      <c r="B127427">
        <v>89178</v>
      </c>
      <c r="C127427">
        <v>1</v>
      </c>
      <c r="E127427" s="1"/>
      <c r="F127427" s="1"/>
      <c r="G127427" s="1"/>
      <c r="K127427" s="2"/>
      <c r="L127427">
        <v>4.93</v>
      </c>
      <c r="M127427" s="1" t="s">
        <v>21</v>
      </c>
    </row>
    <row r="127428" spans="1:13" x14ac:dyDescent="0.25">
      <c r="A127428">
        <v>170133</v>
      </c>
      <c r="B127428">
        <v>89178</v>
      </c>
      <c r="C127428">
        <v>2</v>
      </c>
      <c r="D127428">
        <v>193924</v>
      </c>
      <c r="E127428" s="1" t="s">
        <v>1858</v>
      </c>
      <c r="F127428" s="1" t="s">
        <v>3127</v>
      </c>
      <c r="G127428" s="1"/>
      <c r="K127428" s="2"/>
      <c r="L127428">
        <v>0.09</v>
      </c>
      <c r="M127428" s="1" t="s">
        <v>21</v>
      </c>
    </row>
    <row r="127429" spans="1:13" x14ac:dyDescent="0.25">
      <c r="A127429">
        <v>170134</v>
      </c>
      <c r="B127429">
        <v>89178</v>
      </c>
      <c r="C127429">
        <v>1</v>
      </c>
      <c r="E127429" s="1"/>
      <c r="F127429" s="1"/>
      <c r="G127429" s="1"/>
      <c r="K127429" s="2"/>
      <c r="L127429">
        <v>8.8999999999999996E-2</v>
      </c>
      <c r="M127429" s="1" t="s">
        <v>21</v>
      </c>
    </row>
    <row r="127430" spans="1:13" x14ac:dyDescent="0.25">
      <c r="A127430">
        <v>170135</v>
      </c>
      <c r="B127430">
        <v>89178</v>
      </c>
      <c r="C127430">
        <v>2</v>
      </c>
      <c r="D127430">
        <v>204818</v>
      </c>
      <c r="E127430" s="1" t="s">
        <v>3603</v>
      </c>
      <c r="F127430" s="1" t="s">
        <v>3604</v>
      </c>
      <c r="G127430" s="1"/>
      <c r="K127430" s="2"/>
      <c r="L127430">
        <v>136.6</v>
      </c>
      <c r="M127430" s="1" t="s">
        <v>21</v>
      </c>
    </row>
    <row r="127431" spans="1:13" x14ac:dyDescent="0.25">
      <c r="A127431">
        <v>170136</v>
      </c>
      <c r="B127431">
        <v>89178</v>
      </c>
      <c r="C127431">
        <v>1</v>
      </c>
      <c r="E127431" s="1"/>
      <c r="F127431" s="1"/>
      <c r="G127431" s="1"/>
      <c r="K127431" s="2"/>
      <c r="L127431">
        <v>113.4</v>
      </c>
      <c r="M127431" s="1" t="s">
        <v>21</v>
      </c>
    </row>
    <row r="127432" spans="1:13" x14ac:dyDescent="0.25">
      <c r="A127432">
        <v>170137</v>
      </c>
      <c r="B127432">
        <v>89178</v>
      </c>
      <c r="C127432">
        <v>4</v>
      </c>
      <c r="E127432" s="1"/>
      <c r="F127432" s="1"/>
      <c r="G127432" s="1"/>
      <c r="K127432" s="2"/>
      <c r="L127432">
        <v>113.4</v>
      </c>
      <c r="M127432" s="1" t="s">
        <v>21</v>
      </c>
    </row>
    <row r="127433" spans="1:13" x14ac:dyDescent="0.25">
      <c r="A127433">
        <v>170138</v>
      </c>
      <c r="B127433">
        <v>89179</v>
      </c>
      <c r="C127433">
        <v>2</v>
      </c>
      <c r="D127433">
        <v>251570</v>
      </c>
      <c r="E127433" s="1" t="s">
        <v>3605</v>
      </c>
      <c r="F127433" s="1" t="s">
        <v>3606</v>
      </c>
      <c r="G127433" s="1"/>
      <c r="K127433" s="2"/>
      <c r="L127433">
        <v>44.97</v>
      </c>
      <c r="M127433" s="1" t="s">
        <v>21</v>
      </c>
    </row>
    <row r="127434" spans="1:13" x14ac:dyDescent="0.25">
      <c r="A127434">
        <v>170139</v>
      </c>
      <c r="B127434">
        <v>89179</v>
      </c>
      <c r="C127434">
        <v>1</v>
      </c>
      <c r="E127434" s="1"/>
      <c r="F127434" s="1"/>
      <c r="G127434" s="1"/>
      <c r="K127434" s="2"/>
      <c r="L127434">
        <v>44.97</v>
      </c>
      <c r="M127434" s="1" t="s">
        <v>21</v>
      </c>
    </row>
    <row r="127435" spans="1:13" x14ac:dyDescent="0.25">
      <c r="A127435">
        <v>170140</v>
      </c>
      <c r="B127435">
        <v>89180</v>
      </c>
      <c r="C127435">
        <v>2</v>
      </c>
      <c r="D127435">
        <v>249095</v>
      </c>
      <c r="E127435" s="1" t="s">
        <v>3201</v>
      </c>
      <c r="F127435" s="1" t="s">
        <v>3202</v>
      </c>
      <c r="G127435" s="1"/>
      <c r="K127435" s="2"/>
      <c r="L127435">
        <v>16.43</v>
      </c>
      <c r="M127435" s="1" t="s">
        <v>21</v>
      </c>
    </row>
    <row r="127436" spans="1:13" x14ac:dyDescent="0.25">
      <c r="A127436">
        <v>170141</v>
      </c>
      <c r="B127436">
        <v>89180</v>
      </c>
      <c r="C127436">
        <v>1</v>
      </c>
      <c r="E127436" s="1"/>
      <c r="F127436" s="1"/>
      <c r="G127436" s="1"/>
      <c r="K127436" s="2"/>
      <c r="L127436">
        <v>16.43</v>
      </c>
      <c r="M127436" s="1" t="s">
        <v>21</v>
      </c>
    </row>
    <row r="127437" spans="1:13" x14ac:dyDescent="0.25">
      <c r="A127437">
        <v>170142</v>
      </c>
      <c r="B127437">
        <v>89181</v>
      </c>
      <c r="C127437">
        <v>1</v>
      </c>
      <c r="D127437">
        <v>194437</v>
      </c>
      <c r="E127437" s="1" t="s">
        <v>3601</v>
      </c>
      <c r="F127437" s="1" t="s">
        <v>3602</v>
      </c>
      <c r="G127437" s="1"/>
      <c r="I127437">
        <v>4.93</v>
      </c>
      <c r="J127437">
        <v>4</v>
      </c>
      <c r="K127437" s="2"/>
      <c r="L127437">
        <v>19.72</v>
      </c>
      <c r="M127437" s="1" t="s">
        <v>18</v>
      </c>
    </row>
    <row r="127438" spans="1:13" x14ac:dyDescent="0.25">
      <c r="A127438">
        <v>170143</v>
      </c>
      <c r="B127438">
        <v>89181</v>
      </c>
      <c r="C127438">
        <v>1</v>
      </c>
      <c r="D127438">
        <v>193924</v>
      </c>
      <c r="E127438" s="1" t="s">
        <v>1858</v>
      </c>
      <c r="F127438" s="1" t="s">
        <v>3127</v>
      </c>
      <c r="G127438" s="1"/>
      <c r="I127438">
        <v>0.09</v>
      </c>
      <c r="J127438">
        <v>4</v>
      </c>
      <c r="K127438" s="2"/>
      <c r="L127438">
        <v>0.36</v>
      </c>
      <c r="M127438" s="1" t="s">
        <v>18</v>
      </c>
    </row>
    <row r="127439" spans="1:13" x14ac:dyDescent="0.25">
      <c r="A127439">
        <v>170144</v>
      </c>
      <c r="B127439">
        <v>89181</v>
      </c>
      <c r="C127439">
        <v>1</v>
      </c>
      <c r="D127439">
        <v>204818</v>
      </c>
      <c r="E127439" s="1" t="s">
        <v>3603</v>
      </c>
      <c r="F127439" s="1" t="s">
        <v>3604</v>
      </c>
      <c r="G127439" s="1"/>
      <c r="I127439">
        <v>113.4</v>
      </c>
      <c r="J127439">
        <v>1</v>
      </c>
      <c r="K127439" s="2"/>
      <c r="L127439">
        <v>113.4</v>
      </c>
      <c r="M127439" s="1" t="s">
        <v>21</v>
      </c>
    </row>
    <row r="127440" spans="1:13" x14ac:dyDescent="0.25">
      <c r="A127440">
        <v>170145</v>
      </c>
      <c r="B127440">
        <v>89182</v>
      </c>
      <c r="C127440">
        <v>1</v>
      </c>
      <c r="D127440">
        <v>251570</v>
      </c>
      <c r="E127440" s="1" t="s">
        <v>3605</v>
      </c>
      <c r="F127440" s="1" t="s">
        <v>3606</v>
      </c>
      <c r="G127440" s="1"/>
      <c r="I127440">
        <v>44.97</v>
      </c>
      <c r="J127440">
        <v>1</v>
      </c>
      <c r="K127440" s="2"/>
      <c r="L127440">
        <v>44.97</v>
      </c>
      <c r="M127440" s="1" t="s">
        <v>21</v>
      </c>
    </row>
    <row r="127441" spans="1:13" x14ac:dyDescent="0.25">
      <c r="A127441">
        <v>170146</v>
      </c>
      <c r="B127441">
        <v>89183</v>
      </c>
      <c r="C127441">
        <v>1</v>
      </c>
      <c r="D127441">
        <v>249095</v>
      </c>
      <c r="E127441" s="1" t="s">
        <v>3201</v>
      </c>
      <c r="F127441" s="1" t="s">
        <v>3202</v>
      </c>
      <c r="G127441" s="1"/>
      <c r="I127441">
        <v>16.43</v>
      </c>
      <c r="J127441">
        <v>1</v>
      </c>
      <c r="K127441" s="2"/>
      <c r="L127441">
        <v>16.43</v>
      </c>
      <c r="M127441" s="1" t="s">
        <v>21</v>
      </c>
    </row>
    <row r="127442" spans="1:13" x14ac:dyDescent="0.25">
      <c r="A127442">
        <v>170147</v>
      </c>
      <c r="B127442">
        <v>89184</v>
      </c>
      <c r="C127442">
        <v>2</v>
      </c>
      <c r="D127442">
        <v>231522</v>
      </c>
      <c r="E127442" s="1" t="s">
        <v>2976</v>
      </c>
      <c r="F127442" s="1" t="s">
        <v>3187</v>
      </c>
      <c r="G127442" s="1"/>
      <c r="K127442" s="2"/>
      <c r="L127442">
        <v>197.78</v>
      </c>
      <c r="M127442" s="1" t="s">
        <v>21</v>
      </c>
    </row>
    <row r="127443" spans="1:13" x14ac:dyDescent="0.25">
      <c r="A127443">
        <v>170148</v>
      </c>
      <c r="B127443">
        <v>89184</v>
      </c>
      <c r="C127443">
        <v>1</v>
      </c>
      <c r="E127443" s="1"/>
      <c r="F127443" s="1"/>
      <c r="G127443" s="1"/>
      <c r="K127443" s="2"/>
      <c r="L127443">
        <v>197.78</v>
      </c>
      <c r="M127443" s="1" t="s">
        <v>21</v>
      </c>
    </row>
    <row r="127444" spans="1:13" x14ac:dyDescent="0.25">
      <c r="A127444">
        <v>170149</v>
      </c>
      <c r="B127444">
        <v>89184</v>
      </c>
      <c r="C127444">
        <v>2</v>
      </c>
      <c r="D127444">
        <v>231521</v>
      </c>
      <c r="E127444" s="1" t="s">
        <v>2771</v>
      </c>
      <c r="F127444" s="1" t="s">
        <v>2772</v>
      </c>
      <c r="G127444" s="1"/>
      <c r="K127444" s="2"/>
      <c r="L127444">
        <v>275</v>
      </c>
      <c r="M127444" s="1" t="s">
        <v>21</v>
      </c>
    </row>
    <row r="127445" spans="1:13" x14ac:dyDescent="0.25">
      <c r="A127445">
        <v>170150</v>
      </c>
      <c r="B127445">
        <v>89184</v>
      </c>
      <c r="C127445">
        <v>1</v>
      </c>
      <c r="E127445" s="1"/>
      <c r="F127445" s="1"/>
      <c r="G127445" s="1"/>
      <c r="K127445" s="2"/>
      <c r="L127445">
        <v>113.23</v>
      </c>
      <c r="M127445" s="1" t="s">
        <v>21</v>
      </c>
    </row>
    <row r="127446" spans="1:13" x14ac:dyDescent="0.25">
      <c r="A127446">
        <v>170151</v>
      </c>
      <c r="B127446">
        <v>89184</v>
      </c>
      <c r="C127446">
        <v>4</v>
      </c>
      <c r="E127446" s="1"/>
      <c r="F127446" s="1"/>
      <c r="G127446" s="1"/>
      <c r="K127446" s="2"/>
      <c r="L127446">
        <v>113.23</v>
      </c>
      <c r="M127446" s="1" t="s">
        <v>21</v>
      </c>
    </row>
    <row r="127447" spans="1:13" x14ac:dyDescent="0.25">
      <c r="A127447">
        <v>170152</v>
      </c>
      <c r="B127447">
        <v>89185</v>
      </c>
      <c r="C127447">
        <v>1</v>
      </c>
      <c r="D127447">
        <v>231522</v>
      </c>
      <c r="E127447" s="1" t="s">
        <v>2976</v>
      </c>
      <c r="F127447" s="1" t="s">
        <v>3187</v>
      </c>
      <c r="G127447" s="1"/>
      <c r="I127447">
        <v>197.78</v>
      </c>
      <c r="J127447">
        <v>1</v>
      </c>
      <c r="K127447" s="2"/>
      <c r="L127447">
        <v>197.78</v>
      </c>
      <c r="M127447" s="1" t="s">
        <v>18</v>
      </c>
    </row>
    <row r="127448" spans="1:13" x14ac:dyDescent="0.25">
      <c r="A127448">
        <v>170153</v>
      </c>
      <c r="B127448">
        <v>89185</v>
      </c>
      <c r="C127448">
        <v>1</v>
      </c>
      <c r="D127448">
        <v>231521</v>
      </c>
      <c r="E127448" s="1" t="s">
        <v>2771</v>
      </c>
      <c r="F127448" s="1" t="s">
        <v>2772</v>
      </c>
      <c r="G127448" s="1"/>
      <c r="I127448">
        <v>113.23</v>
      </c>
      <c r="J127448">
        <v>1</v>
      </c>
      <c r="K127448" s="2"/>
      <c r="L127448">
        <v>113.23</v>
      </c>
      <c r="M127448" s="1" t="s">
        <v>21</v>
      </c>
    </row>
    <row r="127449" spans="1:13" x14ac:dyDescent="0.25">
      <c r="A127449">
        <v>170164</v>
      </c>
      <c r="B127449">
        <v>89195</v>
      </c>
      <c r="C127449">
        <v>1</v>
      </c>
      <c r="E127449" s="1"/>
      <c r="F127449" s="1"/>
      <c r="G127449" s="1"/>
      <c r="K127449" s="2"/>
      <c r="M127449" s="1" t="s">
        <v>21</v>
      </c>
    </row>
    <row r="127450" spans="1:13" x14ac:dyDescent="0.25">
      <c r="A127450">
        <v>170165</v>
      </c>
      <c r="B127450">
        <v>89196</v>
      </c>
      <c r="C127450">
        <v>1</v>
      </c>
      <c r="E127450" s="1"/>
      <c r="F127450" s="1"/>
      <c r="G127450" s="1"/>
      <c r="K127450" s="2"/>
      <c r="M127450" s="1" t="s">
        <v>21</v>
      </c>
    </row>
    <row r="127451" spans="1:13" x14ac:dyDescent="0.25">
      <c r="A127451">
        <v>170335</v>
      </c>
      <c r="B127451">
        <v>89331</v>
      </c>
      <c r="C127451">
        <v>1</v>
      </c>
      <c r="E127451" s="1"/>
      <c r="F127451" s="1"/>
      <c r="G127451" s="1"/>
      <c r="K127451" s="2"/>
      <c r="M127451" s="1" t="s">
        <v>21</v>
      </c>
    </row>
    <row r="127452" spans="1:13" x14ac:dyDescent="0.25">
      <c r="A127452">
        <v>170336</v>
      </c>
      <c r="B127452">
        <v>89332</v>
      </c>
      <c r="C127452">
        <v>1</v>
      </c>
      <c r="E127452" s="1"/>
      <c r="F127452" s="1"/>
      <c r="G127452" s="1"/>
      <c r="K127452" s="2"/>
      <c r="M127452" s="1" t="s">
        <v>21</v>
      </c>
    </row>
    <row r="127453" spans="1:13" x14ac:dyDescent="0.25">
      <c r="A127453">
        <v>170337</v>
      </c>
      <c r="B127453">
        <v>89333</v>
      </c>
      <c r="C127453">
        <v>1</v>
      </c>
      <c r="E127453" s="1"/>
      <c r="F127453" s="1"/>
      <c r="G127453" s="1"/>
      <c r="K127453" s="2"/>
      <c r="M127453" s="1" t="s">
        <v>21</v>
      </c>
    </row>
    <row r="127454" spans="1:13" x14ac:dyDescent="0.25">
      <c r="A127454">
        <v>170338</v>
      </c>
      <c r="B127454">
        <v>89334</v>
      </c>
      <c r="C127454">
        <v>1</v>
      </c>
      <c r="E127454" s="1"/>
      <c r="F127454" s="1"/>
      <c r="G127454" s="1"/>
      <c r="K127454" s="2"/>
      <c r="M127454" s="1" t="s">
        <v>21</v>
      </c>
    </row>
    <row r="127455" spans="1:13" x14ac:dyDescent="0.25">
      <c r="A127455">
        <v>170339</v>
      </c>
      <c r="B127455">
        <v>89335</v>
      </c>
      <c r="C127455">
        <v>1</v>
      </c>
      <c r="E127455" s="1"/>
      <c r="F127455" s="1"/>
      <c r="G127455" s="1"/>
      <c r="K127455" s="2"/>
      <c r="M127455" s="1" t="s">
        <v>21</v>
      </c>
    </row>
    <row r="127456" spans="1:13" x14ac:dyDescent="0.25">
      <c r="A127456">
        <v>170340</v>
      </c>
      <c r="B127456">
        <v>89336</v>
      </c>
      <c r="C127456">
        <v>1</v>
      </c>
      <c r="E127456" s="1"/>
      <c r="F127456" s="1"/>
      <c r="G127456" s="1"/>
      <c r="K127456" s="2"/>
      <c r="M127456" s="1" t="s">
        <v>21</v>
      </c>
    </row>
    <row r="127457" spans="1:13" x14ac:dyDescent="0.25">
      <c r="A127457">
        <v>170438</v>
      </c>
      <c r="B127457">
        <v>89381</v>
      </c>
      <c r="C127457">
        <v>2</v>
      </c>
      <c r="D127457">
        <v>188056</v>
      </c>
      <c r="E127457" s="1" t="s">
        <v>238</v>
      </c>
      <c r="F127457" s="1" t="s">
        <v>3166</v>
      </c>
      <c r="G127457" s="1"/>
      <c r="K127457" s="2"/>
      <c r="L127457">
        <v>24.2</v>
      </c>
      <c r="M127457" s="1" t="s">
        <v>21</v>
      </c>
    </row>
    <row r="127458" spans="1:13" x14ac:dyDescent="0.25">
      <c r="A127458">
        <v>170439</v>
      </c>
      <c r="B127458">
        <v>89381</v>
      </c>
      <c r="C127458">
        <v>1</v>
      </c>
      <c r="E127458" s="1"/>
      <c r="F127458" s="1"/>
      <c r="G127458" s="1"/>
      <c r="K127458" s="2"/>
      <c r="L127458">
        <v>24.771000000000001</v>
      </c>
      <c r="M127458" s="1" t="s">
        <v>21</v>
      </c>
    </row>
    <row r="127459" spans="1:13" x14ac:dyDescent="0.25">
      <c r="A127459">
        <v>170440</v>
      </c>
      <c r="B127459">
        <v>89382</v>
      </c>
      <c r="C127459">
        <v>2</v>
      </c>
      <c r="D127459">
        <v>200900</v>
      </c>
      <c r="E127459" s="1" t="s">
        <v>3141</v>
      </c>
      <c r="F127459" s="1" t="s">
        <v>3067</v>
      </c>
      <c r="G127459" s="1"/>
      <c r="K127459" s="2"/>
      <c r="L127459">
        <v>27.35</v>
      </c>
      <c r="M127459" s="1" t="s">
        <v>21</v>
      </c>
    </row>
    <row r="127460" spans="1:13" x14ac:dyDescent="0.25">
      <c r="A127460">
        <v>170441</v>
      </c>
      <c r="B127460">
        <v>89382</v>
      </c>
      <c r="C127460">
        <v>1</v>
      </c>
      <c r="E127460" s="1"/>
      <c r="F127460" s="1"/>
      <c r="G127460" s="1"/>
      <c r="K127460" s="2"/>
      <c r="L127460">
        <v>28.306000000000001</v>
      </c>
      <c r="M127460" s="1" t="s">
        <v>21</v>
      </c>
    </row>
    <row r="127461" spans="1:13" x14ac:dyDescent="0.25">
      <c r="A127461">
        <v>170442</v>
      </c>
      <c r="B127461">
        <v>89383</v>
      </c>
      <c r="C127461">
        <v>1</v>
      </c>
      <c r="D127461">
        <v>218791</v>
      </c>
      <c r="E127461" s="1" t="s">
        <v>90</v>
      </c>
      <c r="F127461" s="1" t="s">
        <v>2629</v>
      </c>
      <c r="G127461" s="1"/>
      <c r="K127461" s="2"/>
      <c r="L127461">
        <v>1.544</v>
      </c>
      <c r="M127461" s="1" t="s">
        <v>21</v>
      </c>
    </row>
    <row r="127462" spans="1:13" x14ac:dyDescent="0.25">
      <c r="A127462">
        <v>170443</v>
      </c>
      <c r="B127462">
        <v>89383</v>
      </c>
      <c r="C127462">
        <v>4</v>
      </c>
      <c r="E127462" s="1"/>
      <c r="F127462" s="1"/>
      <c r="G127462" s="1"/>
      <c r="K127462" s="2"/>
      <c r="L127462">
        <v>1.544</v>
      </c>
      <c r="M127462" s="1" t="s">
        <v>21</v>
      </c>
    </row>
    <row r="127463" spans="1:13" x14ac:dyDescent="0.25">
      <c r="A127463">
        <v>170444</v>
      </c>
      <c r="B127463">
        <v>89384</v>
      </c>
      <c r="C127463">
        <v>1</v>
      </c>
      <c r="E127463" s="1"/>
      <c r="F127463" s="1"/>
      <c r="G127463" s="1"/>
      <c r="K127463" s="2"/>
      <c r="M127463" s="1" t="s">
        <v>21</v>
      </c>
    </row>
    <row r="127464" spans="1:13" x14ac:dyDescent="0.25">
      <c r="A127464">
        <v>170445</v>
      </c>
      <c r="B127464">
        <v>89385</v>
      </c>
      <c r="C127464">
        <v>1</v>
      </c>
      <c r="E127464" s="1"/>
      <c r="F127464" s="1"/>
      <c r="G127464" s="1"/>
      <c r="K127464" s="2"/>
      <c r="M127464" s="1" t="s">
        <v>21</v>
      </c>
    </row>
    <row r="127465" spans="1:13" x14ac:dyDescent="0.25">
      <c r="A127465">
        <v>170446</v>
      </c>
      <c r="B127465">
        <v>89386</v>
      </c>
      <c r="C127465">
        <v>2</v>
      </c>
      <c r="D127465">
        <v>192672</v>
      </c>
      <c r="E127465" s="1" t="s">
        <v>2217</v>
      </c>
      <c r="F127465" s="1" t="s">
        <v>2218</v>
      </c>
      <c r="G127465" s="1"/>
      <c r="K127465" s="2"/>
      <c r="L127465">
        <v>47.65</v>
      </c>
      <c r="M127465" s="1" t="s">
        <v>21</v>
      </c>
    </row>
    <row r="127466" spans="1:13" x14ac:dyDescent="0.25">
      <c r="A127466">
        <v>170447</v>
      </c>
      <c r="B127466">
        <v>89386</v>
      </c>
      <c r="C127466">
        <v>1</v>
      </c>
      <c r="E127466" s="1"/>
      <c r="F127466" s="1"/>
      <c r="G127466" s="1"/>
      <c r="K127466" s="2"/>
      <c r="L127466">
        <v>47.365000000000002</v>
      </c>
      <c r="M127466" s="1" t="s">
        <v>21</v>
      </c>
    </row>
    <row r="127467" spans="1:13" x14ac:dyDescent="0.25">
      <c r="A127467">
        <v>170448</v>
      </c>
      <c r="B127467">
        <v>89386</v>
      </c>
      <c r="C127467">
        <v>4</v>
      </c>
      <c r="E127467" s="1"/>
      <c r="F127467" s="1"/>
      <c r="G127467" s="1"/>
      <c r="K127467" s="2"/>
      <c r="L127467">
        <v>47.365000000000002</v>
      </c>
      <c r="M127467" s="1" t="s">
        <v>21</v>
      </c>
    </row>
    <row r="127468" spans="1:13" x14ac:dyDescent="0.25">
      <c r="A127468">
        <v>170449</v>
      </c>
      <c r="B127468">
        <v>89387</v>
      </c>
      <c r="C127468">
        <v>1</v>
      </c>
      <c r="E127468" s="1"/>
      <c r="F127468" s="1"/>
      <c r="G127468" s="1"/>
      <c r="K127468" s="2"/>
      <c r="M127468" s="1" t="s">
        <v>21</v>
      </c>
    </row>
    <row r="127469" spans="1:13" x14ac:dyDescent="0.25">
      <c r="A127469">
        <v>170450</v>
      </c>
      <c r="B127469">
        <v>89389</v>
      </c>
      <c r="C127469">
        <v>1</v>
      </c>
      <c r="D127469">
        <v>188056</v>
      </c>
      <c r="E127469" s="1" t="s">
        <v>238</v>
      </c>
      <c r="F127469" s="1" t="s">
        <v>3166</v>
      </c>
      <c r="G127469" s="1"/>
      <c r="I127469">
        <v>24.77</v>
      </c>
      <c r="J127469">
        <v>0.26300000000000001</v>
      </c>
      <c r="K127469" s="2"/>
      <c r="L127469">
        <v>6.5149999999999997</v>
      </c>
      <c r="M127469" s="1" t="s">
        <v>21</v>
      </c>
    </row>
    <row r="127470" spans="1:13" x14ac:dyDescent="0.25">
      <c r="A127470">
        <v>170451</v>
      </c>
      <c r="B127470">
        <v>89390</v>
      </c>
      <c r="C127470">
        <v>1</v>
      </c>
      <c r="D127470">
        <v>200900</v>
      </c>
      <c r="E127470" s="1" t="s">
        <v>3141</v>
      </c>
      <c r="F127470" s="1" t="s">
        <v>3067</v>
      </c>
      <c r="G127470" s="1"/>
      <c r="I127470">
        <v>28.31</v>
      </c>
      <c r="J127470">
        <v>0.40899999999999997</v>
      </c>
      <c r="K127470" s="2"/>
      <c r="L127470">
        <v>11.579000000000001</v>
      </c>
      <c r="M127470" s="1" t="s">
        <v>21</v>
      </c>
    </row>
    <row r="127471" spans="1:13" x14ac:dyDescent="0.25">
      <c r="A127471">
        <v>170452</v>
      </c>
      <c r="B127471">
        <v>89391</v>
      </c>
      <c r="C127471">
        <v>1</v>
      </c>
      <c r="D127471">
        <v>218791</v>
      </c>
      <c r="E127471" s="1" t="s">
        <v>90</v>
      </c>
      <c r="F127471" s="1" t="s">
        <v>2629</v>
      </c>
      <c r="G127471" s="1"/>
      <c r="I127471">
        <v>1.54</v>
      </c>
      <c r="J127471">
        <v>0.153</v>
      </c>
      <c r="K127471" s="2"/>
      <c r="L127471">
        <v>0.23599999999999999</v>
      </c>
      <c r="M127471" s="1" t="s">
        <v>21</v>
      </c>
    </row>
    <row r="127472" spans="1:13" x14ac:dyDescent="0.25">
      <c r="A127472">
        <v>170453</v>
      </c>
      <c r="B127472">
        <v>89392</v>
      </c>
      <c r="C127472">
        <v>1</v>
      </c>
      <c r="D127472">
        <v>192672</v>
      </c>
      <c r="E127472" s="1" t="s">
        <v>2217</v>
      </c>
      <c r="F127472" s="1" t="s">
        <v>2218</v>
      </c>
      <c r="G127472" s="1"/>
      <c r="I127472">
        <v>47.37</v>
      </c>
      <c r="J127472">
        <v>1</v>
      </c>
      <c r="K127472" s="2"/>
      <c r="L127472">
        <v>47.37</v>
      </c>
      <c r="M127472" s="1" t="s">
        <v>21</v>
      </c>
    </row>
    <row r="127473" spans="1:13" x14ac:dyDescent="0.25">
      <c r="A127473">
        <v>170454</v>
      </c>
      <c r="B127473">
        <v>89393</v>
      </c>
      <c r="C127473">
        <v>1</v>
      </c>
      <c r="E127473" s="1"/>
      <c r="F127473" s="1"/>
      <c r="G127473" s="1"/>
      <c r="K127473" s="2"/>
      <c r="M127473" s="1" t="s">
        <v>21</v>
      </c>
    </row>
    <row r="127474" spans="1:13" x14ac:dyDescent="0.25">
      <c r="A127474">
        <v>170456</v>
      </c>
      <c r="B127474">
        <v>89395</v>
      </c>
      <c r="C127474">
        <v>2</v>
      </c>
      <c r="D127474">
        <v>193946</v>
      </c>
      <c r="E127474" s="1" t="s">
        <v>352</v>
      </c>
      <c r="F127474" s="1" t="s">
        <v>3355</v>
      </c>
      <c r="G127474" s="1"/>
      <c r="K127474" s="2"/>
      <c r="L127474">
        <v>0.76</v>
      </c>
      <c r="M127474" s="1" t="s">
        <v>21</v>
      </c>
    </row>
    <row r="127475" spans="1:13" x14ac:dyDescent="0.25">
      <c r="A127475">
        <v>170457</v>
      </c>
      <c r="B127475">
        <v>89395</v>
      </c>
      <c r="C127475">
        <v>1</v>
      </c>
      <c r="E127475" s="1"/>
      <c r="F127475" s="1"/>
      <c r="G127475" s="1"/>
      <c r="K127475" s="2"/>
      <c r="L127475">
        <v>0.99299999999999999</v>
      </c>
      <c r="M127475" s="1" t="s">
        <v>21</v>
      </c>
    </row>
    <row r="127476" spans="1:13" x14ac:dyDescent="0.25">
      <c r="A127476">
        <v>170458</v>
      </c>
      <c r="B127476">
        <v>89396</v>
      </c>
      <c r="C127476">
        <v>1</v>
      </c>
      <c r="D127476">
        <v>193946</v>
      </c>
      <c r="E127476" s="1" t="s">
        <v>352</v>
      </c>
      <c r="F127476" s="1" t="s">
        <v>3355</v>
      </c>
      <c r="G127476" s="1"/>
      <c r="I127476">
        <v>0.99</v>
      </c>
      <c r="J127476">
        <v>1</v>
      </c>
      <c r="K127476" s="2"/>
      <c r="L127476">
        <v>0.99</v>
      </c>
      <c r="M127476" s="1" t="s">
        <v>21</v>
      </c>
    </row>
    <row r="127477" spans="1:13" x14ac:dyDescent="0.25">
      <c r="A127477">
        <v>170459</v>
      </c>
      <c r="B127477">
        <v>89397</v>
      </c>
      <c r="C127477">
        <v>1</v>
      </c>
      <c r="E127477" s="1"/>
      <c r="F127477" s="1"/>
      <c r="G127477" s="1"/>
      <c r="K127477" s="2"/>
      <c r="M127477" s="1" t="s">
        <v>21</v>
      </c>
    </row>
    <row r="127478" spans="1:13" x14ac:dyDescent="0.25">
      <c r="A127478">
        <v>170460</v>
      </c>
      <c r="B127478">
        <v>89398</v>
      </c>
      <c r="C127478">
        <v>2</v>
      </c>
      <c r="D127478">
        <v>188057</v>
      </c>
      <c r="E127478" s="1" t="s">
        <v>395</v>
      </c>
      <c r="F127478" s="1" t="s">
        <v>2352</v>
      </c>
      <c r="G127478" s="1"/>
      <c r="K127478" s="2"/>
      <c r="L127478">
        <v>41.27</v>
      </c>
      <c r="M127478" s="1" t="s">
        <v>21</v>
      </c>
    </row>
    <row r="127479" spans="1:13" x14ac:dyDescent="0.25">
      <c r="A127479">
        <v>170461</v>
      </c>
      <c r="B127479">
        <v>89398</v>
      </c>
      <c r="C127479">
        <v>1</v>
      </c>
      <c r="E127479" s="1"/>
      <c r="F127479" s="1"/>
      <c r="G127479" s="1"/>
      <c r="K127479" s="2"/>
      <c r="L127479">
        <v>39.767000000000003</v>
      </c>
      <c r="M127479" s="1" t="s">
        <v>21</v>
      </c>
    </row>
    <row r="127480" spans="1:13" x14ac:dyDescent="0.25">
      <c r="A127480">
        <v>170462</v>
      </c>
      <c r="B127480">
        <v>89399</v>
      </c>
      <c r="C127480">
        <v>1</v>
      </c>
      <c r="D127480">
        <v>251077</v>
      </c>
      <c r="E127480" s="1" t="s">
        <v>3637</v>
      </c>
      <c r="F127480" s="1" t="s">
        <v>3638</v>
      </c>
      <c r="G127480" s="1"/>
      <c r="K127480" s="2"/>
      <c r="M127480" s="1" t="s">
        <v>21</v>
      </c>
    </row>
    <row r="127481" spans="1:13" x14ac:dyDescent="0.25">
      <c r="A127481">
        <v>170463</v>
      </c>
      <c r="B127481">
        <v>89400</v>
      </c>
      <c r="C127481">
        <v>1</v>
      </c>
      <c r="E127481" s="1"/>
      <c r="F127481" s="1"/>
      <c r="G127481" s="1"/>
      <c r="K127481" s="2"/>
      <c r="M127481" s="1" t="s">
        <v>21</v>
      </c>
    </row>
    <row r="127482" spans="1:13" x14ac:dyDescent="0.25">
      <c r="A127482">
        <v>170464</v>
      </c>
      <c r="B127482">
        <v>89401</v>
      </c>
      <c r="C127482">
        <v>2</v>
      </c>
      <c r="D127482">
        <v>214416</v>
      </c>
      <c r="E127482" s="1" t="s">
        <v>952</v>
      </c>
      <c r="F127482" s="1" t="s">
        <v>3069</v>
      </c>
      <c r="G127482" s="1"/>
      <c r="K127482" s="2"/>
      <c r="L127482">
        <v>1.07</v>
      </c>
      <c r="M127482" s="1" t="s">
        <v>21</v>
      </c>
    </row>
    <row r="127483" spans="1:13" x14ac:dyDescent="0.25">
      <c r="A127483">
        <v>170465</v>
      </c>
      <c r="B127483">
        <v>89401</v>
      </c>
      <c r="C127483">
        <v>1</v>
      </c>
      <c r="E127483" s="1"/>
      <c r="F127483" s="1"/>
      <c r="G127483" s="1"/>
      <c r="K127483" s="2"/>
      <c r="L127483">
        <v>1.089</v>
      </c>
      <c r="M127483" s="1" t="s">
        <v>21</v>
      </c>
    </row>
    <row r="127484" spans="1:13" x14ac:dyDescent="0.25">
      <c r="A127484">
        <v>170466</v>
      </c>
      <c r="B127484">
        <v>89402</v>
      </c>
      <c r="C127484">
        <v>1</v>
      </c>
      <c r="E127484" s="1"/>
      <c r="F127484" s="1"/>
      <c r="G127484" s="1"/>
      <c r="K127484" s="2"/>
      <c r="M127484" s="1" t="s">
        <v>21</v>
      </c>
    </row>
    <row r="127485" spans="1:13" x14ac:dyDescent="0.25">
      <c r="A127485">
        <v>170467</v>
      </c>
      <c r="B127485">
        <v>89403</v>
      </c>
      <c r="C127485">
        <v>2</v>
      </c>
      <c r="D127485">
        <v>248041</v>
      </c>
      <c r="E127485" s="1" t="s">
        <v>3054</v>
      </c>
      <c r="F127485" s="1" t="s">
        <v>3055</v>
      </c>
      <c r="G127485" s="1"/>
      <c r="K127485" s="2"/>
      <c r="L127485">
        <v>12.77</v>
      </c>
      <c r="M127485" s="1" t="s">
        <v>21</v>
      </c>
    </row>
    <row r="127486" spans="1:13" x14ac:dyDescent="0.25">
      <c r="A127486">
        <v>170468</v>
      </c>
      <c r="B127486">
        <v>89403</v>
      </c>
      <c r="C127486">
        <v>1</v>
      </c>
      <c r="E127486" s="1"/>
      <c r="F127486" s="1"/>
      <c r="G127486" s="1"/>
      <c r="K127486" s="2"/>
      <c r="L127486">
        <v>12.77</v>
      </c>
      <c r="M127486" s="1" t="s">
        <v>21</v>
      </c>
    </row>
    <row r="127487" spans="1:13" x14ac:dyDescent="0.25">
      <c r="A127487">
        <v>170469</v>
      </c>
      <c r="B127487">
        <v>89405</v>
      </c>
      <c r="C127487">
        <v>1</v>
      </c>
      <c r="D127487">
        <v>188057</v>
      </c>
      <c r="E127487" s="1" t="s">
        <v>395</v>
      </c>
      <c r="F127487" s="1" t="s">
        <v>2352</v>
      </c>
      <c r="G127487" s="1"/>
      <c r="I127487">
        <v>39.770000000000003</v>
      </c>
      <c r="J127487">
        <v>0.23499999999999999</v>
      </c>
      <c r="K127487" s="2"/>
      <c r="L127487">
        <v>9.3460000000000001</v>
      </c>
      <c r="M127487" s="1" t="s">
        <v>21</v>
      </c>
    </row>
    <row r="127488" spans="1:13" x14ac:dyDescent="0.25">
      <c r="A127488">
        <v>170470</v>
      </c>
      <c r="B127488">
        <v>89406</v>
      </c>
      <c r="C127488">
        <v>1</v>
      </c>
      <c r="D127488">
        <v>251077</v>
      </c>
      <c r="E127488" s="1" t="s">
        <v>3637</v>
      </c>
      <c r="F127488" s="1" t="s">
        <v>3638</v>
      </c>
      <c r="G127488" s="1"/>
      <c r="I127488">
        <v>0</v>
      </c>
      <c r="J127488">
        <v>0.45300000000000001</v>
      </c>
      <c r="K127488" s="2"/>
      <c r="L127488">
        <v>0</v>
      </c>
      <c r="M127488" s="1" t="s">
        <v>21</v>
      </c>
    </row>
    <row r="127489" spans="1:13" x14ac:dyDescent="0.25">
      <c r="A127489">
        <v>170471</v>
      </c>
      <c r="B127489">
        <v>89407</v>
      </c>
      <c r="C127489">
        <v>1</v>
      </c>
      <c r="D127489">
        <v>214416</v>
      </c>
      <c r="E127489" s="1" t="s">
        <v>952</v>
      </c>
      <c r="F127489" s="1" t="s">
        <v>3069</v>
      </c>
      <c r="G127489" s="1"/>
      <c r="I127489">
        <v>1.0900000000000001</v>
      </c>
      <c r="J127489">
        <v>0.28000000000000003</v>
      </c>
      <c r="K127489" s="2"/>
      <c r="L127489">
        <v>0.30499999999999999</v>
      </c>
      <c r="M127489" s="1" t="s">
        <v>21</v>
      </c>
    </row>
    <row r="127490" spans="1:13" x14ac:dyDescent="0.25">
      <c r="A127490">
        <v>170472</v>
      </c>
      <c r="B127490">
        <v>89408</v>
      </c>
      <c r="C127490">
        <v>1</v>
      </c>
      <c r="D127490">
        <v>248041</v>
      </c>
      <c r="E127490" s="1" t="s">
        <v>3054</v>
      </c>
      <c r="F127490" s="1" t="s">
        <v>3055</v>
      </c>
      <c r="G127490" s="1"/>
      <c r="I127490">
        <v>12.77</v>
      </c>
      <c r="J127490">
        <v>1</v>
      </c>
      <c r="K127490" s="2"/>
      <c r="L127490">
        <v>12.77</v>
      </c>
      <c r="M127490" s="1" t="s">
        <v>21</v>
      </c>
    </row>
    <row r="127491" spans="1:13" x14ac:dyDescent="0.25">
      <c r="A127491">
        <v>170473</v>
      </c>
      <c r="B127491">
        <v>89409</v>
      </c>
      <c r="C127491">
        <v>1</v>
      </c>
      <c r="E127491" s="1"/>
      <c r="F127491" s="1"/>
      <c r="G127491" s="1"/>
      <c r="K127491" s="2"/>
      <c r="M127491" s="1" t="s">
        <v>21</v>
      </c>
    </row>
    <row r="127492" spans="1:13" x14ac:dyDescent="0.25">
      <c r="A127492">
        <v>170474</v>
      </c>
      <c r="B127492">
        <v>89410</v>
      </c>
      <c r="C127492">
        <v>1</v>
      </c>
      <c r="E127492" s="1"/>
      <c r="F127492" s="1"/>
      <c r="G127492" s="1"/>
      <c r="K127492" s="2"/>
      <c r="M127492" s="1" t="s">
        <v>21</v>
      </c>
    </row>
    <row r="127493" spans="1:13" x14ac:dyDescent="0.25">
      <c r="A127493">
        <v>170475</v>
      </c>
      <c r="B127493">
        <v>89412</v>
      </c>
      <c r="C127493">
        <v>1</v>
      </c>
      <c r="E127493" s="1"/>
      <c r="F127493" s="1"/>
      <c r="G127493" s="1"/>
      <c r="K127493" s="2"/>
      <c r="M127493" s="1" t="s">
        <v>21</v>
      </c>
    </row>
    <row r="127494" spans="1:13" x14ac:dyDescent="0.25">
      <c r="A127494">
        <v>170476</v>
      </c>
      <c r="B127494">
        <v>89413</v>
      </c>
      <c r="C127494">
        <v>2</v>
      </c>
      <c r="D127494">
        <v>210948</v>
      </c>
      <c r="E127494" s="1" t="s">
        <v>1740</v>
      </c>
      <c r="F127494" s="1" t="s">
        <v>1741</v>
      </c>
      <c r="G127494" s="1"/>
      <c r="K127494" s="2"/>
      <c r="L127494">
        <v>126</v>
      </c>
      <c r="M127494" s="1" t="s">
        <v>21</v>
      </c>
    </row>
    <row r="127495" spans="1:13" x14ac:dyDescent="0.25">
      <c r="A127495">
        <v>170477</v>
      </c>
      <c r="B127495">
        <v>89413</v>
      </c>
      <c r="C127495">
        <v>1</v>
      </c>
      <c r="E127495" s="1"/>
      <c r="F127495" s="1"/>
      <c r="G127495" s="1"/>
      <c r="K127495" s="2"/>
      <c r="L127495">
        <v>123.251</v>
      </c>
      <c r="M127495" s="1" t="s">
        <v>21</v>
      </c>
    </row>
    <row r="127496" spans="1:13" x14ac:dyDescent="0.25">
      <c r="A127496">
        <v>170478</v>
      </c>
      <c r="B127496">
        <v>89414</v>
      </c>
      <c r="C127496">
        <v>2</v>
      </c>
      <c r="D127496">
        <v>187725</v>
      </c>
      <c r="E127496" s="1" t="s">
        <v>114</v>
      </c>
      <c r="F127496" s="1" t="s">
        <v>2490</v>
      </c>
      <c r="G127496" s="1"/>
      <c r="K127496" s="2"/>
      <c r="L127496">
        <v>37.450000000000003</v>
      </c>
      <c r="M127496" s="1" t="s">
        <v>21</v>
      </c>
    </row>
    <row r="127497" spans="1:13" x14ac:dyDescent="0.25">
      <c r="A127497">
        <v>170479</v>
      </c>
      <c r="B127497">
        <v>89414</v>
      </c>
      <c r="C127497">
        <v>1</v>
      </c>
      <c r="E127497" s="1"/>
      <c r="F127497" s="1"/>
      <c r="G127497" s="1"/>
      <c r="K127497" s="2"/>
      <c r="L127497">
        <v>37.402999999999999</v>
      </c>
      <c r="M127497" s="1" t="s">
        <v>21</v>
      </c>
    </row>
    <row r="127498" spans="1:13" x14ac:dyDescent="0.25">
      <c r="A127498">
        <v>170480</v>
      </c>
      <c r="B127498">
        <v>89415</v>
      </c>
      <c r="C127498">
        <v>2</v>
      </c>
      <c r="D127498">
        <v>198185</v>
      </c>
      <c r="E127498" s="1" t="s">
        <v>1742</v>
      </c>
      <c r="F127498" s="1" t="s">
        <v>1743</v>
      </c>
      <c r="G127498" s="1"/>
      <c r="K127498" s="2"/>
      <c r="L127498">
        <v>12.89</v>
      </c>
      <c r="M127498" s="1" t="s">
        <v>21</v>
      </c>
    </row>
    <row r="127499" spans="1:13" x14ac:dyDescent="0.25">
      <c r="A127499">
        <v>170481</v>
      </c>
      <c r="B127499">
        <v>89415</v>
      </c>
      <c r="C127499">
        <v>1</v>
      </c>
      <c r="E127499" s="1"/>
      <c r="F127499" s="1"/>
      <c r="G127499" s="1"/>
      <c r="K127499" s="2"/>
      <c r="L127499">
        <v>12.89</v>
      </c>
      <c r="M127499" s="1" t="s">
        <v>21</v>
      </c>
    </row>
    <row r="127500" spans="1:13" x14ac:dyDescent="0.25">
      <c r="A127500">
        <v>170482</v>
      </c>
      <c r="B127500">
        <v>89415</v>
      </c>
      <c r="C127500">
        <v>2</v>
      </c>
      <c r="D127500">
        <v>220900</v>
      </c>
      <c r="E127500" s="1" t="s">
        <v>1744</v>
      </c>
      <c r="F127500" s="1" t="s">
        <v>1745</v>
      </c>
      <c r="G127500" s="1"/>
      <c r="K127500" s="2"/>
      <c r="L127500">
        <v>11.96</v>
      </c>
      <c r="M127500" s="1" t="s">
        <v>21</v>
      </c>
    </row>
    <row r="127501" spans="1:13" x14ac:dyDescent="0.25">
      <c r="A127501">
        <v>170483</v>
      </c>
      <c r="B127501">
        <v>89415</v>
      </c>
      <c r="C127501">
        <v>1</v>
      </c>
      <c r="E127501" s="1"/>
      <c r="F127501" s="1"/>
      <c r="G127501" s="1"/>
      <c r="K127501" s="2"/>
      <c r="L127501">
        <v>21.542999999999999</v>
      </c>
      <c r="M127501" s="1" t="s">
        <v>21</v>
      </c>
    </row>
    <row r="127502" spans="1:13" x14ac:dyDescent="0.25">
      <c r="A127502">
        <v>170485</v>
      </c>
      <c r="B127502">
        <v>89417</v>
      </c>
      <c r="C127502">
        <v>2</v>
      </c>
      <c r="D127502">
        <v>198186</v>
      </c>
      <c r="E127502" s="1" t="s">
        <v>1746</v>
      </c>
      <c r="F127502" s="1" t="s">
        <v>1747</v>
      </c>
      <c r="G127502" s="1"/>
      <c r="K127502" s="2"/>
      <c r="L127502">
        <v>28.6</v>
      </c>
      <c r="M127502" s="1" t="s">
        <v>21</v>
      </c>
    </row>
    <row r="127503" spans="1:13" x14ac:dyDescent="0.25">
      <c r="A127503">
        <v>170486</v>
      </c>
      <c r="B127503">
        <v>89417</v>
      </c>
      <c r="C127503">
        <v>1</v>
      </c>
      <c r="E127503" s="1"/>
      <c r="F127503" s="1"/>
      <c r="G127503" s="1"/>
      <c r="K127503" s="2"/>
      <c r="L127503">
        <v>28.6</v>
      </c>
      <c r="M127503" s="1" t="s">
        <v>21</v>
      </c>
    </row>
    <row r="127504" spans="1:13" x14ac:dyDescent="0.25">
      <c r="A127504">
        <v>170487</v>
      </c>
      <c r="B127504">
        <v>89417</v>
      </c>
      <c r="C127504">
        <v>2</v>
      </c>
      <c r="D127504">
        <v>220901</v>
      </c>
      <c r="E127504" s="1" t="s">
        <v>1748</v>
      </c>
      <c r="F127504" s="1" t="s">
        <v>1749</v>
      </c>
      <c r="G127504" s="1"/>
      <c r="K127504" s="2"/>
      <c r="L127504">
        <v>359.4</v>
      </c>
      <c r="M127504" s="1" t="s">
        <v>21</v>
      </c>
    </row>
    <row r="127505" spans="1:13" x14ac:dyDescent="0.25">
      <c r="A127505">
        <v>170488</v>
      </c>
      <c r="B127505">
        <v>89417</v>
      </c>
      <c r="C127505">
        <v>1</v>
      </c>
      <c r="E127505" s="1"/>
      <c r="F127505" s="1"/>
      <c r="G127505" s="1"/>
      <c r="K127505" s="2"/>
      <c r="L127505">
        <v>359.4</v>
      </c>
      <c r="M127505" s="1" t="s">
        <v>21</v>
      </c>
    </row>
    <row r="127506" spans="1:13" x14ac:dyDescent="0.25">
      <c r="A127506">
        <v>170489</v>
      </c>
      <c r="B127506">
        <v>89418</v>
      </c>
      <c r="C127506">
        <v>2</v>
      </c>
      <c r="D127506">
        <v>198186</v>
      </c>
      <c r="E127506" s="1" t="s">
        <v>1746</v>
      </c>
      <c r="F127506" s="1" t="s">
        <v>1747</v>
      </c>
      <c r="G127506" s="1"/>
      <c r="K127506" s="2"/>
      <c r="L127506">
        <v>28.6</v>
      </c>
      <c r="M127506" s="1" t="s">
        <v>21</v>
      </c>
    </row>
    <row r="127507" spans="1:13" x14ac:dyDescent="0.25">
      <c r="A127507">
        <v>170490</v>
      </c>
      <c r="B127507">
        <v>89418</v>
      </c>
      <c r="C127507">
        <v>1</v>
      </c>
      <c r="E127507" s="1"/>
      <c r="F127507" s="1"/>
      <c r="G127507" s="1"/>
      <c r="K127507" s="2"/>
      <c r="L127507">
        <v>28.6</v>
      </c>
      <c r="M127507" s="1" t="s">
        <v>21</v>
      </c>
    </row>
    <row r="127508" spans="1:13" x14ac:dyDescent="0.25">
      <c r="A127508">
        <v>170491</v>
      </c>
      <c r="B127508">
        <v>89418</v>
      </c>
      <c r="C127508">
        <v>2</v>
      </c>
      <c r="D127508">
        <v>220901</v>
      </c>
      <c r="E127508" s="1" t="s">
        <v>1748</v>
      </c>
      <c r="F127508" s="1" t="s">
        <v>1749</v>
      </c>
      <c r="G127508" s="1"/>
      <c r="K127508" s="2"/>
      <c r="L127508">
        <v>359.4</v>
      </c>
      <c r="M127508" s="1" t="s">
        <v>21</v>
      </c>
    </row>
    <row r="127509" spans="1:13" x14ac:dyDescent="0.25">
      <c r="A127509">
        <v>170492</v>
      </c>
      <c r="B127509">
        <v>89418</v>
      </c>
      <c r="C127509">
        <v>1</v>
      </c>
      <c r="E127509" s="1"/>
      <c r="F127509" s="1"/>
      <c r="G127509" s="1"/>
      <c r="K127509" s="2"/>
      <c r="L127509">
        <v>359.4</v>
      </c>
      <c r="M127509" s="1" t="s">
        <v>21</v>
      </c>
    </row>
    <row r="127510" spans="1:13" x14ac:dyDescent="0.25">
      <c r="A127510">
        <v>170493</v>
      </c>
      <c r="B127510">
        <v>89418</v>
      </c>
      <c r="C127510">
        <v>2</v>
      </c>
      <c r="D127510">
        <v>220901</v>
      </c>
      <c r="E127510" s="1" t="s">
        <v>1748</v>
      </c>
      <c r="F127510" s="1" t="s">
        <v>1749</v>
      </c>
      <c r="G127510" s="1"/>
      <c r="K127510" s="2"/>
      <c r="L127510">
        <v>359.4</v>
      </c>
      <c r="M127510" s="1" t="s">
        <v>21</v>
      </c>
    </row>
    <row r="127511" spans="1:13" x14ac:dyDescent="0.25">
      <c r="A127511">
        <v>170494</v>
      </c>
      <c r="B127511">
        <v>89418</v>
      </c>
      <c r="C127511">
        <v>1</v>
      </c>
      <c r="E127511" s="1"/>
      <c r="F127511" s="1"/>
      <c r="G127511" s="1"/>
      <c r="K127511" s="2"/>
      <c r="L127511">
        <v>359.4</v>
      </c>
      <c r="M127511" s="1" t="s">
        <v>21</v>
      </c>
    </row>
    <row r="127512" spans="1:13" x14ac:dyDescent="0.25">
      <c r="A127512">
        <v>170495</v>
      </c>
      <c r="B127512">
        <v>89419</v>
      </c>
      <c r="C127512">
        <v>2</v>
      </c>
      <c r="D127512">
        <v>194932</v>
      </c>
      <c r="E127512" s="1" t="s">
        <v>1068</v>
      </c>
      <c r="F127512" s="1" t="s">
        <v>1069</v>
      </c>
      <c r="G127512" s="1"/>
      <c r="K127512" s="2"/>
      <c r="L127512">
        <v>6.76</v>
      </c>
      <c r="M127512" s="1" t="s">
        <v>21</v>
      </c>
    </row>
    <row r="127513" spans="1:13" x14ac:dyDescent="0.25">
      <c r="A127513">
        <v>170496</v>
      </c>
      <c r="B127513">
        <v>89419</v>
      </c>
      <c r="C127513">
        <v>1</v>
      </c>
      <c r="E127513" s="1"/>
      <c r="F127513" s="1"/>
      <c r="G127513" s="1"/>
      <c r="K127513" s="2"/>
      <c r="L127513">
        <v>6.76</v>
      </c>
      <c r="M127513" s="1" t="s">
        <v>21</v>
      </c>
    </row>
    <row r="127514" spans="1:13" x14ac:dyDescent="0.25">
      <c r="A127514">
        <v>170499</v>
      </c>
      <c r="B127514">
        <v>89421</v>
      </c>
      <c r="C127514">
        <v>1</v>
      </c>
      <c r="D127514">
        <v>218795</v>
      </c>
      <c r="E127514" s="1" t="s">
        <v>444</v>
      </c>
      <c r="F127514" s="1" t="s">
        <v>3372</v>
      </c>
      <c r="G127514" s="1"/>
      <c r="K127514" s="2"/>
      <c r="L127514">
        <v>4.71</v>
      </c>
      <c r="M127514" s="1" t="s">
        <v>21</v>
      </c>
    </row>
    <row r="127515" spans="1:13" x14ac:dyDescent="0.25">
      <c r="A127515">
        <v>170500</v>
      </c>
      <c r="B127515">
        <v>89421</v>
      </c>
      <c r="C127515">
        <v>4</v>
      </c>
      <c r="E127515" s="1"/>
      <c r="F127515" s="1"/>
      <c r="G127515" s="1"/>
      <c r="K127515" s="2"/>
      <c r="L127515">
        <v>4.71</v>
      </c>
      <c r="M127515" s="1" t="s">
        <v>21</v>
      </c>
    </row>
    <row r="127516" spans="1:13" x14ac:dyDescent="0.25">
      <c r="A127516">
        <v>170506</v>
      </c>
      <c r="B127516">
        <v>89427</v>
      </c>
      <c r="C127516">
        <v>1</v>
      </c>
      <c r="E127516" s="1"/>
      <c r="F127516" s="1"/>
      <c r="G127516" s="1"/>
      <c r="K127516" s="2"/>
      <c r="M127516" s="1" t="s">
        <v>21</v>
      </c>
    </row>
    <row r="127517" spans="1:13" x14ac:dyDescent="0.25">
      <c r="A127517">
        <v>170509</v>
      </c>
      <c r="B127517">
        <v>89430</v>
      </c>
      <c r="C127517">
        <v>2</v>
      </c>
      <c r="D127517">
        <v>187728</v>
      </c>
      <c r="E127517" s="1" t="s">
        <v>124</v>
      </c>
      <c r="F127517" s="1" t="s">
        <v>2800</v>
      </c>
      <c r="G127517" s="1"/>
      <c r="K127517" s="2"/>
      <c r="L127517">
        <v>50.17</v>
      </c>
      <c r="M127517" s="1" t="s">
        <v>21</v>
      </c>
    </row>
    <row r="127518" spans="1:13" x14ac:dyDescent="0.25">
      <c r="A127518">
        <v>170510</v>
      </c>
      <c r="B127518">
        <v>89430</v>
      </c>
      <c r="C127518">
        <v>1</v>
      </c>
      <c r="E127518" s="1"/>
      <c r="F127518" s="1"/>
      <c r="G127518" s="1"/>
      <c r="K127518" s="2"/>
      <c r="L127518">
        <v>53.262</v>
      </c>
      <c r="M127518" s="1" t="s">
        <v>21</v>
      </c>
    </row>
    <row r="127519" spans="1:13" x14ac:dyDescent="0.25">
      <c r="A127519">
        <v>170511</v>
      </c>
      <c r="B127519">
        <v>89431</v>
      </c>
      <c r="C127519">
        <v>2</v>
      </c>
      <c r="D127519">
        <v>187728</v>
      </c>
      <c r="E127519" s="1" t="s">
        <v>124</v>
      </c>
      <c r="F127519" s="1" t="s">
        <v>2800</v>
      </c>
      <c r="G127519" s="1"/>
      <c r="K127519" s="2"/>
      <c r="L127519">
        <v>50.17</v>
      </c>
      <c r="M127519" s="1" t="s">
        <v>21</v>
      </c>
    </row>
    <row r="127520" spans="1:13" x14ac:dyDescent="0.25">
      <c r="A127520">
        <v>170512</v>
      </c>
      <c r="B127520">
        <v>89431</v>
      </c>
      <c r="C127520">
        <v>1</v>
      </c>
      <c r="E127520" s="1"/>
      <c r="F127520" s="1"/>
      <c r="G127520" s="1"/>
      <c r="K127520" s="2"/>
      <c r="L127520">
        <v>53.262</v>
      </c>
      <c r="M127520" s="1" t="s">
        <v>21</v>
      </c>
    </row>
    <row r="127521" spans="1:13" x14ac:dyDescent="0.25">
      <c r="A127521">
        <v>170513</v>
      </c>
      <c r="B127521">
        <v>89432</v>
      </c>
      <c r="C127521">
        <v>1</v>
      </c>
      <c r="E127521" s="1"/>
      <c r="F127521" s="1"/>
      <c r="G127521" s="1"/>
      <c r="K127521" s="2"/>
      <c r="M127521" s="1" t="s">
        <v>21</v>
      </c>
    </row>
    <row r="127522" spans="1:13" x14ac:dyDescent="0.25">
      <c r="A127522">
        <v>170515</v>
      </c>
      <c r="B127522">
        <v>89434</v>
      </c>
      <c r="C127522">
        <v>1</v>
      </c>
      <c r="E127522" s="1"/>
      <c r="F127522" s="1"/>
      <c r="G127522" s="1"/>
      <c r="K127522" s="2"/>
      <c r="M127522" s="1" t="s">
        <v>21</v>
      </c>
    </row>
    <row r="127523" spans="1:13" x14ac:dyDescent="0.25">
      <c r="A127523">
        <v>170516</v>
      </c>
      <c r="B127523">
        <v>89435</v>
      </c>
      <c r="C127523">
        <v>1</v>
      </c>
      <c r="E127523" s="1"/>
      <c r="F127523" s="1"/>
      <c r="G127523" s="1"/>
      <c r="K127523" s="2"/>
      <c r="M127523" s="1" t="s">
        <v>21</v>
      </c>
    </row>
    <row r="127524" spans="1:13" x14ac:dyDescent="0.25">
      <c r="A127524">
        <v>170517</v>
      </c>
      <c r="B127524">
        <v>89436</v>
      </c>
      <c r="C127524">
        <v>1</v>
      </c>
      <c r="E127524" s="1"/>
      <c r="F127524" s="1"/>
      <c r="G127524" s="1"/>
      <c r="K127524" s="2"/>
      <c r="M127524" s="1" t="s">
        <v>21</v>
      </c>
    </row>
    <row r="127525" spans="1:13" x14ac:dyDescent="0.25">
      <c r="A127525">
        <v>170518</v>
      </c>
      <c r="B127525">
        <v>89437</v>
      </c>
      <c r="C127525">
        <v>1</v>
      </c>
      <c r="D127525">
        <v>218794</v>
      </c>
      <c r="E127525" s="1" t="s">
        <v>1417</v>
      </c>
      <c r="F127525" s="1" t="s">
        <v>1418</v>
      </c>
      <c r="G127525" s="1"/>
      <c r="K127525" s="2"/>
      <c r="L127525">
        <v>3.53</v>
      </c>
      <c r="M127525" s="1" t="s">
        <v>21</v>
      </c>
    </row>
    <row r="127526" spans="1:13" x14ac:dyDescent="0.25">
      <c r="A127526">
        <v>170519</v>
      </c>
      <c r="B127526">
        <v>89437</v>
      </c>
      <c r="C127526">
        <v>4</v>
      </c>
      <c r="E127526" s="1"/>
      <c r="F127526" s="1"/>
      <c r="G127526" s="1"/>
      <c r="K127526" s="2"/>
      <c r="L127526">
        <v>3.53</v>
      </c>
      <c r="M127526" s="1" t="s">
        <v>21</v>
      </c>
    </row>
    <row r="127527" spans="1:13" x14ac:dyDescent="0.25">
      <c r="A127527">
        <v>170520</v>
      </c>
      <c r="B127527">
        <v>89438</v>
      </c>
      <c r="C127527">
        <v>1</v>
      </c>
      <c r="E127527" s="1"/>
      <c r="F127527" s="1"/>
      <c r="G127527" s="1"/>
      <c r="K127527" s="2"/>
      <c r="M127527" s="1" t="s">
        <v>21</v>
      </c>
    </row>
    <row r="127528" spans="1:13" x14ac:dyDescent="0.25">
      <c r="A127528">
        <v>170521</v>
      </c>
      <c r="B127528">
        <v>89439</v>
      </c>
      <c r="C127528">
        <v>1</v>
      </c>
      <c r="E127528" s="1"/>
      <c r="F127528" s="1"/>
      <c r="G127528" s="1"/>
      <c r="K127528" s="2"/>
      <c r="M127528" s="1" t="s">
        <v>21</v>
      </c>
    </row>
    <row r="127529" spans="1:13" x14ac:dyDescent="0.25">
      <c r="A127529">
        <v>170522</v>
      </c>
      <c r="B127529">
        <v>89440</v>
      </c>
      <c r="C127529">
        <v>1</v>
      </c>
      <c r="E127529" s="1"/>
      <c r="F127529" s="1"/>
      <c r="G127529" s="1"/>
      <c r="K127529" s="2"/>
      <c r="M127529" s="1" t="s">
        <v>21</v>
      </c>
    </row>
    <row r="127530" spans="1:13" x14ac:dyDescent="0.25">
      <c r="A127530">
        <v>164105</v>
      </c>
      <c r="B127530">
        <v>85079</v>
      </c>
      <c r="C127530">
        <v>1</v>
      </c>
      <c r="E127530" s="1"/>
      <c r="F127530" s="1"/>
      <c r="G127530" s="1"/>
      <c r="K127530" s="2"/>
      <c r="M127530" s="1" t="s">
        <v>21</v>
      </c>
    </row>
    <row r="127531" spans="1:13" x14ac:dyDescent="0.25">
      <c r="A127531">
        <v>164106</v>
      </c>
      <c r="B127531">
        <v>85080</v>
      </c>
      <c r="C127531">
        <v>3</v>
      </c>
      <c r="D127531">
        <v>196729</v>
      </c>
      <c r="E127531" s="1" t="s">
        <v>1446</v>
      </c>
      <c r="F127531" s="1" t="s">
        <v>1447</v>
      </c>
      <c r="G127531" s="1"/>
      <c r="J127531">
        <v>1</v>
      </c>
      <c r="K127531" s="2"/>
      <c r="L127531">
        <v>56.15</v>
      </c>
      <c r="M127531" s="1" t="s">
        <v>21</v>
      </c>
    </row>
    <row r="127532" spans="1:13" x14ac:dyDescent="0.25">
      <c r="A127532">
        <v>164107</v>
      </c>
      <c r="B127532">
        <v>85080</v>
      </c>
      <c r="C127532">
        <v>2</v>
      </c>
      <c r="E127532" s="1"/>
      <c r="F127532" s="1"/>
      <c r="G127532" s="1"/>
      <c r="K127532" s="2"/>
      <c r="L127532">
        <v>56.15</v>
      </c>
      <c r="M127532" s="1" t="s">
        <v>21</v>
      </c>
    </row>
    <row r="127533" spans="1:13" x14ac:dyDescent="0.25">
      <c r="A127533">
        <v>164108</v>
      </c>
      <c r="B127533">
        <v>85080</v>
      </c>
      <c r="C127533">
        <v>1</v>
      </c>
      <c r="E127533" s="1"/>
      <c r="F127533" s="1"/>
      <c r="G127533" s="1"/>
      <c r="K127533" s="2"/>
      <c r="L127533">
        <v>56.15</v>
      </c>
      <c r="M127533" s="1" t="s">
        <v>21</v>
      </c>
    </row>
    <row r="127534" spans="1:13" x14ac:dyDescent="0.25">
      <c r="A127534">
        <v>164109</v>
      </c>
      <c r="B127534">
        <v>85081</v>
      </c>
      <c r="C127534">
        <v>1</v>
      </c>
      <c r="D127534">
        <v>195450</v>
      </c>
      <c r="E127534" s="1" t="s">
        <v>699</v>
      </c>
      <c r="F127534" s="1" t="s">
        <v>700</v>
      </c>
      <c r="G127534" s="1"/>
      <c r="K127534" s="2"/>
      <c r="L127534">
        <v>73.62</v>
      </c>
      <c r="M127534" s="1" t="s">
        <v>21</v>
      </c>
    </row>
    <row r="127535" spans="1:13" x14ac:dyDescent="0.25">
      <c r="A127535">
        <v>164110</v>
      </c>
      <c r="B127535">
        <v>85081</v>
      </c>
      <c r="C127535">
        <v>4</v>
      </c>
      <c r="E127535" s="1"/>
      <c r="F127535" s="1"/>
      <c r="G127535" s="1"/>
      <c r="K127535" s="2"/>
      <c r="L127535">
        <v>73.62</v>
      </c>
      <c r="M127535" s="1" t="s">
        <v>21</v>
      </c>
    </row>
    <row r="127536" spans="1:13" x14ac:dyDescent="0.25">
      <c r="A127536">
        <v>164111</v>
      </c>
      <c r="B127536">
        <v>85082</v>
      </c>
      <c r="C127536">
        <v>2</v>
      </c>
      <c r="D127536">
        <v>233470</v>
      </c>
      <c r="E127536" s="1" t="s">
        <v>3339</v>
      </c>
      <c r="F127536" s="1" t="s">
        <v>3340</v>
      </c>
      <c r="G127536" s="1"/>
      <c r="K127536" s="2"/>
      <c r="L127536">
        <v>5.27</v>
      </c>
      <c r="M127536" s="1" t="s">
        <v>21</v>
      </c>
    </row>
    <row r="127537" spans="1:13" x14ac:dyDescent="0.25">
      <c r="A127537">
        <v>164112</v>
      </c>
      <c r="B127537">
        <v>85082</v>
      </c>
      <c r="C127537">
        <v>1</v>
      </c>
      <c r="E127537" s="1"/>
      <c r="F127537" s="1"/>
      <c r="G127537" s="1"/>
      <c r="K127537" s="2"/>
      <c r="L127537">
        <v>5.27</v>
      </c>
      <c r="M127537" s="1" t="s">
        <v>21</v>
      </c>
    </row>
    <row r="127538" spans="1:13" x14ac:dyDescent="0.25">
      <c r="A127538">
        <v>164113</v>
      </c>
      <c r="B127538">
        <v>85083</v>
      </c>
      <c r="C127538">
        <v>1</v>
      </c>
      <c r="E127538" s="1"/>
      <c r="F127538" s="1"/>
      <c r="G127538" s="1"/>
      <c r="K127538" s="2"/>
      <c r="M127538" s="1" t="s">
        <v>21</v>
      </c>
    </row>
    <row r="127539" spans="1:13" x14ac:dyDescent="0.25">
      <c r="A127539">
        <v>164114</v>
      </c>
      <c r="B127539">
        <v>85084</v>
      </c>
      <c r="C127539">
        <v>1</v>
      </c>
      <c r="E127539" s="1"/>
      <c r="F127539" s="1"/>
      <c r="G127539" s="1"/>
      <c r="K127539" s="2"/>
      <c r="M127539" s="1" t="s">
        <v>21</v>
      </c>
    </row>
    <row r="127540" spans="1:13" x14ac:dyDescent="0.25">
      <c r="A127540">
        <v>164115</v>
      </c>
      <c r="B127540">
        <v>85085</v>
      </c>
      <c r="C127540">
        <v>1</v>
      </c>
      <c r="E127540" s="1"/>
      <c r="F127540" s="1"/>
      <c r="G127540" s="1"/>
      <c r="K127540" s="2"/>
      <c r="M127540" s="1" t="s">
        <v>21</v>
      </c>
    </row>
    <row r="127541" spans="1:13" x14ac:dyDescent="0.25">
      <c r="A127541">
        <v>164116</v>
      </c>
      <c r="B127541">
        <v>85086</v>
      </c>
      <c r="C127541">
        <v>1</v>
      </c>
      <c r="E127541" s="1"/>
      <c r="F127541" s="1"/>
      <c r="G127541" s="1"/>
      <c r="K127541" s="2"/>
      <c r="M127541" s="1" t="s">
        <v>21</v>
      </c>
    </row>
    <row r="127542" spans="1:13" x14ac:dyDescent="0.25">
      <c r="A127542">
        <v>164117</v>
      </c>
      <c r="B127542">
        <v>85087</v>
      </c>
      <c r="C127542">
        <v>1</v>
      </c>
      <c r="E127542" s="1"/>
      <c r="F127542" s="1"/>
      <c r="G127542" s="1"/>
      <c r="K127542" s="2"/>
      <c r="M127542" s="1" t="s">
        <v>21</v>
      </c>
    </row>
    <row r="127543" spans="1:13" x14ac:dyDescent="0.25">
      <c r="A127543">
        <v>164118</v>
      </c>
      <c r="B127543">
        <v>85088</v>
      </c>
      <c r="C127543">
        <v>1</v>
      </c>
      <c r="E127543" s="1"/>
      <c r="F127543" s="1"/>
      <c r="G127543" s="1"/>
      <c r="K127543" s="2"/>
      <c r="M127543" s="1" t="s">
        <v>21</v>
      </c>
    </row>
    <row r="127544" spans="1:13" x14ac:dyDescent="0.25">
      <c r="A127544">
        <v>164119</v>
      </c>
      <c r="B127544">
        <v>85089</v>
      </c>
      <c r="C127544">
        <v>1</v>
      </c>
      <c r="E127544" s="1"/>
      <c r="F127544" s="1"/>
      <c r="G127544" s="1"/>
      <c r="K127544" s="2"/>
      <c r="M127544" s="1" t="s">
        <v>21</v>
      </c>
    </row>
    <row r="127545" spans="1:13" x14ac:dyDescent="0.25">
      <c r="A127545">
        <v>164120</v>
      </c>
      <c r="B127545">
        <v>85090</v>
      </c>
      <c r="C127545">
        <v>1</v>
      </c>
      <c r="E127545" s="1"/>
      <c r="F127545" s="1"/>
      <c r="G127545" s="1"/>
      <c r="K127545" s="2"/>
      <c r="M127545" s="1" t="s">
        <v>21</v>
      </c>
    </row>
    <row r="127546" spans="1:13" x14ac:dyDescent="0.25">
      <c r="A127546">
        <v>164121</v>
      </c>
      <c r="B127546">
        <v>85091</v>
      </c>
      <c r="C127546">
        <v>1</v>
      </c>
      <c r="E127546" s="1"/>
      <c r="F127546" s="1"/>
      <c r="G127546" s="1"/>
      <c r="K127546" s="2"/>
      <c r="M127546" s="1" t="s">
        <v>21</v>
      </c>
    </row>
    <row r="127547" spans="1:13" x14ac:dyDescent="0.25">
      <c r="A127547">
        <v>164122</v>
      </c>
      <c r="B127547">
        <v>85092</v>
      </c>
      <c r="C127547">
        <v>1</v>
      </c>
      <c r="E127547" s="1"/>
      <c r="F127547" s="1"/>
      <c r="G127547" s="1"/>
      <c r="K127547" s="2"/>
      <c r="M127547" s="1" t="s">
        <v>21</v>
      </c>
    </row>
    <row r="127548" spans="1:13" x14ac:dyDescent="0.25">
      <c r="A127548">
        <v>164123</v>
      </c>
      <c r="B127548">
        <v>85093</v>
      </c>
      <c r="C127548">
        <v>1</v>
      </c>
      <c r="E127548" s="1"/>
      <c r="F127548" s="1"/>
      <c r="G127548" s="1"/>
      <c r="K127548" s="2"/>
      <c r="M127548" s="1" t="s">
        <v>21</v>
      </c>
    </row>
    <row r="127549" spans="1:13" x14ac:dyDescent="0.25">
      <c r="A127549">
        <v>164124</v>
      </c>
      <c r="B127549">
        <v>85094</v>
      </c>
      <c r="C127549">
        <v>1</v>
      </c>
      <c r="E127549" s="1"/>
      <c r="F127549" s="1"/>
      <c r="G127549" s="1"/>
      <c r="K127549" s="2"/>
      <c r="M127549" s="1" t="s">
        <v>21</v>
      </c>
    </row>
    <row r="127550" spans="1:13" x14ac:dyDescent="0.25">
      <c r="A127550">
        <v>164125</v>
      </c>
      <c r="B127550">
        <v>85096</v>
      </c>
      <c r="C127550">
        <v>1</v>
      </c>
      <c r="D127550">
        <v>188060</v>
      </c>
      <c r="E127550" s="1" t="s">
        <v>687</v>
      </c>
      <c r="F127550" s="1" t="s">
        <v>2755</v>
      </c>
      <c r="G127550" s="1"/>
      <c r="I127550">
        <v>228.9</v>
      </c>
      <c r="J127550">
        <v>1.345</v>
      </c>
      <c r="K127550" s="2"/>
      <c r="L127550">
        <v>307.87099999999998</v>
      </c>
      <c r="M127550" s="1" t="s">
        <v>21</v>
      </c>
    </row>
    <row r="127551" spans="1:13" x14ac:dyDescent="0.25">
      <c r="A127551">
        <v>164126</v>
      </c>
      <c r="B127551">
        <v>85097</v>
      </c>
      <c r="C127551">
        <v>1</v>
      </c>
      <c r="D127551">
        <v>187724</v>
      </c>
      <c r="E127551" s="1" t="s">
        <v>557</v>
      </c>
      <c r="F127551" s="1" t="s">
        <v>2497</v>
      </c>
      <c r="G127551" s="1"/>
      <c r="I127551">
        <v>22.21</v>
      </c>
      <c r="J127551">
        <v>1.5589999999999999</v>
      </c>
      <c r="K127551" s="2"/>
      <c r="L127551">
        <v>34.625</v>
      </c>
      <c r="M127551" s="1" t="s">
        <v>21</v>
      </c>
    </row>
    <row r="127552" spans="1:13" x14ac:dyDescent="0.25">
      <c r="A127552">
        <v>164127</v>
      </c>
      <c r="B127552">
        <v>85098</v>
      </c>
      <c r="C127552">
        <v>1</v>
      </c>
      <c r="D127552">
        <v>218795</v>
      </c>
      <c r="E127552" s="1" t="s">
        <v>444</v>
      </c>
      <c r="F127552" s="1" t="s">
        <v>3372</v>
      </c>
      <c r="G127552" s="1"/>
      <c r="I127552">
        <v>5.3</v>
      </c>
      <c r="J127552">
        <v>1.4</v>
      </c>
      <c r="K127552" s="2"/>
      <c r="L127552">
        <v>7.42</v>
      </c>
      <c r="M127552" s="1" t="s">
        <v>21</v>
      </c>
    </row>
    <row r="127553" spans="1:13" x14ac:dyDescent="0.25">
      <c r="A127553">
        <v>164128</v>
      </c>
      <c r="B127553">
        <v>85099</v>
      </c>
      <c r="C127553">
        <v>1</v>
      </c>
      <c r="D127553">
        <v>196728</v>
      </c>
      <c r="E127553" s="1" t="s">
        <v>689</v>
      </c>
      <c r="F127553" s="1" t="s">
        <v>690</v>
      </c>
      <c r="G127553" s="1"/>
      <c r="I127553">
        <v>43.4</v>
      </c>
      <c r="J127553">
        <v>1</v>
      </c>
      <c r="K127553" s="2"/>
      <c r="L127553">
        <v>43.4</v>
      </c>
      <c r="M127553" s="1" t="s">
        <v>21</v>
      </c>
    </row>
    <row r="127554" spans="1:13" x14ac:dyDescent="0.25">
      <c r="A127554">
        <v>164129</v>
      </c>
      <c r="B127554">
        <v>85100</v>
      </c>
      <c r="C127554">
        <v>1</v>
      </c>
      <c r="D127554">
        <v>196729</v>
      </c>
      <c r="E127554" s="1" t="s">
        <v>1446</v>
      </c>
      <c r="F127554" s="1" t="s">
        <v>1447</v>
      </c>
      <c r="G127554" s="1"/>
      <c r="I127554">
        <v>56.15</v>
      </c>
      <c r="J127554">
        <v>1</v>
      </c>
      <c r="K127554" s="2"/>
      <c r="L127554">
        <v>56.15</v>
      </c>
      <c r="M127554" s="1" t="s">
        <v>21</v>
      </c>
    </row>
    <row r="127555" spans="1:13" x14ac:dyDescent="0.25">
      <c r="A127555">
        <v>164130</v>
      </c>
      <c r="B127555">
        <v>85101</v>
      </c>
      <c r="C127555">
        <v>1</v>
      </c>
      <c r="D127555">
        <v>195450</v>
      </c>
      <c r="E127555" s="1" t="s">
        <v>699</v>
      </c>
      <c r="F127555" s="1" t="s">
        <v>700</v>
      </c>
      <c r="G127555" s="1"/>
      <c r="I127555">
        <v>73.62</v>
      </c>
      <c r="J127555">
        <v>1</v>
      </c>
      <c r="K127555" s="2"/>
      <c r="L127555">
        <v>73.62</v>
      </c>
      <c r="M127555" s="1" t="s">
        <v>18</v>
      </c>
    </row>
    <row r="127556" spans="1:13" x14ac:dyDescent="0.25">
      <c r="A127556">
        <v>164131</v>
      </c>
      <c r="B127556">
        <v>85102</v>
      </c>
      <c r="C127556">
        <v>1</v>
      </c>
      <c r="D127556">
        <v>233470</v>
      </c>
      <c r="E127556" s="1" t="s">
        <v>3339</v>
      </c>
      <c r="F127556" s="1" t="s">
        <v>3340</v>
      </c>
      <c r="G127556" s="1"/>
      <c r="I127556">
        <v>5.27</v>
      </c>
      <c r="J127556">
        <v>1</v>
      </c>
      <c r="K127556" s="2"/>
      <c r="L127556">
        <v>5.27</v>
      </c>
      <c r="M127556" s="1" t="s">
        <v>21</v>
      </c>
    </row>
    <row r="127557" spans="1:13" x14ac:dyDescent="0.25">
      <c r="A127557">
        <v>164132</v>
      </c>
      <c r="B127557">
        <v>85103</v>
      </c>
      <c r="C127557">
        <v>1</v>
      </c>
      <c r="E127557" s="1"/>
      <c r="F127557" s="1"/>
      <c r="G127557" s="1"/>
      <c r="K127557" s="2"/>
      <c r="M127557" s="1" t="s">
        <v>21</v>
      </c>
    </row>
    <row r="127558" spans="1:13" x14ac:dyDescent="0.25">
      <c r="A127558">
        <v>164133</v>
      </c>
      <c r="B127558">
        <v>85104</v>
      </c>
      <c r="C127558">
        <v>1</v>
      </c>
      <c r="E127558" s="1"/>
      <c r="F127558" s="1"/>
      <c r="G127558" s="1"/>
      <c r="K127558" s="2"/>
      <c r="M127558" s="1" t="s">
        <v>21</v>
      </c>
    </row>
    <row r="127559" spans="1:13" x14ac:dyDescent="0.25">
      <c r="A127559">
        <v>164134</v>
      </c>
      <c r="B127559">
        <v>85105</v>
      </c>
      <c r="C127559">
        <v>2</v>
      </c>
      <c r="D127559">
        <v>217349</v>
      </c>
      <c r="E127559" s="1" t="s">
        <v>834</v>
      </c>
      <c r="F127559" s="1" t="s">
        <v>3639</v>
      </c>
      <c r="G127559" s="1"/>
      <c r="K127559" s="2"/>
      <c r="L127559">
        <v>2.95</v>
      </c>
      <c r="M127559" s="1" t="s">
        <v>21</v>
      </c>
    </row>
    <row r="127560" spans="1:13" x14ac:dyDescent="0.25">
      <c r="A127560">
        <v>164135</v>
      </c>
      <c r="B127560">
        <v>85105</v>
      </c>
      <c r="C127560">
        <v>1</v>
      </c>
      <c r="E127560" s="1"/>
      <c r="F127560" s="1"/>
      <c r="G127560" s="1"/>
      <c r="K127560" s="2"/>
      <c r="L127560">
        <v>2.95</v>
      </c>
      <c r="M127560" s="1" t="s">
        <v>21</v>
      </c>
    </row>
    <row r="127561" spans="1:13" x14ac:dyDescent="0.25">
      <c r="A127561">
        <v>164136</v>
      </c>
      <c r="B127561">
        <v>85106</v>
      </c>
      <c r="C127561">
        <v>1</v>
      </c>
      <c r="D127561">
        <v>217349</v>
      </c>
      <c r="E127561" s="1" t="s">
        <v>834</v>
      </c>
      <c r="F127561" s="1" t="s">
        <v>3639</v>
      </c>
      <c r="G127561" s="1"/>
      <c r="I127561">
        <v>2.95</v>
      </c>
      <c r="J127561">
        <v>1</v>
      </c>
      <c r="K127561" s="2"/>
      <c r="L127561">
        <v>2.95</v>
      </c>
      <c r="M127561" s="1" t="s">
        <v>21</v>
      </c>
    </row>
    <row r="127562" spans="1:13" x14ac:dyDescent="0.25">
      <c r="A127562">
        <v>164677</v>
      </c>
      <c r="B127562">
        <v>85475</v>
      </c>
      <c r="C127562">
        <v>1</v>
      </c>
      <c r="E127562" s="1"/>
      <c r="F127562" s="1"/>
      <c r="G127562" s="1"/>
      <c r="K127562" s="2"/>
      <c r="M127562" s="1" t="s">
        <v>21</v>
      </c>
    </row>
    <row r="127563" spans="1:13" x14ac:dyDescent="0.25">
      <c r="A127563">
        <v>164678</v>
      </c>
      <c r="B127563">
        <v>85476</v>
      </c>
      <c r="C127563">
        <v>1</v>
      </c>
      <c r="E127563" s="1"/>
      <c r="F127563" s="1"/>
      <c r="G127563" s="1"/>
      <c r="K127563" s="2"/>
      <c r="M127563" s="1" t="s">
        <v>21</v>
      </c>
    </row>
    <row r="127564" spans="1:13" x14ac:dyDescent="0.25">
      <c r="A127564">
        <v>164679</v>
      </c>
      <c r="B127564">
        <v>85478</v>
      </c>
      <c r="C127564">
        <v>1</v>
      </c>
      <c r="E127564" s="1"/>
      <c r="F127564" s="1"/>
      <c r="G127564" s="1"/>
      <c r="K127564" s="2"/>
      <c r="M127564" s="1" t="s">
        <v>21</v>
      </c>
    </row>
    <row r="127565" spans="1:13" x14ac:dyDescent="0.25">
      <c r="A127565">
        <v>164680</v>
      </c>
      <c r="B127565">
        <v>85480</v>
      </c>
      <c r="C127565">
        <v>1</v>
      </c>
      <c r="E127565" s="1"/>
      <c r="F127565" s="1"/>
      <c r="G127565" s="1"/>
      <c r="K127565" s="2"/>
      <c r="M127565" s="1" t="s">
        <v>21</v>
      </c>
    </row>
    <row r="127566" spans="1:13" x14ac:dyDescent="0.25">
      <c r="A127566">
        <v>164681</v>
      </c>
      <c r="B127566">
        <v>85481</v>
      </c>
      <c r="C127566">
        <v>1</v>
      </c>
      <c r="E127566" s="1"/>
      <c r="F127566" s="1"/>
      <c r="G127566" s="1"/>
      <c r="K127566" s="2"/>
      <c r="M127566" s="1" t="s">
        <v>21</v>
      </c>
    </row>
    <row r="127567" spans="1:13" x14ac:dyDescent="0.25">
      <c r="A127567">
        <v>164791</v>
      </c>
      <c r="B127567">
        <v>85559</v>
      </c>
      <c r="C127567">
        <v>1</v>
      </c>
      <c r="E127567" s="1"/>
      <c r="F127567" s="1"/>
      <c r="G127567" s="1"/>
      <c r="K127567" s="2"/>
      <c r="M127567" s="1" t="s">
        <v>21</v>
      </c>
    </row>
    <row r="127568" spans="1:13" x14ac:dyDescent="0.25">
      <c r="A127568">
        <v>164792</v>
      </c>
      <c r="B127568">
        <v>85560</v>
      </c>
      <c r="C127568">
        <v>3</v>
      </c>
      <c r="D127568">
        <v>188058</v>
      </c>
      <c r="E127568" s="1" t="s">
        <v>216</v>
      </c>
      <c r="F127568" s="1" t="s">
        <v>2987</v>
      </c>
      <c r="G127568" s="1"/>
      <c r="J127568">
        <v>1</v>
      </c>
      <c r="K127568" s="2"/>
      <c r="L127568">
        <v>72.33</v>
      </c>
      <c r="M127568" s="1" t="s">
        <v>21</v>
      </c>
    </row>
    <row r="127569" spans="1:13" x14ac:dyDescent="0.25">
      <c r="A127569">
        <v>164793</v>
      </c>
      <c r="B127569">
        <v>85560</v>
      </c>
      <c r="C127569">
        <v>2</v>
      </c>
      <c r="E127569" s="1"/>
      <c r="F127569" s="1"/>
      <c r="G127569" s="1"/>
      <c r="K127569" s="2"/>
      <c r="L127569">
        <v>72.33</v>
      </c>
      <c r="M127569" s="1" t="s">
        <v>21</v>
      </c>
    </row>
    <row r="127570" spans="1:13" x14ac:dyDescent="0.25">
      <c r="A127570">
        <v>164794</v>
      </c>
      <c r="B127570">
        <v>85560</v>
      </c>
      <c r="C127570">
        <v>1</v>
      </c>
      <c r="E127570" s="1"/>
      <c r="F127570" s="1"/>
      <c r="G127570" s="1"/>
      <c r="K127570" s="2"/>
      <c r="L127570">
        <v>71.257000000000005</v>
      </c>
      <c r="M127570" s="1" t="s">
        <v>21</v>
      </c>
    </row>
    <row r="127571" spans="1:13" x14ac:dyDescent="0.25">
      <c r="A127571">
        <v>164795</v>
      </c>
      <c r="B127571">
        <v>85561</v>
      </c>
      <c r="C127571">
        <v>3</v>
      </c>
      <c r="D127571">
        <v>187723</v>
      </c>
      <c r="E127571" s="1" t="s">
        <v>134</v>
      </c>
      <c r="F127571" s="1" t="s">
        <v>2333</v>
      </c>
      <c r="G127571" s="1"/>
      <c r="J127571">
        <v>1</v>
      </c>
      <c r="K127571" s="2"/>
      <c r="L127571">
        <v>14</v>
      </c>
      <c r="M127571" s="1" t="s">
        <v>21</v>
      </c>
    </row>
    <row r="127572" spans="1:13" x14ac:dyDescent="0.25">
      <c r="A127572">
        <v>164796</v>
      </c>
      <c r="B127572">
        <v>85561</v>
      </c>
      <c r="C127572">
        <v>3</v>
      </c>
      <c r="E127572" s="1"/>
      <c r="F127572" s="1"/>
      <c r="G127572" s="1"/>
      <c r="J127572">
        <v>1</v>
      </c>
      <c r="K127572" s="2"/>
      <c r="L127572">
        <v>15.9</v>
      </c>
      <c r="M127572" s="1" t="s">
        <v>21</v>
      </c>
    </row>
    <row r="127573" spans="1:13" x14ac:dyDescent="0.25">
      <c r="A127573">
        <v>164797</v>
      </c>
      <c r="B127573">
        <v>85561</v>
      </c>
      <c r="C127573">
        <v>3</v>
      </c>
      <c r="E127573" s="1"/>
      <c r="F127573" s="1"/>
      <c r="G127573" s="1"/>
      <c r="J127573">
        <v>1</v>
      </c>
      <c r="K127573" s="2"/>
      <c r="L127573">
        <v>14</v>
      </c>
      <c r="M127573" s="1" t="s">
        <v>21</v>
      </c>
    </row>
    <row r="127574" spans="1:13" x14ac:dyDescent="0.25">
      <c r="A127574">
        <v>164798</v>
      </c>
      <c r="B127574">
        <v>85561</v>
      </c>
      <c r="C127574">
        <v>3</v>
      </c>
      <c r="E127574" s="1"/>
      <c r="F127574" s="1"/>
      <c r="G127574" s="1"/>
      <c r="J127574">
        <v>1</v>
      </c>
      <c r="K127574" s="2"/>
      <c r="L127574">
        <v>15.9</v>
      </c>
      <c r="M127574" s="1" t="s">
        <v>21</v>
      </c>
    </row>
    <row r="127575" spans="1:13" x14ac:dyDescent="0.25">
      <c r="A127575">
        <v>164799</v>
      </c>
      <c r="B127575">
        <v>85561</v>
      </c>
      <c r="C127575">
        <v>2</v>
      </c>
      <c r="E127575" s="1"/>
      <c r="F127575" s="1"/>
      <c r="G127575" s="1"/>
      <c r="K127575" s="2"/>
      <c r="L127575">
        <v>14</v>
      </c>
      <c r="M127575" s="1" t="s">
        <v>21</v>
      </c>
    </row>
    <row r="127576" spans="1:13" x14ac:dyDescent="0.25">
      <c r="A127576">
        <v>164800</v>
      </c>
      <c r="B127576">
        <v>85561</v>
      </c>
      <c r="C127576">
        <v>1</v>
      </c>
      <c r="E127576" s="1"/>
      <c r="F127576" s="1"/>
      <c r="G127576" s="1"/>
      <c r="K127576" s="2"/>
      <c r="L127576">
        <v>14.680999999999999</v>
      </c>
      <c r="M127576" s="1" t="s">
        <v>21</v>
      </c>
    </row>
    <row r="127577" spans="1:13" x14ac:dyDescent="0.25">
      <c r="A127577">
        <v>164801</v>
      </c>
      <c r="B127577">
        <v>85562</v>
      </c>
      <c r="C127577">
        <v>1</v>
      </c>
      <c r="D127577">
        <v>218793</v>
      </c>
      <c r="E127577" s="1" t="s">
        <v>178</v>
      </c>
      <c r="F127577" s="1" t="s">
        <v>2500</v>
      </c>
      <c r="G127577" s="1"/>
      <c r="K127577" s="2"/>
      <c r="L127577">
        <v>3.157</v>
      </c>
      <c r="M127577" s="1" t="s">
        <v>21</v>
      </c>
    </row>
    <row r="127578" spans="1:13" x14ac:dyDescent="0.25">
      <c r="A127578">
        <v>164802</v>
      </c>
      <c r="B127578">
        <v>85562</v>
      </c>
      <c r="C127578">
        <v>4</v>
      </c>
      <c r="E127578" s="1"/>
      <c r="F127578" s="1"/>
      <c r="G127578" s="1"/>
      <c r="K127578" s="2"/>
      <c r="L127578">
        <v>3.157</v>
      </c>
      <c r="M127578" s="1" t="s">
        <v>21</v>
      </c>
    </row>
    <row r="127579" spans="1:13" x14ac:dyDescent="0.25">
      <c r="A127579">
        <v>164803</v>
      </c>
      <c r="B127579">
        <v>85563</v>
      </c>
      <c r="C127579">
        <v>1</v>
      </c>
      <c r="E127579" s="1"/>
      <c r="F127579" s="1"/>
      <c r="G127579" s="1"/>
      <c r="K127579" s="2"/>
      <c r="M127579" s="1" t="s">
        <v>21</v>
      </c>
    </row>
    <row r="127580" spans="1:13" x14ac:dyDescent="0.25">
      <c r="A127580">
        <v>164804</v>
      </c>
      <c r="B127580">
        <v>85564</v>
      </c>
      <c r="C127580">
        <v>1</v>
      </c>
      <c r="E127580" s="1"/>
      <c r="F127580" s="1"/>
      <c r="G127580" s="1"/>
      <c r="K127580" s="2"/>
      <c r="M127580" s="1" t="s">
        <v>21</v>
      </c>
    </row>
    <row r="127581" spans="1:13" x14ac:dyDescent="0.25">
      <c r="A127581">
        <v>164805</v>
      </c>
      <c r="B127581">
        <v>85565</v>
      </c>
      <c r="C127581">
        <v>1</v>
      </c>
      <c r="E127581" s="1"/>
      <c r="F127581" s="1"/>
      <c r="G127581" s="1"/>
      <c r="K127581" s="2"/>
      <c r="M127581" s="1" t="s">
        <v>21</v>
      </c>
    </row>
    <row r="127582" spans="1:13" x14ac:dyDescent="0.25">
      <c r="A127582">
        <v>164806</v>
      </c>
      <c r="B127582">
        <v>85566</v>
      </c>
      <c r="C127582">
        <v>1</v>
      </c>
      <c r="E127582" s="1"/>
      <c r="F127582" s="1"/>
      <c r="G127582" s="1"/>
      <c r="K127582" s="2"/>
      <c r="M127582" s="1" t="s">
        <v>21</v>
      </c>
    </row>
    <row r="127583" spans="1:13" x14ac:dyDescent="0.25">
      <c r="A127583">
        <v>164807</v>
      </c>
      <c r="B127583">
        <v>85567</v>
      </c>
      <c r="C127583">
        <v>1</v>
      </c>
      <c r="E127583" s="1"/>
      <c r="F127583" s="1"/>
      <c r="G127583" s="1"/>
      <c r="K127583" s="2"/>
      <c r="M127583" s="1" t="s">
        <v>21</v>
      </c>
    </row>
    <row r="127584" spans="1:13" x14ac:dyDescent="0.25">
      <c r="A127584">
        <v>164808</v>
      </c>
      <c r="B127584">
        <v>85568</v>
      </c>
      <c r="C127584">
        <v>1</v>
      </c>
      <c r="D127584">
        <v>196024</v>
      </c>
      <c r="E127584" s="1" t="s">
        <v>1037</v>
      </c>
      <c r="F127584" s="1" t="s">
        <v>1038</v>
      </c>
      <c r="G127584" s="1"/>
      <c r="K127584" s="2"/>
      <c r="L127584">
        <v>22.198</v>
      </c>
      <c r="M127584" s="1" t="s">
        <v>21</v>
      </c>
    </row>
    <row r="127585" spans="1:13" x14ac:dyDescent="0.25">
      <c r="A127585">
        <v>164809</v>
      </c>
      <c r="B127585">
        <v>85568</v>
      </c>
      <c r="C127585">
        <v>4</v>
      </c>
      <c r="E127585" s="1"/>
      <c r="F127585" s="1"/>
      <c r="G127585" s="1"/>
      <c r="K127585" s="2"/>
      <c r="L127585">
        <v>22.198</v>
      </c>
      <c r="M127585" s="1" t="s">
        <v>21</v>
      </c>
    </row>
    <row r="127586" spans="1:13" x14ac:dyDescent="0.25">
      <c r="A127586">
        <v>164810</v>
      </c>
      <c r="B127586">
        <v>85568</v>
      </c>
      <c r="C127586">
        <v>2</v>
      </c>
      <c r="D127586">
        <v>189861</v>
      </c>
      <c r="E127586" s="1" t="s">
        <v>720</v>
      </c>
      <c r="F127586" s="1" t="s">
        <v>721</v>
      </c>
      <c r="G127586" s="1"/>
      <c r="K127586" s="2"/>
      <c r="L127586">
        <v>4.37</v>
      </c>
      <c r="M127586" s="1" t="s">
        <v>21</v>
      </c>
    </row>
    <row r="127587" spans="1:13" x14ac:dyDescent="0.25">
      <c r="A127587">
        <v>164811</v>
      </c>
      <c r="B127587">
        <v>85568</v>
      </c>
      <c r="C127587">
        <v>1</v>
      </c>
      <c r="E127587" s="1"/>
      <c r="F127587" s="1"/>
      <c r="G127587" s="1"/>
      <c r="K127587" s="2"/>
      <c r="L127587">
        <v>4.37</v>
      </c>
      <c r="M127587" s="1" t="s">
        <v>21</v>
      </c>
    </row>
    <row r="127588" spans="1:13" x14ac:dyDescent="0.25">
      <c r="A127588">
        <v>164812</v>
      </c>
      <c r="B127588">
        <v>85568</v>
      </c>
      <c r="C127588">
        <v>2</v>
      </c>
      <c r="D127588">
        <v>194627</v>
      </c>
      <c r="E127588" s="1" t="s">
        <v>224</v>
      </c>
      <c r="F127588" s="1" t="s">
        <v>225</v>
      </c>
      <c r="G127588" s="1"/>
      <c r="K127588" s="2"/>
      <c r="L127588">
        <v>2.79</v>
      </c>
      <c r="M127588" s="1" t="s">
        <v>21</v>
      </c>
    </row>
    <row r="127589" spans="1:13" x14ac:dyDescent="0.25">
      <c r="A127589">
        <v>164813</v>
      </c>
      <c r="B127589">
        <v>85568</v>
      </c>
      <c r="C127589">
        <v>1</v>
      </c>
      <c r="E127589" s="1"/>
      <c r="F127589" s="1"/>
      <c r="G127589" s="1"/>
      <c r="K127589" s="2"/>
      <c r="L127589">
        <v>2.7829999999999999</v>
      </c>
      <c r="M127589" s="1" t="s">
        <v>21</v>
      </c>
    </row>
    <row r="127590" spans="1:13" x14ac:dyDescent="0.25">
      <c r="A127590">
        <v>164814</v>
      </c>
      <c r="B127590">
        <v>85568</v>
      </c>
      <c r="C127590">
        <v>2</v>
      </c>
      <c r="D127590">
        <v>193942</v>
      </c>
      <c r="E127590" s="1" t="s">
        <v>551</v>
      </c>
      <c r="F127590" s="1" t="s">
        <v>552</v>
      </c>
      <c r="G127590" s="1"/>
      <c r="K127590" s="2"/>
      <c r="L127590">
        <v>0.3</v>
      </c>
      <c r="M127590" s="1" t="s">
        <v>21</v>
      </c>
    </row>
    <row r="127591" spans="1:13" x14ac:dyDescent="0.25">
      <c r="A127591">
        <v>164815</v>
      </c>
      <c r="B127591">
        <v>85568</v>
      </c>
      <c r="C127591">
        <v>1</v>
      </c>
      <c r="E127591" s="1"/>
      <c r="F127591" s="1"/>
      <c r="G127591" s="1"/>
      <c r="K127591" s="2"/>
      <c r="L127591">
        <v>0.3</v>
      </c>
      <c r="M127591" s="1" t="s">
        <v>21</v>
      </c>
    </row>
    <row r="127592" spans="1:13" x14ac:dyDescent="0.25">
      <c r="A127592">
        <v>164816</v>
      </c>
      <c r="B127592">
        <v>85569</v>
      </c>
      <c r="C127592">
        <v>1</v>
      </c>
      <c r="D127592">
        <v>196591</v>
      </c>
      <c r="E127592" s="1" t="s">
        <v>24</v>
      </c>
      <c r="F127592" s="1" t="s">
        <v>25</v>
      </c>
      <c r="G127592" s="1"/>
      <c r="K127592" s="2"/>
      <c r="L127592">
        <v>34.823</v>
      </c>
      <c r="M127592" s="1" t="s">
        <v>21</v>
      </c>
    </row>
    <row r="127593" spans="1:13" x14ac:dyDescent="0.25">
      <c r="A127593">
        <v>164817</v>
      </c>
      <c r="B127593">
        <v>85569</v>
      </c>
      <c r="C127593">
        <v>4</v>
      </c>
      <c r="E127593" s="1"/>
      <c r="F127593" s="1"/>
      <c r="G127593" s="1"/>
      <c r="K127593" s="2"/>
      <c r="L127593">
        <v>34.823</v>
      </c>
      <c r="M127593" s="1" t="s">
        <v>21</v>
      </c>
    </row>
    <row r="127594" spans="1:13" x14ac:dyDescent="0.25">
      <c r="A127594">
        <v>164818</v>
      </c>
      <c r="B127594">
        <v>85569</v>
      </c>
      <c r="C127594">
        <v>3</v>
      </c>
      <c r="D127594">
        <v>192557</v>
      </c>
      <c r="E127594" s="1" t="s">
        <v>226</v>
      </c>
      <c r="F127594" s="1" t="s">
        <v>227</v>
      </c>
      <c r="G127594" s="1"/>
      <c r="J127594">
        <v>1</v>
      </c>
      <c r="K127594" s="2"/>
      <c r="L127594">
        <v>1.46</v>
      </c>
      <c r="M127594" s="1" t="s">
        <v>21</v>
      </c>
    </row>
    <row r="127595" spans="1:13" x14ac:dyDescent="0.25">
      <c r="A127595">
        <v>164819</v>
      </c>
      <c r="B127595">
        <v>85569</v>
      </c>
      <c r="C127595">
        <v>2</v>
      </c>
      <c r="E127595" s="1"/>
      <c r="F127595" s="1"/>
      <c r="G127595" s="1"/>
      <c r="K127595" s="2"/>
      <c r="L127595">
        <v>1.46</v>
      </c>
      <c r="M127595" s="1" t="s">
        <v>21</v>
      </c>
    </row>
    <row r="127596" spans="1:13" x14ac:dyDescent="0.25">
      <c r="A127596">
        <v>164820</v>
      </c>
      <c r="B127596">
        <v>85569</v>
      </c>
      <c r="C127596">
        <v>1</v>
      </c>
      <c r="E127596" s="1"/>
      <c r="F127596" s="1"/>
      <c r="G127596" s="1"/>
      <c r="K127596" s="2"/>
      <c r="L127596">
        <v>1.46</v>
      </c>
      <c r="M127596" s="1" t="s">
        <v>21</v>
      </c>
    </row>
    <row r="127597" spans="1:13" x14ac:dyDescent="0.25">
      <c r="A127597">
        <v>164821</v>
      </c>
      <c r="B127597">
        <v>85569</v>
      </c>
      <c r="C127597">
        <v>2</v>
      </c>
      <c r="D127597">
        <v>192608</v>
      </c>
      <c r="E127597" s="1" t="s">
        <v>30</v>
      </c>
      <c r="F127597" s="1" t="s">
        <v>31</v>
      </c>
      <c r="G127597" s="1"/>
      <c r="K127597" s="2"/>
      <c r="L127597">
        <v>1.29</v>
      </c>
      <c r="M127597" s="1" t="s">
        <v>21</v>
      </c>
    </row>
    <row r="127598" spans="1:13" x14ac:dyDescent="0.25">
      <c r="A127598">
        <v>164822</v>
      </c>
      <c r="B127598">
        <v>85569</v>
      </c>
      <c r="C127598">
        <v>1</v>
      </c>
      <c r="E127598" s="1"/>
      <c r="F127598" s="1"/>
      <c r="G127598" s="1"/>
      <c r="K127598" s="2"/>
      <c r="L127598">
        <v>1.286</v>
      </c>
      <c r="M127598" s="1" t="s">
        <v>21</v>
      </c>
    </row>
    <row r="127599" spans="1:13" x14ac:dyDescent="0.25">
      <c r="A127599">
        <v>164823</v>
      </c>
      <c r="B127599">
        <v>85569</v>
      </c>
      <c r="C127599">
        <v>2</v>
      </c>
      <c r="D127599">
        <v>194883</v>
      </c>
      <c r="E127599" s="1" t="s">
        <v>366</v>
      </c>
      <c r="F127599" s="1" t="s">
        <v>367</v>
      </c>
      <c r="G127599" s="1"/>
      <c r="K127599" s="2"/>
      <c r="L127599">
        <v>2.93</v>
      </c>
      <c r="M127599" s="1" t="s">
        <v>21</v>
      </c>
    </row>
    <row r="127600" spans="1:13" x14ac:dyDescent="0.25">
      <c r="A127600">
        <v>164824</v>
      </c>
      <c r="B127600">
        <v>85569</v>
      </c>
      <c r="C127600">
        <v>1</v>
      </c>
      <c r="E127600" s="1"/>
      <c r="F127600" s="1"/>
      <c r="G127600" s="1"/>
      <c r="K127600" s="2"/>
      <c r="L127600">
        <v>2.93</v>
      </c>
      <c r="M127600" s="1" t="s">
        <v>21</v>
      </c>
    </row>
    <row r="127601" spans="1:13" x14ac:dyDescent="0.25">
      <c r="A127601">
        <v>164825</v>
      </c>
      <c r="B127601">
        <v>85569</v>
      </c>
      <c r="C127601">
        <v>2</v>
      </c>
      <c r="D127601">
        <v>192668</v>
      </c>
      <c r="E127601" s="1" t="s">
        <v>368</v>
      </c>
      <c r="F127601" s="1" t="s">
        <v>369</v>
      </c>
      <c r="G127601" s="1"/>
      <c r="K127601" s="2"/>
      <c r="L127601">
        <v>2.34</v>
      </c>
      <c r="M127601" s="1" t="s">
        <v>21</v>
      </c>
    </row>
    <row r="127602" spans="1:13" x14ac:dyDescent="0.25">
      <c r="A127602">
        <v>164826</v>
      </c>
      <c r="B127602">
        <v>85569</v>
      </c>
      <c r="C127602">
        <v>1</v>
      </c>
      <c r="E127602" s="1"/>
      <c r="F127602" s="1"/>
      <c r="G127602" s="1"/>
      <c r="K127602" s="2"/>
      <c r="L127602">
        <v>2.339</v>
      </c>
      <c r="M127602" s="1" t="s">
        <v>21</v>
      </c>
    </row>
    <row r="127603" spans="1:13" x14ac:dyDescent="0.25">
      <c r="A127603">
        <v>164827</v>
      </c>
      <c r="B127603">
        <v>85569</v>
      </c>
      <c r="C127603">
        <v>2</v>
      </c>
      <c r="D127603">
        <v>195657</v>
      </c>
      <c r="E127603" s="1" t="s">
        <v>26</v>
      </c>
      <c r="F127603" s="1" t="s">
        <v>27</v>
      </c>
      <c r="G127603" s="1"/>
      <c r="K127603" s="2"/>
      <c r="L127603">
        <v>0.05</v>
      </c>
      <c r="M127603" s="1" t="s">
        <v>21</v>
      </c>
    </row>
    <row r="127604" spans="1:13" x14ac:dyDescent="0.25">
      <c r="A127604">
        <v>164828</v>
      </c>
      <c r="B127604">
        <v>85569</v>
      </c>
      <c r="C127604">
        <v>1</v>
      </c>
      <c r="E127604" s="1"/>
      <c r="F127604" s="1"/>
      <c r="G127604" s="1"/>
      <c r="K127604" s="2"/>
      <c r="L127604">
        <v>0.05</v>
      </c>
      <c r="M127604" s="1" t="s">
        <v>21</v>
      </c>
    </row>
    <row r="127605" spans="1:13" x14ac:dyDescent="0.25">
      <c r="A127605">
        <v>164829</v>
      </c>
      <c r="B127605">
        <v>85569</v>
      </c>
      <c r="C127605">
        <v>2</v>
      </c>
      <c r="D127605">
        <v>192670</v>
      </c>
      <c r="E127605" s="1" t="s">
        <v>140</v>
      </c>
      <c r="F127605" s="1" t="s">
        <v>141</v>
      </c>
      <c r="G127605" s="1"/>
      <c r="K127605" s="2"/>
      <c r="L127605">
        <v>0.18</v>
      </c>
      <c r="M127605" s="1" t="s">
        <v>21</v>
      </c>
    </row>
    <row r="127606" spans="1:13" x14ac:dyDescent="0.25">
      <c r="A127606">
        <v>164830</v>
      </c>
      <c r="B127606">
        <v>85569</v>
      </c>
      <c r="C127606">
        <v>1</v>
      </c>
      <c r="E127606" s="1"/>
      <c r="F127606" s="1"/>
      <c r="G127606" s="1"/>
      <c r="K127606" s="2"/>
      <c r="L127606">
        <v>0.18</v>
      </c>
      <c r="M127606" s="1" t="s">
        <v>21</v>
      </c>
    </row>
    <row r="127607" spans="1:13" x14ac:dyDescent="0.25">
      <c r="A127607">
        <v>164831</v>
      </c>
      <c r="B127607">
        <v>85569</v>
      </c>
      <c r="C127607">
        <v>2</v>
      </c>
      <c r="D127607">
        <v>194371</v>
      </c>
      <c r="E127607" s="1" t="s">
        <v>722</v>
      </c>
      <c r="F127607" s="1" t="s">
        <v>723</v>
      </c>
      <c r="G127607" s="1"/>
      <c r="K127607" s="2"/>
      <c r="L127607">
        <v>1.52</v>
      </c>
      <c r="M127607" s="1" t="s">
        <v>21</v>
      </c>
    </row>
    <row r="127608" spans="1:13" x14ac:dyDescent="0.25">
      <c r="A127608">
        <v>164832</v>
      </c>
      <c r="B127608">
        <v>85569</v>
      </c>
      <c r="C127608">
        <v>1</v>
      </c>
      <c r="E127608" s="1"/>
      <c r="F127608" s="1"/>
      <c r="G127608" s="1"/>
      <c r="K127608" s="2"/>
      <c r="L127608">
        <v>1.518</v>
      </c>
      <c r="M127608" s="1" t="s">
        <v>21</v>
      </c>
    </row>
    <row r="127609" spans="1:13" x14ac:dyDescent="0.25">
      <c r="A127609">
        <v>164833</v>
      </c>
      <c r="B127609">
        <v>85570</v>
      </c>
      <c r="C127609">
        <v>1</v>
      </c>
      <c r="D127609">
        <v>196592</v>
      </c>
      <c r="E127609" s="1" t="s">
        <v>28</v>
      </c>
      <c r="F127609" s="1" t="s">
        <v>29</v>
      </c>
      <c r="G127609" s="1"/>
      <c r="K127609" s="2"/>
      <c r="L127609">
        <v>28.87</v>
      </c>
      <c r="M127609" s="1" t="s">
        <v>21</v>
      </c>
    </row>
    <row r="127610" spans="1:13" x14ac:dyDescent="0.25">
      <c r="A127610">
        <v>164834</v>
      </c>
      <c r="B127610">
        <v>85570</v>
      </c>
      <c r="C127610">
        <v>4</v>
      </c>
      <c r="E127610" s="1"/>
      <c r="F127610" s="1"/>
      <c r="G127610" s="1"/>
      <c r="K127610" s="2"/>
      <c r="L127610">
        <v>28.87</v>
      </c>
      <c r="M127610" s="1" t="s">
        <v>21</v>
      </c>
    </row>
    <row r="127611" spans="1:13" x14ac:dyDescent="0.25">
      <c r="A127611">
        <v>164835</v>
      </c>
      <c r="B127611">
        <v>85570</v>
      </c>
      <c r="C127611">
        <v>2</v>
      </c>
      <c r="D127611">
        <v>192608</v>
      </c>
      <c r="E127611" s="1" t="s">
        <v>30</v>
      </c>
      <c r="F127611" s="1" t="s">
        <v>31</v>
      </c>
      <c r="G127611" s="1"/>
      <c r="K127611" s="2"/>
      <c r="L127611">
        <v>1.29</v>
      </c>
      <c r="M127611" s="1" t="s">
        <v>21</v>
      </c>
    </row>
    <row r="127612" spans="1:13" x14ac:dyDescent="0.25">
      <c r="A127612">
        <v>164836</v>
      </c>
      <c r="B127612">
        <v>85570</v>
      </c>
      <c r="C127612">
        <v>1</v>
      </c>
      <c r="E127612" s="1"/>
      <c r="F127612" s="1"/>
      <c r="G127612" s="1"/>
      <c r="K127612" s="2"/>
      <c r="L127612">
        <v>1.286</v>
      </c>
      <c r="M127612" s="1" t="s">
        <v>21</v>
      </c>
    </row>
    <row r="127613" spans="1:13" x14ac:dyDescent="0.25">
      <c r="A127613">
        <v>164837</v>
      </c>
      <c r="B127613">
        <v>85570</v>
      </c>
      <c r="C127613">
        <v>2</v>
      </c>
      <c r="D127613">
        <v>194883</v>
      </c>
      <c r="E127613" s="1" t="s">
        <v>366</v>
      </c>
      <c r="F127613" s="1" t="s">
        <v>367</v>
      </c>
      <c r="G127613" s="1"/>
      <c r="K127613" s="2"/>
      <c r="L127613">
        <v>2.93</v>
      </c>
      <c r="M127613" s="1" t="s">
        <v>21</v>
      </c>
    </row>
    <row r="127614" spans="1:13" x14ac:dyDescent="0.25">
      <c r="A127614">
        <v>164838</v>
      </c>
      <c r="B127614">
        <v>85570</v>
      </c>
      <c r="C127614">
        <v>1</v>
      </c>
      <c r="E127614" s="1"/>
      <c r="F127614" s="1"/>
      <c r="G127614" s="1"/>
      <c r="K127614" s="2"/>
      <c r="L127614">
        <v>2.93</v>
      </c>
      <c r="M127614" s="1" t="s">
        <v>21</v>
      </c>
    </row>
    <row r="127615" spans="1:13" x14ac:dyDescent="0.25">
      <c r="A127615">
        <v>164839</v>
      </c>
      <c r="B127615">
        <v>85570</v>
      </c>
      <c r="C127615">
        <v>2</v>
      </c>
      <c r="D127615">
        <v>194371</v>
      </c>
      <c r="E127615" s="1" t="s">
        <v>722</v>
      </c>
      <c r="F127615" s="1" t="s">
        <v>723</v>
      </c>
      <c r="G127615" s="1"/>
      <c r="K127615" s="2"/>
      <c r="L127615">
        <v>1.52</v>
      </c>
      <c r="M127615" s="1" t="s">
        <v>21</v>
      </c>
    </row>
    <row r="127616" spans="1:13" x14ac:dyDescent="0.25">
      <c r="A127616">
        <v>164840</v>
      </c>
      <c r="B127616">
        <v>85570</v>
      </c>
      <c r="C127616">
        <v>1</v>
      </c>
      <c r="E127616" s="1"/>
      <c r="F127616" s="1"/>
      <c r="G127616" s="1"/>
      <c r="K127616" s="2"/>
      <c r="L127616">
        <v>1.518</v>
      </c>
      <c r="M127616" s="1" t="s">
        <v>21</v>
      </c>
    </row>
    <row r="127617" spans="1:13" x14ac:dyDescent="0.25">
      <c r="A127617">
        <v>164841</v>
      </c>
      <c r="B127617">
        <v>85570</v>
      </c>
      <c r="C127617">
        <v>2</v>
      </c>
      <c r="D127617">
        <v>195657</v>
      </c>
      <c r="E127617" s="1" t="s">
        <v>26</v>
      </c>
      <c r="F127617" s="1" t="s">
        <v>27</v>
      </c>
      <c r="G127617" s="1"/>
      <c r="K127617" s="2"/>
      <c r="L127617">
        <v>0.05</v>
      </c>
      <c r="M127617" s="1" t="s">
        <v>21</v>
      </c>
    </row>
    <row r="127618" spans="1:13" x14ac:dyDescent="0.25">
      <c r="A127618">
        <v>164842</v>
      </c>
      <c r="B127618">
        <v>85570</v>
      </c>
      <c r="C127618">
        <v>1</v>
      </c>
      <c r="E127618" s="1"/>
      <c r="F127618" s="1"/>
      <c r="G127618" s="1"/>
      <c r="K127618" s="2"/>
      <c r="L127618">
        <v>0.05</v>
      </c>
      <c r="M127618" s="1" t="s">
        <v>21</v>
      </c>
    </row>
    <row r="127619" spans="1:13" x14ac:dyDescent="0.25">
      <c r="A127619">
        <v>164843</v>
      </c>
      <c r="B127619">
        <v>85570</v>
      </c>
      <c r="C127619">
        <v>2</v>
      </c>
      <c r="D127619">
        <v>192670</v>
      </c>
      <c r="E127619" s="1" t="s">
        <v>140</v>
      </c>
      <c r="F127619" s="1" t="s">
        <v>141</v>
      </c>
      <c r="G127619" s="1"/>
      <c r="K127619" s="2"/>
      <c r="L127619">
        <v>0.18</v>
      </c>
      <c r="M127619" s="1" t="s">
        <v>21</v>
      </c>
    </row>
    <row r="127620" spans="1:13" x14ac:dyDescent="0.25">
      <c r="A127620">
        <v>164844</v>
      </c>
      <c r="B127620">
        <v>85570</v>
      </c>
      <c r="C127620">
        <v>1</v>
      </c>
      <c r="E127620" s="1"/>
      <c r="F127620" s="1"/>
      <c r="G127620" s="1"/>
      <c r="K127620" s="2"/>
      <c r="L127620">
        <v>0.18</v>
      </c>
      <c r="M127620" s="1" t="s">
        <v>21</v>
      </c>
    </row>
    <row r="127621" spans="1:13" x14ac:dyDescent="0.25">
      <c r="A127621">
        <v>164845</v>
      </c>
      <c r="B127621">
        <v>85572</v>
      </c>
      <c r="C127621">
        <v>1</v>
      </c>
      <c r="D127621">
        <v>188058</v>
      </c>
      <c r="E127621" s="1" t="s">
        <v>216</v>
      </c>
      <c r="F127621" s="1" t="s">
        <v>2987</v>
      </c>
      <c r="G127621" s="1"/>
      <c r="I127621">
        <v>71.260000000000005</v>
      </c>
      <c r="J127621">
        <v>0.27700000000000002</v>
      </c>
      <c r="K127621" s="2"/>
      <c r="L127621">
        <v>19.739000000000001</v>
      </c>
      <c r="M127621" s="1" t="s">
        <v>21</v>
      </c>
    </row>
    <row r="127622" spans="1:13" x14ac:dyDescent="0.25">
      <c r="A127622">
        <v>164846</v>
      </c>
      <c r="B127622">
        <v>85573</v>
      </c>
      <c r="C127622">
        <v>1</v>
      </c>
      <c r="D127622">
        <v>187723</v>
      </c>
      <c r="E127622" s="1" t="s">
        <v>134</v>
      </c>
      <c r="F127622" s="1" t="s">
        <v>2333</v>
      </c>
      <c r="G127622" s="1"/>
      <c r="I127622">
        <v>14.68</v>
      </c>
      <c r="J127622">
        <v>0.46300000000000002</v>
      </c>
      <c r="K127622" s="2"/>
      <c r="L127622">
        <v>6.7969999999999997</v>
      </c>
      <c r="M127622" s="1" t="s">
        <v>21</v>
      </c>
    </row>
    <row r="127623" spans="1:13" x14ac:dyDescent="0.25">
      <c r="A127623">
        <v>164847</v>
      </c>
      <c r="B127623">
        <v>85574</v>
      </c>
      <c r="C127623">
        <v>1</v>
      </c>
      <c r="D127623">
        <v>218793</v>
      </c>
      <c r="E127623" s="1" t="s">
        <v>178</v>
      </c>
      <c r="F127623" s="1" t="s">
        <v>2500</v>
      </c>
      <c r="G127623" s="1"/>
      <c r="I127623">
        <v>3.16</v>
      </c>
      <c r="J127623">
        <v>0.33600000000000002</v>
      </c>
      <c r="K127623" s="2"/>
      <c r="L127623">
        <v>1.0620000000000001</v>
      </c>
      <c r="M127623" s="1" t="s">
        <v>21</v>
      </c>
    </row>
    <row r="127624" spans="1:13" x14ac:dyDescent="0.25">
      <c r="A127624">
        <v>164848</v>
      </c>
      <c r="B127624">
        <v>85575</v>
      </c>
      <c r="C127624">
        <v>1</v>
      </c>
      <c r="D127624">
        <v>196024</v>
      </c>
      <c r="E127624" s="1" t="s">
        <v>1037</v>
      </c>
      <c r="F127624" s="1" t="s">
        <v>1038</v>
      </c>
      <c r="G127624" s="1"/>
      <c r="I127624">
        <v>22.2</v>
      </c>
      <c r="J127624">
        <v>1</v>
      </c>
      <c r="K127624" s="2"/>
      <c r="L127624">
        <v>22.2</v>
      </c>
      <c r="M127624" s="1" t="s">
        <v>18</v>
      </c>
    </row>
    <row r="127625" spans="1:13" x14ac:dyDescent="0.25">
      <c r="A127625">
        <v>164849</v>
      </c>
      <c r="B127625">
        <v>85575</v>
      </c>
      <c r="C127625">
        <v>1</v>
      </c>
      <c r="D127625">
        <v>189861</v>
      </c>
      <c r="E127625" s="1" t="s">
        <v>720</v>
      </c>
      <c r="F127625" s="1" t="s">
        <v>721</v>
      </c>
      <c r="G127625" s="1"/>
      <c r="I127625">
        <v>4.37</v>
      </c>
      <c r="J127625">
        <v>2</v>
      </c>
      <c r="K127625" s="2"/>
      <c r="L127625">
        <v>8.74</v>
      </c>
      <c r="M127625" s="1" t="s">
        <v>18</v>
      </c>
    </row>
    <row r="127626" spans="1:13" x14ac:dyDescent="0.25">
      <c r="A127626">
        <v>164850</v>
      </c>
      <c r="B127626">
        <v>85575</v>
      </c>
      <c r="C127626">
        <v>1</v>
      </c>
      <c r="D127626">
        <v>194627</v>
      </c>
      <c r="E127626" s="1" t="s">
        <v>224</v>
      </c>
      <c r="F127626" s="1" t="s">
        <v>225</v>
      </c>
      <c r="G127626" s="1"/>
      <c r="I127626">
        <v>2.78</v>
      </c>
      <c r="J127626">
        <v>1</v>
      </c>
      <c r="K127626" s="2"/>
      <c r="L127626">
        <v>2.78</v>
      </c>
      <c r="M127626" s="1" t="s">
        <v>18</v>
      </c>
    </row>
    <row r="127627" spans="1:13" x14ac:dyDescent="0.25">
      <c r="A127627">
        <v>164851</v>
      </c>
      <c r="B127627">
        <v>85575</v>
      </c>
      <c r="C127627">
        <v>1</v>
      </c>
      <c r="D127627">
        <v>193942</v>
      </c>
      <c r="E127627" s="1" t="s">
        <v>551</v>
      </c>
      <c r="F127627" s="1" t="s">
        <v>552</v>
      </c>
      <c r="G127627" s="1"/>
      <c r="I127627">
        <v>0.3</v>
      </c>
      <c r="J127627">
        <v>1</v>
      </c>
      <c r="K127627" s="2"/>
      <c r="L127627">
        <v>0.3</v>
      </c>
      <c r="M127627" s="1" t="s">
        <v>18</v>
      </c>
    </row>
    <row r="127628" spans="1:13" x14ac:dyDescent="0.25">
      <c r="A127628">
        <v>164852</v>
      </c>
      <c r="B127628">
        <v>85576</v>
      </c>
      <c r="C127628">
        <v>1</v>
      </c>
      <c r="D127628">
        <v>196591</v>
      </c>
      <c r="E127628" s="1" t="s">
        <v>24</v>
      </c>
      <c r="F127628" s="1" t="s">
        <v>25</v>
      </c>
      <c r="G127628" s="1"/>
      <c r="I127628">
        <v>34.82</v>
      </c>
      <c r="J127628">
        <v>1</v>
      </c>
      <c r="K127628" s="2"/>
      <c r="L127628">
        <v>34.82</v>
      </c>
      <c r="M127628" s="1" t="s">
        <v>18</v>
      </c>
    </row>
    <row r="127629" spans="1:13" x14ac:dyDescent="0.25">
      <c r="A127629">
        <v>164853</v>
      </c>
      <c r="B127629">
        <v>85576</v>
      </c>
      <c r="C127629">
        <v>1</v>
      </c>
      <c r="D127629">
        <v>192557</v>
      </c>
      <c r="E127629" s="1" t="s">
        <v>226</v>
      </c>
      <c r="F127629" s="1" t="s">
        <v>227</v>
      </c>
      <c r="G127629" s="1"/>
      <c r="I127629">
        <v>1.46</v>
      </c>
      <c r="J127629">
        <v>1</v>
      </c>
      <c r="K127629" s="2"/>
      <c r="L127629">
        <v>1.46</v>
      </c>
      <c r="M127629" s="1" t="s">
        <v>18</v>
      </c>
    </row>
    <row r="127630" spans="1:13" x14ac:dyDescent="0.25">
      <c r="A127630">
        <v>164854</v>
      </c>
      <c r="B127630">
        <v>85576</v>
      </c>
      <c r="C127630">
        <v>1</v>
      </c>
      <c r="D127630">
        <v>192608</v>
      </c>
      <c r="E127630" s="1" t="s">
        <v>30</v>
      </c>
      <c r="F127630" s="1" t="s">
        <v>31</v>
      </c>
      <c r="G127630" s="1"/>
      <c r="I127630">
        <v>1.29</v>
      </c>
      <c r="J127630">
        <v>1</v>
      </c>
      <c r="K127630" s="2"/>
      <c r="L127630">
        <v>1.29</v>
      </c>
      <c r="M127630" s="1" t="s">
        <v>18</v>
      </c>
    </row>
    <row r="127631" spans="1:13" x14ac:dyDescent="0.25">
      <c r="A127631">
        <v>164855</v>
      </c>
      <c r="B127631">
        <v>85576</v>
      </c>
      <c r="C127631">
        <v>1</v>
      </c>
      <c r="D127631">
        <v>194883</v>
      </c>
      <c r="E127631" s="1" t="s">
        <v>366</v>
      </c>
      <c r="F127631" s="1" t="s">
        <v>367</v>
      </c>
      <c r="G127631" s="1"/>
      <c r="I127631">
        <v>2.93</v>
      </c>
      <c r="J127631">
        <v>1</v>
      </c>
      <c r="K127631" s="2"/>
      <c r="L127631">
        <v>2.93</v>
      </c>
      <c r="M127631" s="1" t="s">
        <v>18</v>
      </c>
    </row>
    <row r="127632" spans="1:13" x14ac:dyDescent="0.25">
      <c r="A127632">
        <v>164856</v>
      </c>
      <c r="B127632">
        <v>85576</v>
      </c>
      <c r="C127632">
        <v>1</v>
      </c>
      <c r="D127632">
        <v>192668</v>
      </c>
      <c r="E127632" s="1" t="s">
        <v>368</v>
      </c>
      <c r="F127632" s="1" t="s">
        <v>369</v>
      </c>
      <c r="G127632" s="1"/>
      <c r="I127632">
        <v>2.34</v>
      </c>
      <c r="J127632">
        <v>1</v>
      </c>
      <c r="K127632" s="2"/>
      <c r="L127632">
        <v>2.34</v>
      </c>
      <c r="M127632" s="1" t="s">
        <v>18</v>
      </c>
    </row>
    <row r="127633" spans="1:13" x14ac:dyDescent="0.25">
      <c r="A127633">
        <v>164857</v>
      </c>
      <c r="B127633">
        <v>85576</v>
      </c>
      <c r="C127633">
        <v>1</v>
      </c>
      <c r="D127633">
        <v>195657</v>
      </c>
      <c r="E127633" s="1" t="s">
        <v>26</v>
      </c>
      <c r="F127633" s="1" t="s">
        <v>27</v>
      </c>
      <c r="G127633" s="1"/>
      <c r="I127633">
        <v>0.05</v>
      </c>
      <c r="J127633">
        <v>1</v>
      </c>
      <c r="K127633" s="2"/>
      <c r="L127633">
        <v>0.05</v>
      </c>
      <c r="M127633" s="1" t="s">
        <v>18</v>
      </c>
    </row>
    <row r="127634" spans="1:13" x14ac:dyDescent="0.25">
      <c r="A127634">
        <v>164858</v>
      </c>
      <c r="B127634">
        <v>85576</v>
      </c>
      <c r="C127634">
        <v>1</v>
      </c>
      <c r="D127634">
        <v>192670</v>
      </c>
      <c r="E127634" s="1" t="s">
        <v>140</v>
      </c>
      <c r="F127634" s="1" t="s">
        <v>141</v>
      </c>
      <c r="G127634" s="1"/>
      <c r="I127634">
        <v>0.18</v>
      </c>
      <c r="J127634">
        <v>1</v>
      </c>
      <c r="K127634" s="2"/>
      <c r="L127634">
        <v>0.18</v>
      </c>
      <c r="M127634" s="1" t="s">
        <v>18</v>
      </c>
    </row>
    <row r="127635" spans="1:13" x14ac:dyDescent="0.25">
      <c r="A127635">
        <v>164859</v>
      </c>
      <c r="B127635">
        <v>85576</v>
      </c>
      <c r="C127635">
        <v>1</v>
      </c>
      <c r="D127635">
        <v>194371</v>
      </c>
      <c r="E127635" s="1" t="s">
        <v>722</v>
      </c>
      <c r="F127635" s="1" t="s">
        <v>723</v>
      </c>
      <c r="G127635" s="1"/>
      <c r="I127635">
        <v>1.52</v>
      </c>
      <c r="J127635">
        <v>1</v>
      </c>
      <c r="K127635" s="2"/>
      <c r="L127635">
        <v>1.52</v>
      </c>
      <c r="M127635" s="1" t="s">
        <v>18</v>
      </c>
    </row>
    <row r="127636" spans="1:13" x14ac:dyDescent="0.25">
      <c r="A127636">
        <v>164860</v>
      </c>
      <c r="B127636">
        <v>85577</v>
      </c>
      <c r="C127636">
        <v>1</v>
      </c>
      <c r="D127636">
        <v>196592</v>
      </c>
      <c r="E127636" s="1" t="s">
        <v>28</v>
      </c>
      <c r="F127636" s="1" t="s">
        <v>29</v>
      </c>
      <c r="G127636" s="1"/>
      <c r="I127636">
        <v>28.87</v>
      </c>
      <c r="J127636">
        <v>1</v>
      </c>
      <c r="K127636" s="2"/>
      <c r="L127636">
        <v>28.87</v>
      </c>
      <c r="M127636" s="1" t="s">
        <v>18</v>
      </c>
    </row>
    <row r="127637" spans="1:13" x14ac:dyDescent="0.25">
      <c r="A127637">
        <v>164861</v>
      </c>
      <c r="B127637">
        <v>85577</v>
      </c>
      <c r="C127637">
        <v>1</v>
      </c>
      <c r="D127637">
        <v>192608</v>
      </c>
      <c r="E127637" s="1" t="s">
        <v>30</v>
      </c>
      <c r="F127637" s="1" t="s">
        <v>31</v>
      </c>
      <c r="G127637" s="1"/>
      <c r="I127637">
        <v>1.29</v>
      </c>
      <c r="J127637">
        <v>1</v>
      </c>
      <c r="K127637" s="2"/>
      <c r="L127637">
        <v>1.29</v>
      </c>
      <c r="M127637" s="1" t="s">
        <v>18</v>
      </c>
    </row>
    <row r="127638" spans="1:13" x14ac:dyDescent="0.25">
      <c r="A127638">
        <v>164862</v>
      </c>
      <c r="B127638">
        <v>85577</v>
      </c>
      <c r="C127638">
        <v>1</v>
      </c>
      <c r="D127638">
        <v>194883</v>
      </c>
      <c r="E127638" s="1" t="s">
        <v>366</v>
      </c>
      <c r="F127638" s="1" t="s">
        <v>367</v>
      </c>
      <c r="G127638" s="1"/>
      <c r="I127638">
        <v>2.93</v>
      </c>
      <c r="J127638">
        <v>1</v>
      </c>
      <c r="K127638" s="2"/>
      <c r="L127638">
        <v>2.93</v>
      </c>
      <c r="M127638" s="1" t="s">
        <v>18</v>
      </c>
    </row>
    <row r="127639" spans="1:13" x14ac:dyDescent="0.25">
      <c r="A127639">
        <v>164863</v>
      </c>
      <c r="B127639">
        <v>85577</v>
      </c>
      <c r="C127639">
        <v>1</v>
      </c>
      <c r="D127639">
        <v>194371</v>
      </c>
      <c r="E127639" s="1" t="s">
        <v>722</v>
      </c>
      <c r="F127639" s="1" t="s">
        <v>723</v>
      </c>
      <c r="G127639" s="1"/>
      <c r="I127639">
        <v>1.52</v>
      </c>
      <c r="J127639">
        <v>1</v>
      </c>
      <c r="K127639" s="2"/>
      <c r="L127639">
        <v>1.52</v>
      </c>
      <c r="M127639" s="1" t="s">
        <v>18</v>
      </c>
    </row>
    <row r="127640" spans="1:13" x14ac:dyDescent="0.25">
      <c r="A127640">
        <v>164864</v>
      </c>
      <c r="B127640">
        <v>85577</v>
      </c>
      <c r="C127640">
        <v>1</v>
      </c>
      <c r="D127640">
        <v>195657</v>
      </c>
      <c r="E127640" s="1" t="s">
        <v>26</v>
      </c>
      <c r="F127640" s="1" t="s">
        <v>27</v>
      </c>
      <c r="G127640" s="1"/>
      <c r="I127640">
        <v>0.05</v>
      </c>
      <c r="J127640">
        <v>1</v>
      </c>
      <c r="K127640" s="2"/>
      <c r="L127640">
        <v>0.05</v>
      </c>
      <c r="M127640" s="1" t="s">
        <v>18</v>
      </c>
    </row>
    <row r="127641" spans="1:13" x14ac:dyDescent="0.25">
      <c r="A127641">
        <v>164865</v>
      </c>
      <c r="B127641">
        <v>85577</v>
      </c>
      <c r="C127641">
        <v>1</v>
      </c>
      <c r="D127641">
        <v>192670</v>
      </c>
      <c r="E127641" s="1" t="s">
        <v>140</v>
      </c>
      <c r="F127641" s="1" t="s">
        <v>141</v>
      </c>
      <c r="G127641" s="1"/>
      <c r="I127641">
        <v>0.18</v>
      </c>
      <c r="J127641">
        <v>1</v>
      </c>
      <c r="K127641" s="2"/>
      <c r="L127641">
        <v>0.18</v>
      </c>
      <c r="M127641" s="1" t="s">
        <v>18</v>
      </c>
    </row>
    <row r="127642" spans="1:13" x14ac:dyDescent="0.25">
      <c r="A127642">
        <v>164866</v>
      </c>
      <c r="B127642">
        <v>85578</v>
      </c>
      <c r="C127642">
        <v>1</v>
      </c>
      <c r="E127642" s="1"/>
      <c r="F127642" s="1"/>
      <c r="G127642" s="1"/>
      <c r="K127642" s="2"/>
      <c r="M127642" s="1" t="s">
        <v>21</v>
      </c>
    </row>
    <row r="127643" spans="1:13" x14ac:dyDescent="0.25">
      <c r="A127643">
        <v>164867</v>
      </c>
      <c r="B127643">
        <v>85579</v>
      </c>
      <c r="C127643">
        <v>1</v>
      </c>
      <c r="E127643" s="1"/>
      <c r="F127643" s="1"/>
      <c r="G127643" s="1"/>
      <c r="K127643" s="2"/>
      <c r="M127643" s="1" t="s">
        <v>21</v>
      </c>
    </row>
    <row r="127644" spans="1:13" x14ac:dyDescent="0.25">
      <c r="A127644">
        <v>164868</v>
      </c>
      <c r="B127644">
        <v>85580</v>
      </c>
      <c r="C127644">
        <v>2</v>
      </c>
      <c r="D127644">
        <v>193948</v>
      </c>
      <c r="E127644" s="1" t="s">
        <v>728</v>
      </c>
      <c r="F127644" s="1" t="s">
        <v>3334</v>
      </c>
      <c r="G127644" s="1"/>
      <c r="K127644" s="2"/>
      <c r="L127644">
        <v>1.89</v>
      </c>
      <c r="M127644" s="1" t="s">
        <v>21</v>
      </c>
    </row>
    <row r="127645" spans="1:13" x14ac:dyDescent="0.25">
      <c r="A127645">
        <v>164869</v>
      </c>
      <c r="B127645">
        <v>85580</v>
      </c>
      <c r="C127645">
        <v>1</v>
      </c>
      <c r="E127645" s="1"/>
      <c r="F127645" s="1"/>
      <c r="G127645" s="1"/>
      <c r="K127645" s="2"/>
      <c r="L127645">
        <v>1.891</v>
      </c>
      <c r="M127645" s="1" t="s">
        <v>21</v>
      </c>
    </row>
    <row r="127646" spans="1:13" x14ac:dyDescent="0.25">
      <c r="A127646">
        <v>164870</v>
      </c>
      <c r="B127646">
        <v>85581</v>
      </c>
      <c r="C127646">
        <v>1</v>
      </c>
      <c r="D127646">
        <v>193948</v>
      </c>
      <c r="E127646" s="1" t="s">
        <v>728</v>
      </c>
      <c r="F127646" s="1" t="s">
        <v>3334</v>
      </c>
      <c r="G127646" s="1"/>
      <c r="I127646">
        <v>1.89</v>
      </c>
      <c r="J127646">
        <v>1</v>
      </c>
      <c r="K127646" s="2"/>
      <c r="L127646">
        <v>1.89</v>
      </c>
      <c r="M127646" s="1" t="s">
        <v>21</v>
      </c>
    </row>
    <row r="127647" spans="1:13" x14ac:dyDescent="0.25">
      <c r="A127647">
        <v>164871</v>
      </c>
      <c r="B127647">
        <v>85582</v>
      </c>
      <c r="C127647">
        <v>2</v>
      </c>
      <c r="D127647">
        <v>195695</v>
      </c>
      <c r="E127647" s="1" t="s">
        <v>839</v>
      </c>
      <c r="F127647" s="1" t="s">
        <v>840</v>
      </c>
      <c r="G127647" s="1"/>
      <c r="K127647" s="2"/>
      <c r="L127647">
        <v>4.8</v>
      </c>
      <c r="M127647" s="1" t="s">
        <v>21</v>
      </c>
    </row>
    <row r="127648" spans="1:13" x14ac:dyDescent="0.25">
      <c r="A127648">
        <v>164872</v>
      </c>
      <c r="B127648">
        <v>85582</v>
      </c>
      <c r="C127648">
        <v>1</v>
      </c>
      <c r="E127648" s="1"/>
      <c r="F127648" s="1"/>
      <c r="G127648" s="1"/>
      <c r="K127648" s="2"/>
      <c r="L127648">
        <v>4.8</v>
      </c>
      <c r="M127648" s="1" t="s">
        <v>21</v>
      </c>
    </row>
    <row r="127649" spans="1:13" x14ac:dyDescent="0.25">
      <c r="A127649">
        <v>164873</v>
      </c>
      <c r="B127649">
        <v>85582</v>
      </c>
      <c r="C127649">
        <v>4</v>
      </c>
      <c r="E127649" s="1"/>
      <c r="F127649" s="1"/>
      <c r="G127649" s="1"/>
      <c r="K127649" s="2"/>
      <c r="L127649">
        <v>4.8</v>
      </c>
      <c r="M127649" s="1" t="s">
        <v>21</v>
      </c>
    </row>
    <row r="127650" spans="1:13" x14ac:dyDescent="0.25">
      <c r="A127650">
        <v>164874</v>
      </c>
      <c r="B127650">
        <v>85582</v>
      </c>
      <c r="C127650">
        <v>2</v>
      </c>
      <c r="D127650">
        <v>198396</v>
      </c>
      <c r="E127650" s="1" t="s">
        <v>841</v>
      </c>
      <c r="F127650" s="1" t="s">
        <v>3362</v>
      </c>
      <c r="G127650" s="1"/>
      <c r="K127650" s="2"/>
      <c r="L127650">
        <v>0.12</v>
      </c>
      <c r="M127650" s="1" t="s">
        <v>21</v>
      </c>
    </row>
    <row r="127651" spans="1:13" x14ac:dyDescent="0.25">
      <c r="A127651">
        <v>164875</v>
      </c>
      <c r="B127651">
        <v>85582</v>
      </c>
      <c r="C127651">
        <v>1</v>
      </c>
      <c r="E127651" s="1"/>
      <c r="F127651" s="1"/>
      <c r="G127651" s="1"/>
      <c r="K127651" s="2"/>
      <c r="L127651">
        <v>0.12</v>
      </c>
      <c r="M127651" s="1" t="s">
        <v>21</v>
      </c>
    </row>
    <row r="127652" spans="1:13" x14ac:dyDescent="0.25">
      <c r="A127652">
        <v>164876</v>
      </c>
      <c r="B127652">
        <v>85583</v>
      </c>
      <c r="C127652">
        <v>2</v>
      </c>
      <c r="D127652">
        <v>192898</v>
      </c>
      <c r="E127652" s="1" t="s">
        <v>375</v>
      </c>
      <c r="F127652" s="1" t="s">
        <v>3542</v>
      </c>
      <c r="G127652" s="1"/>
      <c r="K127652" s="2"/>
      <c r="L127652">
        <v>0.77</v>
      </c>
      <c r="M127652" s="1" t="s">
        <v>21</v>
      </c>
    </row>
    <row r="127653" spans="1:13" x14ac:dyDescent="0.25">
      <c r="A127653">
        <v>164877</v>
      </c>
      <c r="B127653">
        <v>85583</v>
      </c>
      <c r="C127653">
        <v>1</v>
      </c>
      <c r="E127653" s="1"/>
      <c r="F127653" s="1"/>
      <c r="G127653" s="1"/>
      <c r="K127653" s="2"/>
      <c r="L127653">
        <v>0.77</v>
      </c>
      <c r="M127653" s="1" t="s">
        <v>21</v>
      </c>
    </row>
    <row r="127654" spans="1:13" x14ac:dyDescent="0.25">
      <c r="A127654">
        <v>164878</v>
      </c>
      <c r="B127654">
        <v>85583</v>
      </c>
      <c r="C127654">
        <v>2</v>
      </c>
      <c r="D127654">
        <v>197356</v>
      </c>
      <c r="E127654" s="1" t="s">
        <v>377</v>
      </c>
      <c r="F127654" s="1" t="s">
        <v>3019</v>
      </c>
      <c r="G127654" s="1"/>
      <c r="K127654" s="2"/>
      <c r="L127654">
        <v>0.14000000000000001</v>
      </c>
      <c r="M127654" s="1" t="s">
        <v>21</v>
      </c>
    </row>
    <row r="127655" spans="1:13" x14ac:dyDescent="0.25">
      <c r="A127655">
        <v>164879</v>
      </c>
      <c r="B127655">
        <v>85583</v>
      </c>
      <c r="C127655">
        <v>1</v>
      </c>
      <c r="E127655" s="1"/>
      <c r="F127655" s="1"/>
      <c r="G127655" s="1"/>
      <c r="K127655" s="2"/>
      <c r="L127655">
        <v>0.14000000000000001</v>
      </c>
      <c r="M127655" s="1" t="s">
        <v>21</v>
      </c>
    </row>
    <row r="127656" spans="1:13" x14ac:dyDescent="0.25">
      <c r="A127656">
        <v>164880</v>
      </c>
      <c r="B127656">
        <v>85583</v>
      </c>
      <c r="C127656">
        <v>2</v>
      </c>
      <c r="D127656">
        <v>195694</v>
      </c>
      <c r="E127656" s="1" t="s">
        <v>379</v>
      </c>
      <c r="F127656" s="1" t="s">
        <v>2690</v>
      </c>
      <c r="G127656" s="1"/>
      <c r="K127656" s="2"/>
      <c r="L127656">
        <v>4.5199999999999996</v>
      </c>
      <c r="M127656" s="1" t="s">
        <v>21</v>
      </c>
    </row>
    <row r="127657" spans="1:13" x14ac:dyDescent="0.25">
      <c r="A127657">
        <v>164881</v>
      </c>
      <c r="B127657">
        <v>85583</v>
      </c>
      <c r="C127657">
        <v>1</v>
      </c>
      <c r="E127657" s="1"/>
      <c r="F127657" s="1"/>
      <c r="G127657" s="1"/>
      <c r="K127657" s="2"/>
      <c r="L127657">
        <v>5.39</v>
      </c>
      <c r="M127657" s="1" t="s">
        <v>21</v>
      </c>
    </row>
    <row r="127658" spans="1:13" x14ac:dyDescent="0.25">
      <c r="A127658">
        <v>164882</v>
      </c>
      <c r="B127658">
        <v>85583</v>
      </c>
      <c r="C127658">
        <v>4</v>
      </c>
      <c r="E127658" s="1"/>
      <c r="F127658" s="1"/>
      <c r="G127658" s="1"/>
      <c r="K127658" s="2"/>
      <c r="L127658">
        <v>5.39</v>
      </c>
      <c r="M127658" s="1" t="s">
        <v>21</v>
      </c>
    </row>
    <row r="127659" spans="1:13" x14ac:dyDescent="0.25">
      <c r="A127659">
        <v>164883</v>
      </c>
      <c r="B127659">
        <v>85583</v>
      </c>
      <c r="C127659">
        <v>2</v>
      </c>
      <c r="D127659">
        <v>197355</v>
      </c>
      <c r="E127659" s="1" t="s">
        <v>381</v>
      </c>
      <c r="F127659" s="1" t="s">
        <v>382</v>
      </c>
      <c r="G127659" s="1"/>
      <c r="K127659" s="2"/>
      <c r="L127659">
        <v>0.1</v>
      </c>
      <c r="M127659" s="1" t="s">
        <v>21</v>
      </c>
    </row>
    <row r="127660" spans="1:13" x14ac:dyDescent="0.25">
      <c r="A127660">
        <v>164884</v>
      </c>
      <c r="B127660">
        <v>85583</v>
      </c>
      <c r="C127660">
        <v>1</v>
      </c>
      <c r="E127660" s="1"/>
      <c r="F127660" s="1"/>
      <c r="G127660" s="1"/>
      <c r="K127660" s="2"/>
      <c r="L127660">
        <v>0.1</v>
      </c>
      <c r="M127660" s="1" t="s">
        <v>21</v>
      </c>
    </row>
    <row r="127661" spans="1:13" x14ac:dyDescent="0.25">
      <c r="A127661">
        <v>164885</v>
      </c>
      <c r="B127661">
        <v>85583</v>
      </c>
      <c r="C127661">
        <v>2</v>
      </c>
      <c r="D127661">
        <v>197354</v>
      </c>
      <c r="E127661" s="1" t="s">
        <v>383</v>
      </c>
      <c r="F127661" s="1" t="s">
        <v>384</v>
      </c>
      <c r="G127661" s="1"/>
      <c r="K127661" s="2"/>
      <c r="L127661">
        <v>1.92</v>
      </c>
      <c r="M127661" s="1" t="s">
        <v>21</v>
      </c>
    </row>
    <row r="127662" spans="1:13" x14ac:dyDescent="0.25">
      <c r="A127662">
        <v>164886</v>
      </c>
      <c r="B127662">
        <v>85583</v>
      </c>
      <c r="C127662">
        <v>1</v>
      </c>
      <c r="E127662" s="1"/>
      <c r="F127662" s="1"/>
      <c r="G127662" s="1"/>
      <c r="K127662" s="2"/>
      <c r="L127662">
        <v>1.92</v>
      </c>
      <c r="M127662" s="1" t="s">
        <v>21</v>
      </c>
    </row>
    <row r="127663" spans="1:13" x14ac:dyDescent="0.25">
      <c r="A127663">
        <v>164887</v>
      </c>
      <c r="B127663">
        <v>85584</v>
      </c>
      <c r="C127663">
        <v>2</v>
      </c>
      <c r="D127663">
        <v>192898</v>
      </c>
      <c r="E127663" s="1" t="s">
        <v>375</v>
      </c>
      <c r="F127663" s="1" t="s">
        <v>3542</v>
      </c>
      <c r="G127663" s="1"/>
      <c r="K127663" s="2"/>
      <c r="L127663">
        <v>0.77</v>
      </c>
      <c r="M127663" s="1" t="s">
        <v>21</v>
      </c>
    </row>
    <row r="127664" spans="1:13" x14ac:dyDescent="0.25">
      <c r="A127664">
        <v>164888</v>
      </c>
      <c r="B127664">
        <v>85584</v>
      </c>
      <c r="C127664">
        <v>1</v>
      </c>
      <c r="E127664" s="1"/>
      <c r="F127664" s="1"/>
      <c r="G127664" s="1"/>
      <c r="K127664" s="2"/>
      <c r="L127664">
        <v>0.77</v>
      </c>
      <c r="M127664" s="1" t="s">
        <v>21</v>
      </c>
    </row>
    <row r="127665" spans="1:13" x14ac:dyDescent="0.25">
      <c r="A127665">
        <v>164889</v>
      </c>
      <c r="B127665">
        <v>85584</v>
      </c>
      <c r="C127665">
        <v>2</v>
      </c>
      <c r="D127665">
        <v>197356</v>
      </c>
      <c r="E127665" s="1" t="s">
        <v>377</v>
      </c>
      <c r="F127665" s="1" t="s">
        <v>3019</v>
      </c>
      <c r="G127665" s="1"/>
      <c r="K127665" s="2"/>
      <c r="L127665">
        <v>0.14000000000000001</v>
      </c>
      <c r="M127665" s="1" t="s">
        <v>21</v>
      </c>
    </row>
    <row r="127666" spans="1:13" x14ac:dyDescent="0.25">
      <c r="A127666">
        <v>164890</v>
      </c>
      <c r="B127666">
        <v>85584</v>
      </c>
      <c r="C127666">
        <v>1</v>
      </c>
      <c r="E127666" s="1"/>
      <c r="F127666" s="1"/>
      <c r="G127666" s="1"/>
      <c r="K127666" s="2"/>
      <c r="L127666">
        <v>0.14000000000000001</v>
      </c>
      <c r="M127666" s="1" t="s">
        <v>21</v>
      </c>
    </row>
    <row r="127667" spans="1:13" x14ac:dyDescent="0.25">
      <c r="A127667">
        <v>164891</v>
      </c>
      <c r="B127667">
        <v>85584</v>
      </c>
      <c r="C127667">
        <v>2</v>
      </c>
      <c r="D127667">
        <v>197354</v>
      </c>
      <c r="E127667" s="1" t="s">
        <v>383</v>
      </c>
      <c r="F127667" s="1" t="s">
        <v>384</v>
      </c>
      <c r="G127667" s="1"/>
      <c r="K127667" s="2"/>
      <c r="L127667">
        <v>1.92</v>
      </c>
      <c r="M127667" s="1" t="s">
        <v>21</v>
      </c>
    </row>
    <row r="127668" spans="1:13" x14ac:dyDescent="0.25">
      <c r="A127668">
        <v>164892</v>
      </c>
      <c r="B127668">
        <v>85584</v>
      </c>
      <c r="C127668">
        <v>1</v>
      </c>
      <c r="E127668" s="1"/>
      <c r="F127668" s="1"/>
      <c r="G127668" s="1"/>
      <c r="K127668" s="2"/>
      <c r="L127668">
        <v>1.92</v>
      </c>
      <c r="M127668" s="1" t="s">
        <v>21</v>
      </c>
    </row>
    <row r="127669" spans="1:13" x14ac:dyDescent="0.25">
      <c r="A127669">
        <v>164893</v>
      </c>
      <c r="B127669">
        <v>85585</v>
      </c>
      <c r="C127669">
        <v>1</v>
      </c>
      <c r="E127669" s="1"/>
      <c r="F127669" s="1"/>
      <c r="G127669" s="1"/>
      <c r="K127669" s="2"/>
      <c r="M127669" s="1" t="s">
        <v>21</v>
      </c>
    </row>
    <row r="127670" spans="1:13" x14ac:dyDescent="0.25">
      <c r="A127670">
        <v>164894</v>
      </c>
      <c r="B127670">
        <v>85586</v>
      </c>
      <c r="C127670">
        <v>1</v>
      </c>
      <c r="E127670" s="1"/>
      <c r="F127670" s="1"/>
      <c r="G127670" s="1"/>
      <c r="K127670" s="2"/>
      <c r="M127670" s="1" t="s">
        <v>21</v>
      </c>
    </row>
    <row r="127671" spans="1:13" x14ac:dyDescent="0.25">
      <c r="A127671">
        <v>164420</v>
      </c>
      <c r="B127671">
        <v>85276</v>
      </c>
      <c r="C127671">
        <v>2</v>
      </c>
      <c r="D127671">
        <v>197355</v>
      </c>
      <c r="E127671" s="1" t="s">
        <v>381</v>
      </c>
      <c r="F127671" s="1" t="s">
        <v>382</v>
      </c>
      <c r="G127671" s="1"/>
      <c r="K127671" s="2"/>
      <c r="L127671">
        <v>0.1</v>
      </c>
      <c r="M127671" s="1" t="s">
        <v>21</v>
      </c>
    </row>
    <row r="127672" spans="1:13" x14ac:dyDescent="0.25">
      <c r="A127672">
        <v>164421</v>
      </c>
      <c r="B127672">
        <v>85276</v>
      </c>
      <c r="C127672">
        <v>1</v>
      </c>
      <c r="E127672" s="1"/>
      <c r="F127672" s="1"/>
      <c r="G127672" s="1"/>
      <c r="K127672" s="2"/>
      <c r="L127672">
        <v>0.1</v>
      </c>
      <c r="M127672" s="1" t="s">
        <v>21</v>
      </c>
    </row>
    <row r="127673" spans="1:13" x14ac:dyDescent="0.25">
      <c r="A127673">
        <v>164422</v>
      </c>
      <c r="B127673">
        <v>85276</v>
      </c>
      <c r="C127673">
        <v>1</v>
      </c>
      <c r="D127673">
        <v>199025</v>
      </c>
      <c r="E127673" s="1" t="s">
        <v>1011</v>
      </c>
      <c r="F127673" s="1" t="s">
        <v>1012</v>
      </c>
      <c r="G127673" s="1"/>
      <c r="K127673" s="2"/>
      <c r="L127673">
        <v>26</v>
      </c>
      <c r="M127673" s="1" t="s">
        <v>21</v>
      </c>
    </row>
    <row r="127674" spans="1:13" x14ac:dyDescent="0.25">
      <c r="A127674">
        <v>164423</v>
      </c>
      <c r="B127674">
        <v>85277</v>
      </c>
      <c r="C127674">
        <v>1</v>
      </c>
      <c r="E127674" s="1"/>
      <c r="F127674" s="1"/>
      <c r="G127674" s="1"/>
      <c r="K127674" s="2"/>
      <c r="M127674" s="1" t="s">
        <v>21</v>
      </c>
    </row>
    <row r="127675" spans="1:13" x14ac:dyDescent="0.25">
      <c r="A127675">
        <v>164424</v>
      </c>
      <c r="B127675">
        <v>85278</v>
      </c>
      <c r="C127675">
        <v>1</v>
      </c>
      <c r="D127675">
        <v>199026</v>
      </c>
      <c r="E127675" s="1" t="s">
        <v>1013</v>
      </c>
      <c r="F127675" s="1" t="s">
        <v>1014</v>
      </c>
      <c r="G127675" s="1"/>
      <c r="I127675">
        <v>0</v>
      </c>
      <c r="J127675">
        <v>1</v>
      </c>
      <c r="K127675" s="2"/>
      <c r="L127675">
        <v>0</v>
      </c>
      <c r="M127675" s="1" t="s">
        <v>21</v>
      </c>
    </row>
    <row r="127676" spans="1:13" x14ac:dyDescent="0.25">
      <c r="A127676">
        <v>164425</v>
      </c>
      <c r="B127676">
        <v>85278</v>
      </c>
      <c r="C127676">
        <v>1</v>
      </c>
      <c r="D127676">
        <v>197355</v>
      </c>
      <c r="E127676" s="1" t="s">
        <v>381</v>
      </c>
      <c r="F127676" s="1" t="s">
        <v>382</v>
      </c>
      <c r="G127676" s="1"/>
      <c r="I127676">
        <v>0.1</v>
      </c>
      <c r="J127676">
        <v>2</v>
      </c>
      <c r="K127676" s="2"/>
      <c r="L127676">
        <v>0.2</v>
      </c>
      <c r="M127676" s="1" t="s">
        <v>21</v>
      </c>
    </row>
    <row r="127677" spans="1:13" x14ac:dyDescent="0.25">
      <c r="A127677">
        <v>164426</v>
      </c>
      <c r="B127677">
        <v>85278</v>
      </c>
      <c r="C127677">
        <v>1</v>
      </c>
      <c r="D127677">
        <v>199025</v>
      </c>
      <c r="E127677" s="1" t="s">
        <v>1011</v>
      </c>
      <c r="F127677" s="1" t="s">
        <v>1012</v>
      </c>
      <c r="G127677" s="1"/>
      <c r="I127677">
        <v>26</v>
      </c>
      <c r="J127677">
        <v>1</v>
      </c>
      <c r="K127677" s="2"/>
      <c r="L127677">
        <v>26</v>
      </c>
      <c r="M127677" s="1" t="s">
        <v>21</v>
      </c>
    </row>
    <row r="127678" spans="1:13" x14ac:dyDescent="0.25">
      <c r="A127678">
        <v>164427</v>
      </c>
      <c r="B127678">
        <v>85279</v>
      </c>
      <c r="C127678">
        <v>1</v>
      </c>
      <c r="D127678">
        <v>218792</v>
      </c>
      <c r="E127678" s="1" t="s">
        <v>256</v>
      </c>
      <c r="F127678" s="1" t="s">
        <v>2625</v>
      </c>
      <c r="G127678" s="1"/>
      <c r="K127678" s="2"/>
      <c r="L127678">
        <v>2.089</v>
      </c>
      <c r="M127678" s="1" t="s">
        <v>21</v>
      </c>
    </row>
    <row r="127679" spans="1:13" x14ac:dyDescent="0.25">
      <c r="A127679">
        <v>164428</v>
      </c>
      <c r="B127679">
        <v>85279</v>
      </c>
      <c r="C127679">
        <v>4</v>
      </c>
      <c r="E127679" s="1"/>
      <c r="F127679" s="1"/>
      <c r="G127679" s="1"/>
      <c r="K127679" s="2"/>
      <c r="L127679">
        <v>2.089</v>
      </c>
      <c r="M127679" s="1" t="s">
        <v>21</v>
      </c>
    </row>
    <row r="127680" spans="1:13" x14ac:dyDescent="0.25">
      <c r="A127680">
        <v>164429</v>
      </c>
      <c r="B127680">
        <v>85280</v>
      </c>
      <c r="C127680">
        <v>1</v>
      </c>
      <c r="D127680">
        <v>218792</v>
      </c>
      <c r="E127680" s="1" t="s">
        <v>256</v>
      </c>
      <c r="F127680" s="1" t="s">
        <v>2625</v>
      </c>
      <c r="G127680" s="1"/>
      <c r="K127680" s="2"/>
      <c r="L127680">
        <v>2.089</v>
      </c>
      <c r="M127680" s="1" t="s">
        <v>21</v>
      </c>
    </row>
    <row r="127681" spans="1:13" x14ac:dyDescent="0.25">
      <c r="A127681">
        <v>164430</v>
      </c>
      <c r="B127681">
        <v>85280</v>
      </c>
      <c r="C127681">
        <v>4</v>
      </c>
      <c r="E127681" s="1"/>
      <c r="F127681" s="1"/>
      <c r="G127681" s="1"/>
      <c r="K127681" s="2"/>
      <c r="L127681">
        <v>2.089</v>
      </c>
      <c r="M127681" s="1" t="s">
        <v>21</v>
      </c>
    </row>
    <row r="127682" spans="1:13" x14ac:dyDescent="0.25">
      <c r="A127682">
        <v>164437</v>
      </c>
      <c r="B127682">
        <v>85285</v>
      </c>
      <c r="C127682">
        <v>1</v>
      </c>
      <c r="E127682" s="1"/>
      <c r="F127682" s="1"/>
      <c r="G127682" s="1"/>
      <c r="K127682" s="2"/>
      <c r="L127682">
        <v>1.21</v>
      </c>
      <c r="M127682" s="1" t="s">
        <v>21</v>
      </c>
    </row>
    <row r="127683" spans="1:13" x14ac:dyDescent="0.25">
      <c r="A127683">
        <v>164438</v>
      </c>
      <c r="B127683">
        <v>85286</v>
      </c>
      <c r="C127683">
        <v>2</v>
      </c>
      <c r="D127683">
        <v>193947</v>
      </c>
      <c r="E127683" s="1" t="s">
        <v>320</v>
      </c>
      <c r="F127683" s="1" t="s">
        <v>3328</v>
      </c>
      <c r="G127683" s="1"/>
      <c r="K127683" s="2"/>
      <c r="L127683">
        <v>1.21</v>
      </c>
      <c r="M127683" s="1" t="s">
        <v>21</v>
      </c>
    </row>
    <row r="127684" spans="1:13" x14ac:dyDescent="0.25">
      <c r="A127684">
        <v>164433</v>
      </c>
      <c r="B127684">
        <v>85282</v>
      </c>
      <c r="C127684">
        <v>1</v>
      </c>
      <c r="D127684">
        <v>218792</v>
      </c>
      <c r="E127684" s="1" t="s">
        <v>256</v>
      </c>
      <c r="F127684" s="1" t="s">
        <v>2625</v>
      </c>
      <c r="G127684" s="1"/>
      <c r="I127684">
        <v>2.09</v>
      </c>
      <c r="J127684">
        <v>0.28000000000000003</v>
      </c>
      <c r="K127684" s="2"/>
      <c r="L127684">
        <v>0.58499999999999996</v>
      </c>
      <c r="M127684" s="1" t="s">
        <v>21</v>
      </c>
    </row>
    <row r="127685" spans="1:13" x14ac:dyDescent="0.25">
      <c r="A127685">
        <v>164434</v>
      </c>
      <c r="B127685">
        <v>85283</v>
      </c>
      <c r="C127685">
        <v>1</v>
      </c>
      <c r="D127685">
        <v>218792</v>
      </c>
      <c r="E127685" s="1" t="s">
        <v>256</v>
      </c>
      <c r="F127685" s="1" t="s">
        <v>2625</v>
      </c>
      <c r="G127685" s="1"/>
      <c r="I127685">
        <v>2.09</v>
      </c>
      <c r="J127685">
        <v>0.28000000000000003</v>
      </c>
      <c r="K127685" s="2"/>
      <c r="L127685">
        <v>0.58499999999999996</v>
      </c>
      <c r="M127685" s="1" t="s">
        <v>21</v>
      </c>
    </row>
    <row r="127686" spans="1:13" x14ac:dyDescent="0.25">
      <c r="A127686">
        <v>164439</v>
      </c>
      <c r="B127686">
        <v>85286</v>
      </c>
      <c r="C127686">
        <v>1</v>
      </c>
      <c r="E127686" s="1"/>
      <c r="F127686" s="1"/>
      <c r="G127686" s="1"/>
      <c r="K127686" s="2"/>
      <c r="L127686">
        <v>1.21</v>
      </c>
      <c r="M127686" s="1" t="s">
        <v>21</v>
      </c>
    </row>
    <row r="127687" spans="1:13" x14ac:dyDescent="0.25">
      <c r="A127687">
        <v>164436</v>
      </c>
      <c r="B127687">
        <v>85285</v>
      </c>
      <c r="C127687">
        <v>2</v>
      </c>
      <c r="D127687">
        <v>193947</v>
      </c>
      <c r="E127687" s="1" t="s">
        <v>320</v>
      </c>
      <c r="F127687" s="1" t="s">
        <v>3328</v>
      </c>
      <c r="G127687" s="1"/>
      <c r="K127687" s="2"/>
      <c r="L127687">
        <v>1.21</v>
      </c>
      <c r="M127687" s="1" t="s">
        <v>21</v>
      </c>
    </row>
    <row r="127688" spans="1:13" x14ac:dyDescent="0.25">
      <c r="A127688">
        <v>164440</v>
      </c>
      <c r="B127688">
        <v>85287</v>
      </c>
      <c r="C127688">
        <v>1</v>
      </c>
      <c r="D127688">
        <v>218792</v>
      </c>
      <c r="E127688" s="1" t="s">
        <v>256</v>
      </c>
      <c r="F127688" s="1" t="s">
        <v>2625</v>
      </c>
      <c r="G127688" s="1"/>
      <c r="K127688" s="2"/>
      <c r="L127688">
        <v>2.089</v>
      </c>
      <c r="M127688" s="1" t="s">
        <v>21</v>
      </c>
    </row>
    <row r="127689" spans="1:13" x14ac:dyDescent="0.25">
      <c r="A127689">
        <v>164441</v>
      </c>
      <c r="B127689">
        <v>85287</v>
      </c>
      <c r="C127689">
        <v>4</v>
      </c>
      <c r="E127689" s="1"/>
      <c r="F127689" s="1"/>
      <c r="G127689" s="1"/>
      <c r="K127689" s="2"/>
      <c r="L127689">
        <v>2.089</v>
      </c>
      <c r="M127689" s="1" t="s">
        <v>21</v>
      </c>
    </row>
    <row r="127690" spans="1:13" x14ac:dyDescent="0.25">
      <c r="A127690">
        <v>164442</v>
      </c>
      <c r="B127690">
        <v>85288</v>
      </c>
      <c r="C127690">
        <v>2</v>
      </c>
      <c r="D127690">
        <v>193947</v>
      </c>
      <c r="E127690" s="1" t="s">
        <v>320</v>
      </c>
      <c r="F127690" s="1" t="s">
        <v>3328</v>
      </c>
      <c r="G127690" s="1"/>
      <c r="K127690" s="2"/>
      <c r="L127690">
        <v>1.21</v>
      </c>
      <c r="M127690" s="1" t="s">
        <v>21</v>
      </c>
    </row>
    <row r="127691" spans="1:13" x14ac:dyDescent="0.25">
      <c r="A127691">
        <v>164443</v>
      </c>
      <c r="B127691">
        <v>85288</v>
      </c>
      <c r="C127691">
        <v>1</v>
      </c>
      <c r="E127691" s="1"/>
      <c r="F127691" s="1"/>
      <c r="G127691" s="1"/>
      <c r="K127691" s="2"/>
      <c r="L127691">
        <v>1.21</v>
      </c>
      <c r="M127691" s="1" t="s">
        <v>21</v>
      </c>
    </row>
    <row r="127692" spans="1:13" x14ac:dyDescent="0.25">
      <c r="A127692">
        <v>164444</v>
      </c>
      <c r="B127692">
        <v>85289</v>
      </c>
      <c r="C127692">
        <v>1</v>
      </c>
      <c r="D127692">
        <v>193947</v>
      </c>
      <c r="E127692" s="1" t="s">
        <v>320</v>
      </c>
      <c r="F127692" s="1" t="s">
        <v>3328</v>
      </c>
      <c r="G127692" s="1"/>
      <c r="I127692">
        <v>1.21</v>
      </c>
      <c r="J127692">
        <v>1</v>
      </c>
      <c r="K127692" s="2"/>
      <c r="L127692">
        <v>1.21</v>
      </c>
      <c r="M127692" s="1" t="s">
        <v>21</v>
      </c>
    </row>
    <row r="127693" spans="1:13" x14ac:dyDescent="0.25">
      <c r="A127693">
        <v>164445</v>
      </c>
      <c r="B127693">
        <v>85290</v>
      </c>
      <c r="C127693">
        <v>1</v>
      </c>
      <c r="D127693">
        <v>193947</v>
      </c>
      <c r="E127693" s="1" t="s">
        <v>320</v>
      </c>
      <c r="F127693" s="1" t="s">
        <v>3328</v>
      </c>
      <c r="G127693" s="1"/>
      <c r="I127693">
        <v>1.21</v>
      </c>
      <c r="J127693">
        <v>1</v>
      </c>
      <c r="K127693" s="2"/>
      <c r="L127693">
        <v>1.21</v>
      </c>
      <c r="M127693" s="1" t="s">
        <v>21</v>
      </c>
    </row>
    <row r="127694" spans="1:13" x14ac:dyDescent="0.25">
      <c r="A127694">
        <v>164446</v>
      </c>
      <c r="B127694">
        <v>85291</v>
      </c>
      <c r="C127694">
        <v>1</v>
      </c>
      <c r="D127694">
        <v>218792</v>
      </c>
      <c r="E127694" s="1" t="s">
        <v>256</v>
      </c>
      <c r="F127694" s="1" t="s">
        <v>2625</v>
      </c>
      <c r="G127694" s="1"/>
      <c r="I127694">
        <v>2.09</v>
      </c>
      <c r="J127694">
        <v>0.28000000000000003</v>
      </c>
      <c r="K127694" s="2"/>
      <c r="L127694">
        <v>0.58499999999999996</v>
      </c>
      <c r="M127694" s="1" t="s">
        <v>21</v>
      </c>
    </row>
    <row r="127695" spans="1:13" x14ac:dyDescent="0.25">
      <c r="A127695">
        <v>164447</v>
      </c>
      <c r="B127695">
        <v>85292</v>
      </c>
      <c r="C127695">
        <v>1</v>
      </c>
      <c r="D127695">
        <v>193947</v>
      </c>
      <c r="E127695" s="1" t="s">
        <v>320</v>
      </c>
      <c r="F127695" s="1" t="s">
        <v>3328</v>
      </c>
      <c r="G127695" s="1"/>
      <c r="I127695">
        <v>1.21</v>
      </c>
      <c r="J127695">
        <v>1</v>
      </c>
      <c r="K127695" s="2"/>
      <c r="L127695">
        <v>1.21</v>
      </c>
      <c r="M127695" s="1" t="s">
        <v>21</v>
      </c>
    </row>
    <row r="127696" spans="1:13" x14ac:dyDescent="0.25">
      <c r="A127696">
        <v>164448</v>
      </c>
      <c r="B127696">
        <v>85293</v>
      </c>
      <c r="C127696">
        <v>2</v>
      </c>
      <c r="D127696">
        <v>206754</v>
      </c>
      <c r="E127696" s="1" t="s">
        <v>3425</v>
      </c>
      <c r="F127696" s="1" t="s">
        <v>3426</v>
      </c>
      <c r="G127696" s="1"/>
      <c r="K127696" s="2"/>
      <c r="L127696">
        <v>5.94</v>
      </c>
      <c r="M127696" s="1" t="s">
        <v>21</v>
      </c>
    </row>
    <row r="127697" spans="1:13" x14ac:dyDescent="0.25">
      <c r="A127697">
        <v>164449</v>
      </c>
      <c r="B127697">
        <v>85293</v>
      </c>
      <c r="C127697">
        <v>1</v>
      </c>
      <c r="E127697" s="1"/>
      <c r="F127697" s="1"/>
      <c r="G127697" s="1"/>
      <c r="K127697" s="2"/>
      <c r="L127697">
        <v>5.94</v>
      </c>
      <c r="M127697" s="1" t="s">
        <v>21</v>
      </c>
    </row>
    <row r="127698" spans="1:13" x14ac:dyDescent="0.25">
      <c r="A127698">
        <v>164450</v>
      </c>
      <c r="B127698">
        <v>85294</v>
      </c>
      <c r="C127698">
        <v>1</v>
      </c>
      <c r="D127698">
        <v>206754</v>
      </c>
      <c r="E127698" s="1" t="s">
        <v>3425</v>
      </c>
      <c r="F127698" s="1" t="s">
        <v>3426</v>
      </c>
      <c r="G127698" s="1"/>
      <c r="I127698">
        <v>5.94</v>
      </c>
      <c r="J127698">
        <v>1</v>
      </c>
      <c r="K127698" s="2"/>
      <c r="L127698">
        <v>5.94</v>
      </c>
      <c r="M127698" s="1" t="s">
        <v>21</v>
      </c>
    </row>
    <row r="127699" spans="1:13" x14ac:dyDescent="0.25">
      <c r="A127699">
        <v>167017</v>
      </c>
      <c r="B127699">
        <v>86893</v>
      </c>
      <c r="C127699">
        <v>2</v>
      </c>
      <c r="D127699">
        <v>187959</v>
      </c>
      <c r="E127699" s="1" t="s">
        <v>489</v>
      </c>
      <c r="F127699" s="1" t="s">
        <v>2653</v>
      </c>
      <c r="G127699" s="1"/>
      <c r="K127699" s="2"/>
      <c r="L127699">
        <v>16</v>
      </c>
      <c r="M127699" s="1" t="s">
        <v>21</v>
      </c>
    </row>
    <row r="127700" spans="1:13" x14ac:dyDescent="0.25">
      <c r="A127700">
        <v>167018</v>
      </c>
      <c r="B127700">
        <v>86893</v>
      </c>
      <c r="C127700">
        <v>1</v>
      </c>
      <c r="E127700" s="1"/>
      <c r="F127700" s="1"/>
      <c r="G127700" s="1"/>
      <c r="K127700" s="2"/>
      <c r="L127700">
        <v>15.592000000000001</v>
      </c>
      <c r="M127700" s="1" t="s">
        <v>21</v>
      </c>
    </row>
    <row r="127701" spans="1:13" x14ac:dyDescent="0.25">
      <c r="A127701">
        <v>167019</v>
      </c>
      <c r="B127701">
        <v>86894</v>
      </c>
      <c r="C127701">
        <v>2</v>
      </c>
      <c r="D127701">
        <v>187715</v>
      </c>
      <c r="E127701" s="1" t="s">
        <v>912</v>
      </c>
      <c r="F127701" s="1" t="s">
        <v>2489</v>
      </c>
      <c r="G127701" s="1"/>
      <c r="K127701" s="2"/>
      <c r="L127701">
        <v>5.25</v>
      </c>
      <c r="M127701" s="1" t="s">
        <v>21</v>
      </c>
    </row>
    <row r="127702" spans="1:13" x14ac:dyDescent="0.25">
      <c r="A127702">
        <v>167020</v>
      </c>
      <c r="B127702">
        <v>86894</v>
      </c>
      <c r="C127702">
        <v>1</v>
      </c>
      <c r="E127702" s="1"/>
      <c r="F127702" s="1"/>
      <c r="G127702" s="1"/>
      <c r="K127702" s="2"/>
      <c r="L127702">
        <v>4.7530000000000001</v>
      </c>
      <c r="M127702" s="1" t="s">
        <v>21</v>
      </c>
    </row>
    <row r="127703" spans="1:13" x14ac:dyDescent="0.25">
      <c r="A127703">
        <v>167021</v>
      </c>
      <c r="B127703">
        <v>86895</v>
      </c>
      <c r="C127703">
        <v>2</v>
      </c>
      <c r="D127703">
        <v>187715</v>
      </c>
      <c r="E127703" s="1" t="s">
        <v>912</v>
      </c>
      <c r="F127703" s="1" t="s">
        <v>2489</v>
      </c>
      <c r="G127703" s="1"/>
      <c r="K127703" s="2"/>
      <c r="L127703">
        <v>5.25</v>
      </c>
      <c r="M127703" s="1" t="s">
        <v>21</v>
      </c>
    </row>
    <row r="127704" spans="1:13" x14ac:dyDescent="0.25">
      <c r="A127704">
        <v>167022</v>
      </c>
      <c r="B127704">
        <v>86895</v>
      </c>
      <c r="C127704">
        <v>1</v>
      </c>
      <c r="E127704" s="1"/>
      <c r="F127704" s="1"/>
      <c r="G127704" s="1"/>
      <c r="K127704" s="2"/>
      <c r="L127704">
        <v>4.7530000000000001</v>
      </c>
      <c r="M127704" s="1" t="s">
        <v>21</v>
      </c>
    </row>
    <row r="127705" spans="1:13" x14ac:dyDescent="0.25">
      <c r="A127705">
        <v>167023</v>
      </c>
      <c r="B127705">
        <v>86896</v>
      </c>
      <c r="C127705">
        <v>1</v>
      </c>
      <c r="D127705">
        <v>187959</v>
      </c>
      <c r="E127705" s="1" t="s">
        <v>489</v>
      </c>
      <c r="F127705" s="1" t="s">
        <v>2653</v>
      </c>
      <c r="G127705" s="1"/>
      <c r="I127705">
        <v>15.59</v>
      </c>
      <c r="J127705">
        <v>9.5000000000000001E-2</v>
      </c>
      <c r="K127705" s="2"/>
      <c r="L127705">
        <v>1.4810000000000001</v>
      </c>
      <c r="M127705" s="1" t="s">
        <v>21</v>
      </c>
    </row>
    <row r="127706" spans="1:13" x14ac:dyDescent="0.25">
      <c r="A127706">
        <v>167024</v>
      </c>
      <c r="B127706">
        <v>86897</v>
      </c>
      <c r="C127706">
        <v>1</v>
      </c>
      <c r="D127706">
        <v>187715</v>
      </c>
      <c r="E127706" s="1" t="s">
        <v>912</v>
      </c>
      <c r="F127706" s="1" t="s">
        <v>2489</v>
      </c>
      <c r="G127706" s="1"/>
      <c r="I127706">
        <v>4.75</v>
      </c>
      <c r="J127706">
        <v>0.10299999999999999</v>
      </c>
      <c r="K127706" s="2"/>
      <c r="L127706">
        <v>0.48899999999999999</v>
      </c>
      <c r="M127706" s="1" t="s">
        <v>21</v>
      </c>
    </row>
    <row r="127707" spans="1:13" x14ac:dyDescent="0.25">
      <c r="A127707">
        <v>167025</v>
      </c>
      <c r="B127707">
        <v>86898</v>
      </c>
      <c r="C127707">
        <v>1</v>
      </c>
      <c r="D127707">
        <v>187715</v>
      </c>
      <c r="E127707" s="1" t="s">
        <v>912</v>
      </c>
      <c r="F127707" s="1" t="s">
        <v>2489</v>
      </c>
      <c r="G127707" s="1"/>
      <c r="I127707">
        <v>4.75</v>
      </c>
      <c r="J127707">
        <v>0.10299999999999999</v>
      </c>
      <c r="K127707" s="2"/>
      <c r="L127707">
        <v>0.48899999999999999</v>
      </c>
      <c r="M127707" s="1" t="s">
        <v>21</v>
      </c>
    </row>
    <row r="127708" spans="1:13" x14ac:dyDescent="0.25">
      <c r="A127708">
        <v>167026</v>
      </c>
      <c r="B127708">
        <v>86899</v>
      </c>
      <c r="C127708">
        <v>1</v>
      </c>
      <c r="E127708" s="1"/>
      <c r="F127708" s="1"/>
      <c r="G127708" s="1"/>
      <c r="K127708" s="2"/>
      <c r="M127708" s="1" t="s">
        <v>21</v>
      </c>
    </row>
    <row r="127709" spans="1:13" x14ac:dyDescent="0.25">
      <c r="A127709">
        <v>167027</v>
      </c>
      <c r="B127709">
        <v>86900</v>
      </c>
      <c r="C127709">
        <v>1</v>
      </c>
      <c r="E127709" s="1"/>
      <c r="F127709" s="1"/>
      <c r="G127709" s="1"/>
      <c r="K127709" s="2"/>
      <c r="M127709" s="1" t="s">
        <v>21</v>
      </c>
    </row>
    <row r="127710" spans="1:13" x14ac:dyDescent="0.25">
      <c r="A127710">
        <v>167028</v>
      </c>
      <c r="B127710">
        <v>86901</v>
      </c>
      <c r="C127710">
        <v>1</v>
      </c>
      <c r="E127710" s="1"/>
      <c r="F127710" s="1"/>
      <c r="G127710" s="1"/>
      <c r="K127710" s="2"/>
      <c r="M127710" s="1" t="s">
        <v>21</v>
      </c>
    </row>
    <row r="127711" spans="1:13" x14ac:dyDescent="0.25">
      <c r="A127711">
        <v>167029</v>
      </c>
      <c r="B127711">
        <v>86917</v>
      </c>
      <c r="C127711">
        <v>1</v>
      </c>
      <c r="E127711" s="1"/>
      <c r="F127711" s="1"/>
      <c r="G127711" s="1"/>
      <c r="K127711" s="2"/>
      <c r="M127711" s="1" t="s">
        <v>21</v>
      </c>
    </row>
    <row r="127712" spans="1:13" x14ac:dyDescent="0.25">
      <c r="A127712">
        <v>167030</v>
      </c>
      <c r="B127712">
        <v>86918</v>
      </c>
      <c r="C127712">
        <v>1</v>
      </c>
      <c r="E127712" s="1"/>
      <c r="F127712" s="1"/>
      <c r="G127712" s="1"/>
      <c r="K127712" s="2"/>
      <c r="M127712" s="1" t="s">
        <v>21</v>
      </c>
    </row>
    <row r="127713" spans="1:13" x14ac:dyDescent="0.25">
      <c r="A127713">
        <v>167031</v>
      </c>
      <c r="B127713">
        <v>86919</v>
      </c>
      <c r="C127713">
        <v>1</v>
      </c>
      <c r="E127713" s="1"/>
      <c r="F127713" s="1"/>
      <c r="G127713" s="1"/>
      <c r="K127713" s="2"/>
      <c r="M127713" s="1" t="s">
        <v>21</v>
      </c>
    </row>
    <row r="127714" spans="1:13" x14ac:dyDescent="0.25">
      <c r="A127714">
        <v>167032</v>
      </c>
      <c r="B127714">
        <v>86920</v>
      </c>
      <c r="C127714">
        <v>1</v>
      </c>
      <c r="E127714" s="1"/>
      <c r="F127714" s="1"/>
      <c r="G127714" s="1"/>
      <c r="K127714" s="2"/>
      <c r="M127714" s="1" t="s">
        <v>21</v>
      </c>
    </row>
    <row r="127715" spans="1:13" x14ac:dyDescent="0.25">
      <c r="A127715">
        <v>167033</v>
      </c>
      <c r="B127715">
        <v>86921</v>
      </c>
      <c r="C127715">
        <v>1</v>
      </c>
      <c r="E127715" s="1"/>
      <c r="F127715" s="1"/>
      <c r="G127715" s="1"/>
      <c r="K127715" s="2"/>
      <c r="M127715" s="1" t="s">
        <v>21</v>
      </c>
    </row>
    <row r="127716" spans="1:13" x14ac:dyDescent="0.25">
      <c r="A127716">
        <v>167034</v>
      </c>
      <c r="B127716">
        <v>86922</v>
      </c>
      <c r="C127716">
        <v>1</v>
      </c>
      <c r="E127716" s="1"/>
      <c r="F127716" s="1"/>
      <c r="G127716" s="1"/>
      <c r="K127716" s="2"/>
      <c r="M127716" s="1" t="s">
        <v>21</v>
      </c>
    </row>
    <row r="127717" spans="1:13" x14ac:dyDescent="0.25">
      <c r="A127717">
        <v>167035</v>
      </c>
      <c r="B127717">
        <v>86923</v>
      </c>
      <c r="C127717">
        <v>1</v>
      </c>
      <c r="E127717" s="1"/>
      <c r="F127717" s="1"/>
      <c r="G127717" s="1"/>
      <c r="K127717" s="2"/>
      <c r="M127717" s="1" t="s">
        <v>21</v>
      </c>
    </row>
    <row r="127718" spans="1:13" x14ac:dyDescent="0.25">
      <c r="A127718">
        <v>167036</v>
      </c>
      <c r="B127718">
        <v>86924</v>
      </c>
      <c r="C127718">
        <v>1</v>
      </c>
      <c r="E127718" s="1"/>
      <c r="F127718" s="1"/>
      <c r="G127718" s="1"/>
      <c r="K127718" s="2"/>
      <c r="M127718" s="1" t="s">
        <v>21</v>
      </c>
    </row>
    <row r="127719" spans="1:13" x14ac:dyDescent="0.25">
      <c r="A127719">
        <v>167467</v>
      </c>
      <c r="B127719">
        <v>87215</v>
      </c>
      <c r="C127719">
        <v>2</v>
      </c>
      <c r="D127719">
        <v>191934</v>
      </c>
      <c r="E127719" s="1" t="s">
        <v>503</v>
      </c>
      <c r="F127719" s="1" t="s">
        <v>3640</v>
      </c>
      <c r="G127719" s="1"/>
      <c r="K127719" s="2"/>
      <c r="L127719">
        <v>16.850000000000001</v>
      </c>
      <c r="M127719" s="1" t="s">
        <v>21</v>
      </c>
    </row>
    <row r="127720" spans="1:13" x14ac:dyDescent="0.25">
      <c r="A127720">
        <v>167468</v>
      </c>
      <c r="B127720">
        <v>87215</v>
      </c>
      <c r="C127720">
        <v>1</v>
      </c>
      <c r="E127720" s="1"/>
      <c r="F127720" s="1"/>
      <c r="G127720" s="1"/>
      <c r="K127720" s="2"/>
      <c r="L127720">
        <v>17.306000000000001</v>
      </c>
      <c r="M127720" s="1" t="s">
        <v>21</v>
      </c>
    </row>
    <row r="127721" spans="1:13" x14ac:dyDescent="0.25">
      <c r="A127721">
        <v>167469</v>
      </c>
      <c r="B127721">
        <v>87216</v>
      </c>
      <c r="C127721">
        <v>3</v>
      </c>
      <c r="D127721">
        <v>192443</v>
      </c>
      <c r="E127721" s="1" t="s">
        <v>42</v>
      </c>
      <c r="F127721" s="1" t="s">
        <v>2633</v>
      </c>
      <c r="G127721" s="1"/>
      <c r="J127721">
        <v>1</v>
      </c>
      <c r="K127721" s="2"/>
      <c r="L127721">
        <v>5.89</v>
      </c>
      <c r="M127721" s="1" t="s">
        <v>21</v>
      </c>
    </row>
    <row r="127722" spans="1:13" x14ac:dyDescent="0.25">
      <c r="A127722">
        <v>167470</v>
      </c>
      <c r="B127722">
        <v>87216</v>
      </c>
      <c r="C127722">
        <v>3</v>
      </c>
      <c r="E127722" s="1"/>
      <c r="F127722" s="1"/>
      <c r="G127722" s="1"/>
      <c r="J127722">
        <v>1</v>
      </c>
      <c r="K127722" s="2"/>
      <c r="L127722">
        <v>5.9</v>
      </c>
      <c r="M127722" s="1" t="s">
        <v>21</v>
      </c>
    </row>
    <row r="127723" spans="1:13" x14ac:dyDescent="0.25">
      <c r="A127723">
        <v>167471</v>
      </c>
      <c r="B127723">
        <v>87216</v>
      </c>
      <c r="C127723">
        <v>2</v>
      </c>
      <c r="E127723" s="1"/>
      <c r="F127723" s="1"/>
      <c r="G127723" s="1"/>
      <c r="K127723" s="2"/>
      <c r="L127723">
        <v>5.89</v>
      </c>
      <c r="M127723" s="1" t="s">
        <v>21</v>
      </c>
    </row>
    <row r="127724" spans="1:13" x14ac:dyDescent="0.25">
      <c r="A127724">
        <v>167472</v>
      </c>
      <c r="B127724">
        <v>87216</v>
      </c>
      <c r="C127724">
        <v>1</v>
      </c>
      <c r="E127724" s="1"/>
      <c r="F127724" s="1"/>
      <c r="G127724" s="1"/>
      <c r="K127724" s="2"/>
      <c r="L127724">
        <v>5.907</v>
      </c>
      <c r="M127724" s="1" t="s">
        <v>21</v>
      </c>
    </row>
    <row r="127725" spans="1:13" x14ac:dyDescent="0.25">
      <c r="A127725">
        <v>167473</v>
      </c>
      <c r="B127725">
        <v>87217</v>
      </c>
      <c r="C127725">
        <v>1</v>
      </c>
      <c r="E127725" s="1"/>
      <c r="F127725" s="1"/>
      <c r="G127725" s="1"/>
      <c r="K127725" s="2"/>
      <c r="M127725" s="1" t="s">
        <v>21</v>
      </c>
    </row>
    <row r="127726" spans="1:13" x14ac:dyDescent="0.25">
      <c r="A127726">
        <v>167474</v>
      </c>
      <c r="B127726">
        <v>87218</v>
      </c>
      <c r="C127726">
        <v>1</v>
      </c>
      <c r="E127726" s="1"/>
      <c r="F127726" s="1"/>
      <c r="G127726" s="1"/>
      <c r="K127726" s="2"/>
      <c r="M127726" s="1" t="s">
        <v>21</v>
      </c>
    </row>
    <row r="127727" spans="1:13" x14ac:dyDescent="0.25">
      <c r="A127727">
        <v>167475</v>
      </c>
      <c r="B127727">
        <v>87219</v>
      </c>
      <c r="C127727">
        <v>1</v>
      </c>
      <c r="D127727">
        <v>191934</v>
      </c>
      <c r="E127727" s="1" t="s">
        <v>503</v>
      </c>
      <c r="F127727" s="1" t="s">
        <v>3640</v>
      </c>
      <c r="G127727" s="1"/>
      <c r="I127727">
        <v>17.309999999999999</v>
      </c>
      <c r="J127727">
        <v>0.24399999999999999</v>
      </c>
      <c r="K127727" s="2"/>
      <c r="L127727">
        <v>4.2240000000000002</v>
      </c>
      <c r="M127727" s="1" t="s">
        <v>21</v>
      </c>
    </row>
    <row r="127728" spans="1:13" x14ac:dyDescent="0.25">
      <c r="A127728">
        <v>167476</v>
      </c>
      <c r="B127728">
        <v>87220</v>
      </c>
      <c r="C127728">
        <v>1</v>
      </c>
      <c r="D127728">
        <v>192443</v>
      </c>
      <c r="E127728" s="1" t="s">
        <v>42</v>
      </c>
      <c r="F127728" s="1" t="s">
        <v>2633</v>
      </c>
      <c r="G127728" s="1"/>
      <c r="I127728">
        <v>5.91</v>
      </c>
      <c r="J127728">
        <v>0.35799999999999998</v>
      </c>
      <c r="K127728" s="2"/>
      <c r="L127728">
        <v>2.1160000000000001</v>
      </c>
      <c r="M127728" s="1" t="s">
        <v>21</v>
      </c>
    </row>
    <row r="127729" spans="1:13" x14ac:dyDescent="0.25">
      <c r="A127729">
        <v>167477</v>
      </c>
      <c r="B127729">
        <v>87221</v>
      </c>
      <c r="C127729">
        <v>1</v>
      </c>
      <c r="E127729" s="1"/>
      <c r="F127729" s="1"/>
      <c r="G127729" s="1"/>
      <c r="K127729" s="2"/>
      <c r="M127729" s="1" t="s">
        <v>21</v>
      </c>
    </row>
    <row r="127730" spans="1:13" x14ac:dyDescent="0.25">
      <c r="A127730">
        <v>167478</v>
      </c>
      <c r="B127730">
        <v>87222</v>
      </c>
      <c r="C127730">
        <v>1</v>
      </c>
      <c r="E127730" s="1"/>
      <c r="F127730" s="1"/>
      <c r="G127730" s="1"/>
      <c r="K127730" s="2"/>
      <c r="M127730" s="1" t="s">
        <v>21</v>
      </c>
    </row>
    <row r="127731" spans="1:13" x14ac:dyDescent="0.25">
      <c r="A127731">
        <v>167479</v>
      </c>
      <c r="B127731">
        <v>87223</v>
      </c>
      <c r="C127731">
        <v>1</v>
      </c>
      <c r="E127731" s="1"/>
      <c r="F127731" s="1"/>
      <c r="G127731" s="1"/>
      <c r="K127731" s="2"/>
      <c r="M127731" s="1" t="s">
        <v>21</v>
      </c>
    </row>
    <row r="127732" spans="1:13" x14ac:dyDescent="0.25">
      <c r="A127732">
        <v>167480</v>
      </c>
      <c r="B127732">
        <v>87224</v>
      </c>
      <c r="C127732">
        <v>2</v>
      </c>
      <c r="D127732">
        <v>187960</v>
      </c>
      <c r="E127732" s="1" t="s">
        <v>252</v>
      </c>
      <c r="F127732" s="1" t="s">
        <v>3146</v>
      </c>
      <c r="G127732" s="1"/>
      <c r="K127732" s="2"/>
      <c r="L127732">
        <v>41.3</v>
      </c>
      <c r="M127732" s="1" t="s">
        <v>21</v>
      </c>
    </row>
    <row r="127733" spans="1:13" x14ac:dyDescent="0.25">
      <c r="A127733">
        <v>167481</v>
      </c>
      <c r="B127733">
        <v>87224</v>
      </c>
      <c r="C127733">
        <v>1</v>
      </c>
      <c r="E127733" s="1"/>
      <c r="F127733" s="1"/>
      <c r="G127733" s="1"/>
      <c r="K127733" s="2"/>
      <c r="L127733">
        <v>44.213000000000001</v>
      </c>
      <c r="M127733" s="1" t="s">
        <v>21</v>
      </c>
    </row>
    <row r="127734" spans="1:13" x14ac:dyDescent="0.25">
      <c r="A127734">
        <v>167482</v>
      </c>
      <c r="B127734">
        <v>87225</v>
      </c>
      <c r="C127734">
        <v>3</v>
      </c>
      <c r="D127734">
        <v>187724</v>
      </c>
      <c r="E127734" s="1" t="s">
        <v>557</v>
      </c>
      <c r="F127734" s="1" t="s">
        <v>2497</v>
      </c>
      <c r="G127734" s="1"/>
      <c r="J127734">
        <v>1</v>
      </c>
      <c r="K127734" s="2"/>
      <c r="L127734">
        <v>22.13</v>
      </c>
      <c r="M127734" s="1" t="s">
        <v>21</v>
      </c>
    </row>
    <row r="127735" spans="1:13" x14ac:dyDescent="0.25">
      <c r="A127735">
        <v>167483</v>
      </c>
      <c r="B127735">
        <v>87225</v>
      </c>
      <c r="C127735">
        <v>2</v>
      </c>
      <c r="E127735" s="1"/>
      <c r="F127735" s="1"/>
      <c r="G127735" s="1"/>
      <c r="K127735" s="2"/>
      <c r="L127735">
        <v>25.4</v>
      </c>
      <c r="M127735" s="1" t="s">
        <v>21</v>
      </c>
    </row>
    <row r="127736" spans="1:13" x14ac:dyDescent="0.25">
      <c r="A127736">
        <v>167484</v>
      </c>
      <c r="B127736">
        <v>87225</v>
      </c>
      <c r="C127736">
        <v>1</v>
      </c>
      <c r="E127736" s="1"/>
      <c r="F127736" s="1"/>
      <c r="G127736" s="1"/>
      <c r="K127736" s="2"/>
      <c r="L127736">
        <v>24.797000000000001</v>
      </c>
      <c r="M127736" s="1" t="s">
        <v>21</v>
      </c>
    </row>
    <row r="127737" spans="1:13" x14ac:dyDescent="0.25">
      <c r="A127737">
        <v>167485</v>
      </c>
      <c r="B127737">
        <v>87226</v>
      </c>
      <c r="C127737">
        <v>2</v>
      </c>
      <c r="D127737">
        <v>207682</v>
      </c>
      <c r="E127737" s="1" t="s">
        <v>559</v>
      </c>
      <c r="F127737" s="1" t="s">
        <v>3168</v>
      </c>
      <c r="G127737" s="1"/>
      <c r="K127737" s="2"/>
      <c r="L127737">
        <v>9.41</v>
      </c>
      <c r="M127737" s="1" t="s">
        <v>21</v>
      </c>
    </row>
    <row r="127738" spans="1:13" x14ac:dyDescent="0.25">
      <c r="A127738">
        <v>167486</v>
      </c>
      <c r="B127738">
        <v>87226</v>
      </c>
      <c r="C127738">
        <v>1</v>
      </c>
      <c r="E127738" s="1"/>
      <c r="F127738" s="1"/>
      <c r="G127738" s="1"/>
      <c r="K127738" s="2"/>
      <c r="L127738">
        <v>9.41</v>
      </c>
      <c r="M127738" s="1" t="s">
        <v>21</v>
      </c>
    </row>
    <row r="127739" spans="1:13" x14ac:dyDescent="0.25">
      <c r="A127739">
        <v>167487</v>
      </c>
      <c r="B127739">
        <v>87227</v>
      </c>
      <c r="C127739">
        <v>1</v>
      </c>
      <c r="E127739" s="1"/>
      <c r="F127739" s="1"/>
      <c r="G127739" s="1"/>
      <c r="K127739" s="2"/>
      <c r="M127739" s="1" t="s">
        <v>21</v>
      </c>
    </row>
    <row r="127740" spans="1:13" x14ac:dyDescent="0.25">
      <c r="A127740">
        <v>167488</v>
      </c>
      <c r="B127740">
        <v>87228</v>
      </c>
      <c r="C127740">
        <v>2</v>
      </c>
      <c r="D127740">
        <v>198183</v>
      </c>
      <c r="E127740" s="1" t="s">
        <v>1047</v>
      </c>
      <c r="F127740" s="1" t="s">
        <v>2607</v>
      </c>
      <c r="G127740" s="1"/>
      <c r="K127740" s="2"/>
      <c r="L127740">
        <v>19.04</v>
      </c>
      <c r="M127740" s="1" t="s">
        <v>21</v>
      </c>
    </row>
    <row r="127741" spans="1:13" x14ac:dyDescent="0.25">
      <c r="A127741">
        <v>167489</v>
      </c>
      <c r="B127741">
        <v>87228</v>
      </c>
      <c r="C127741">
        <v>1</v>
      </c>
      <c r="E127741" s="1"/>
      <c r="F127741" s="1"/>
      <c r="G127741" s="1"/>
      <c r="K127741" s="2"/>
      <c r="L127741">
        <v>19.04</v>
      </c>
      <c r="M127741" s="1" t="s">
        <v>21</v>
      </c>
    </row>
    <row r="127742" spans="1:13" x14ac:dyDescent="0.25">
      <c r="A127742">
        <v>167490</v>
      </c>
      <c r="B127742">
        <v>87229</v>
      </c>
      <c r="C127742">
        <v>2</v>
      </c>
      <c r="D127742">
        <v>198183</v>
      </c>
      <c r="E127742" s="1" t="s">
        <v>1047</v>
      </c>
      <c r="F127742" s="1" t="s">
        <v>2607</v>
      </c>
      <c r="G127742" s="1"/>
      <c r="K127742" s="2"/>
      <c r="L127742">
        <v>19.04</v>
      </c>
      <c r="M127742" s="1" t="s">
        <v>21</v>
      </c>
    </row>
    <row r="127743" spans="1:13" x14ac:dyDescent="0.25">
      <c r="A127743">
        <v>167491</v>
      </c>
      <c r="B127743">
        <v>87229</v>
      </c>
      <c r="C127743">
        <v>1</v>
      </c>
      <c r="E127743" s="1"/>
      <c r="F127743" s="1"/>
      <c r="G127743" s="1"/>
      <c r="K127743" s="2"/>
      <c r="L127743">
        <v>19.04</v>
      </c>
      <c r="M127743" s="1" t="s">
        <v>21</v>
      </c>
    </row>
    <row r="127744" spans="1:13" x14ac:dyDescent="0.25">
      <c r="A127744">
        <v>167492</v>
      </c>
      <c r="B127744">
        <v>87230</v>
      </c>
      <c r="C127744">
        <v>2</v>
      </c>
      <c r="D127744">
        <v>198184</v>
      </c>
      <c r="E127744" s="1" t="s">
        <v>1419</v>
      </c>
      <c r="F127744" s="1" t="s">
        <v>1420</v>
      </c>
      <c r="G127744" s="1"/>
      <c r="K127744" s="2"/>
      <c r="L127744">
        <v>16.43</v>
      </c>
      <c r="M127744" s="1" t="s">
        <v>21</v>
      </c>
    </row>
    <row r="127745" spans="1:13" x14ac:dyDescent="0.25">
      <c r="A127745">
        <v>167493</v>
      </c>
      <c r="B127745">
        <v>87230</v>
      </c>
      <c r="C127745">
        <v>1</v>
      </c>
      <c r="E127745" s="1"/>
      <c r="F127745" s="1"/>
      <c r="G127745" s="1"/>
      <c r="K127745" s="2"/>
      <c r="L127745">
        <v>16.43</v>
      </c>
      <c r="M127745" s="1" t="s">
        <v>21</v>
      </c>
    </row>
    <row r="127746" spans="1:13" x14ac:dyDescent="0.25">
      <c r="A127746">
        <v>167494</v>
      </c>
      <c r="B127746">
        <v>87231</v>
      </c>
      <c r="C127746">
        <v>1</v>
      </c>
      <c r="E127746" s="1"/>
      <c r="F127746" s="1"/>
      <c r="G127746" s="1"/>
      <c r="K127746" s="2"/>
      <c r="M127746" s="1" t="s">
        <v>21</v>
      </c>
    </row>
    <row r="127747" spans="1:13" x14ac:dyDescent="0.25">
      <c r="A127747">
        <v>167495</v>
      </c>
      <c r="B127747">
        <v>87232</v>
      </c>
      <c r="C127747">
        <v>1</v>
      </c>
      <c r="D127747">
        <v>218794</v>
      </c>
      <c r="E127747" s="1" t="s">
        <v>1417</v>
      </c>
      <c r="F127747" s="1" t="s">
        <v>1418</v>
      </c>
      <c r="G127747" s="1"/>
      <c r="K127747" s="2"/>
      <c r="L127747">
        <v>3.53</v>
      </c>
      <c r="M127747" s="1" t="s">
        <v>21</v>
      </c>
    </row>
    <row r="127748" spans="1:13" x14ac:dyDescent="0.25">
      <c r="A127748">
        <v>167496</v>
      </c>
      <c r="B127748">
        <v>87232</v>
      </c>
      <c r="C127748">
        <v>4</v>
      </c>
      <c r="E127748" s="1"/>
      <c r="F127748" s="1"/>
      <c r="G127748" s="1"/>
      <c r="K127748" s="2"/>
      <c r="L127748">
        <v>3.53</v>
      </c>
      <c r="M127748" s="1" t="s">
        <v>21</v>
      </c>
    </row>
    <row r="127749" spans="1:13" x14ac:dyDescent="0.25">
      <c r="A127749">
        <v>167497</v>
      </c>
      <c r="B127749">
        <v>87233</v>
      </c>
      <c r="C127749">
        <v>1</v>
      </c>
      <c r="E127749" s="1"/>
      <c r="F127749" s="1"/>
      <c r="G127749" s="1"/>
      <c r="K127749" s="2"/>
      <c r="M127749" s="1" t="s">
        <v>21</v>
      </c>
    </row>
    <row r="127750" spans="1:13" x14ac:dyDescent="0.25">
      <c r="A127750">
        <v>167498</v>
      </c>
      <c r="B127750">
        <v>87234</v>
      </c>
      <c r="C127750">
        <v>1</v>
      </c>
      <c r="E127750" s="1"/>
      <c r="F127750" s="1"/>
      <c r="G127750" s="1"/>
      <c r="K127750" s="2"/>
      <c r="M127750" s="1" t="s">
        <v>21</v>
      </c>
    </row>
    <row r="127751" spans="1:13" x14ac:dyDescent="0.25">
      <c r="A127751">
        <v>167499</v>
      </c>
      <c r="B127751">
        <v>87235</v>
      </c>
      <c r="C127751">
        <v>1</v>
      </c>
      <c r="E127751" s="1"/>
      <c r="F127751" s="1"/>
      <c r="G127751" s="1"/>
      <c r="K127751" s="2"/>
      <c r="M127751" s="1" t="s">
        <v>21</v>
      </c>
    </row>
    <row r="127752" spans="1:13" x14ac:dyDescent="0.25">
      <c r="A127752">
        <v>167500</v>
      </c>
      <c r="B127752">
        <v>87236</v>
      </c>
      <c r="C127752">
        <v>1</v>
      </c>
      <c r="E127752" s="1"/>
      <c r="F127752" s="1"/>
      <c r="G127752" s="1"/>
      <c r="K127752" s="2"/>
      <c r="M127752" s="1" t="s">
        <v>21</v>
      </c>
    </row>
    <row r="127753" spans="1:13" x14ac:dyDescent="0.25">
      <c r="A127753">
        <v>167501</v>
      </c>
      <c r="B127753">
        <v>87237</v>
      </c>
      <c r="C127753">
        <v>1</v>
      </c>
      <c r="E127753" s="1"/>
      <c r="F127753" s="1"/>
      <c r="G127753" s="1"/>
      <c r="K127753" s="2"/>
      <c r="M127753" s="1" t="s">
        <v>21</v>
      </c>
    </row>
    <row r="127754" spans="1:13" x14ac:dyDescent="0.25">
      <c r="A127754">
        <v>167502</v>
      </c>
      <c r="B127754">
        <v>87238</v>
      </c>
      <c r="C127754">
        <v>1</v>
      </c>
      <c r="E127754" s="1"/>
      <c r="F127754" s="1"/>
      <c r="G127754" s="1"/>
      <c r="K127754" s="2"/>
      <c r="M127754" s="1" t="s">
        <v>21</v>
      </c>
    </row>
    <row r="127755" spans="1:13" x14ac:dyDescent="0.25">
      <c r="A127755">
        <v>167503</v>
      </c>
      <c r="B127755">
        <v>87239</v>
      </c>
      <c r="C127755">
        <v>1</v>
      </c>
      <c r="E127755" s="1"/>
      <c r="F127755" s="1"/>
      <c r="G127755" s="1"/>
      <c r="K127755" s="2"/>
      <c r="M127755" s="1" t="s">
        <v>21</v>
      </c>
    </row>
    <row r="127756" spans="1:13" x14ac:dyDescent="0.25">
      <c r="A127756">
        <v>167504</v>
      </c>
      <c r="B127756">
        <v>87240</v>
      </c>
      <c r="C127756">
        <v>1</v>
      </c>
      <c r="E127756" s="1"/>
      <c r="F127756" s="1"/>
      <c r="G127756" s="1"/>
      <c r="K127756" s="2"/>
      <c r="M127756" s="1" t="s">
        <v>21</v>
      </c>
    </row>
    <row r="127757" spans="1:13" x14ac:dyDescent="0.25">
      <c r="A127757">
        <v>167505</v>
      </c>
      <c r="B127757">
        <v>87241</v>
      </c>
      <c r="C127757">
        <v>2</v>
      </c>
      <c r="D127757">
        <v>221008</v>
      </c>
      <c r="E127757" s="1" t="s">
        <v>1049</v>
      </c>
      <c r="F127757" s="1" t="s">
        <v>3011</v>
      </c>
      <c r="G127757" s="1"/>
      <c r="K127757" s="2"/>
      <c r="L127757">
        <v>9.7100000000000009</v>
      </c>
      <c r="M127757" s="1" t="s">
        <v>21</v>
      </c>
    </row>
    <row r="127758" spans="1:13" x14ac:dyDescent="0.25">
      <c r="A127758">
        <v>167506</v>
      </c>
      <c r="B127758">
        <v>87241</v>
      </c>
      <c r="C127758">
        <v>1</v>
      </c>
      <c r="E127758" s="1"/>
      <c r="F127758" s="1"/>
      <c r="G127758" s="1"/>
      <c r="K127758" s="2"/>
      <c r="L127758">
        <v>10.41</v>
      </c>
      <c r="M127758" s="1" t="s">
        <v>21</v>
      </c>
    </row>
    <row r="127759" spans="1:13" x14ac:dyDescent="0.25">
      <c r="A127759">
        <v>167507</v>
      </c>
      <c r="B127759">
        <v>87242</v>
      </c>
      <c r="C127759">
        <v>2</v>
      </c>
      <c r="D127759">
        <v>221008</v>
      </c>
      <c r="E127759" s="1" t="s">
        <v>1049</v>
      </c>
      <c r="F127759" s="1" t="s">
        <v>3011</v>
      </c>
      <c r="G127759" s="1"/>
      <c r="K127759" s="2"/>
      <c r="L127759">
        <v>9.7100000000000009</v>
      </c>
      <c r="M127759" s="1" t="s">
        <v>21</v>
      </c>
    </row>
    <row r="127760" spans="1:13" x14ac:dyDescent="0.25">
      <c r="A127760">
        <v>167508</v>
      </c>
      <c r="B127760">
        <v>87242</v>
      </c>
      <c r="C127760">
        <v>1</v>
      </c>
      <c r="E127760" s="1"/>
      <c r="F127760" s="1"/>
      <c r="G127760" s="1"/>
      <c r="K127760" s="2"/>
      <c r="L127760">
        <v>10.41</v>
      </c>
      <c r="M127760" s="1" t="s">
        <v>21</v>
      </c>
    </row>
    <row r="127761" spans="1:13" x14ac:dyDescent="0.25">
      <c r="A127761">
        <v>167509</v>
      </c>
      <c r="B127761">
        <v>87243</v>
      </c>
      <c r="C127761">
        <v>1</v>
      </c>
      <c r="E127761" s="1"/>
      <c r="F127761" s="1"/>
      <c r="G127761" s="1"/>
      <c r="K127761" s="2"/>
      <c r="M127761" s="1" t="s">
        <v>21</v>
      </c>
    </row>
    <row r="127762" spans="1:13" x14ac:dyDescent="0.25">
      <c r="A127762">
        <v>167510</v>
      </c>
      <c r="B127762">
        <v>87244</v>
      </c>
      <c r="C127762">
        <v>1</v>
      </c>
      <c r="E127762" s="1"/>
      <c r="F127762" s="1"/>
      <c r="G127762" s="1"/>
      <c r="K127762" s="2"/>
      <c r="M127762" s="1" t="s">
        <v>21</v>
      </c>
    </row>
    <row r="127763" spans="1:13" x14ac:dyDescent="0.25">
      <c r="A127763">
        <v>167511</v>
      </c>
      <c r="B127763">
        <v>87245</v>
      </c>
      <c r="C127763">
        <v>1</v>
      </c>
      <c r="E127763" s="1"/>
      <c r="F127763" s="1"/>
      <c r="G127763" s="1"/>
      <c r="K127763" s="2"/>
      <c r="M127763" s="1" t="s">
        <v>21</v>
      </c>
    </row>
    <row r="127764" spans="1:13" x14ac:dyDescent="0.25">
      <c r="A127764">
        <v>167512</v>
      </c>
      <c r="B127764">
        <v>87246</v>
      </c>
      <c r="C127764">
        <v>1</v>
      </c>
      <c r="E127764" s="1"/>
      <c r="F127764" s="1"/>
      <c r="G127764" s="1"/>
      <c r="K127764" s="2"/>
      <c r="M127764" s="1" t="s">
        <v>21</v>
      </c>
    </row>
    <row r="127765" spans="1:13" x14ac:dyDescent="0.25">
      <c r="A127765">
        <v>167513</v>
      </c>
      <c r="B127765">
        <v>87247</v>
      </c>
      <c r="C127765">
        <v>1</v>
      </c>
      <c r="E127765" s="1"/>
      <c r="F127765" s="1"/>
      <c r="G127765" s="1"/>
      <c r="K127765" s="2"/>
      <c r="M127765" s="1" t="s">
        <v>21</v>
      </c>
    </row>
    <row r="127766" spans="1:13" x14ac:dyDescent="0.25">
      <c r="A127766">
        <v>167514</v>
      </c>
      <c r="B127766">
        <v>87248</v>
      </c>
      <c r="C127766">
        <v>2</v>
      </c>
      <c r="D127766">
        <v>224135</v>
      </c>
      <c r="E127766" s="1" t="s">
        <v>409</v>
      </c>
      <c r="F127766" s="1" t="s">
        <v>410</v>
      </c>
      <c r="G127766" s="1"/>
      <c r="K127766" s="2"/>
      <c r="L127766">
        <v>4.9000000000000004</v>
      </c>
      <c r="M127766" s="1" t="s">
        <v>21</v>
      </c>
    </row>
    <row r="127767" spans="1:13" x14ac:dyDescent="0.25">
      <c r="A127767">
        <v>167515</v>
      </c>
      <c r="B127767">
        <v>87248</v>
      </c>
      <c r="C127767">
        <v>1</v>
      </c>
      <c r="E127767" s="1"/>
      <c r="F127767" s="1"/>
      <c r="G127767" s="1"/>
      <c r="K127767" s="2"/>
      <c r="L127767">
        <v>4.9000000000000004</v>
      </c>
      <c r="M127767" s="1" t="s">
        <v>21</v>
      </c>
    </row>
    <row r="127768" spans="1:13" x14ac:dyDescent="0.25">
      <c r="A127768">
        <v>167516</v>
      </c>
      <c r="B127768">
        <v>87248</v>
      </c>
      <c r="C127768">
        <v>1</v>
      </c>
      <c r="D127768">
        <v>218792</v>
      </c>
      <c r="E127768" s="1" t="s">
        <v>256</v>
      </c>
      <c r="F127768" s="1" t="s">
        <v>2625</v>
      </c>
      <c r="G127768" s="1"/>
      <c r="K127768" s="2"/>
      <c r="L127768">
        <v>1.8640000000000001</v>
      </c>
      <c r="M127768" s="1" t="s">
        <v>21</v>
      </c>
    </row>
    <row r="127769" spans="1:13" x14ac:dyDescent="0.25">
      <c r="A127769">
        <v>167517</v>
      </c>
      <c r="B127769">
        <v>87248</v>
      </c>
      <c r="C127769">
        <v>4</v>
      </c>
      <c r="E127769" s="1"/>
      <c r="F127769" s="1"/>
      <c r="G127769" s="1"/>
      <c r="K127769" s="2"/>
      <c r="L127769">
        <v>1.8640000000000001</v>
      </c>
      <c r="M127769" s="1" t="s">
        <v>21</v>
      </c>
    </row>
    <row r="127770" spans="1:13" x14ac:dyDescent="0.25">
      <c r="A127770">
        <v>167518</v>
      </c>
      <c r="B127770">
        <v>87249</v>
      </c>
      <c r="C127770">
        <v>1</v>
      </c>
      <c r="E127770" s="1"/>
      <c r="F127770" s="1"/>
      <c r="G127770" s="1"/>
      <c r="K127770" s="2"/>
      <c r="M127770" s="1" t="s">
        <v>21</v>
      </c>
    </row>
    <row r="127771" spans="1:13" x14ac:dyDescent="0.25">
      <c r="A127771">
        <v>167519</v>
      </c>
      <c r="B127771">
        <v>87250</v>
      </c>
      <c r="C127771">
        <v>1</v>
      </c>
      <c r="E127771" s="1"/>
      <c r="F127771" s="1"/>
      <c r="G127771" s="1"/>
      <c r="K127771" s="2"/>
      <c r="M127771" s="1" t="s">
        <v>21</v>
      </c>
    </row>
    <row r="127772" spans="1:13" x14ac:dyDescent="0.25">
      <c r="A127772">
        <v>167520</v>
      </c>
      <c r="B127772">
        <v>87251</v>
      </c>
      <c r="C127772">
        <v>1</v>
      </c>
      <c r="E127772" s="1"/>
      <c r="F127772" s="1"/>
      <c r="G127772" s="1"/>
      <c r="K127772" s="2"/>
      <c r="M127772" s="1" t="s">
        <v>21</v>
      </c>
    </row>
    <row r="127773" spans="1:13" x14ac:dyDescent="0.25">
      <c r="A127773">
        <v>167521</v>
      </c>
      <c r="B127773">
        <v>87252</v>
      </c>
      <c r="C127773">
        <v>1</v>
      </c>
      <c r="E127773" s="1"/>
      <c r="F127773" s="1"/>
      <c r="G127773" s="1"/>
      <c r="K127773" s="2"/>
      <c r="M127773" s="1" t="s">
        <v>21</v>
      </c>
    </row>
    <row r="127774" spans="1:13" x14ac:dyDescent="0.25">
      <c r="A127774">
        <v>167522</v>
      </c>
      <c r="B127774">
        <v>87253</v>
      </c>
      <c r="C127774">
        <v>1</v>
      </c>
      <c r="E127774" s="1"/>
      <c r="F127774" s="1"/>
      <c r="G127774" s="1"/>
      <c r="K127774" s="2"/>
      <c r="M127774" s="1" t="s">
        <v>21</v>
      </c>
    </row>
    <row r="127775" spans="1:13" x14ac:dyDescent="0.25">
      <c r="A127775">
        <v>167523</v>
      </c>
      <c r="B127775">
        <v>87254</v>
      </c>
      <c r="C127775">
        <v>2</v>
      </c>
      <c r="D127775">
        <v>214758</v>
      </c>
      <c r="E127775" s="1" t="s">
        <v>1869</v>
      </c>
      <c r="F127775" s="1" t="s">
        <v>1870</v>
      </c>
      <c r="G127775" s="1"/>
      <c r="K127775" s="2"/>
      <c r="L127775">
        <v>60.7</v>
      </c>
      <c r="M127775" s="1" t="s">
        <v>21</v>
      </c>
    </row>
    <row r="127776" spans="1:13" x14ac:dyDescent="0.25">
      <c r="A127776">
        <v>167524</v>
      </c>
      <c r="B127776">
        <v>87254</v>
      </c>
      <c r="C127776">
        <v>1</v>
      </c>
      <c r="E127776" s="1"/>
      <c r="F127776" s="1"/>
      <c r="G127776" s="1"/>
      <c r="K127776" s="2"/>
      <c r="L127776">
        <v>39.97</v>
      </c>
      <c r="M127776" s="1" t="s">
        <v>21</v>
      </c>
    </row>
    <row r="127777" spans="1:13" x14ac:dyDescent="0.25">
      <c r="A127777">
        <v>167525</v>
      </c>
      <c r="B127777">
        <v>87254</v>
      </c>
      <c r="C127777">
        <v>4</v>
      </c>
      <c r="E127777" s="1"/>
      <c r="F127777" s="1"/>
      <c r="G127777" s="1"/>
      <c r="K127777" s="2"/>
      <c r="L127777">
        <v>39.97</v>
      </c>
      <c r="M127777" s="1" t="s">
        <v>21</v>
      </c>
    </row>
    <row r="127778" spans="1:13" x14ac:dyDescent="0.25">
      <c r="A127778">
        <v>167526</v>
      </c>
      <c r="B127778">
        <v>87254</v>
      </c>
      <c r="C127778">
        <v>2</v>
      </c>
      <c r="D127778">
        <v>192947</v>
      </c>
      <c r="E127778" s="1" t="s">
        <v>1871</v>
      </c>
      <c r="F127778" s="1" t="s">
        <v>1872</v>
      </c>
      <c r="G127778" s="1"/>
      <c r="K127778" s="2"/>
      <c r="L127778">
        <v>6.02</v>
      </c>
      <c r="M127778" s="1" t="s">
        <v>21</v>
      </c>
    </row>
    <row r="127779" spans="1:13" x14ac:dyDescent="0.25">
      <c r="A127779">
        <v>167527</v>
      </c>
      <c r="B127779">
        <v>87254</v>
      </c>
      <c r="C127779">
        <v>1</v>
      </c>
      <c r="E127779" s="1"/>
      <c r="F127779" s="1"/>
      <c r="G127779" s="1"/>
      <c r="K127779" s="2"/>
      <c r="L127779">
        <v>6.02</v>
      </c>
      <c r="M127779" s="1" t="s">
        <v>21</v>
      </c>
    </row>
    <row r="127780" spans="1:13" x14ac:dyDescent="0.25">
      <c r="A127780">
        <v>167528</v>
      </c>
      <c r="B127780">
        <v>87255</v>
      </c>
      <c r="C127780">
        <v>2</v>
      </c>
      <c r="D127780">
        <v>217154</v>
      </c>
      <c r="E127780" s="1" t="s">
        <v>3641</v>
      </c>
      <c r="F127780" s="1" t="s">
        <v>3642</v>
      </c>
      <c r="G127780" s="1"/>
      <c r="K127780" s="2"/>
      <c r="L127780">
        <v>68.400000000000006</v>
      </c>
      <c r="M127780" s="1" t="s">
        <v>21</v>
      </c>
    </row>
    <row r="127781" spans="1:13" x14ac:dyDescent="0.25">
      <c r="A127781">
        <v>167529</v>
      </c>
      <c r="B127781">
        <v>87255</v>
      </c>
      <c r="C127781">
        <v>1</v>
      </c>
      <c r="E127781" s="1"/>
      <c r="F127781" s="1"/>
      <c r="G127781" s="1"/>
      <c r="K127781" s="2"/>
      <c r="L127781">
        <v>68.400000000000006</v>
      </c>
      <c r="M127781" s="1" t="s">
        <v>21</v>
      </c>
    </row>
    <row r="127782" spans="1:13" x14ac:dyDescent="0.25">
      <c r="A127782">
        <v>167530</v>
      </c>
      <c r="B127782">
        <v>87255</v>
      </c>
      <c r="C127782">
        <v>4</v>
      </c>
      <c r="E127782" s="1"/>
      <c r="F127782" s="1"/>
      <c r="G127782" s="1"/>
      <c r="K127782" s="2"/>
      <c r="L127782">
        <v>68.400000000000006</v>
      </c>
      <c r="M127782" s="1" t="s">
        <v>21</v>
      </c>
    </row>
    <row r="127783" spans="1:13" x14ac:dyDescent="0.25">
      <c r="A127783">
        <v>167531</v>
      </c>
      <c r="B127783">
        <v>87255</v>
      </c>
      <c r="C127783">
        <v>2</v>
      </c>
      <c r="D127783">
        <v>237108</v>
      </c>
      <c r="E127783" s="1" t="s">
        <v>3643</v>
      </c>
      <c r="F127783" s="1" t="s">
        <v>3644</v>
      </c>
      <c r="G127783" s="1"/>
      <c r="K127783" s="2"/>
      <c r="L127783">
        <v>6.9</v>
      </c>
      <c r="M127783" s="1" t="s">
        <v>21</v>
      </c>
    </row>
    <row r="127784" spans="1:13" x14ac:dyDescent="0.25">
      <c r="A127784">
        <v>167532</v>
      </c>
      <c r="B127784">
        <v>87255</v>
      </c>
      <c r="C127784">
        <v>1</v>
      </c>
      <c r="E127784" s="1"/>
      <c r="F127784" s="1"/>
      <c r="G127784" s="1"/>
      <c r="K127784" s="2"/>
      <c r="L127784">
        <v>6.9</v>
      </c>
      <c r="M127784" s="1" t="s">
        <v>21</v>
      </c>
    </row>
    <row r="127785" spans="1:13" x14ac:dyDescent="0.25">
      <c r="A127785">
        <v>167533</v>
      </c>
      <c r="B127785">
        <v>87257</v>
      </c>
      <c r="C127785">
        <v>1</v>
      </c>
      <c r="D127785">
        <v>187960</v>
      </c>
      <c r="E127785" s="1" t="s">
        <v>252</v>
      </c>
      <c r="F127785" s="1" t="s">
        <v>3146</v>
      </c>
      <c r="G127785" s="1"/>
      <c r="I127785">
        <v>44.21</v>
      </c>
      <c r="J127785">
        <v>0.23300000000000001</v>
      </c>
      <c r="K127785" s="2"/>
      <c r="L127785">
        <v>10.301</v>
      </c>
      <c r="M127785" s="1" t="s">
        <v>21</v>
      </c>
    </row>
    <row r="127786" spans="1:13" x14ac:dyDescent="0.25">
      <c r="A127786">
        <v>167534</v>
      </c>
      <c r="B127786">
        <v>87258</v>
      </c>
      <c r="C127786">
        <v>1</v>
      </c>
      <c r="D127786">
        <v>187724</v>
      </c>
      <c r="E127786" s="1" t="s">
        <v>557</v>
      </c>
      <c r="F127786" s="1" t="s">
        <v>2497</v>
      </c>
      <c r="G127786" s="1"/>
      <c r="I127786">
        <v>24.8</v>
      </c>
      <c r="J127786">
        <v>0.442</v>
      </c>
      <c r="K127786" s="2"/>
      <c r="L127786">
        <v>10.962</v>
      </c>
      <c r="M127786" s="1" t="s">
        <v>21</v>
      </c>
    </row>
    <row r="127787" spans="1:13" x14ac:dyDescent="0.25">
      <c r="A127787">
        <v>167535</v>
      </c>
      <c r="B127787">
        <v>87259</v>
      </c>
      <c r="C127787">
        <v>1</v>
      </c>
      <c r="D127787">
        <v>207682</v>
      </c>
      <c r="E127787" s="1" t="s">
        <v>559</v>
      </c>
      <c r="F127787" s="1" t="s">
        <v>3168</v>
      </c>
      <c r="G127787" s="1"/>
      <c r="I127787">
        <v>9.41</v>
      </c>
      <c r="J127787">
        <v>1</v>
      </c>
      <c r="K127787" s="2"/>
      <c r="L127787">
        <v>9.41</v>
      </c>
      <c r="M127787" s="1" t="s">
        <v>21</v>
      </c>
    </row>
    <row r="127788" spans="1:13" x14ac:dyDescent="0.25">
      <c r="A127788">
        <v>167536</v>
      </c>
      <c r="B127788">
        <v>87260</v>
      </c>
      <c r="C127788">
        <v>1</v>
      </c>
      <c r="D127788">
        <v>198183</v>
      </c>
      <c r="E127788" s="1" t="s">
        <v>1047</v>
      </c>
      <c r="F127788" s="1" t="s">
        <v>2607</v>
      </c>
      <c r="G127788" s="1"/>
      <c r="I127788">
        <v>19.04</v>
      </c>
      <c r="J127788">
        <v>1</v>
      </c>
      <c r="K127788" s="2"/>
      <c r="L127788">
        <v>19.04</v>
      </c>
      <c r="M127788" s="1" t="s">
        <v>21</v>
      </c>
    </row>
    <row r="127789" spans="1:13" x14ac:dyDescent="0.25">
      <c r="A127789">
        <v>167537</v>
      </c>
      <c r="B127789">
        <v>87261</v>
      </c>
      <c r="C127789">
        <v>1</v>
      </c>
      <c r="D127789">
        <v>198183</v>
      </c>
      <c r="E127789" s="1" t="s">
        <v>1047</v>
      </c>
      <c r="F127789" s="1" t="s">
        <v>2607</v>
      </c>
      <c r="G127789" s="1"/>
      <c r="I127789">
        <v>19.04</v>
      </c>
      <c r="J127789">
        <v>1</v>
      </c>
      <c r="K127789" s="2"/>
      <c r="L127789">
        <v>19.04</v>
      </c>
      <c r="M127789" s="1" t="s">
        <v>21</v>
      </c>
    </row>
    <row r="127790" spans="1:13" x14ac:dyDescent="0.25">
      <c r="A127790">
        <v>167538</v>
      </c>
      <c r="B127790">
        <v>87262</v>
      </c>
      <c r="C127790">
        <v>1</v>
      </c>
      <c r="D127790">
        <v>198184</v>
      </c>
      <c r="E127790" s="1" t="s">
        <v>1419</v>
      </c>
      <c r="F127790" s="1" t="s">
        <v>1420</v>
      </c>
      <c r="G127790" s="1"/>
      <c r="I127790">
        <v>16.43</v>
      </c>
      <c r="J127790">
        <v>1</v>
      </c>
      <c r="K127790" s="2"/>
      <c r="L127790">
        <v>16.43</v>
      </c>
      <c r="M127790" s="1" t="s">
        <v>21</v>
      </c>
    </row>
    <row r="127791" spans="1:13" x14ac:dyDescent="0.25">
      <c r="A127791">
        <v>167539</v>
      </c>
      <c r="B127791">
        <v>87263</v>
      </c>
      <c r="C127791">
        <v>1</v>
      </c>
      <c r="D127791">
        <v>218794</v>
      </c>
      <c r="E127791" s="1" t="s">
        <v>1417</v>
      </c>
      <c r="F127791" s="1" t="s">
        <v>1418</v>
      </c>
      <c r="G127791" s="1"/>
      <c r="I127791">
        <v>3.53</v>
      </c>
      <c r="J127791">
        <v>0.38800000000000001</v>
      </c>
      <c r="K127791" s="2"/>
      <c r="L127791">
        <v>1.37</v>
      </c>
      <c r="M127791" s="1" t="s">
        <v>21</v>
      </c>
    </row>
    <row r="127792" spans="1:13" x14ac:dyDescent="0.25">
      <c r="A127792">
        <v>167540</v>
      </c>
      <c r="B127792">
        <v>87264</v>
      </c>
      <c r="C127792">
        <v>1</v>
      </c>
      <c r="D127792">
        <v>221008</v>
      </c>
      <c r="E127792" s="1" t="s">
        <v>1049</v>
      </c>
      <c r="F127792" s="1" t="s">
        <v>3011</v>
      </c>
      <c r="G127792" s="1"/>
      <c r="I127792">
        <v>10.41</v>
      </c>
      <c r="J127792">
        <v>0.05</v>
      </c>
      <c r="K127792" s="2"/>
      <c r="L127792">
        <v>0.52100000000000002</v>
      </c>
      <c r="M127792" s="1" t="s">
        <v>21</v>
      </c>
    </row>
    <row r="127793" spans="1:13" x14ac:dyDescent="0.25">
      <c r="A127793">
        <v>167541</v>
      </c>
      <c r="B127793">
        <v>87265</v>
      </c>
      <c r="C127793">
        <v>1</v>
      </c>
      <c r="D127793">
        <v>221008</v>
      </c>
      <c r="E127793" s="1" t="s">
        <v>1049</v>
      </c>
      <c r="F127793" s="1" t="s">
        <v>3011</v>
      </c>
      <c r="G127793" s="1"/>
      <c r="I127793">
        <v>10.41</v>
      </c>
      <c r="J127793">
        <v>0.06</v>
      </c>
      <c r="K127793" s="2"/>
      <c r="L127793">
        <v>0.625</v>
      </c>
      <c r="M127793" s="1" t="s">
        <v>21</v>
      </c>
    </row>
    <row r="127794" spans="1:13" x14ac:dyDescent="0.25">
      <c r="A127794">
        <v>167542</v>
      </c>
      <c r="B127794">
        <v>87266</v>
      </c>
      <c r="C127794">
        <v>1</v>
      </c>
      <c r="D127794">
        <v>218792</v>
      </c>
      <c r="E127794" s="1" t="s">
        <v>256</v>
      </c>
      <c r="F127794" s="1" t="s">
        <v>2625</v>
      </c>
      <c r="G127794" s="1"/>
      <c r="I127794">
        <v>1.86</v>
      </c>
      <c r="J127794">
        <v>0.01</v>
      </c>
      <c r="K127794" s="2"/>
      <c r="L127794">
        <v>1.9E-2</v>
      </c>
      <c r="M127794" s="1" t="s">
        <v>18</v>
      </c>
    </row>
    <row r="127795" spans="1:13" x14ac:dyDescent="0.25">
      <c r="A127795">
        <v>167543</v>
      </c>
      <c r="B127795">
        <v>87267</v>
      </c>
      <c r="C127795">
        <v>1</v>
      </c>
      <c r="D127795">
        <v>214758</v>
      </c>
      <c r="E127795" s="1" t="s">
        <v>1869</v>
      </c>
      <c r="F127795" s="1" t="s">
        <v>1870</v>
      </c>
      <c r="G127795" s="1"/>
      <c r="I127795">
        <v>39.97</v>
      </c>
      <c r="J127795">
        <v>1</v>
      </c>
      <c r="K127795" s="2"/>
      <c r="L127795">
        <v>39.97</v>
      </c>
      <c r="M127795" s="1" t="s">
        <v>21</v>
      </c>
    </row>
    <row r="127796" spans="1:13" x14ac:dyDescent="0.25">
      <c r="A127796">
        <v>167544</v>
      </c>
      <c r="B127796">
        <v>87267</v>
      </c>
      <c r="C127796">
        <v>1</v>
      </c>
      <c r="D127796">
        <v>192947</v>
      </c>
      <c r="E127796" s="1" t="s">
        <v>1871</v>
      </c>
      <c r="F127796" s="1" t="s">
        <v>1872</v>
      </c>
      <c r="G127796" s="1"/>
      <c r="I127796">
        <v>6.02</v>
      </c>
      <c r="J127796">
        <v>1</v>
      </c>
      <c r="K127796" s="2"/>
      <c r="L127796">
        <v>6.02</v>
      </c>
      <c r="M127796" s="1" t="s">
        <v>21</v>
      </c>
    </row>
    <row r="127797" spans="1:13" x14ac:dyDescent="0.25">
      <c r="A127797">
        <v>167545</v>
      </c>
      <c r="B127797">
        <v>87268</v>
      </c>
      <c r="C127797">
        <v>1</v>
      </c>
      <c r="D127797">
        <v>217154</v>
      </c>
      <c r="E127797" s="1" t="s">
        <v>3641</v>
      </c>
      <c r="F127797" s="1" t="s">
        <v>3642</v>
      </c>
      <c r="G127797" s="1"/>
      <c r="I127797">
        <v>68.400000000000006</v>
      </c>
      <c r="J127797">
        <v>1</v>
      </c>
      <c r="K127797" s="2"/>
      <c r="L127797">
        <v>68.400000000000006</v>
      </c>
      <c r="M127797" s="1" t="s">
        <v>21</v>
      </c>
    </row>
    <row r="127798" spans="1:13" x14ac:dyDescent="0.25">
      <c r="A127798">
        <v>167546</v>
      </c>
      <c r="B127798">
        <v>87268</v>
      </c>
      <c r="C127798">
        <v>1</v>
      </c>
      <c r="D127798">
        <v>237108</v>
      </c>
      <c r="E127798" s="1" t="s">
        <v>3643</v>
      </c>
      <c r="F127798" s="1" t="s">
        <v>3644</v>
      </c>
      <c r="G127798" s="1"/>
      <c r="I127798">
        <v>6.9</v>
      </c>
      <c r="J127798">
        <v>1</v>
      </c>
      <c r="K127798" s="2"/>
      <c r="L127798">
        <v>6.9</v>
      </c>
      <c r="M127798" s="1" t="s">
        <v>21</v>
      </c>
    </row>
    <row r="127799" spans="1:13" x14ac:dyDescent="0.25">
      <c r="A127799">
        <v>167547</v>
      </c>
      <c r="B127799">
        <v>87270</v>
      </c>
      <c r="C127799">
        <v>1</v>
      </c>
      <c r="E127799" s="1"/>
      <c r="F127799" s="1"/>
      <c r="G127799" s="1"/>
      <c r="K127799" s="2"/>
      <c r="M127799" s="1" t="s">
        <v>21</v>
      </c>
    </row>
    <row r="127800" spans="1:13" x14ac:dyDescent="0.25">
      <c r="A127800">
        <v>167548</v>
      </c>
      <c r="B127800">
        <v>87271</v>
      </c>
      <c r="C127800">
        <v>1</v>
      </c>
      <c r="E127800" s="1"/>
      <c r="F127800" s="1"/>
      <c r="G127800" s="1"/>
      <c r="K127800" s="2"/>
      <c r="M127800" s="1" t="s">
        <v>21</v>
      </c>
    </row>
    <row r="127801" spans="1:13" x14ac:dyDescent="0.25">
      <c r="A127801">
        <v>167549</v>
      </c>
      <c r="B127801">
        <v>87272</v>
      </c>
      <c r="C127801">
        <v>2</v>
      </c>
      <c r="D127801">
        <v>218383</v>
      </c>
      <c r="E127801" s="1" t="s">
        <v>318</v>
      </c>
      <c r="F127801" s="1" t="s">
        <v>319</v>
      </c>
      <c r="G127801" s="1"/>
      <c r="K127801" s="2"/>
      <c r="L127801">
        <v>2.31</v>
      </c>
      <c r="M127801" s="1" t="s">
        <v>21</v>
      </c>
    </row>
    <row r="127802" spans="1:13" x14ac:dyDescent="0.25">
      <c r="A127802">
        <v>167550</v>
      </c>
      <c r="B127802">
        <v>87272</v>
      </c>
      <c r="C127802">
        <v>1</v>
      </c>
      <c r="E127802" s="1"/>
      <c r="F127802" s="1"/>
      <c r="G127802" s="1"/>
      <c r="K127802" s="2"/>
      <c r="L127802">
        <v>2.1040000000000001</v>
      </c>
      <c r="M127802" s="1" t="s">
        <v>21</v>
      </c>
    </row>
    <row r="127803" spans="1:13" x14ac:dyDescent="0.25">
      <c r="A127803">
        <v>167551</v>
      </c>
      <c r="B127803">
        <v>87273</v>
      </c>
      <c r="C127803">
        <v>1</v>
      </c>
      <c r="E127803" s="1"/>
      <c r="F127803" s="1"/>
      <c r="G127803" s="1"/>
      <c r="K127803" s="2"/>
      <c r="M127803" s="1" t="s">
        <v>21</v>
      </c>
    </row>
    <row r="127804" spans="1:13" x14ac:dyDescent="0.25">
      <c r="A127804">
        <v>167552</v>
      </c>
      <c r="B127804">
        <v>87274</v>
      </c>
      <c r="C127804">
        <v>1</v>
      </c>
      <c r="E127804" s="1"/>
      <c r="F127804" s="1"/>
      <c r="G127804" s="1"/>
      <c r="K127804" s="2"/>
      <c r="M127804" s="1" t="s">
        <v>21</v>
      </c>
    </row>
    <row r="127805" spans="1:13" x14ac:dyDescent="0.25">
      <c r="A127805">
        <v>167553</v>
      </c>
      <c r="B127805">
        <v>87275</v>
      </c>
      <c r="C127805">
        <v>1</v>
      </c>
      <c r="D127805">
        <v>218383</v>
      </c>
      <c r="E127805" s="1" t="s">
        <v>318</v>
      </c>
      <c r="F127805" s="1" t="s">
        <v>319</v>
      </c>
      <c r="G127805" s="1"/>
      <c r="I127805">
        <v>2.1</v>
      </c>
      <c r="J127805">
        <v>1</v>
      </c>
      <c r="K127805" s="2"/>
      <c r="L127805">
        <v>2.1</v>
      </c>
      <c r="M127805" s="1" t="s">
        <v>21</v>
      </c>
    </row>
    <row r="127806" spans="1:13" x14ac:dyDescent="0.25">
      <c r="A127806">
        <v>167554</v>
      </c>
      <c r="B127806">
        <v>87276</v>
      </c>
      <c r="C127806">
        <v>2</v>
      </c>
      <c r="D127806">
        <v>217156</v>
      </c>
      <c r="E127806" s="1" t="s">
        <v>2555</v>
      </c>
      <c r="F127806" s="1" t="s">
        <v>2881</v>
      </c>
      <c r="G127806" s="1"/>
      <c r="K127806" s="2"/>
      <c r="L127806">
        <v>7.31</v>
      </c>
      <c r="M127806" s="1" t="s">
        <v>21</v>
      </c>
    </row>
    <row r="127807" spans="1:13" x14ac:dyDescent="0.25">
      <c r="A127807">
        <v>167555</v>
      </c>
      <c r="B127807">
        <v>87276</v>
      </c>
      <c r="C127807">
        <v>1</v>
      </c>
      <c r="E127807" s="1"/>
      <c r="F127807" s="1"/>
      <c r="G127807" s="1"/>
      <c r="K127807" s="2"/>
      <c r="L127807">
        <v>7.31</v>
      </c>
      <c r="M127807" s="1" t="s">
        <v>21</v>
      </c>
    </row>
    <row r="127808" spans="1:13" x14ac:dyDescent="0.25">
      <c r="A127808">
        <v>167556</v>
      </c>
      <c r="B127808">
        <v>87276</v>
      </c>
      <c r="C127808">
        <v>2</v>
      </c>
      <c r="D127808">
        <v>217155</v>
      </c>
      <c r="E127808" s="1" t="s">
        <v>2553</v>
      </c>
      <c r="F127808" s="1" t="s">
        <v>2880</v>
      </c>
      <c r="G127808" s="1"/>
      <c r="K127808" s="2"/>
      <c r="L127808">
        <v>4.42</v>
      </c>
      <c r="M127808" s="1" t="s">
        <v>21</v>
      </c>
    </row>
    <row r="127809" spans="1:13" x14ac:dyDescent="0.25">
      <c r="A127809">
        <v>167557</v>
      </c>
      <c r="B127809">
        <v>87276</v>
      </c>
      <c r="C127809">
        <v>1</v>
      </c>
      <c r="E127809" s="1"/>
      <c r="F127809" s="1"/>
      <c r="G127809" s="1"/>
      <c r="K127809" s="2"/>
      <c r="L127809">
        <v>4.42</v>
      </c>
      <c r="M127809" s="1" t="s">
        <v>21</v>
      </c>
    </row>
    <row r="127810" spans="1:13" x14ac:dyDescent="0.25">
      <c r="A127810">
        <v>167558</v>
      </c>
      <c r="B127810">
        <v>87277</v>
      </c>
      <c r="C127810">
        <v>1</v>
      </c>
      <c r="E127810" s="1"/>
      <c r="F127810" s="1"/>
      <c r="G127810" s="1"/>
      <c r="K127810" s="2"/>
      <c r="M127810" s="1" t="s">
        <v>21</v>
      </c>
    </row>
    <row r="127811" spans="1:13" x14ac:dyDescent="0.25">
      <c r="A127811">
        <v>167559</v>
      </c>
      <c r="B127811">
        <v>87278</v>
      </c>
      <c r="C127811">
        <v>1</v>
      </c>
      <c r="D127811">
        <v>217156</v>
      </c>
      <c r="E127811" s="1" t="s">
        <v>2555</v>
      </c>
      <c r="F127811" s="1" t="s">
        <v>2881</v>
      </c>
      <c r="G127811" s="1"/>
      <c r="I127811">
        <v>7.31</v>
      </c>
      <c r="J127811">
        <v>1</v>
      </c>
      <c r="K127811" s="2"/>
      <c r="L127811">
        <v>7.31</v>
      </c>
      <c r="M127811" s="1" t="s">
        <v>21</v>
      </c>
    </row>
    <row r="127812" spans="1:13" x14ac:dyDescent="0.25">
      <c r="A127812">
        <v>167560</v>
      </c>
      <c r="B127812">
        <v>87278</v>
      </c>
      <c r="C127812">
        <v>1</v>
      </c>
      <c r="D127812">
        <v>217155</v>
      </c>
      <c r="E127812" s="1" t="s">
        <v>2553</v>
      </c>
      <c r="F127812" s="1" t="s">
        <v>2880</v>
      </c>
      <c r="G127812" s="1"/>
      <c r="I127812">
        <v>4.42</v>
      </c>
      <c r="J127812">
        <v>1</v>
      </c>
      <c r="K127812" s="2"/>
      <c r="L127812">
        <v>4.42</v>
      </c>
      <c r="M127812" s="1" t="s">
        <v>21</v>
      </c>
    </row>
    <row r="127813" spans="1:13" x14ac:dyDescent="0.25">
      <c r="A127813">
        <v>164562</v>
      </c>
      <c r="B127813">
        <v>85384</v>
      </c>
      <c r="C127813">
        <v>1</v>
      </c>
      <c r="E127813" s="1"/>
      <c r="F127813" s="1"/>
      <c r="G127813" s="1"/>
      <c r="K127813" s="2"/>
      <c r="M127813" s="1" t="s">
        <v>21</v>
      </c>
    </row>
    <row r="127814" spans="1:13" x14ac:dyDescent="0.25">
      <c r="A127814">
        <v>164563</v>
      </c>
      <c r="B127814">
        <v>85385</v>
      </c>
      <c r="C127814">
        <v>2</v>
      </c>
      <c r="D127814">
        <v>192948</v>
      </c>
      <c r="E127814" s="1" t="s">
        <v>1415</v>
      </c>
      <c r="F127814" s="1" t="s">
        <v>3356</v>
      </c>
      <c r="G127814" s="1"/>
      <c r="K127814" s="2"/>
      <c r="L127814">
        <v>40</v>
      </c>
      <c r="M127814" s="1" t="s">
        <v>21</v>
      </c>
    </row>
    <row r="127815" spans="1:13" x14ac:dyDescent="0.25">
      <c r="A127815">
        <v>164564</v>
      </c>
      <c r="B127815">
        <v>85385</v>
      </c>
      <c r="C127815">
        <v>1</v>
      </c>
      <c r="E127815" s="1"/>
      <c r="F127815" s="1"/>
      <c r="G127815" s="1"/>
      <c r="K127815" s="2"/>
      <c r="L127815">
        <v>38</v>
      </c>
      <c r="M127815" s="1" t="s">
        <v>21</v>
      </c>
    </row>
    <row r="127816" spans="1:13" x14ac:dyDescent="0.25">
      <c r="A127816">
        <v>164565</v>
      </c>
      <c r="B127816">
        <v>85386</v>
      </c>
      <c r="C127816">
        <v>3</v>
      </c>
      <c r="D127816">
        <v>187724</v>
      </c>
      <c r="E127816" s="1" t="s">
        <v>557</v>
      </c>
      <c r="F127816" s="1" t="s">
        <v>2497</v>
      </c>
      <c r="G127816" s="1"/>
      <c r="J127816">
        <v>1</v>
      </c>
      <c r="K127816" s="2"/>
      <c r="L127816">
        <v>22.13</v>
      </c>
      <c r="M127816" s="1" t="s">
        <v>21</v>
      </c>
    </row>
    <row r="127817" spans="1:13" x14ac:dyDescent="0.25">
      <c r="A127817">
        <v>164566</v>
      </c>
      <c r="B127817">
        <v>85386</v>
      </c>
      <c r="C127817">
        <v>2</v>
      </c>
      <c r="E127817" s="1"/>
      <c r="F127817" s="1"/>
      <c r="G127817" s="1"/>
      <c r="K127817" s="2"/>
      <c r="L127817">
        <v>22.13</v>
      </c>
      <c r="M127817" s="1" t="s">
        <v>21</v>
      </c>
    </row>
    <row r="127818" spans="1:13" x14ac:dyDescent="0.25">
      <c r="A127818">
        <v>164567</v>
      </c>
      <c r="B127818">
        <v>85386</v>
      </c>
      <c r="C127818">
        <v>1</v>
      </c>
      <c r="E127818" s="1"/>
      <c r="F127818" s="1"/>
      <c r="G127818" s="1"/>
      <c r="K127818" s="2"/>
      <c r="L127818">
        <v>22.207999999999998</v>
      </c>
      <c r="M127818" s="1" t="s">
        <v>21</v>
      </c>
    </row>
    <row r="127819" spans="1:13" x14ac:dyDescent="0.25">
      <c r="A127819">
        <v>164568</v>
      </c>
      <c r="B127819">
        <v>85387</v>
      </c>
      <c r="C127819">
        <v>1</v>
      </c>
      <c r="D127819">
        <v>218794</v>
      </c>
      <c r="E127819" s="1" t="s">
        <v>1417</v>
      </c>
      <c r="F127819" s="1" t="s">
        <v>1418</v>
      </c>
      <c r="G127819" s="1"/>
      <c r="K127819" s="2"/>
      <c r="L127819">
        <v>3.53</v>
      </c>
      <c r="M127819" s="1" t="s">
        <v>21</v>
      </c>
    </row>
    <row r="127820" spans="1:13" x14ac:dyDescent="0.25">
      <c r="A127820">
        <v>164569</v>
      </c>
      <c r="B127820">
        <v>85387</v>
      </c>
      <c r="C127820">
        <v>4</v>
      </c>
      <c r="E127820" s="1"/>
      <c r="F127820" s="1"/>
      <c r="G127820" s="1"/>
      <c r="K127820" s="2"/>
      <c r="L127820">
        <v>3.53</v>
      </c>
      <c r="M127820" s="1" t="s">
        <v>21</v>
      </c>
    </row>
    <row r="127821" spans="1:13" x14ac:dyDescent="0.25">
      <c r="A127821">
        <v>164570</v>
      </c>
      <c r="B127821">
        <v>85388</v>
      </c>
      <c r="C127821">
        <v>2</v>
      </c>
      <c r="D127821">
        <v>207682</v>
      </c>
      <c r="E127821" s="1" t="s">
        <v>559</v>
      </c>
      <c r="F127821" s="1" t="s">
        <v>3168</v>
      </c>
      <c r="G127821" s="1"/>
      <c r="K127821" s="2"/>
      <c r="L127821">
        <v>9.41</v>
      </c>
      <c r="M127821" s="1" t="s">
        <v>21</v>
      </c>
    </row>
    <row r="127822" spans="1:13" x14ac:dyDescent="0.25">
      <c r="A127822">
        <v>164571</v>
      </c>
      <c r="B127822">
        <v>85388</v>
      </c>
      <c r="C127822">
        <v>1</v>
      </c>
      <c r="E127822" s="1"/>
      <c r="F127822" s="1"/>
      <c r="G127822" s="1"/>
      <c r="K127822" s="2"/>
      <c r="L127822">
        <v>9.41</v>
      </c>
      <c r="M127822" s="1" t="s">
        <v>21</v>
      </c>
    </row>
    <row r="127823" spans="1:13" x14ac:dyDescent="0.25">
      <c r="A127823">
        <v>164572</v>
      </c>
      <c r="B127823">
        <v>85389</v>
      </c>
      <c r="C127823">
        <v>1</v>
      </c>
      <c r="E127823" s="1"/>
      <c r="F127823" s="1"/>
      <c r="G127823" s="1"/>
      <c r="K127823" s="2"/>
      <c r="M127823" s="1" t="s">
        <v>21</v>
      </c>
    </row>
    <row r="127824" spans="1:13" x14ac:dyDescent="0.25">
      <c r="A127824">
        <v>164573</v>
      </c>
      <c r="B127824">
        <v>85390</v>
      </c>
      <c r="C127824">
        <v>2</v>
      </c>
      <c r="D127824">
        <v>221008</v>
      </c>
      <c r="E127824" s="1" t="s">
        <v>1049</v>
      </c>
      <c r="F127824" s="1" t="s">
        <v>3011</v>
      </c>
      <c r="G127824" s="1"/>
      <c r="K127824" s="2"/>
      <c r="L127824">
        <v>9.7100000000000009</v>
      </c>
      <c r="M127824" s="1" t="s">
        <v>21</v>
      </c>
    </row>
    <row r="127825" spans="1:13" x14ac:dyDescent="0.25">
      <c r="A127825">
        <v>164574</v>
      </c>
      <c r="B127825">
        <v>85390</v>
      </c>
      <c r="C127825">
        <v>1</v>
      </c>
      <c r="E127825" s="1"/>
      <c r="F127825" s="1"/>
      <c r="G127825" s="1"/>
      <c r="K127825" s="2"/>
      <c r="L127825">
        <v>10.41</v>
      </c>
      <c r="M127825" s="1" t="s">
        <v>21</v>
      </c>
    </row>
    <row r="127826" spans="1:13" x14ac:dyDescent="0.25">
      <c r="A127826">
        <v>164575</v>
      </c>
      <c r="B127826">
        <v>85391</v>
      </c>
      <c r="C127826">
        <v>2</v>
      </c>
      <c r="D127826">
        <v>221008</v>
      </c>
      <c r="E127826" s="1" t="s">
        <v>1049</v>
      </c>
      <c r="F127826" s="1" t="s">
        <v>3011</v>
      </c>
      <c r="G127826" s="1"/>
      <c r="K127826" s="2"/>
      <c r="L127826">
        <v>9.7100000000000009</v>
      </c>
      <c r="M127826" s="1" t="s">
        <v>21</v>
      </c>
    </row>
    <row r="127827" spans="1:13" x14ac:dyDescent="0.25">
      <c r="A127827">
        <v>164576</v>
      </c>
      <c r="B127827">
        <v>85391</v>
      </c>
      <c r="C127827">
        <v>1</v>
      </c>
      <c r="E127827" s="1"/>
      <c r="F127827" s="1"/>
      <c r="G127827" s="1"/>
      <c r="K127827" s="2"/>
      <c r="L127827">
        <v>10.41</v>
      </c>
      <c r="M127827" s="1" t="s">
        <v>21</v>
      </c>
    </row>
    <row r="127828" spans="1:13" x14ac:dyDescent="0.25">
      <c r="A127828">
        <v>164577</v>
      </c>
      <c r="B127828">
        <v>85392</v>
      </c>
      <c r="C127828">
        <v>2</v>
      </c>
      <c r="D127828">
        <v>198183</v>
      </c>
      <c r="E127828" s="1" t="s">
        <v>1047</v>
      </c>
      <c r="F127828" s="1" t="s">
        <v>2607</v>
      </c>
      <c r="G127828" s="1"/>
      <c r="K127828" s="2"/>
      <c r="L127828">
        <v>19.04</v>
      </c>
      <c r="M127828" s="1" t="s">
        <v>21</v>
      </c>
    </row>
    <row r="127829" spans="1:13" x14ac:dyDescent="0.25">
      <c r="A127829">
        <v>164578</v>
      </c>
      <c r="B127829">
        <v>85392</v>
      </c>
      <c r="C127829">
        <v>1</v>
      </c>
      <c r="E127829" s="1"/>
      <c r="F127829" s="1"/>
      <c r="G127829" s="1"/>
      <c r="K127829" s="2"/>
      <c r="L127829">
        <v>19.04</v>
      </c>
      <c r="M127829" s="1" t="s">
        <v>21</v>
      </c>
    </row>
    <row r="127830" spans="1:13" x14ac:dyDescent="0.25">
      <c r="A127830">
        <v>164579</v>
      </c>
      <c r="B127830">
        <v>85393</v>
      </c>
      <c r="C127830">
        <v>2</v>
      </c>
      <c r="D127830">
        <v>198183</v>
      </c>
      <c r="E127830" s="1" t="s">
        <v>1047</v>
      </c>
      <c r="F127830" s="1" t="s">
        <v>2607</v>
      </c>
      <c r="G127830" s="1"/>
      <c r="K127830" s="2"/>
      <c r="L127830">
        <v>19.04</v>
      </c>
      <c r="M127830" s="1" t="s">
        <v>21</v>
      </c>
    </row>
    <row r="127831" spans="1:13" x14ac:dyDescent="0.25">
      <c r="A127831">
        <v>164580</v>
      </c>
      <c r="B127831">
        <v>85393</v>
      </c>
      <c r="C127831">
        <v>1</v>
      </c>
      <c r="E127831" s="1"/>
      <c r="F127831" s="1"/>
      <c r="G127831" s="1"/>
      <c r="K127831" s="2"/>
      <c r="L127831">
        <v>19.04</v>
      </c>
      <c r="M127831" s="1" t="s">
        <v>21</v>
      </c>
    </row>
    <row r="127832" spans="1:13" x14ac:dyDescent="0.25">
      <c r="A127832">
        <v>164581</v>
      </c>
      <c r="B127832">
        <v>85394</v>
      </c>
      <c r="C127832">
        <v>1</v>
      </c>
      <c r="E127832" s="1"/>
      <c r="F127832" s="1"/>
      <c r="G127832" s="1"/>
      <c r="K127832" s="2"/>
      <c r="M127832" s="1" t="s">
        <v>21</v>
      </c>
    </row>
    <row r="127833" spans="1:13" x14ac:dyDescent="0.25">
      <c r="A127833">
        <v>164582</v>
      </c>
      <c r="B127833">
        <v>85395</v>
      </c>
      <c r="C127833">
        <v>1</v>
      </c>
      <c r="E127833" s="1"/>
      <c r="F127833" s="1"/>
      <c r="G127833" s="1"/>
      <c r="K127833" s="2"/>
      <c r="M127833" s="1" t="s">
        <v>21</v>
      </c>
    </row>
    <row r="127834" spans="1:13" x14ac:dyDescent="0.25">
      <c r="A127834">
        <v>164583</v>
      </c>
      <c r="B127834">
        <v>85396</v>
      </c>
      <c r="C127834">
        <v>1</v>
      </c>
      <c r="E127834" s="1"/>
      <c r="F127834" s="1"/>
      <c r="G127834" s="1"/>
      <c r="K127834" s="2"/>
      <c r="M127834" s="1" t="s">
        <v>21</v>
      </c>
    </row>
    <row r="127835" spans="1:13" x14ac:dyDescent="0.25">
      <c r="A127835">
        <v>164584</v>
      </c>
      <c r="B127835">
        <v>85397</v>
      </c>
      <c r="C127835">
        <v>1</v>
      </c>
      <c r="E127835" s="1"/>
      <c r="F127835" s="1"/>
      <c r="G127835" s="1"/>
      <c r="K127835" s="2"/>
      <c r="M127835" s="1" t="s">
        <v>21</v>
      </c>
    </row>
    <row r="127836" spans="1:13" x14ac:dyDescent="0.25">
      <c r="A127836">
        <v>164585</v>
      </c>
      <c r="B127836">
        <v>85398</v>
      </c>
      <c r="C127836">
        <v>1</v>
      </c>
      <c r="E127836" s="1"/>
      <c r="F127836" s="1"/>
      <c r="G127836" s="1"/>
      <c r="K127836" s="2"/>
      <c r="M127836" s="1" t="s">
        <v>21</v>
      </c>
    </row>
    <row r="127837" spans="1:13" x14ac:dyDescent="0.25">
      <c r="A127837">
        <v>164586</v>
      </c>
      <c r="B127837">
        <v>85399</v>
      </c>
      <c r="C127837">
        <v>1</v>
      </c>
      <c r="E127837" s="1"/>
      <c r="F127837" s="1"/>
      <c r="G127837" s="1"/>
      <c r="K127837" s="2"/>
      <c r="M127837" s="1" t="s">
        <v>21</v>
      </c>
    </row>
    <row r="127838" spans="1:13" x14ac:dyDescent="0.25">
      <c r="A127838">
        <v>164587</v>
      </c>
      <c r="B127838">
        <v>85400</v>
      </c>
      <c r="C127838">
        <v>1</v>
      </c>
      <c r="E127838" s="1"/>
      <c r="F127838" s="1"/>
      <c r="G127838" s="1"/>
      <c r="K127838" s="2"/>
      <c r="M127838" s="1" t="s">
        <v>21</v>
      </c>
    </row>
    <row r="127839" spans="1:13" x14ac:dyDescent="0.25">
      <c r="A127839">
        <v>164588</v>
      </c>
      <c r="B127839">
        <v>85401</v>
      </c>
      <c r="C127839">
        <v>1</v>
      </c>
      <c r="E127839" s="1"/>
      <c r="F127839" s="1"/>
      <c r="G127839" s="1"/>
      <c r="K127839" s="2"/>
      <c r="M127839" s="1" t="s">
        <v>21</v>
      </c>
    </row>
    <row r="127840" spans="1:13" x14ac:dyDescent="0.25">
      <c r="A127840">
        <v>164589</v>
      </c>
      <c r="B127840">
        <v>85402</v>
      </c>
      <c r="C127840">
        <v>1</v>
      </c>
      <c r="E127840" s="1"/>
      <c r="F127840" s="1"/>
      <c r="G127840" s="1"/>
      <c r="K127840" s="2"/>
      <c r="M127840" s="1" t="s">
        <v>21</v>
      </c>
    </row>
    <row r="127841" spans="1:13" x14ac:dyDescent="0.25">
      <c r="A127841">
        <v>164590</v>
      </c>
      <c r="B127841">
        <v>85403</v>
      </c>
      <c r="C127841">
        <v>1</v>
      </c>
      <c r="E127841" s="1"/>
      <c r="F127841" s="1"/>
      <c r="G127841" s="1"/>
      <c r="K127841" s="2"/>
      <c r="M127841" s="1" t="s">
        <v>21</v>
      </c>
    </row>
    <row r="127842" spans="1:13" x14ac:dyDescent="0.25">
      <c r="A127842">
        <v>164591</v>
      </c>
      <c r="B127842">
        <v>85404</v>
      </c>
      <c r="C127842">
        <v>1</v>
      </c>
      <c r="E127842" s="1"/>
      <c r="F127842" s="1"/>
      <c r="G127842" s="1"/>
      <c r="K127842" s="2"/>
      <c r="M127842" s="1" t="s">
        <v>21</v>
      </c>
    </row>
    <row r="127843" spans="1:13" x14ac:dyDescent="0.25">
      <c r="A127843">
        <v>164592</v>
      </c>
      <c r="B127843">
        <v>85405</v>
      </c>
      <c r="C127843">
        <v>1</v>
      </c>
      <c r="E127843" s="1"/>
      <c r="F127843" s="1"/>
      <c r="G127843" s="1"/>
      <c r="K127843" s="2"/>
      <c r="M127843" s="1" t="s">
        <v>21</v>
      </c>
    </row>
    <row r="127844" spans="1:13" x14ac:dyDescent="0.25">
      <c r="A127844">
        <v>164593</v>
      </c>
      <c r="B127844">
        <v>85406</v>
      </c>
      <c r="C127844">
        <v>1</v>
      </c>
      <c r="E127844" s="1"/>
      <c r="F127844" s="1"/>
      <c r="G127844" s="1"/>
      <c r="K127844" s="2"/>
      <c r="M127844" s="1" t="s">
        <v>21</v>
      </c>
    </row>
    <row r="127845" spans="1:13" x14ac:dyDescent="0.25">
      <c r="A127845">
        <v>164594</v>
      </c>
      <c r="B127845">
        <v>85407</v>
      </c>
      <c r="C127845">
        <v>1</v>
      </c>
      <c r="E127845" s="1"/>
      <c r="F127845" s="1"/>
      <c r="G127845" s="1"/>
      <c r="K127845" s="2"/>
      <c r="M127845" s="1" t="s">
        <v>21</v>
      </c>
    </row>
    <row r="127846" spans="1:13" x14ac:dyDescent="0.25">
      <c r="A127846">
        <v>164595</v>
      </c>
      <c r="B127846">
        <v>85408</v>
      </c>
      <c r="C127846">
        <v>2</v>
      </c>
      <c r="D127846">
        <v>224135</v>
      </c>
      <c r="E127846" s="1" t="s">
        <v>409</v>
      </c>
      <c r="F127846" s="1" t="s">
        <v>410</v>
      </c>
      <c r="G127846" s="1"/>
      <c r="K127846" s="2"/>
      <c r="L127846">
        <v>4.9000000000000004</v>
      </c>
      <c r="M127846" s="1" t="s">
        <v>21</v>
      </c>
    </row>
    <row r="127847" spans="1:13" x14ac:dyDescent="0.25">
      <c r="A127847">
        <v>164596</v>
      </c>
      <c r="B127847">
        <v>85408</v>
      </c>
      <c r="C127847">
        <v>1</v>
      </c>
      <c r="E127847" s="1"/>
      <c r="F127847" s="1"/>
      <c r="G127847" s="1"/>
      <c r="K127847" s="2"/>
      <c r="L127847">
        <v>4.9000000000000004</v>
      </c>
      <c r="M127847" s="1" t="s">
        <v>21</v>
      </c>
    </row>
    <row r="127848" spans="1:13" x14ac:dyDescent="0.25">
      <c r="A127848">
        <v>164597</v>
      </c>
      <c r="B127848">
        <v>85408</v>
      </c>
      <c r="C127848">
        <v>1</v>
      </c>
      <c r="D127848">
        <v>218792</v>
      </c>
      <c r="E127848" s="1" t="s">
        <v>256</v>
      </c>
      <c r="F127848" s="1" t="s">
        <v>2625</v>
      </c>
      <c r="G127848" s="1"/>
      <c r="K127848" s="2"/>
      <c r="L127848">
        <v>2.089</v>
      </c>
      <c r="M127848" s="1" t="s">
        <v>21</v>
      </c>
    </row>
    <row r="127849" spans="1:13" x14ac:dyDescent="0.25">
      <c r="A127849">
        <v>164598</v>
      </c>
      <c r="B127849">
        <v>85408</v>
      </c>
      <c r="C127849">
        <v>4</v>
      </c>
      <c r="E127849" s="1"/>
      <c r="F127849" s="1"/>
      <c r="G127849" s="1"/>
      <c r="K127849" s="2"/>
      <c r="L127849">
        <v>2.089</v>
      </c>
      <c r="M127849" s="1" t="s">
        <v>21</v>
      </c>
    </row>
    <row r="127850" spans="1:13" x14ac:dyDescent="0.25">
      <c r="A127850">
        <v>164599</v>
      </c>
      <c r="B127850">
        <v>85409</v>
      </c>
      <c r="C127850">
        <v>2</v>
      </c>
      <c r="D127850">
        <v>198184</v>
      </c>
      <c r="E127850" s="1" t="s">
        <v>1419</v>
      </c>
      <c r="F127850" s="1" t="s">
        <v>1420</v>
      </c>
      <c r="G127850" s="1"/>
      <c r="K127850" s="2"/>
      <c r="L127850">
        <v>16.43</v>
      </c>
      <c r="M127850" s="1" t="s">
        <v>21</v>
      </c>
    </row>
    <row r="127851" spans="1:13" x14ac:dyDescent="0.25">
      <c r="A127851">
        <v>164600</v>
      </c>
      <c r="B127851">
        <v>85409</v>
      </c>
      <c r="C127851">
        <v>1</v>
      </c>
      <c r="E127851" s="1"/>
      <c r="F127851" s="1"/>
      <c r="G127851" s="1"/>
      <c r="K127851" s="2"/>
      <c r="L127851">
        <v>16.43</v>
      </c>
      <c r="M127851" s="1" t="s">
        <v>21</v>
      </c>
    </row>
    <row r="127852" spans="1:13" x14ac:dyDescent="0.25">
      <c r="A127852">
        <v>164601</v>
      </c>
      <c r="B127852">
        <v>85410</v>
      </c>
      <c r="C127852">
        <v>1</v>
      </c>
      <c r="E127852" s="1"/>
      <c r="F127852" s="1"/>
      <c r="G127852" s="1"/>
      <c r="K127852" s="2"/>
      <c r="M127852" s="1" t="s">
        <v>21</v>
      </c>
    </row>
    <row r="127853" spans="1:13" x14ac:dyDescent="0.25">
      <c r="A127853">
        <v>164602</v>
      </c>
      <c r="B127853">
        <v>85411</v>
      </c>
      <c r="C127853">
        <v>1</v>
      </c>
      <c r="E127853" s="1"/>
      <c r="F127853" s="1"/>
      <c r="G127853" s="1"/>
      <c r="K127853" s="2"/>
      <c r="M127853" s="1" t="s">
        <v>21</v>
      </c>
    </row>
    <row r="127854" spans="1:13" x14ac:dyDescent="0.25">
      <c r="A127854">
        <v>164603</v>
      </c>
      <c r="B127854">
        <v>85412</v>
      </c>
      <c r="C127854">
        <v>1</v>
      </c>
      <c r="E127854" s="1"/>
      <c r="F127854" s="1"/>
      <c r="G127854" s="1"/>
      <c r="K127854" s="2"/>
      <c r="M127854" s="1" t="s">
        <v>21</v>
      </c>
    </row>
    <row r="127855" spans="1:13" x14ac:dyDescent="0.25">
      <c r="A127855">
        <v>164604</v>
      </c>
      <c r="B127855">
        <v>85413</v>
      </c>
      <c r="C127855">
        <v>1</v>
      </c>
      <c r="E127855" s="1"/>
      <c r="F127855" s="1"/>
      <c r="G127855" s="1"/>
      <c r="K127855" s="2"/>
      <c r="M127855" s="1" t="s">
        <v>21</v>
      </c>
    </row>
    <row r="127856" spans="1:13" x14ac:dyDescent="0.25">
      <c r="A127856">
        <v>164605</v>
      </c>
      <c r="B127856">
        <v>85415</v>
      </c>
      <c r="C127856">
        <v>1</v>
      </c>
      <c r="D127856">
        <v>192948</v>
      </c>
      <c r="E127856" s="1" t="s">
        <v>1415</v>
      </c>
      <c r="F127856" s="1" t="s">
        <v>3356</v>
      </c>
      <c r="G127856" s="1"/>
      <c r="I127856">
        <v>38</v>
      </c>
      <c r="J127856">
        <v>0.24</v>
      </c>
      <c r="K127856" s="2"/>
      <c r="L127856">
        <v>9.1199999999999992</v>
      </c>
      <c r="M127856" s="1" t="s">
        <v>21</v>
      </c>
    </row>
    <row r="127857" spans="1:13" x14ac:dyDescent="0.25">
      <c r="A127857">
        <v>164606</v>
      </c>
      <c r="B127857">
        <v>85416</v>
      </c>
      <c r="C127857">
        <v>1</v>
      </c>
      <c r="D127857">
        <v>187724</v>
      </c>
      <c r="E127857" s="1" t="s">
        <v>557</v>
      </c>
      <c r="F127857" s="1" t="s">
        <v>2497</v>
      </c>
      <c r="G127857" s="1"/>
      <c r="I127857">
        <v>22.21</v>
      </c>
      <c r="J127857">
        <v>0.45600000000000002</v>
      </c>
      <c r="K127857" s="2"/>
      <c r="L127857">
        <v>10.128</v>
      </c>
      <c r="M127857" s="1" t="s">
        <v>21</v>
      </c>
    </row>
    <row r="127858" spans="1:13" x14ac:dyDescent="0.25">
      <c r="A127858">
        <v>164607</v>
      </c>
      <c r="B127858">
        <v>85417</v>
      </c>
      <c r="C127858">
        <v>1</v>
      </c>
      <c r="D127858">
        <v>218794</v>
      </c>
      <c r="E127858" s="1" t="s">
        <v>1417</v>
      </c>
      <c r="F127858" s="1" t="s">
        <v>1418</v>
      </c>
      <c r="G127858" s="1"/>
      <c r="I127858">
        <v>3.53</v>
      </c>
      <c r="J127858">
        <v>0.39500000000000002</v>
      </c>
      <c r="K127858" s="2"/>
      <c r="L127858">
        <v>1.3939999999999999</v>
      </c>
      <c r="M127858" s="1" t="s">
        <v>21</v>
      </c>
    </row>
    <row r="127859" spans="1:13" x14ac:dyDescent="0.25">
      <c r="A127859">
        <v>164608</v>
      </c>
      <c r="B127859">
        <v>85418</v>
      </c>
      <c r="C127859">
        <v>1</v>
      </c>
      <c r="D127859">
        <v>207682</v>
      </c>
      <c r="E127859" s="1" t="s">
        <v>559</v>
      </c>
      <c r="F127859" s="1" t="s">
        <v>3168</v>
      </c>
      <c r="G127859" s="1"/>
      <c r="I127859">
        <v>9.41</v>
      </c>
      <c r="J127859">
        <v>1</v>
      </c>
      <c r="K127859" s="2"/>
      <c r="L127859">
        <v>9.41</v>
      </c>
      <c r="M127859" s="1" t="s">
        <v>21</v>
      </c>
    </row>
    <row r="127860" spans="1:13" x14ac:dyDescent="0.25">
      <c r="A127860">
        <v>164609</v>
      </c>
      <c r="B127860">
        <v>85419</v>
      </c>
      <c r="C127860">
        <v>1</v>
      </c>
      <c r="D127860">
        <v>221008</v>
      </c>
      <c r="E127860" s="1" t="s">
        <v>1049</v>
      </c>
      <c r="F127860" s="1" t="s">
        <v>3011</v>
      </c>
      <c r="G127860" s="1"/>
      <c r="I127860">
        <v>10.41</v>
      </c>
      <c r="J127860">
        <v>0.05</v>
      </c>
      <c r="K127860" s="2"/>
      <c r="L127860">
        <v>0.52100000000000002</v>
      </c>
      <c r="M127860" s="1" t="s">
        <v>21</v>
      </c>
    </row>
    <row r="127861" spans="1:13" x14ac:dyDescent="0.25">
      <c r="A127861">
        <v>164610</v>
      </c>
      <c r="B127861">
        <v>85420</v>
      </c>
      <c r="C127861">
        <v>1</v>
      </c>
      <c r="D127861">
        <v>221008</v>
      </c>
      <c r="E127861" s="1" t="s">
        <v>1049</v>
      </c>
      <c r="F127861" s="1" t="s">
        <v>3011</v>
      </c>
      <c r="G127861" s="1"/>
      <c r="I127861">
        <v>10.41</v>
      </c>
      <c r="J127861">
        <v>0.06</v>
      </c>
      <c r="K127861" s="2"/>
      <c r="L127861">
        <v>0.625</v>
      </c>
      <c r="M127861" s="1" t="s">
        <v>21</v>
      </c>
    </row>
    <row r="127862" spans="1:13" x14ac:dyDescent="0.25">
      <c r="A127862">
        <v>164611</v>
      </c>
      <c r="B127862">
        <v>85421</v>
      </c>
      <c r="C127862">
        <v>1</v>
      </c>
      <c r="D127862">
        <v>198183</v>
      </c>
      <c r="E127862" s="1" t="s">
        <v>1047</v>
      </c>
      <c r="F127862" s="1" t="s">
        <v>2607</v>
      </c>
      <c r="G127862" s="1"/>
      <c r="I127862">
        <v>19.04</v>
      </c>
      <c r="J127862">
        <v>1</v>
      </c>
      <c r="K127862" s="2"/>
      <c r="L127862">
        <v>19.04</v>
      </c>
      <c r="M127862" s="1" t="s">
        <v>21</v>
      </c>
    </row>
    <row r="127863" spans="1:13" x14ac:dyDescent="0.25">
      <c r="A127863">
        <v>164612</v>
      </c>
      <c r="B127863">
        <v>85422</v>
      </c>
      <c r="C127863">
        <v>1</v>
      </c>
      <c r="D127863">
        <v>198183</v>
      </c>
      <c r="E127863" s="1" t="s">
        <v>1047</v>
      </c>
      <c r="F127863" s="1" t="s">
        <v>2607</v>
      </c>
      <c r="G127863" s="1"/>
      <c r="I127863">
        <v>19.04</v>
      </c>
      <c r="J127863">
        <v>1</v>
      </c>
      <c r="K127863" s="2"/>
      <c r="L127863">
        <v>19.04</v>
      </c>
      <c r="M127863" s="1" t="s">
        <v>21</v>
      </c>
    </row>
    <row r="127864" spans="1:13" x14ac:dyDescent="0.25">
      <c r="A127864">
        <v>164613</v>
      </c>
      <c r="B127864">
        <v>85423</v>
      </c>
      <c r="C127864">
        <v>1</v>
      </c>
      <c r="D127864">
        <v>218792</v>
      </c>
      <c r="E127864" s="1" t="s">
        <v>256</v>
      </c>
      <c r="F127864" s="1" t="s">
        <v>2625</v>
      </c>
      <c r="G127864" s="1"/>
      <c r="I127864">
        <v>2.09</v>
      </c>
      <c r="J127864">
        <v>0.01</v>
      </c>
      <c r="K127864" s="2"/>
      <c r="L127864">
        <v>2.1000000000000001E-2</v>
      </c>
      <c r="M127864" s="1" t="s">
        <v>18</v>
      </c>
    </row>
    <row r="127865" spans="1:13" x14ac:dyDescent="0.25">
      <c r="A127865">
        <v>164614</v>
      </c>
      <c r="B127865">
        <v>85424</v>
      </c>
      <c r="C127865">
        <v>1</v>
      </c>
      <c r="D127865">
        <v>198184</v>
      </c>
      <c r="E127865" s="1" t="s">
        <v>1419</v>
      </c>
      <c r="F127865" s="1" t="s">
        <v>1420</v>
      </c>
      <c r="G127865" s="1"/>
      <c r="I127865">
        <v>16.43</v>
      </c>
      <c r="J127865">
        <v>1</v>
      </c>
      <c r="K127865" s="2"/>
      <c r="L127865">
        <v>16.43</v>
      </c>
      <c r="M127865" s="1" t="s">
        <v>21</v>
      </c>
    </row>
    <row r="127866" spans="1:13" x14ac:dyDescent="0.25">
      <c r="A127866">
        <v>164615</v>
      </c>
      <c r="B127866">
        <v>85425</v>
      </c>
      <c r="C127866">
        <v>1</v>
      </c>
      <c r="E127866" s="1"/>
      <c r="F127866" s="1"/>
      <c r="G127866" s="1"/>
      <c r="K127866" s="2"/>
      <c r="M127866" s="1" t="s">
        <v>21</v>
      </c>
    </row>
    <row r="127867" spans="1:13" x14ac:dyDescent="0.25">
      <c r="A127867">
        <v>164616</v>
      </c>
      <c r="B127867">
        <v>85426</v>
      </c>
      <c r="C127867">
        <v>1</v>
      </c>
      <c r="E127867" s="1"/>
      <c r="F127867" s="1"/>
      <c r="G127867" s="1"/>
      <c r="K127867" s="2"/>
      <c r="M127867" s="1" t="s">
        <v>21</v>
      </c>
    </row>
    <row r="127868" spans="1:13" x14ac:dyDescent="0.25">
      <c r="A127868">
        <v>164617</v>
      </c>
      <c r="B127868">
        <v>85427</v>
      </c>
      <c r="C127868">
        <v>2</v>
      </c>
      <c r="D127868">
        <v>205255</v>
      </c>
      <c r="E127868" s="1" t="s">
        <v>2243</v>
      </c>
      <c r="F127868" s="1" t="s">
        <v>3164</v>
      </c>
      <c r="G127868" s="1"/>
      <c r="K127868" s="2"/>
      <c r="L127868">
        <v>38.72</v>
      </c>
      <c r="M127868" s="1" t="s">
        <v>21</v>
      </c>
    </row>
    <row r="127869" spans="1:13" x14ac:dyDescent="0.25">
      <c r="A127869">
        <v>164618</v>
      </c>
      <c r="B127869">
        <v>85427</v>
      </c>
      <c r="C127869">
        <v>1</v>
      </c>
      <c r="E127869" s="1"/>
      <c r="F127869" s="1"/>
      <c r="G127869" s="1"/>
      <c r="K127869" s="2"/>
      <c r="L127869">
        <v>37.143000000000001</v>
      </c>
      <c r="M127869" s="1" t="s">
        <v>21</v>
      </c>
    </row>
    <row r="127870" spans="1:13" x14ac:dyDescent="0.25">
      <c r="A127870">
        <v>164619</v>
      </c>
      <c r="B127870">
        <v>85428</v>
      </c>
      <c r="C127870">
        <v>3</v>
      </c>
      <c r="D127870">
        <v>187724</v>
      </c>
      <c r="E127870" s="1" t="s">
        <v>557</v>
      </c>
      <c r="F127870" s="1" t="s">
        <v>2497</v>
      </c>
      <c r="G127870" s="1"/>
      <c r="J127870">
        <v>1</v>
      </c>
      <c r="K127870" s="2"/>
      <c r="L127870">
        <v>22.13</v>
      </c>
      <c r="M127870" s="1" t="s">
        <v>21</v>
      </c>
    </row>
    <row r="127871" spans="1:13" x14ac:dyDescent="0.25">
      <c r="A127871">
        <v>164620</v>
      </c>
      <c r="B127871">
        <v>85428</v>
      </c>
      <c r="C127871">
        <v>2</v>
      </c>
      <c r="E127871" s="1"/>
      <c r="F127871" s="1"/>
      <c r="G127871" s="1"/>
      <c r="K127871" s="2"/>
      <c r="L127871">
        <v>22.13</v>
      </c>
      <c r="M127871" s="1" t="s">
        <v>21</v>
      </c>
    </row>
    <row r="127872" spans="1:13" x14ac:dyDescent="0.25">
      <c r="A127872">
        <v>164621</v>
      </c>
      <c r="B127872">
        <v>85428</v>
      </c>
      <c r="C127872">
        <v>1</v>
      </c>
      <c r="E127872" s="1"/>
      <c r="F127872" s="1"/>
      <c r="G127872" s="1"/>
      <c r="K127872" s="2"/>
      <c r="L127872">
        <v>22.207999999999998</v>
      </c>
      <c r="M127872" s="1" t="s">
        <v>21</v>
      </c>
    </row>
    <row r="127873" spans="1:13" x14ac:dyDescent="0.25">
      <c r="A127873">
        <v>164622</v>
      </c>
      <c r="B127873">
        <v>85429</v>
      </c>
      <c r="C127873">
        <v>2</v>
      </c>
      <c r="D127873">
        <v>207682</v>
      </c>
      <c r="E127873" s="1" t="s">
        <v>559</v>
      </c>
      <c r="F127873" s="1" t="s">
        <v>3168</v>
      </c>
      <c r="G127873" s="1"/>
      <c r="K127873" s="2"/>
      <c r="L127873">
        <v>9.41</v>
      </c>
      <c r="M127873" s="1" t="s">
        <v>21</v>
      </c>
    </row>
    <row r="127874" spans="1:13" x14ac:dyDescent="0.25">
      <c r="A127874">
        <v>164623</v>
      </c>
      <c r="B127874">
        <v>85429</v>
      </c>
      <c r="C127874">
        <v>1</v>
      </c>
      <c r="E127874" s="1"/>
      <c r="F127874" s="1"/>
      <c r="G127874" s="1"/>
      <c r="K127874" s="2"/>
      <c r="L127874">
        <v>9.41</v>
      </c>
      <c r="M127874" s="1" t="s">
        <v>21</v>
      </c>
    </row>
    <row r="127875" spans="1:13" x14ac:dyDescent="0.25">
      <c r="A127875">
        <v>164624</v>
      </c>
      <c r="B127875">
        <v>85430</v>
      </c>
      <c r="C127875">
        <v>1</v>
      </c>
      <c r="E127875" s="1"/>
      <c r="F127875" s="1"/>
      <c r="G127875" s="1"/>
      <c r="K127875" s="2"/>
      <c r="M127875" s="1" t="s">
        <v>21</v>
      </c>
    </row>
    <row r="127876" spans="1:13" x14ac:dyDescent="0.25">
      <c r="A127876">
        <v>164625</v>
      </c>
      <c r="B127876">
        <v>85431</v>
      </c>
      <c r="C127876">
        <v>2</v>
      </c>
      <c r="D127876">
        <v>198183</v>
      </c>
      <c r="E127876" s="1" t="s">
        <v>1047</v>
      </c>
      <c r="F127876" s="1" t="s">
        <v>2607</v>
      </c>
      <c r="G127876" s="1"/>
      <c r="K127876" s="2"/>
      <c r="L127876">
        <v>19.04</v>
      </c>
      <c r="M127876" s="1" t="s">
        <v>21</v>
      </c>
    </row>
    <row r="127877" spans="1:13" x14ac:dyDescent="0.25">
      <c r="A127877">
        <v>164626</v>
      </c>
      <c r="B127877">
        <v>85431</v>
      </c>
      <c r="C127877">
        <v>1</v>
      </c>
      <c r="E127877" s="1"/>
      <c r="F127877" s="1"/>
      <c r="G127877" s="1"/>
      <c r="K127877" s="2"/>
      <c r="L127877">
        <v>19.04</v>
      </c>
      <c r="M127877" s="1" t="s">
        <v>21</v>
      </c>
    </row>
    <row r="127878" spans="1:13" x14ac:dyDescent="0.25">
      <c r="A127878">
        <v>164627</v>
      </c>
      <c r="B127878">
        <v>85432</v>
      </c>
      <c r="C127878">
        <v>2</v>
      </c>
      <c r="D127878">
        <v>198183</v>
      </c>
      <c r="E127878" s="1" t="s">
        <v>1047</v>
      </c>
      <c r="F127878" s="1" t="s">
        <v>2607</v>
      </c>
      <c r="G127878" s="1"/>
      <c r="K127878" s="2"/>
      <c r="L127878">
        <v>19.04</v>
      </c>
      <c r="M127878" s="1" t="s">
        <v>21</v>
      </c>
    </row>
    <row r="127879" spans="1:13" x14ac:dyDescent="0.25">
      <c r="A127879">
        <v>164628</v>
      </c>
      <c r="B127879">
        <v>85432</v>
      </c>
      <c r="C127879">
        <v>1</v>
      </c>
      <c r="E127879" s="1"/>
      <c r="F127879" s="1"/>
      <c r="G127879" s="1"/>
      <c r="K127879" s="2"/>
      <c r="L127879">
        <v>19.04</v>
      </c>
      <c r="M127879" s="1" t="s">
        <v>21</v>
      </c>
    </row>
    <row r="127880" spans="1:13" x14ac:dyDescent="0.25">
      <c r="A127880">
        <v>164629</v>
      </c>
      <c r="B127880">
        <v>85433</v>
      </c>
      <c r="C127880">
        <v>2</v>
      </c>
      <c r="D127880">
        <v>198184</v>
      </c>
      <c r="E127880" s="1" t="s">
        <v>1419</v>
      </c>
      <c r="F127880" s="1" t="s">
        <v>1420</v>
      </c>
      <c r="G127880" s="1"/>
      <c r="K127880" s="2"/>
      <c r="L127880">
        <v>16.43</v>
      </c>
      <c r="M127880" s="1" t="s">
        <v>21</v>
      </c>
    </row>
    <row r="127881" spans="1:13" x14ac:dyDescent="0.25">
      <c r="A127881">
        <v>164630</v>
      </c>
      <c r="B127881">
        <v>85433</v>
      </c>
      <c r="C127881">
        <v>1</v>
      </c>
      <c r="E127881" s="1"/>
      <c r="F127881" s="1"/>
      <c r="G127881" s="1"/>
      <c r="K127881" s="2"/>
      <c r="L127881">
        <v>16.43</v>
      </c>
      <c r="M127881" s="1" t="s">
        <v>21</v>
      </c>
    </row>
    <row r="127882" spans="1:13" x14ac:dyDescent="0.25">
      <c r="A127882">
        <v>164631</v>
      </c>
      <c r="B127882">
        <v>85434</v>
      </c>
      <c r="C127882">
        <v>1</v>
      </c>
      <c r="E127882" s="1"/>
      <c r="F127882" s="1"/>
      <c r="G127882" s="1"/>
      <c r="K127882" s="2"/>
      <c r="M127882" s="1" t="s">
        <v>21</v>
      </c>
    </row>
    <row r="127883" spans="1:13" x14ac:dyDescent="0.25">
      <c r="A127883">
        <v>164632</v>
      </c>
      <c r="B127883">
        <v>85435</v>
      </c>
      <c r="C127883">
        <v>1</v>
      </c>
      <c r="D127883">
        <v>218794</v>
      </c>
      <c r="E127883" s="1" t="s">
        <v>1417</v>
      </c>
      <c r="F127883" s="1" t="s">
        <v>1418</v>
      </c>
      <c r="G127883" s="1"/>
      <c r="K127883" s="2"/>
      <c r="L127883">
        <v>3.53</v>
      </c>
      <c r="M127883" s="1" t="s">
        <v>21</v>
      </c>
    </row>
    <row r="127884" spans="1:13" x14ac:dyDescent="0.25">
      <c r="A127884">
        <v>164633</v>
      </c>
      <c r="B127884">
        <v>85435</v>
      </c>
      <c r="C127884">
        <v>4</v>
      </c>
      <c r="E127884" s="1"/>
      <c r="F127884" s="1"/>
      <c r="G127884" s="1"/>
      <c r="K127884" s="2"/>
      <c r="L127884">
        <v>3.53</v>
      </c>
      <c r="M127884" s="1" t="s">
        <v>21</v>
      </c>
    </row>
    <row r="127885" spans="1:13" x14ac:dyDescent="0.25">
      <c r="A127885">
        <v>164634</v>
      </c>
      <c r="B127885">
        <v>85436</v>
      </c>
      <c r="C127885">
        <v>1</v>
      </c>
      <c r="E127885" s="1"/>
      <c r="F127885" s="1"/>
      <c r="G127885" s="1"/>
      <c r="K127885" s="2"/>
      <c r="M127885" s="1" t="s">
        <v>21</v>
      </c>
    </row>
    <row r="127886" spans="1:13" x14ac:dyDescent="0.25">
      <c r="A127886">
        <v>164635</v>
      </c>
      <c r="B127886">
        <v>85437</v>
      </c>
      <c r="C127886">
        <v>1</v>
      </c>
      <c r="E127886" s="1"/>
      <c r="F127886" s="1"/>
      <c r="G127886" s="1"/>
      <c r="K127886" s="2"/>
      <c r="M127886" s="1" t="s">
        <v>21</v>
      </c>
    </row>
    <row r="127887" spans="1:13" x14ac:dyDescent="0.25">
      <c r="A127887">
        <v>164636</v>
      </c>
      <c r="B127887">
        <v>85438</v>
      </c>
      <c r="C127887">
        <v>1</v>
      </c>
      <c r="E127887" s="1"/>
      <c r="F127887" s="1"/>
      <c r="G127887" s="1"/>
      <c r="K127887" s="2"/>
      <c r="M127887" s="1" t="s">
        <v>21</v>
      </c>
    </row>
    <row r="127888" spans="1:13" x14ac:dyDescent="0.25">
      <c r="A127888">
        <v>164637</v>
      </c>
      <c r="B127888">
        <v>85439</v>
      </c>
      <c r="C127888">
        <v>1</v>
      </c>
      <c r="E127888" s="1"/>
      <c r="F127888" s="1"/>
      <c r="G127888" s="1"/>
      <c r="K127888" s="2"/>
      <c r="M127888" s="1" t="s">
        <v>21</v>
      </c>
    </row>
    <row r="127889" spans="1:13" x14ac:dyDescent="0.25">
      <c r="A127889">
        <v>164638</v>
      </c>
      <c r="B127889">
        <v>85440</v>
      </c>
      <c r="C127889">
        <v>1</v>
      </c>
      <c r="E127889" s="1"/>
      <c r="F127889" s="1"/>
      <c r="G127889" s="1"/>
      <c r="K127889" s="2"/>
      <c r="M127889" s="1" t="s">
        <v>21</v>
      </c>
    </row>
    <row r="127890" spans="1:13" x14ac:dyDescent="0.25">
      <c r="A127890">
        <v>164639</v>
      </c>
      <c r="B127890">
        <v>85441</v>
      </c>
      <c r="C127890">
        <v>1</v>
      </c>
      <c r="E127890" s="1"/>
      <c r="F127890" s="1"/>
      <c r="G127890" s="1"/>
      <c r="K127890" s="2"/>
      <c r="M127890" s="1" t="s">
        <v>21</v>
      </c>
    </row>
    <row r="127891" spans="1:13" x14ac:dyDescent="0.25">
      <c r="A127891">
        <v>164640</v>
      </c>
      <c r="B127891">
        <v>85442</v>
      </c>
      <c r="C127891">
        <v>1</v>
      </c>
      <c r="E127891" s="1"/>
      <c r="F127891" s="1"/>
      <c r="G127891" s="1"/>
      <c r="K127891" s="2"/>
      <c r="M127891" s="1" t="s">
        <v>21</v>
      </c>
    </row>
    <row r="127892" spans="1:13" x14ac:dyDescent="0.25">
      <c r="A127892">
        <v>164641</v>
      </c>
      <c r="B127892">
        <v>85443</v>
      </c>
      <c r="C127892">
        <v>1</v>
      </c>
      <c r="E127892" s="1"/>
      <c r="F127892" s="1"/>
      <c r="G127892" s="1"/>
      <c r="K127892" s="2"/>
      <c r="M127892" s="1" t="s">
        <v>21</v>
      </c>
    </row>
    <row r="127893" spans="1:13" x14ac:dyDescent="0.25">
      <c r="A127893">
        <v>164642</v>
      </c>
      <c r="B127893">
        <v>85444</v>
      </c>
      <c r="C127893">
        <v>2</v>
      </c>
      <c r="D127893">
        <v>221008</v>
      </c>
      <c r="E127893" s="1" t="s">
        <v>1049</v>
      </c>
      <c r="F127893" s="1" t="s">
        <v>3011</v>
      </c>
      <c r="G127893" s="1"/>
      <c r="K127893" s="2"/>
      <c r="L127893">
        <v>9.7100000000000009</v>
      </c>
      <c r="M127893" s="1" t="s">
        <v>21</v>
      </c>
    </row>
    <row r="127894" spans="1:13" x14ac:dyDescent="0.25">
      <c r="A127894">
        <v>164643</v>
      </c>
      <c r="B127894">
        <v>85444</v>
      </c>
      <c r="C127894">
        <v>1</v>
      </c>
      <c r="E127894" s="1"/>
      <c r="F127894" s="1"/>
      <c r="G127894" s="1"/>
      <c r="K127894" s="2"/>
      <c r="L127894">
        <v>10.41</v>
      </c>
      <c r="M127894" s="1" t="s">
        <v>21</v>
      </c>
    </row>
    <row r="127895" spans="1:13" x14ac:dyDescent="0.25">
      <c r="A127895">
        <v>164644</v>
      </c>
      <c r="B127895">
        <v>85445</v>
      </c>
      <c r="C127895">
        <v>2</v>
      </c>
      <c r="D127895">
        <v>221008</v>
      </c>
      <c r="E127895" s="1" t="s">
        <v>1049</v>
      </c>
      <c r="F127895" s="1" t="s">
        <v>3011</v>
      </c>
      <c r="G127895" s="1"/>
      <c r="K127895" s="2"/>
      <c r="L127895">
        <v>9.7100000000000009</v>
      </c>
      <c r="M127895" s="1" t="s">
        <v>21</v>
      </c>
    </row>
    <row r="127896" spans="1:13" x14ac:dyDescent="0.25">
      <c r="A127896">
        <v>164645</v>
      </c>
      <c r="B127896">
        <v>85445</v>
      </c>
      <c r="C127896">
        <v>1</v>
      </c>
      <c r="E127896" s="1"/>
      <c r="F127896" s="1"/>
      <c r="G127896" s="1"/>
      <c r="K127896" s="2"/>
      <c r="L127896">
        <v>10.41</v>
      </c>
      <c r="M127896" s="1" t="s">
        <v>21</v>
      </c>
    </row>
    <row r="127897" spans="1:13" x14ac:dyDescent="0.25">
      <c r="A127897">
        <v>164646</v>
      </c>
      <c r="B127897">
        <v>85446</v>
      </c>
      <c r="C127897">
        <v>1</v>
      </c>
      <c r="E127897" s="1"/>
      <c r="F127897" s="1"/>
      <c r="G127897" s="1"/>
      <c r="K127897" s="2"/>
      <c r="M127897" s="1" t="s">
        <v>21</v>
      </c>
    </row>
    <row r="127898" spans="1:13" x14ac:dyDescent="0.25">
      <c r="A127898">
        <v>164647</v>
      </c>
      <c r="B127898">
        <v>85447</v>
      </c>
      <c r="C127898">
        <v>1</v>
      </c>
      <c r="E127898" s="1"/>
      <c r="F127898" s="1"/>
      <c r="G127898" s="1"/>
      <c r="K127898" s="2"/>
      <c r="M127898" s="1" t="s">
        <v>21</v>
      </c>
    </row>
    <row r="127899" spans="1:13" x14ac:dyDescent="0.25">
      <c r="A127899">
        <v>164648</v>
      </c>
      <c r="B127899">
        <v>85448</v>
      </c>
      <c r="C127899">
        <v>1</v>
      </c>
      <c r="E127899" s="1"/>
      <c r="F127899" s="1"/>
      <c r="G127899" s="1"/>
      <c r="K127899" s="2"/>
      <c r="M127899" s="1" t="s">
        <v>21</v>
      </c>
    </row>
    <row r="127900" spans="1:13" x14ac:dyDescent="0.25">
      <c r="A127900">
        <v>164649</v>
      </c>
      <c r="B127900">
        <v>85449</v>
      </c>
      <c r="C127900">
        <v>1</v>
      </c>
      <c r="E127900" s="1"/>
      <c r="F127900" s="1"/>
      <c r="G127900" s="1"/>
      <c r="K127900" s="2"/>
      <c r="M127900" s="1" t="s">
        <v>21</v>
      </c>
    </row>
    <row r="127901" spans="1:13" x14ac:dyDescent="0.25">
      <c r="A127901">
        <v>164650</v>
      </c>
      <c r="B127901">
        <v>85450</v>
      </c>
      <c r="C127901">
        <v>1</v>
      </c>
      <c r="E127901" s="1"/>
      <c r="F127901" s="1"/>
      <c r="G127901" s="1"/>
      <c r="K127901" s="2"/>
      <c r="M127901" s="1" t="s">
        <v>21</v>
      </c>
    </row>
    <row r="127902" spans="1:13" x14ac:dyDescent="0.25">
      <c r="A127902">
        <v>164651</v>
      </c>
      <c r="B127902">
        <v>85451</v>
      </c>
      <c r="C127902">
        <v>2</v>
      </c>
      <c r="D127902">
        <v>224135</v>
      </c>
      <c r="E127902" s="1" t="s">
        <v>409</v>
      </c>
      <c r="F127902" s="1" t="s">
        <v>410</v>
      </c>
      <c r="G127902" s="1"/>
      <c r="K127902" s="2"/>
      <c r="L127902">
        <v>4.9000000000000004</v>
      </c>
      <c r="M127902" s="1" t="s">
        <v>21</v>
      </c>
    </row>
    <row r="127903" spans="1:13" x14ac:dyDescent="0.25">
      <c r="A127903">
        <v>164652</v>
      </c>
      <c r="B127903">
        <v>85451</v>
      </c>
      <c r="C127903">
        <v>1</v>
      </c>
      <c r="E127903" s="1"/>
      <c r="F127903" s="1"/>
      <c r="G127903" s="1"/>
      <c r="K127903" s="2"/>
      <c r="L127903">
        <v>4.9000000000000004</v>
      </c>
      <c r="M127903" s="1" t="s">
        <v>21</v>
      </c>
    </row>
    <row r="127904" spans="1:13" x14ac:dyDescent="0.25">
      <c r="A127904">
        <v>164653</v>
      </c>
      <c r="B127904">
        <v>85451</v>
      </c>
      <c r="C127904">
        <v>1</v>
      </c>
      <c r="D127904">
        <v>218792</v>
      </c>
      <c r="E127904" s="1" t="s">
        <v>256</v>
      </c>
      <c r="F127904" s="1" t="s">
        <v>2625</v>
      </c>
      <c r="G127904" s="1"/>
      <c r="K127904" s="2"/>
      <c r="L127904">
        <v>2.089</v>
      </c>
      <c r="M127904" s="1" t="s">
        <v>21</v>
      </c>
    </row>
    <row r="127905" spans="1:13" x14ac:dyDescent="0.25">
      <c r="A127905">
        <v>164654</v>
      </c>
      <c r="B127905">
        <v>85451</v>
      </c>
      <c r="C127905">
        <v>4</v>
      </c>
      <c r="E127905" s="1"/>
      <c r="F127905" s="1"/>
      <c r="G127905" s="1"/>
      <c r="K127905" s="2"/>
      <c r="L127905">
        <v>2.089</v>
      </c>
      <c r="M127905" s="1" t="s">
        <v>21</v>
      </c>
    </row>
    <row r="127906" spans="1:13" x14ac:dyDescent="0.25">
      <c r="A127906">
        <v>164655</v>
      </c>
      <c r="B127906">
        <v>85452</v>
      </c>
      <c r="C127906">
        <v>1</v>
      </c>
      <c r="E127906" s="1"/>
      <c r="F127906" s="1"/>
      <c r="G127906" s="1"/>
      <c r="K127906" s="2"/>
      <c r="M127906" s="1" t="s">
        <v>21</v>
      </c>
    </row>
    <row r="127907" spans="1:13" x14ac:dyDescent="0.25">
      <c r="A127907">
        <v>164656</v>
      </c>
      <c r="B127907">
        <v>85453</v>
      </c>
      <c r="C127907">
        <v>1</v>
      </c>
      <c r="E127907" s="1"/>
      <c r="F127907" s="1"/>
      <c r="G127907" s="1"/>
      <c r="K127907" s="2"/>
      <c r="M127907" s="1" t="s">
        <v>21</v>
      </c>
    </row>
    <row r="127908" spans="1:13" x14ac:dyDescent="0.25">
      <c r="A127908">
        <v>164657</v>
      </c>
      <c r="B127908">
        <v>85454</v>
      </c>
      <c r="C127908">
        <v>1</v>
      </c>
      <c r="E127908" s="1"/>
      <c r="F127908" s="1"/>
      <c r="G127908" s="1"/>
      <c r="K127908" s="2"/>
      <c r="M127908" s="1" t="s">
        <v>21</v>
      </c>
    </row>
    <row r="127909" spans="1:13" x14ac:dyDescent="0.25">
      <c r="A127909">
        <v>164658</v>
      </c>
      <c r="B127909">
        <v>85455</v>
      </c>
      <c r="C127909">
        <v>1</v>
      </c>
      <c r="E127909" s="1"/>
      <c r="F127909" s="1"/>
      <c r="G127909" s="1"/>
      <c r="K127909" s="2"/>
      <c r="M127909" s="1" t="s">
        <v>21</v>
      </c>
    </row>
    <row r="127910" spans="1:13" x14ac:dyDescent="0.25">
      <c r="A127910">
        <v>164659</v>
      </c>
      <c r="B127910">
        <v>85457</v>
      </c>
      <c r="C127910">
        <v>1</v>
      </c>
      <c r="D127910">
        <v>205255</v>
      </c>
      <c r="E127910" s="1" t="s">
        <v>2243</v>
      </c>
      <c r="F127910" s="1" t="s">
        <v>3164</v>
      </c>
      <c r="G127910" s="1"/>
      <c r="I127910">
        <v>37.14</v>
      </c>
      <c r="J127910">
        <v>0.24299999999999999</v>
      </c>
      <c r="K127910" s="2"/>
      <c r="L127910">
        <v>9.0250000000000004</v>
      </c>
      <c r="M127910" s="1" t="s">
        <v>18</v>
      </c>
    </row>
    <row r="127911" spans="1:13" x14ac:dyDescent="0.25">
      <c r="A127911">
        <v>164660</v>
      </c>
      <c r="B127911">
        <v>85458</v>
      </c>
      <c r="C127911">
        <v>1</v>
      </c>
      <c r="D127911">
        <v>187724</v>
      </c>
      <c r="E127911" s="1" t="s">
        <v>557</v>
      </c>
      <c r="F127911" s="1" t="s">
        <v>2497</v>
      </c>
      <c r="G127911" s="1"/>
      <c r="I127911">
        <v>22.21</v>
      </c>
      <c r="J127911">
        <v>0.45200000000000001</v>
      </c>
      <c r="K127911" s="2"/>
      <c r="L127911">
        <v>10.039</v>
      </c>
      <c r="M127911" s="1" t="s">
        <v>18</v>
      </c>
    </row>
    <row r="127912" spans="1:13" x14ac:dyDescent="0.25">
      <c r="A127912">
        <v>164661</v>
      </c>
      <c r="B127912">
        <v>85459</v>
      </c>
      <c r="C127912">
        <v>1</v>
      </c>
      <c r="D127912">
        <v>207682</v>
      </c>
      <c r="E127912" s="1" t="s">
        <v>559</v>
      </c>
      <c r="F127912" s="1" t="s">
        <v>3168</v>
      </c>
      <c r="G127912" s="1"/>
      <c r="I127912">
        <v>9.41</v>
      </c>
      <c r="J127912">
        <v>1</v>
      </c>
      <c r="K127912" s="2"/>
      <c r="L127912">
        <v>9.41</v>
      </c>
      <c r="M127912" s="1" t="s">
        <v>18</v>
      </c>
    </row>
    <row r="127913" spans="1:13" x14ac:dyDescent="0.25">
      <c r="A127913">
        <v>164662</v>
      </c>
      <c r="B127913">
        <v>85460</v>
      </c>
      <c r="C127913">
        <v>1</v>
      </c>
      <c r="D127913">
        <v>198183</v>
      </c>
      <c r="E127913" s="1" t="s">
        <v>1047</v>
      </c>
      <c r="F127913" s="1" t="s">
        <v>2607</v>
      </c>
      <c r="G127913" s="1"/>
      <c r="I127913">
        <v>19.04</v>
      </c>
      <c r="J127913">
        <v>1</v>
      </c>
      <c r="K127913" s="2"/>
      <c r="L127913">
        <v>19.04</v>
      </c>
      <c r="M127913" s="1" t="s">
        <v>18</v>
      </c>
    </row>
    <row r="127914" spans="1:13" x14ac:dyDescent="0.25">
      <c r="A127914">
        <v>164663</v>
      </c>
      <c r="B127914">
        <v>85461</v>
      </c>
      <c r="C127914">
        <v>1</v>
      </c>
      <c r="D127914">
        <v>198183</v>
      </c>
      <c r="E127914" s="1" t="s">
        <v>1047</v>
      </c>
      <c r="F127914" s="1" t="s">
        <v>2607</v>
      </c>
      <c r="G127914" s="1"/>
      <c r="I127914">
        <v>19.04</v>
      </c>
      <c r="J127914">
        <v>1</v>
      </c>
      <c r="K127914" s="2"/>
      <c r="L127914">
        <v>19.04</v>
      </c>
      <c r="M127914" s="1" t="s">
        <v>18</v>
      </c>
    </row>
    <row r="127915" spans="1:13" x14ac:dyDescent="0.25">
      <c r="A127915">
        <v>164664</v>
      </c>
      <c r="B127915">
        <v>85462</v>
      </c>
      <c r="C127915">
        <v>1</v>
      </c>
      <c r="D127915">
        <v>198184</v>
      </c>
      <c r="E127915" s="1" t="s">
        <v>1419</v>
      </c>
      <c r="F127915" s="1" t="s">
        <v>1420</v>
      </c>
      <c r="G127915" s="1"/>
      <c r="I127915">
        <v>16.43</v>
      </c>
      <c r="J127915">
        <v>1</v>
      </c>
      <c r="K127915" s="2"/>
      <c r="L127915">
        <v>16.43</v>
      </c>
      <c r="M127915" s="1" t="s">
        <v>18</v>
      </c>
    </row>
    <row r="127916" spans="1:13" x14ac:dyDescent="0.25">
      <c r="A127916">
        <v>164665</v>
      </c>
      <c r="B127916">
        <v>85463</v>
      </c>
      <c r="C127916">
        <v>1</v>
      </c>
      <c r="D127916">
        <v>218794</v>
      </c>
      <c r="E127916" s="1" t="s">
        <v>1417</v>
      </c>
      <c r="F127916" s="1" t="s">
        <v>1418</v>
      </c>
      <c r="G127916" s="1"/>
      <c r="I127916">
        <v>3.53</v>
      </c>
      <c r="J127916">
        <v>0.39800000000000002</v>
      </c>
      <c r="K127916" s="2"/>
      <c r="L127916">
        <v>1.405</v>
      </c>
      <c r="M127916" s="1" t="s">
        <v>18</v>
      </c>
    </row>
    <row r="127917" spans="1:13" x14ac:dyDescent="0.25">
      <c r="A127917">
        <v>164666</v>
      </c>
      <c r="B127917">
        <v>85464</v>
      </c>
      <c r="C127917">
        <v>1</v>
      </c>
      <c r="D127917">
        <v>221008</v>
      </c>
      <c r="E127917" s="1" t="s">
        <v>1049</v>
      </c>
      <c r="F127917" s="1" t="s">
        <v>3011</v>
      </c>
      <c r="G127917" s="1"/>
      <c r="I127917">
        <v>10.41</v>
      </c>
      <c r="J127917">
        <v>0.05</v>
      </c>
      <c r="K127917" s="2"/>
      <c r="L127917">
        <v>0.52100000000000002</v>
      </c>
      <c r="M127917" s="1" t="s">
        <v>18</v>
      </c>
    </row>
    <row r="127918" spans="1:13" x14ac:dyDescent="0.25">
      <c r="A127918">
        <v>164667</v>
      </c>
      <c r="B127918">
        <v>85465</v>
      </c>
      <c r="C127918">
        <v>1</v>
      </c>
      <c r="D127918">
        <v>221008</v>
      </c>
      <c r="E127918" s="1" t="s">
        <v>1049</v>
      </c>
      <c r="F127918" s="1" t="s">
        <v>3011</v>
      </c>
      <c r="G127918" s="1"/>
      <c r="I127918">
        <v>10.41</v>
      </c>
      <c r="J127918">
        <v>0.06</v>
      </c>
      <c r="K127918" s="2"/>
      <c r="L127918">
        <v>0.625</v>
      </c>
      <c r="M127918" s="1" t="s">
        <v>18</v>
      </c>
    </row>
    <row r="127919" spans="1:13" x14ac:dyDescent="0.25">
      <c r="A127919">
        <v>164668</v>
      </c>
      <c r="B127919">
        <v>85466</v>
      </c>
      <c r="C127919">
        <v>1</v>
      </c>
      <c r="D127919">
        <v>218792</v>
      </c>
      <c r="E127919" s="1" t="s">
        <v>256</v>
      </c>
      <c r="F127919" s="1" t="s">
        <v>2625</v>
      </c>
      <c r="G127919" s="1"/>
      <c r="I127919">
        <v>2.09</v>
      </c>
      <c r="J127919">
        <v>0.01</v>
      </c>
      <c r="K127919" s="2"/>
      <c r="L127919">
        <v>2.1000000000000001E-2</v>
      </c>
      <c r="M127919" s="1" t="s">
        <v>18</v>
      </c>
    </row>
    <row r="127920" spans="1:13" x14ac:dyDescent="0.25">
      <c r="A127920">
        <v>164669</v>
      </c>
      <c r="B127920">
        <v>85467</v>
      </c>
      <c r="C127920">
        <v>1</v>
      </c>
      <c r="E127920" s="1"/>
      <c r="F127920" s="1"/>
      <c r="G127920" s="1"/>
      <c r="K127920" s="2"/>
      <c r="M127920" s="1" t="s">
        <v>21</v>
      </c>
    </row>
    <row r="127921" spans="1:13" x14ac:dyDescent="0.25">
      <c r="A127921">
        <v>164670</v>
      </c>
      <c r="B127921">
        <v>85468</v>
      </c>
      <c r="C127921">
        <v>2</v>
      </c>
      <c r="D127921">
        <v>218383</v>
      </c>
      <c r="E127921" s="1" t="s">
        <v>318</v>
      </c>
      <c r="F127921" s="1" t="s">
        <v>319</v>
      </c>
      <c r="G127921" s="1"/>
      <c r="K127921" s="2"/>
      <c r="L127921">
        <v>2.31</v>
      </c>
      <c r="M127921" s="1" t="s">
        <v>21</v>
      </c>
    </row>
    <row r="127922" spans="1:13" x14ac:dyDescent="0.25">
      <c r="A127922">
        <v>164671</v>
      </c>
      <c r="B127922">
        <v>85468</v>
      </c>
      <c r="C127922">
        <v>1</v>
      </c>
      <c r="E127922" s="1"/>
      <c r="F127922" s="1"/>
      <c r="G127922" s="1"/>
      <c r="K127922" s="2"/>
      <c r="L127922">
        <v>2.1040000000000001</v>
      </c>
      <c r="M127922" s="1" t="s">
        <v>21</v>
      </c>
    </row>
    <row r="127923" spans="1:13" x14ac:dyDescent="0.25">
      <c r="A127923">
        <v>164672</v>
      </c>
      <c r="B127923">
        <v>85469</v>
      </c>
      <c r="C127923">
        <v>1</v>
      </c>
      <c r="D127923">
        <v>218383</v>
      </c>
      <c r="E127923" s="1" t="s">
        <v>318</v>
      </c>
      <c r="F127923" s="1" t="s">
        <v>319</v>
      </c>
      <c r="G127923" s="1"/>
      <c r="I127923">
        <v>2.1</v>
      </c>
      <c r="J127923">
        <v>1</v>
      </c>
      <c r="K127923" s="2"/>
      <c r="L127923">
        <v>2.1</v>
      </c>
      <c r="M127923" s="1" t="s">
        <v>21</v>
      </c>
    </row>
    <row r="127924" spans="1:13" x14ac:dyDescent="0.25">
      <c r="A127924">
        <v>164673</v>
      </c>
      <c r="B127924">
        <v>85470</v>
      </c>
      <c r="C127924">
        <v>1</v>
      </c>
      <c r="E127924" s="1"/>
      <c r="F127924" s="1"/>
      <c r="G127924" s="1"/>
      <c r="K127924" s="2"/>
      <c r="M127924" s="1" t="s">
        <v>21</v>
      </c>
    </row>
    <row r="127925" spans="1:13" x14ac:dyDescent="0.25">
      <c r="A127925">
        <v>164674</v>
      </c>
      <c r="B127925">
        <v>85471</v>
      </c>
      <c r="C127925">
        <v>1</v>
      </c>
      <c r="E127925" s="1"/>
      <c r="F127925" s="1"/>
      <c r="G127925" s="1"/>
      <c r="K127925" s="2"/>
      <c r="M127925" s="1" t="s">
        <v>21</v>
      </c>
    </row>
    <row r="127926" spans="1:13" x14ac:dyDescent="0.25">
      <c r="A127926">
        <v>165577</v>
      </c>
      <c r="B127926">
        <v>86002</v>
      </c>
      <c r="C127926">
        <v>1</v>
      </c>
      <c r="E127926" s="1"/>
      <c r="F127926" s="1"/>
      <c r="G127926" s="1"/>
      <c r="K127926" s="2"/>
      <c r="M127926" s="1" t="s">
        <v>21</v>
      </c>
    </row>
    <row r="127927" spans="1:13" x14ac:dyDescent="0.25">
      <c r="A127927">
        <v>165578</v>
      </c>
      <c r="B127927">
        <v>86003</v>
      </c>
      <c r="C127927">
        <v>2</v>
      </c>
      <c r="D127927">
        <v>187728</v>
      </c>
      <c r="E127927" s="1" t="s">
        <v>124</v>
      </c>
      <c r="F127927" s="1" t="s">
        <v>2800</v>
      </c>
      <c r="G127927" s="1"/>
      <c r="K127927" s="2"/>
      <c r="L127927">
        <v>50.17</v>
      </c>
      <c r="M127927" s="1" t="s">
        <v>21</v>
      </c>
    </row>
    <row r="127928" spans="1:13" x14ac:dyDescent="0.25">
      <c r="A127928">
        <v>165579</v>
      </c>
      <c r="B127928">
        <v>86003</v>
      </c>
      <c r="C127928">
        <v>1</v>
      </c>
      <c r="E127928" s="1"/>
      <c r="F127928" s="1"/>
      <c r="G127928" s="1"/>
      <c r="K127928" s="2"/>
      <c r="L127928">
        <v>53.262</v>
      </c>
      <c r="M127928" s="1" t="s">
        <v>21</v>
      </c>
    </row>
    <row r="127929" spans="1:13" x14ac:dyDescent="0.25">
      <c r="A127929">
        <v>165580</v>
      </c>
      <c r="B127929">
        <v>86004</v>
      </c>
      <c r="C127929">
        <v>2</v>
      </c>
      <c r="D127929">
        <v>187728</v>
      </c>
      <c r="E127929" s="1" t="s">
        <v>124</v>
      </c>
      <c r="F127929" s="1" t="s">
        <v>2800</v>
      </c>
      <c r="G127929" s="1"/>
      <c r="K127929" s="2"/>
      <c r="L127929">
        <v>50.17</v>
      </c>
      <c r="M127929" s="1" t="s">
        <v>21</v>
      </c>
    </row>
    <row r="127930" spans="1:13" x14ac:dyDescent="0.25">
      <c r="A127930">
        <v>165581</v>
      </c>
      <c r="B127930">
        <v>86004</v>
      </c>
      <c r="C127930">
        <v>1</v>
      </c>
      <c r="E127930" s="1"/>
      <c r="F127930" s="1"/>
      <c r="G127930" s="1"/>
      <c r="K127930" s="2"/>
      <c r="L127930">
        <v>53.262</v>
      </c>
      <c r="M127930" s="1" t="s">
        <v>21</v>
      </c>
    </row>
    <row r="127931" spans="1:13" x14ac:dyDescent="0.25">
      <c r="A127931">
        <v>165582</v>
      </c>
      <c r="B127931">
        <v>86005</v>
      </c>
      <c r="C127931">
        <v>1</v>
      </c>
      <c r="E127931" s="1"/>
      <c r="F127931" s="1"/>
      <c r="G127931" s="1"/>
      <c r="K127931" s="2"/>
      <c r="M127931" s="1" t="s">
        <v>21</v>
      </c>
    </row>
    <row r="127932" spans="1:13" x14ac:dyDescent="0.25">
      <c r="A127932">
        <v>165583</v>
      </c>
      <c r="B127932">
        <v>86006</v>
      </c>
      <c r="C127932">
        <v>1</v>
      </c>
      <c r="E127932" s="1"/>
      <c r="F127932" s="1"/>
      <c r="G127932" s="1"/>
      <c r="K127932" s="2"/>
      <c r="M127932" s="1" t="s">
        <v>21</v>
      </c>
    </row>
    <row r="127933" spans="1:13" x14ac:dyDescent="0.25">
      <c r="A127933">
        <v>165584</v>
      </c>
      <c r="B127933">
        <v>86007</v>
      </c>
      <c r="C127933">
        <v>1</v>
      </c>
      <c r="E127933" s="1"/>
      <c r="F127933" s="1"/>
      <c r="G127933" s="1"/>
      <c r="K127933" s="2"/>
      <c r="M127933" s="1" t="s">
        <v>21</v>
      </c>
    </row>
    <row r="127934" spans="1:13" x14ac:dyDescent="0.25">
      <c r="A127934">
        <v>165585</v>
      </c>
      <c r="B127934">
        <v>86008</v>
      </c>
      <c r="C127934">
        <v>1</v>
      </c>
      <c r="E127934" s="1"/>
      <c r="F127934" s="1"/>
      <c r="G127934" s="1"/>
      <c r="K127934" s="2"/>
      <c r="M127934" s="1" t="s">
        <v>21</v>
      </c>
    </row>
    <row r="127935" spans="1:13" x14ac:dyDescent="0.25">
      <c r="A127935">
        <v>165586</v>
      </c>
      <c r="B127935">
        <v>86009</v>
      </c>
      <c r="C127935">
        <v>1</v>
      </c>
      <c r="E127935" s="1"/>
      <c r="F127935" s="1"/>
      <c r="G127935" s="1"/>
      <c r="K127935" s="2"/>
      <c r="M127935" s="1" t="s">
        <v>21</v>
      </c>
    </row>
    <row r="127936" spans="1:13" x14ac:dyDescent="0.25">
      <c r="A127936">
        <v>165587</v>
      </c>
      <c r="B127936">
        <v>86010</v>
      </c>
      <c r="C127936">
        <v>1</v>
      </c>
      <c r="D127936">
        <v>218794</v>
      </c>
      <c r="E127936" s="1" t="s">
        <v>1417</v>
      </c>
      <c r="F127936" s="1" t="s">
        <v>1418</v>
      </c>
      <c r="G127936" s="1"/>
      <c r="K127936" s="2"/>
      <c r="L127936">
        <v>3.53</v>
      </c>
      <c r="M127936" s="1" t="s">
        <v>21</v>
      </c>
    </row>
    <row r="127937" spans="1:13" x14ac:dyDescent="0.25">
      <c r="A127937">
        <v>165588</v>
      </c>
      <c r="B127937">
        <v>86010</v>
      </c>
      <c r="C127937">
        <v>4</v>
      </c>
      <c r="E127937" s="1"/>
      <c r="F127937" s="1"/>
      <c r="G127937" s="1"/>
      <c r="K127937" s="2"/>
      <c r="L127937">
        <v>3.53</v>
      </c>
      <c r="M127937" s="1" t="s">
        <v>21</v>
      </c>
    </row>
    <row r="127938" spans="1:13" x14ac:dyDescent="0.25">
      <c r="A127938">
        <v>165589</v>
      </c>
      <c r="B127938">
        <v>86011</v>
      </c>
      <c r="C127938">
        <v>1</v>
      </c>
      <c r="E127938" s="1"/>
      <c r="F127938" s="1"/>
      <c r="G127938" s="1"/>
      <c r="K127938" s="2"/>
      <c r="M127938" s="1" t="s">
        <v>21</v>
      </c>
    </row>
    <row r="127939" spans="1:13" x14ac:dyDescent="0.25">
      <c r="A127939">
        <v>165590</v>
      </c>
      <c r="B127939">
        <v>86012</v>
      </c>
      <c r="C127939">
        <v>1</v>
      </c>
      <c r="E127939" s="1"/>
      <c r="F127939" s="1"/>
      <c r="G127939" s="1"/>
      <c r="K127939" s="2"/>
      <c r="M127939" s="1" t="s">
        <v>21</v>
      </c>
    </row>
    <row r="127940" spans="1:13" x14ac:dyDescent="0.25">
      <c r="A127940">
        <v>165591</v>
      </c>
      <c r="B127940">
        <v>86013</v>
      </c>
      <c r="C127940">
        <v>1</v>
      </c>
      <c r="E127940" s="1"/>
      <c r="F127940" s="1"/>
      <c r="G127940" s="1"/>
      <c r="K127940" s="2"/>
      <c r="M127940" s="1" t="s">
        <v>21</v>
      </c>
    </row>
    <row r="127941" spans="1:13" x14ac:dyDescent="0.25">
      <c r="A127941">
        <v>165592</v>
      </c>
      <c r="B127941">
        <v>86014</v>
      </c>
      <c r="C127941">
        <v>1</v>
      </c>
      <c r="E127941" s="1"/>
      <c r="F127941" s="1"/>
      <c r="G127941" s="1"/>
      <c r="K127941" s="2"/>
      <c r="M127941" s="1" t="s">
        <v>21</v>
      </c>
    </row>
    <row r="127942" spans="1:13" x14ac:dyDescent="0.25">
      <c r="A127942">
        <v>165593</v>
      </c>
      <c r="B127942">
        <v>86016</v>
      </c>
      <c r="C127942">
        <v>1</v>
      </c>
      <c r="D127942">
        <v>210948</v>
      </c>
      <c r="E127942" s="1" t="s">
        <v>1740</v>
      </c>
      <c r="F127942" s="1" t="s">
        <v>1741</v>
      </c>
      <c r="G127942" s="1"/>
      <c r="I127942">
        <v>123.25</v>
      </c>
      <c r="J127942">
        <v>0.22900000000000001</v>
      </c>
      <c r="K127942" s="2"/>
      <c r="L127942">
        <v>28.224</v>
      </c>
      <c r="M127942" s="1" t="s">
        <v>21</v>
      </c>
    </row>
    <row r="127943" spans="1:13" x14ac:dyDescent="0.25">
      <c r="A127943">
        <v>165594</v>
      </c>
      <c r="B127943">
        <v>86017</v>
      </c>
      <c r="C127943">
        <v>1</v>
      </c>
      <c r="D127943">
        <v>187725</v>
      </c>
      <c r="E127943" s="1" t="s">
        <v>114</v>
      </c>
      <c r="F127943" s="1" t="s">
        <v>2490</v>
      </c>
      <c r="G127943" s="1"/>
      <c r="I127943">
        <v>37.4</v>
      </c>
      <c r="J127943">
        <v>0.51700000000000002</v>
      </c>
      <c r="K127943" s="2"/>
      <c r="L127943">
        <v>19.335999999999999</v>
      </c>
      <c r="M127943" s="1" t="s">
        <v>21</v>
      </c>
    </row>
    <row r="127944" spans="1:13" x14ac:dyDescent="0.25">
      <c r="A127944">
        <v>165595</v>
      </c>
      <c r="B127944">
        <v>86018</v>
      </c>
      <c r="C127944">
        <v>1</v>
      </c>
      <c r="D127944">
        <v>198185</v>
      </c>
      <c r="E127944" s="1" t="s">
        <v>1742</v>
      </c>
      <c r="F127944" s="1" t="s">
        <v>1743</v>
      </c>
      <c r="G127944" s="1"/>
      <c r="I127944">
        <v>19.190000000000001</v>
      </c>
      <c r="J127944">
        <v>1</v>
      </c>
      <c r="K127944" s="2"/>
      <c r="L127944">
        <v>19.190000000000001</v>
      </c>
      <c r="M127944" s="1" t="s">
        <v>21</v>
      </c>
    </row>
    <row r="127945" spans="1:13" x14ac:dyDescent="0.25">
      <c r="A127945">
        <v>165596</v>
      </c>
      <c r="B127945">
        <v>86019</v>
      </c>
      <c r="C127945">
        <v>1</v>
      </c>
      <c r="D127945">
        <v>198186</v>
      </c>
      <c r="E127945" s="1" t="s">
        <v>1746</v>
      </c>
      <c r="F127945" s="1" t="s">
        <v>1747</v>
      </c>
      <c r="G127945" s="1"/>
      <c r="I127945">
        <v>48.31</v>
      </c>
      <c r="J127945">
        <v>1</v>
      </c>
      <c r="K127945" s="2"/>
      <c r="L127945">
        <v>48.31</v>
      </c>
      <c r="M127945" s="1" t="s">
        <v>21</v>
      </c>
    </row>
    <row r="127946" spans="1:13" x14ac:dyDescent="0.25">
      <c r="A127946">
        <v>165597</v>
      </c>
      <c r="B127946">
        <v>86020</v>
      </c>
      <c r="C127946">
        <v>1</v>
      </c>
      <c r="D127946">
        <v>198186</v>
      </c>
      <c r="E127946" s="1" t="s">
        <v>1746</v>
      </c>
      <c r="F127946" s="1" t="s">
        <v>1747</v>
      </c>
      <c r="G127946" s="1"/>
      <c r="I127946">
        <v>48.31</v>
      </c>
      <c r="J127946">
        <v>1</v>
      </c>
      <c r="K127946" s="2"/>
      <c r="L127946">
        <v>48.31</v>
      </c>
      <c r="M127946" s="1" t="s">
        <v>21</v>
      </c>
    </row>
    <row r="127947" spans="1:13" x14ac:dyDescent="0.25">
      <c r="A127947">
        <v>165598</v>
      </c>
      <c r="B127947">
        <v>86021</v>
      </c>
      <c r="C127947">
        <v>1</v>
      </c>
      <c r="D127947">
        <v>194932</v>
      </c>
      <c r="E127947" s="1" t="s">
        <v>1068</v>
      </c>
      <c r="F127947" s="1" t="s">
        <v>1069</v>
      </c>
      <c r="G127947" s="1"/>
      <c r="I127947">
        <v>9.52</v>
      </c>
      <c r="J127947">
        <v>1</v>
      </c>
      <c r="K127947" s="2"/>
      <c r="L127947">
        <v>9.52</v>
      </c>
      <c r="M127947" s="1" t="s">
        <v>21</v>
      </c>
    </row>
    <row r="127948" spans="1:13" x14ac:dyDescent="0.25">
      <c r="A127948">
        <v>165599</v>
      </c>
      <c r="B127948">
        <v>86022</v>
      </c>
      <c r="C127948">
        <v>1</v>
      </c>
      <c r="D127948">
        <v>187717</v>
      </c>
      <c r="E127948" s="1" t="s">
        <v>934</v>
      </c>
      <c r="F127948" s="1" t="s">
        <v>2807</v>
      </c>
      <c r="G127948" s="1"/>
      <c r="I127948">
        <v>5.8</v>
      </c>
      <c r="J127948">
        <v>0.05</v>
      </c>
      <c r="K127948" s="2"/>
      <c r="L127948">
        <v>0.28999999999999998</v>
      </c>
      <c r="M127948" s="1" t="s">
        <v>21</v>
      </c>
    </row>
    <row r="127949" spans="1:13" x14ac:dyDescent="0.25">
      <c r="A127949">
        <v>165600</v>
      </c>
      <c r="B127949">
        <v>86023</v>
      </c>
      <c r="C127949">
        <v>1</v>
      </c>
      <c r="D127949">
        <v>218795</v>
      </c>
      <c r="E127949" s="1" t="s">
        <v>444</v>
      </c>
      <c r="F127949" s="1" t="s">
        <v>3372</v>
      </c>
      <c r="G127949" s="1"/>
      <c r="I127949">
        <v>5.3</v>
      </c>
      <c r="J127949">
        <v>0.42799999999999999</v>
      </c>
      <c r="K127949" s="2"/>
      <c r="L127949">
        <v>2.2679999999999998</v>
      </c>
      <c r="M127949" s="1" t="s">
        <v>21</v>
      </c>
    </row>
    <row r="127950" spans="1:13" x14ac:dyDescent="0.25">
      <c r="A127950">
        <v>165601</v>
      </c>
      <c r="B127950">
        <v>86024</v>
      </c>
      <c r="C127950">
        <v>1</v>
      </c>
      <c r="D127950">
        <v>187728</v>
      </c>
      <c r="E127950" s="1" t="s">
        <v>124</v>
      </c>
      <c r="F127950" s="1" t="s">
        <v>2800</v>
      </c>
      <c r="G127950" s="1"/>
      <c r="I127950">
        <v>53.26</v>
      </c>
      <c r="J127950">
        <v>0.06</v>
      </c>
      <c r="K127950" s="2"/>
      <c r="L127950">
        <v>3.1960000000000002</v>
      </c>
      <c r="M127950" s="1" t="s">
        <v>21</v>
      </c>
    </row>
    <row r="127951" spans="1:13" x14ac:dyDescent="0.25">
      <c r="A127951">
        <v>165602</v>
      </c>
      <c r="B127951">
        <v>86025</v>
      </c>
      <c r="C127951">
        <v>1</v>
      </c>
      <c r="D127951">
        <v>187728</v>
      </c>
      <c r="E127951" s="1" t="s">
        <v>124</v>
      </c>
      <c r="F127951" s="1" t="s">
        <v>2800</v>
      </c>
      <c r="G127951" s="1"/>
      <c r="I127951">
        <v>53.26</v>
      </c>
      <c r="J127951">
        <v>7.0000000000000007E-2</v>
      </c>
      <c r="K127951" s="2"/>
      <c r="L127951">
        <v>3.7280000000000002</v>
      </c>
      <c r="M127951" s="1" t="s">
        <v>21</v>
      </c>
    </row>
    <row r="127952" spans="1:13" x14ac:dyDescent="0.25">
      <c r="A127952">
        <v>165603</v>
      </c>
      <c r="B127952">
        <v>86026</v>
      </c>
      <c r="C127952">
        <v>1</v>
      </c>
      <c r="D127952">
        <v>218794</v>
      </c>
      <c r="E127952" s="1" t="s">
        <v>1417</v>
      </c>
      <c r="F127952" s="1" t="s">
        <v>1418</v>
      </c>
      <c r="G127952" s="1"/>
      <c r="I127952">
        <v>3.53</v>
      </c>
      <c r="J127952">
        <v>1.4999999999999999E-2</v>
      </c>
      <c r="K127952" s="2"/>
      <c r="L127952">
        <v>5.2999999999999999E-2</v>
      </c>
      <c r="M127952" s="1" t="s">
        <v>18</v>
      </c>
    </row>
    <row r="127953" spans="1:13" x14ac:dyDescent="0.25">
      <c r="A127953">
        <v>165604</v>
      </c>
      <c r="B127953">
        <v>86027</v>
      </c>
      <c r="C127953">
        <v>1</v>
      </c>
      <c r="E127953" s="1"/>
      <c r="F127953" s="1"/>
      <c r="G127953" s="1"/>
      <c r="K127953" s="2"/>
      <c r="M127953" s="1" t="s">
        <v>21</v>
      </c>
    </row>
    <row r="127954" spans="1:13" x14ac:dyDescent="0.25">
      <c r="A127954">
        <v>165605</v>
      </c>
      <c r="B127954">
        <v>86028</v>
      </c>
      <c r="C127954">
        <v>1</v>
      </c>
      <c r="E127954" s="1"/>
      <c r="F127954" s="1"/>
      <c r="G127954" s="1"/>
      <c r="K127954" s="2"/>
      <c r="M127954" s="1" t="s">
        <v>21</v>
      </c>
    </row>
    <row r="127955" spans="1:13" x14ac:dyDescent="0.25">
      <c r="A127955">
        <v>165606</v>
      </c>
      <c r="B127955">
        <v>86029</v>
      </c>
      <c r="C127955">
        <v>2</v>
      </c>
      <c r="D127955">
        <v>217349</v>
      </c>
      <c r="E127955" s="1" t="s">
        <v>834</v>
      </c>
      <c r="F127955" s="1" t="s">
        <v>3639</v>
      </c>
      <c r="G127955" s="1"/>
      <c r="K127955" s="2"/>
      <c r="L127955">
        <v>2.95</v>
      </c>
      <c r="M127955" s="1" t="s">
        <v>21</v>
      </c>
    </row>
    <row r="127956" spans="1:13" x14ac:dyDescent="0.25">
      <c r="A127956">
        <v>165607</v>
      </c>
      <c r="B127956">
        <v>86029</v>
      </c>
      <c r="C127956">
        <v>1</v>
      </c>
      <c r="E127956" s="1"/>
      <c r="F127956" s="1"/>
      <c r="G127956" s="1"/>
      <c r="K127956" s="2"/>
      <c r="L127956">
        <v>2.95</v>
      </c>
      <c r="M127956" s="1" t="s">
        <v>21</v>
      </c>
    </row>
    <row r="127957" spans="1:13" x14ac:dyDescent="0.25">
      <c r="A127957">
        <v>165608</v>
      </c>
      <c r="B127957">
        <v>86030</v>
      </c>
      <c r="C127957">
        <v>1</v>
      </c>
      <c r="E127957" s="1"/>
      <c r="F127957" s="1"/>
      <c r="G127957" s="1"/>
      <c r="K127957" s="2"/>
      <c r="M127957" s="1" t="s">
        <v>21</v>
      </c>
    </row>
    <row r="127958" spans="1:13" x14ac:dyDescent="0.25">
      <c r="A127958">
        <v>165609</v>
      </c>
      <c r="B127958">
        <v>86031</v>
      </c>
      <c r="C127958">
        <v>1</v>
      </c>
      <c r="E127958" s="1"/>
      <c r="F127958" s="1"/>
      <c r="G127958" s="1"/>
      <c r="K127958" s="2"/>
      <c r="M127958" s="1" t="s">
        <v>21</v>
      </c>
    </row>
    <row r="127959" spans="1:13" x14ac:dyDescent="0.25">
      <c r="A127959">
        <v>164453</v>
      </c>
      <c r="B127959">
        <v>85298</v>
      </c>
      <c r="C127959">
        <v>1</v>
      </c>
      <c r="E127959" s="1"/>
      <c r="F127959" s="1"/>
      <c r="G127959" s="1"/>
      <c r="K127959" s="2"/>
      <c r="M127959" s="1" t="s">
        <v>21</v>
      </c>
    </row>
    <row r="127960" spans="1:13" x14ac:dyDescent="0.25">
      <c r="A127960">
        <v>164454</v>
      </c>
      <c r="B127960">
        <v>85299</v>
      </c>
      <c r="C127960">
        <v>2</v>
      </c>
      <c r="D127960">
        <v>187959</v>
      </c>
      <c r="E127960" s="1" t="s">
        <v>489</v>
      </c>
      <c r="F127960" s="1" t="s">
        <v>2653</v>
      </c>
      <c r="G127960" s="1"/>
      <c r="K127960" s="2"/>
      <c r="L127960">
        <v>16</v>
      </c>
      <c r="M127960" s="1" t="s">
        <v>21</v>
      </c>
    </row>
    <row r="127961" spans="1:13" x14ac:dyDescent="0.25">
      <c r="A127961">
        <v>164455</v>
      </c>
      <c r="B127961">
        <v>85299</v>
      </c>
      <c r="C127961">
        <v>1</v>
      </c>
      <c r="E127961" s="1"/>
      <c r="F127961" s="1"/>
      <c r="G127961" s="1"/>
      <c r="K127961" s="2"/>
      <c r="L127961">
        <v>15.592000000000001</v>
      </c>
      <c r="M127961" s="1" t="s">
        <v>21</v>
      </c>
    </row>
    <row r="127962" spans="1:13" x14ac:dyDescent="0.25">
      <c r="A127962">
        <v>164456</v>
      </c>
      <c r="B127962">
        <v>85300</v>
      </c>
      <c r="C127962">
        <v>3</v>
      </c>
      <c r="D127962">
        <v>187721</v>
      </c>
      <c r="E127962" s="1" t="s">
        <v>254</v>
      </c>
      <c r="F127962" s="1" t="s">
        <v>2347</v>
      </c>
      <c r="G127962" s="1"/>
      <c r="J127962">
        <v>1</v>
      </c>
      <c r="K127962" s="2"/>
      <c r="L127962">
        <v>10.24</v>
      </c>
      <c r="M127962" s="1" t="s">
        <v>21</v>
      </c>
    </row>
    <row r="127963" spans="1:13" x14ac:dyDescent="0.25">
      <c r="A127963">
        <v>164457</v>
      </c>
      <c r="B127963">
        <v>85300</v>
      </c>
      <c r="C127963">
        <v>2</v>
      </c>
      <c r="E127963" s="1"/>
      <c r="F127963" s="1"/>
      <c r="G127963" s="1"/>
      <c r="K127963" s="2"/>
      <c r="L127963">
        <v>10.23</v>
      </c>
      <c r="M127963" s="1" t="s">
        <v>21</v>
      </c>
    </row>
    <row r="127964" spans="1:13" x14ac:dyDescent="0.25">
      <c r="A127964">
        <v>164458</v>
      </c>
      <c r="B127964">
        <v>85300</v>
      </c>
      <c r="C127964">
        <v>1</v>
      </c>
      <c r="E127964" s="1"/>
      <c r="F127964" s="1"/>
      <c r="G127964" s="1"/>
      <c r="K127964" s="2"/>
      <c r="L127964">
        <v>10.24</v>
      </c>
      <c r="M127964" s="1" t="s">
        <v>21</v>
      </c>
    </row>
    <row r="127965" spans="1:13" x14ac:dyDescent="0.25">
      <c r="A127965">
        <v>164459</v>
      </c>
      <c r="B127965">
        <v>85301</v>
      </c>
      <c r="C127965">
        <v>2</v>
      </c>
      <c r="D127965">
        <v>188121</v>
      </c>
      <c r="E127965" s="1" t="s">
        <v>491</v>
      </c>
      <c r="F127965" s="1" t="s">
        <v>492</v>
      </c>
      <c r="G127965" s="1"/>
      <c r="K127965" s="2"/>
      <c r="L127965">
        <v>11.18</v>
      </c>
      <c r="M127965" s="1" t="s">
        <v>21</v>
      </c>
    </row>
    <row r="127966" spans="1:13" x14ac:dyDescent="0.25">
      <c r="A127966">
        <v>164460</v>
      </c>
      <c r="B127966">
        <v>85301</v>
      </c>
      <c r="C127966">
        <v>1</v>
      </c>
      <c r="E127966" s="1"/>
      <c r="F127966" s="1"/>
      <c r="G127966" s="1"/>
      <c r="K127966" s="2"/>
      <c r="L127966">
        <v>11.18</v>
      </c>
      <c r="M127966" s="1" t="s">
        <v>21</v>
      </c>
    </row>
    <row r="127967" spans="1:13" x14ac:dyDescent="0.25">
      <c r="A127967">
        <v>164461</v>
      </c>
      <c r="B127967">
        <v>85302</v>
      </c>
      <c r="C127967">
        <v>1</v>
      </c>
      <c r="E127967" s="1"/>
      <c r="F127967" s="1"/>
      <c r="G127967" s="1"/>
      <c r="K127967" s="2"/>
      <c r="M127967" s="1" t="s">
        <v>21</v>
      </c>
    </row>
    <row r="127968" spans="1:13" x14ac:dyDescent="0.25">
      <c r="A127968">
        <v>164462</v>
      </c>
      <c r="B127968">
        <v>85303</v>
      </c>
      <c r="C127968">
        <v>2</v>
      </c>
      <c r="D127968">
        <v>188122</v>
      </c>
      <c r="E127968" s="1" t="s">
        <v>493</v>
      </c>
      <c r="F127968" s="1" t="s">
        <v>494</v>
      </c>
      <c r="G127968" s="1"/>
      <c r="K127968" s="2"/>
      <c r="L127968">
        <v>15.78</v>
      </c>
      <c r="M127968" s="1" t="s">
        <v>21</v>
      </c>
    </row>
    <row r="127969" spans="1:13" x14ac:dyDescent="0.25">
      <c r="A127969">
        <v>164463</v>
      </c>
      <c r="B127969">
        <v>85303</v>
      </c>
      <c r="C127969">
        <v>1</v>
      </c>
      <c r="E127969" s="1"/>
      <c r="F127969" s="1"/>
      <c r="G127969" s="1"/>
      <c r="K127969" s="2"/>
      <c r="L127969">
        <v>15.78</v>
      </c>
      <c r="M127969" s="1" t="s">
        <v>21</v>
      </c>
    </row>
    <row r="127970" spans="1:13" x14ac:dyDescent="0.25">
      <c r="A127970">
        <v>164464</v>
      </c>
      <c r="B127970">
        <v>85304</v>
      </c>
      <c r="C127970">
        <v>2</v>
      </c>
      <c r="D127970">
        <v>200097</v>
      </c>
      <c r="E127970" s="1" t="s">
        <v>495</v>
      </c>
      <c r="F127970" s="1" t="s">
        <v>2645</v>
      </c>
      <c r="G127970" s="1"/>
      <c r="K127970" s="2"/>
      <c r="L127970">
        <v>6.09</v>
      </c>
      <c r="M127970" s="1" t="s">
        <v>21</v>
      </c>
    </row>
    <row r="127971" spans="1:13" x14ac:dyDescent="0.25">
      <c r="A127971">
        <v>164465</v>
      </c>
      <c r="B127971">
        <v>85304</v>
      </c>
      <c r="C127971">
        <v>1</v>
      </c>
      <c r="E127971" s="1"/>
      <c r="F127971" s="1"/>
      <c r="G127971" s="1"/>
      <c r="K127971" s="2"/>
      <c r="L127971">
        <v>6.09</v>
      </c>
      <c r="M127971" s="1" t="s">
        <v>21</v>
      </c>
    </row>
    <row r="127972" spans="1:13" x14ac:dyDescent="0.25">
      <c r="A127972">
        <v>164466</v>
      </c>
      <c r="B127972">
        <v>85305</v>
      </c>
      <c r="C127972">
        <v>1</v>
      </c>
      <c r="E127972" s="1"/>
      <c r="F127972" s="1"/>
      <c r="G127972" s="1"/>
      <c r="K127972" s="2"/>
      <c r="M127972" s="1" t="s">
        <v>21</v>
      </c>
    </row>
    <row r="127973" spans="1:13" x14ac:dyDescent="0.25">
      <c r="A127973">
        <v>164467</v>
      </c>
      <c r="B127973">
        <v>85306</v>
      </c>
      <c r="C127973">
        <v>1</v>
      </c>
      <c r="E127973" s="1"/>
      <c r="F127973" s="1"/>
      <c r="G127973" s="1"/>
      <c r="K127973" s="2"/>
      <c r="M127973" s="1" t="s">
        <v>21</v>
      </c>
    </row>
    <row r="127974" spans="1:13" x14ac:dyDescent="0.25">
      <c r="A127974">
        <v>164468</v>
      </c>
      <c r="B127974">
        <v>85307</v>
      </c>
      <c r="C127974">
        <v>1</v>
      </c>
      <c r="D127974">
        <v>218791</v>
      </c>
      <c r="E127974" s="1" t="s">
        <v>90</v>
      </c>
      <c r="F127974" s="1" t="s">
        <v>2629</v>
      </c>
      <c r="G127974" s="1"/>
      <c r="K127974" s="2"/>
      <c r="L127974">
        <v>1.79</v>
      </c>
      <c r="M127974" s="1" t="s">
        <v>21</v>
      </c>
    </row>
    <row r="127975" spans="1:13" x14ac:dyDescent="0.25">
      <c r="A127975">
        <v>164469</v>
      </c>
      <c r="B127975">
        <v>85307</v>
      </c>
      <c r="C127975">
        <v>4</v>
      </c>
      <c r="E127975" s="1"/>
      <c r="F127975" s="1"/>
      <c r="G127975" s="1"/>
      <c r="K127975" s="2"/>
      <c r="L127975">
        <v>1.79</v>
      </c>
      <c r="M127975" s="1" t="s">
        <v>21</v>
      </c>
    </row>
    <row r="127976" spans="1:13" x14ac:dyDescent="0.25">
      <c r="A127976">
        <v>164470</v>
      </c>
      <c r="B127976">
        <v>85308</v>
      </c>
      <c r="C127976">
        <v>1</v>
      </c>
      <c r="E127976" s="1"/>
      <c r="F127976" s="1"/>
      <c r="G127976" s="1"/>
      <c r="K127976" s="2"/>
      <c r="M127976" s="1" t="s">
        <v>21</v>
      </c>
    </row>
    <row r="127977" spans="1:13" x14ac:dyDescent="0.25">
      <c r="A127977">
        <v>164471</v>
      </c>
      <c r="B127977">
        <v>85309</v>
      </c>
      <c r="C127977">
        <v>1</v>
      </c>
      <c r="E127977" s="1"/>
      <c r="F127977" s="1"/>
      <c r="G127977" s="1"/>
      <c r="K127977" s="2"/>
      <c r="M127977" s="1" t="s">
        <v>21</v>
      </c>
    </row>
    <row r="127978" spans="1:13" x14ac:dyDescent="0.25">
      <c r="A127978">
        <v>164472</v>
      </c>
      <c r="B127978">
        <v>85310</v>
      </c>
      <c r="C127978">
        <v>1</v>
      </c>
      <c r="E127978" s="1"/>
      <c r="F127978" s="1"/>
      <c r="G127978" s="1"/>
      <c r="K127978" s="2"/>
      <c r="M127978" s="1" t="s">
        <v>21</v>
      </c>
    </row>
    <row r="127979" spans="1:13" x14ac:dyDescent="0.25">
      <c r="A127979">
        <v>164473</v>
      </c>
      <c r="B127979">
        <v>85311</v>
      </c>
      <c r="C127979">
        <v>1</v>
      </c>
      <c r="E127979" s="1"/>
      <c r="F127979" s="1"/>
      <c r="G127979" s="1"/>
      <c r="K127979" s="2"/>
      <c r="M127979" s="1" t="s">
        <v>21</v>
      </c>
    </row>
    <row r="127980" spans="1:13" x14ac:dyDescent="0.25">
      <c r="A127980">
        <v>164474</v>
      </c>
      <c r="B127980">
        <v>85312</v>
      </c>
      <c r="C127980">
        <v>1</v>
      </c>
      <c r="E127980" s="1"/>
      <c r="F127980" s="1"/>
      <c r="G127980" s="1"/>
      <c r="K127980" s="2"/>
      <c r="M127980" s="1" t="s">
        <v>21</v>
      </c>
    </row>
    <row r="127981" spans="1:13" x14ac:dyDescent="0.25">
      <c r="A127981">
        <v>164475</v>
      </c>
      <c r="B127981">
        <v>85313</v>
      </c>
      <c r="C127981">
        <v>1</v>
      </c>
      <c r="E127981" s="1"/>
      <c r="F127981" s="1"/>
      <c r="G127981" s="1"/>
      <c r="K127981" s="2"/>
      <c r="M127981" s="1" t="s">
        <v>21</v>
      </c>
    </row>
    <row r="127982" spans="1:13" x14ac:dyDescent="0.25">
      <c r="A127982">
        <v>164476</v>
      </c>
      <c r="B127982">
        <v>85314</v>
      </c>
      <c r="C127982">
        <v>1</v>
      </c>
      <c r="E127982" s="1"/>
      <c r="F127982" s="1"/>
      <c r="G127982" s="1"/>
      <c r="K127982" s="2"/>
      <c r="M127982" s="1" t="s">
        <v>21</v>
      </c>
    </row>
    <row r="127983" spans="1:13" x14ac:dyDescent="0.25">
      <c r="A127983">
        <v>164477</v>
      </c>
      <c r="B127983">
        <v>85315</v>
      </c>
      <c r="C127983">
        <v>1</v>
      </c>
      <c r="E127983" s="1"/>
      <c r="F127983" s="1"/>
      <c r="G127983" s="1"/>
      <c r="K127983" s="2"/>
      <c r="M127983" s="1" t="s">
        <v>21</v>
      </c>
    </row>
    <row r="127984" spans="1:13" x14ac:dyDescent="0.25">
      <c r="A127984">
        <v>164478</v>
      </c>
      <c r="B127984">
        <v>85316</v>
      </c>
      <c r="C127984">
        <v>1</v>
      </c>
      <c r="E127984" s="1"/>
      <c r="F127984" s="1"/>
      <c r="G127984" s="1"/>
      <c r="K127984" s="2"/>
      <c r="M127984" s="1" t="s">
        <v>21</v>
      </c>
    </row>
    <row r="127985" spans="1:13" x14ac:dyDescent="0.25">
      <c r="A127985">
        <v>164479</v>
      </c>
      <c r="B127985">
        <v>85317</v>
      </c>
      <c r="C127985">
        <v>2</v>
      </c>
      <c r="D127985">
        <v>192648</v>
      </c>
      <c r="E127985" s="1" t="s">
        <v>497</v>
      </c>
      <c r="F127985" s="1" t="s">
        <v>498</v>
      </c>
      <c r="G127985" s="1"/>
      <c r="K127985" s="2"/>
      <c r="L127985">
        <v>26.77</v>
      </c>
      <c r="M127985" s="1" t="s">
        <v>21</v>
      </c>
    </row>
    <row r="127986" spans="1:13" x14ac:dyDescent="0.25">
      <c r="A127986">
        <v>164480</v>
      </c>
      <c r="B127986">
        <v>85317</v>
      </c>
      <c r="C127986">
        <v>1</v>
      </c>
      <c r="E127986" s="1"/>
      <c r="F127986" s="1"/>
      <c r="G127986" s="1"/>
      <c r="K127986" s="2"/>
      <c r="L127986">
        <v>26.219000000000001</v>
      </c>
      <c r="M127986" s="1" t="s">
        <v>21</v>
      </c>
    </row>
    <row r="127987" spans="1:13" x14ac:dyDescent="0.25">
      <c r="A127987">
        <v>164481</v>
      </c>
      <c r="B127987">
        <v>85318</v>
      </c>
      <c r="C127987">
        <v>1</v>
      </c>
      <c r="E127987" s="1"/>
      <c r="F127987" s="1"/>
      <c r="G127987" s="1"/>
      <c r="K127987" s="2"/>
      <c r="M127987" s="1" t="s">
        <v>21</v>
      </c>
    </row>
    <row r="127988" spans="1:13" x14ac:dyDescent="0.25">
      <c r="A127988">
        <v>164482</v>
      </c>
      <c r="B127988">
        <v>85319</v>
      </c>
      <c r="C127988">
        <v>2</v>
      </c>
      <c r="D127988">
        <v>222848</v>
      </c>
      <c r="E127988" s="1" t="s">
        <v>499</v>
      </c>
      <c r="F127988" s="1" t="s">
        <v>500</v>
      </c>
      <c r="G127988" s="1"/>
      <c r="K127988" s="2"/>
      <c r="L127988">
        <v>3.31</v>
      </c>
      <c r="M127988" s="1" t="s">
        <v>21</v>
      </c>
    </row>
    <row r="127989" spans="1:13" x14ac:dyDescent="0.25">
      <c r="A127989">
        <v>164483</v>
      </c>
      <c r="B127989">
        <v>85319</v>
      </c>
      <c r="C127989">
        <v>1</v>
      </c>
      <c r="E127989" s="1"/>
      <c r="F127989" s="1"/>
      <c r="G127989" s="1"/>
      <c r="K127989" s="2"/>
      <c r="L127989">
        <v>3.31</v>
      </c>
      <c r="M127989" s="1" t="s">
        <v>21</v>
      </c>
    </row>
    <row r="127990" spans="1:13" x14ac:dyDescent="0.25">
      <c r="A127990">
        <v>164484</v>
      </c>
      <c r="B127990">
        <v>85320</v>
      </c>
      <c r="C127990">
        <v>1</v>
      </c>
      <c r="E127990" s="1"/>
      <c r="F127990" s="1"/>
      <c r="G127990" s="1"/>
      <c r="K127990" s="2"/>
      <c r="M127990" s="1" t="s">
        <v>21</v>
      </c>
    </row>
    <row r="127991" spans="1:13" x14ac:dyDescent="0.25">
      <c r="A127991">
        <v>164485</v>
      </c>
      <c r="B127991">
        <v>85321</v>
      </c>
      <c r="C127991">
        <v>1</v>
      </c>
      <c r="E127991" s="1"/>
      <c r="F127991" s="1"/>
      <c r="G127991" s="1"/>
      <c r="K127991" s="2"/>
      <c r="M127991" s="1" t="s">
        <v>21</v>
      </c>
    </row>
    <row r="127992" spans="1:13" x14ac:dyDescent="0.25">
      <c r="A127992">
        <v>164486</v>
      </c>
      <c r="B127992">
        <v>85322</v>
      </c>
      <c r="C127992">
        <v>1</v>
      </c>
      <c r="E127992" s="1"/>
      <c r="F127992" s="1"/>
      <c r="G127992" s="1"/>
      <c r="K127992" s="2"/>
      <c r="M127992" s="1" t="s">
        <v>21</v>
      </c>
    </row>
    <row r="127993" spans="1:13" x14ac:dyDescent="0.25">
      <c r="A127993">
        <v>164487</v>
      </c>
      <c r="B127993">
        <v>85323</v>
      </c>
      <c r="C127993">
        <v>1</v>
      </c>
      <c r="E127993" s="1"/>
      <c r="F127993" s="1"/>
      <c r="G127993" s="1"/>
      <c r="K127993" s="2"/>
      <c r="M127993" s="1" t="s">
        <v>21</v>
      </c>
    </row>
    <row r="127994" spans="1:13" x14ac:dyDescent="0.25">
      <c r="A127994">
        <v>164488</v>
      </c>
      <c r="B127994">
        <v>85325</v>
      </c>
      <c r="C127994">
        <v>1</v>
      </c>
      <c r="D127994">
        <v>187959</v>
      </c>
      <c r="E127994" s="1" t="s">
        <v>489</v>
      </c>
      <c r="F127994" s="1" t="s">
        <v>2653</v>
      </c>
      <c r="G127994" s="1"/>
      <c r="I127994">
        <v>15.59</v>
      </c>
      <c r="J127994">
        <v>0.29199999999999998</v>
      </c>
      <c r="K127994" s="2"/>
      <c r="L127994">
        <v>4.5519999999999996</v>
      </c>
      <c r="M127994" s="1" t="s">
        <v>21</v>
      </c>
    </row>
    <row r="127995" spans="1:13" x14ac:dyDescent="0.25">
      <c r="A127995">
        <v>164489</v>
      </c>
      <c r="B127995">
        <v>85326</v>
      </c>
      <c r="C127995">
        <v>1</v>
      </c>
      <c r="D127995">
        <v>187721</v>
      </c>
      <c r="E127995" s="1" t="s">
        <v>254</v>
      </c>
      <c r="F127995" s="1" t="s">
        <v>2347</v>
      </c>
      <c r="G127995" s="1"/>
      <c r="I127995">
        <v>10.24</v>
      </c>
      <c r="J127995">
        <v>0.38800000000000001</v>
      </c>
      <c r="K127995" s="2"/>
      <c r="L127995">
        <v>3.9729999999999999</v>
      </c>
      <c r="M127995" s="1" t="s">
        <v>21</v>
      </c>
    </row>
    <row r="127996" spans="1:13" x14ac:dyDescent="0.25">
      <c r="A127996">
        <v>164490</v>
      </c>
      <c r="B127996">
        <v>85327</v>
      </c>
      <c r="C127996">
        <v>1</v>
      </c>
      <c r="D127996">
        <v>188121</v>
      </c>
      <c r="E127996" s="1" t="s">
        <v>491</v>
      </c>
      <c r="F127996" s="1" t="s">
        <v>492</v>
      </c>
      <c r="G127996" s="1"/>
      <c r="I127996">
        <v>11.18</v>
      </c>
      <c r="J127996">
        <v>1</v>
      </c>
      <c r="K127996" s="2"/>
      <c r="L127996">
        <v>11.18</v>
      </c>
      <c r="M127996" s="1" t="s">
        <v>21</v>
      </c>
    </row>
    <row r="127997" spans="1:13" x14ac:dyDescent="0.25">
      <c r="A127997">
        <v>164491</v>
      </c>
      <c r="B127997">
        <v>85328</v>
      </c>
      <c r="C127997">
        <v>1</v>
      </c>
      <c r="D127997">
        <v>188122</v>
      </c>
      <c r="E127997" s="1" t="s">
        <v>493</v>
      </c>
      <c r="F127997" s="1" t="s">
        <v>494</v>
      </c>
      <c r="G127997" s="1"/>
      <c r="I127997">
        <v>15.78</v>
      </c>
      <c r="J127997">
        <v>1</v>
      </c>
      <c r="K127997" s="2"/>
      <c r="L127997">
        <v>15.78</v>
      </c>
      <c r="M127997" s="1" t="s">
        <v>21</v>
      </c>
    </row>
    <row r="127998" spans="1:13" x14ac:dyDescent="0.25">
      <c r="A127998">
        <v>164492</v>
      </c>
      <c r="B127998">
        <v>85329</v>
      </c>
      <c r="C127998">
        <v>1</v>
      </c>
      <c r="D127998">
        <v>200097</v>
      </c>
      <c r="E127998" s="1" t="s">
        <v>495</v>
      </c>
      <c r="F127998" s="1" t="s">
        <v>2645</v>
      </c>
      <c r="G127998" s="1"/>
      <c r="I127998">
        <v>6.09</v>
      </c>
      <c r="J127998">
        <v>1</v>
      </c>
      <c r="K127998" s="2"/>
      <c r="L127998">
        <v>6.09</v>
      </c>
      <c r="M127998" s="1" t="s">
        <v>21</v>
      </c>
    </row>
    <row r="127999" spans="1:13" x14ac:dyDescent="0.25">
      <c r="A127999">
        <v>164493</v>
      </c>
      <c r="B127999">
        <v>85330</v>
      </c>
      <c r="C127999">
        <v>1</v>
      </c>
      <c r="D127999">
        <v>218791</v>
      </c>
      <c r="E127999" s="1" t="s">
        <v>90</v>
      </c>
      <c r="F127999" s="1" t="s">
        <v>2629</v>
      </c>
      <c r="G127999" s="1"/>
      <c r="I127999">
        <v>1.79</v>
      </c>
      <c r="J127999">
        <v>0.4</v>
      </c>
      <c r="K127999" s="2"/>
      <c r="L127999">
        <v>0.71599999999999997</v>
      </c>
      <c r="M127999" s="1" t="s">
        <v>21</v>
      </c>
    </row>
    <row r="128000" spans="1:13" x14ac:dyDescent="0.25">
      <c r="A128000">
        <v>164494</v>
      </c>
      <c r="B128000">
        <v>85331</v>
      </c>
      <c r="C128000">
        <v>1</v>
      </c>
      <c r="D128000">
        <v>192648</v>
      </c>
      <c r="E128000" s="1" t="s">
        <v>497</v>
      </c>
      <c r="F128000" s="1" t="s">
        <v>498</v>
      </c>
      <c r="G128000" s="1"/>
      <c r="I128000">
        <v>26.22</v>
      </c>
      <c r="J128000">
        <v>0.04</v>
      </c>
      <c r="K128000" s="2"/>
      <c r="L128000">
        <v>1.0489999999999999</v>
      </c>
      <c r="M128000" s="1" t="s">
        <v>21</v>
      </c>
    </row>
    <row r="128001" spans="1:13" x14ac:dyDescent="0.25">
      <c r="A128001">
        <v>164495</v>
      </c>
      <c r="B128001">
        <v>85332</v>
      </c>
      <c r="C128001">
        <v>1</v>
      </c>
      <c r="D128001">
        <v>222848</v>
      </c>
      <c r="E128001" s="1" t="s">
        <v>499</v>
      </c>
      <c r="F128001" s="1" t="s">
        <v>500</v>
      </c>
      <c r="G128001" s="1"/>
      <c r="I128001">
        <v>3.31</v>
      </c>
      <c r="J128001">
        <v>1</v>
      </c>
      <c r="K128001" s="2"/>
      <c r="L128001">
        <v>3.31</v>
      </c>
      <c r="M128001" s="1" t="s">
        <v>21</v>
      </c>
    </row>
    <row r="128002" spans="1:13" x14ac:dyDescent="0.25">
      <c r="A128002">
        <v>164496</v>
      </c>
      <c r="B128002">
        <v>85333</v>
      </c>
      <c r="C128002">
        <v>1</v>
      </c>
      <c r="E128002" s="1"/>
      <c r="F128002" s="1"/>
      <c r="G128002" s="1"/>
      <c r="K128002" s="2"/>
      <c r="M128002" s="1" t="s">
        <v>21</v>
      </c>
    </row>
    <row r="128003" spans="1:13" x14ac:dyDescent="0.25">
      <c r="A128003">
        <v>164497</v>
      </c>
      <c r="B128003">
        <v>85334</v>
      </c>
      <c r="C128003">
        <v>1</v>
      </c>
      <c r="E128003" s="1"/>
      <c r="F128003" s="1"/>
      <c r="G128003" s="1"/>
      <c r="K128003" s="2"/>
      <c r="M128003" s="1" t="s">
        <v>21</v>
      </c>
    </row>
    <row r="128004" spans="1:13" x14ac:dyDescent="0.25">
      <c r="A128004">
        <v>164498</v>
      </c>
      <c r="B128004">
        <v>85335</v>
      </c>
      <c r="C128004">
        <v>2</v>
      </c>
      <c r="D128004">
        <v>193946</v>
      </c>
      <c r="E128004" s="1" t="s">
        <v>352</v>
      </c>
      <c r="F128004" s="1" t="s">
        <v>3355</v>
      </c>
      <c r="G128004" s="1"/>
      <c r="K128004" s="2"/>
      <c r="L128004">
        <v>16.670000000000002</v>
      </c>
      <c r="M128004" s="1" t="s">
        <v>21</v>
      </c>
    </row>
    <row r="128005" spans="1:13" x14ac:dyDescent="0.25">
      <c r="A128005">
        <v>164499</v>
      </c>
      <c r="B128005">
        <v>85335</v>
      </c>
      <c r="C128005">
        <v>1</v>
      </c>
      <c r="E128005" s="1"/>
      <c r="F128005" s="1"/>
      <c r="G128005" s="1"/>
      <c r="K128005" s="2"/>
      <c r="L128005">
        <v>16.670000000000002</v>
      </c>
      <c r="M128005" s="1" t="s">
        <v>21</v>
      </c>
    </row>
    <row r="128006" spans="1:13" x14ac:dyDescent="0.25">
      <c r="A128006">
        <v>164500</v>
      </c>
      <c r="B128006">
        <v>85336</v>
      </c>
      <c r="C128006">
        <v>1</v>
      </c>
      <c r="D128006">
        <v>193946</v>
      </c>
      <c r="E128006" s="1" t="s">
        <v>352</v>
      </c>
      <c r="F128006" s="1" t="s">
        <v>3355</v>
      </c>
      <c r="G128006" s="1"/>
      <c r="I128006">
        <v>16.670000000000002</v>
      </c>
      <c r="J128006">
        <v>1</v>
      </c>
      <c r="K128006" s="2"/>
      <c r="L128006">
        <v>16.670000000000002</v>
      </c>
      <c r="M128006" s="1" t="s">
        <v>21</v>
      </c>
    </row>
    <row r="128007" spans="1:13" x14ac:dyDescent="0.25">
      <c r="A128007">
        <v>165611</v>
      </c>
      <c r="B128007">
        <v>86034</v>
      </c>
      <c r="C128007">
        <v>1</v>
      </c>
      <c r="E128007" s="1"/>
      <c r="F128007" s="1"/>
      <c r="G128007" s="1"/>
      <c r="K128007" s="2"/>
      <c r="M128007" s="1" t="s">
        <v>21</v>
      </c>
    </row>
    <row r="128008" spans="1:13" x14ac:dyDescent="0.25">
      <c r="A128008">
        <v>165612</v>
      </c>
      <c r="B128008">
        <v>86035</v>
      </c>
      <c r="C128008">
        <v>1</v>
      </c>
      <c r="E128008" s="1"/>
      <c r="F128008" s="1"/>
      <c r="G128008" s="1"/>
      <c r="K128008" s="2"/>
      <c r="M128008" s="1" t="s">
        <v>21</v>
      </c>
    </row>
    <row r="128009" spans="1:13" x14ac:dyDescent="0.25">
      <c r="A128009">
        <v>165613</v>
      </c>
      <c r="B128009">
        <v>86036</v>
      </c>
      <c r="C128009">
        <v>1</v>
      </c>
      <c r="E128009" s="1"/>
      <c r="F128009" s="1"/>
      <c r="G128009" s="1"/>
      <c r="K128009" s="2"/>
      <c r="M128009" s="1" t="s">
        <v>21</v>
      </c>
    </row>
    <row r="128010" spans="1:13" x14ac:dyDescent="0.25">
      <c r="A128010">
        <v>165614</v>
      </c>
      <c r="B128010">
        <v>86037</v>
      </c>
      <c r="C128010">
        <v>1</v>
      </c>
      <c r="E128010" s="1"/>
      <c r="F128010" s="1"/>
      <c r="G128010" s="1"/>
      <c r="K128010" s="2"/>
      <c r="M128010" s="1" t="s">
        <v>21</v>
      </c>
    </row>
    <row r="128011" spans="1:13" x14ac:dyDescent="0.25">
      <c r="A128011">
        <v>165615</v>
      </c>
      <c r="B128011">
        <v>86038</v>
      </c>
      <c r="C128011">
        <v>1</v>
      </c>
      <c r="E128011" s="1"/>
      <c r="F128011" s="1"/>
      <c r="G128011" s="1"/>
      <c r="K128011" s="2"/>
      <c r="M128011" s="1" t="s">
        <v>21</v>
      </c>
    </row>
    <row r="128012" spans="1:13" x14ac:dyDescent="0.25">
      <c r="A128012">
        <v>165616</v>
      </c>
      <c r="B128012">
        <v>86039</v>
      </c>
      <c r="C128012">
        <v>1</v>
      </c>
      <c r="E128012" s="1"/>
      <c r="F128012" s="1"/>
      <c r="G128012" s="1"/>
      <c r="K128012" s="2"/>
      <c r="M128012" s="1" t="s">
        <v>21</v>
      </c>
    </row>
    <row r="128013" spans="1:13" x14ac:dyDescent="0.25">
      <c r="A128013">
        <v>165617</v>
      </c>
      <c r="B128013">
        <v>86040</v>
      </c>
      <c r="C128013">
        <v>1</v>
      </c>
      <c r="E128013" s="1"/>
      <c r="F128013" s="1"/>
      <c r="G128013" s="1"/>
      <c r="K128013" s="2"/>
      <c r="M128013" s="1" t="s">
        <v>21</v>
      </c>
    </row>
    <row r="128014" spans="1:13" x14ac:dyDescent="0.25">
      <c r="A128014">
        <v>165767</v>
      </c>
      <c r="B128014">
        <v>86106</v>
      </c>
      <c r="C128014">
        <v>1</v>
      </c>
      <c r="E128014" s="1"/>
      <c r="F128014" s="1"/>
      <c r="G128014" s="1"/>
      <c r="K128014" s="2"/>
      <c r="M128014" s="1" t="s">
        <v>21</v>
      </c>
    </row>
    <row r="128015" spans="1:13" x14ac:dyDescent="0.25">
      <c r="A128015">
        <v>165768</v>
      </c>
      <c r="B128015">
        <v>86107</v>
      </c>
      <c r="C128015">
        <v>1</v>
      </c>
      <c r="E128015" s="1"/>
      <c r="F128015" s="1"/>
      <c r="G128015" s="1"/>
      <c r="K128015" s="2"/>
      <c r="M128015" s="1" t="s">
        <v>21</v>
      </c>
    </row>
    <row r="128016" spans="1:13" x14ac:dyDescent="0.25">
      <c r="A128016">
        <v>165769</v>
      </c>
      <c r="B128016">
        <v>86108</v>
      </c>
      <c r="C128016">
        <v>1</v>
      </c>
      <c r="E128016" s="1"/>
      <c r="F128016" s="1"/>
      <c r="G128016" s="1"/>
      <c r="K128016" s="2"/>
      <c r="M128016" s="1" t="s">
        <v>21</v>
      </c>
    </row>
    <row r="128017" spans="1:13" x14ac:dyDescent="0.25">
      <c r="A128017">
        <v>165770</v>
      </c>
      <c r="B128017">
        <v>86109</v>
      </c>
      <c r="C128017">
        <v>1</v>
      </c>
      <c r="E128017" s="1"/>
      <c r="F128017" s="1"/>
      <c r="G128017" s="1"/>
      <c r="K128017" s="2"/>
      <c r="M128017" s="1" t="s">
        <v>21</v>
      </c>
    </row>
    <row r="128018" spans="1:13" x14ac:dyDescent="0.25">
      <c r="A128018">
        <v>165771</v>
      </c>
      <c r="B128018">
        <v>86110</v>
      </c>
      <c r="C128018">
        <v>1</v>
      </c>
      <c r="E128018" s="1"/>
      <c r="F128018" s="1"/>
      <c r="G128018" s="1"/>
      <c r="K128018" s="2"/>
      <c r="M128018" s="1" t="s">
        <v>21</v>
      </c>
    </row>
    <row r="128019" spans="1:13" x14ac:dyDescent="0.25">
      <c r="A128019">
        <v>165772</v>
      </c>
      <c r="B128019">
        <v>86111</v>
      </c>
      <c r="C128019">
        <v>1</v>
      </c>
      <c r="E128019" s="1"/>
      <c r="F128019" s="1"/>
      <c r="G128019" s="1"/>
      <c r="K128019" s="2"/>
      <c r="M128019" s="1" t="s">
        <v>21</v>
      </c>
    </row>
    <row r="128020" spans="1:13" x14ac:dyDescent="0.25">
      <c r="A128020">
        <v>165773</v>
      </c>
      <c r="B128020">
        <v>86112</v>
      </c>
      <c r="C128020">
        <v>1</v>
      </c>
      <c r="E128020" s="1"/>
      <c r="F128020" s="1"/>
      <c r="G128020" s="1"/>
      <c r="K128020" s="2"/>
      <c r="M128020" s="1" t="s">
        <v>21</v>
      </c>
    </row>
    <row r="128021" spans="1:13" x14ac:dyDescent="0.25">
      <c r="A128021">
        <v>165774</v>
      </c>
      <c r="B128021">
        <v>86114</v>
      </c>
      <c r="C128021">
        <v>1</v>
      </c>
      <c r="E128021" s="1"/>
      <c r="F128021" s="1"/>
      <c r="G128021" s="1"/>
      <c r="K128021" s="2"/>
      <c r="M128021" s="1" t="s">
        <v>21</v>
      </c>
    </row>
    <row r="128022" spans="1:13" x14ac:dyDescent="0.25">
      <c r="A128022">
        <v>165775</v>
      </c>
      <c r="B128022">
        <v>86115</v>
      </c>
      <c r="C128022">
        <v>1</v>
      </c>
      <c r="E128022" s="1"/>
      <c r="F128022" s="1"/>
      <c r="G128022" s="1"/>
      <c r="K128022" s="2"/>
      <c r="M128022" s="1" t="s">
        <v>21</v>
      </c>
    </row>
    <row r="128023" spans="1:13" x14ac:dyDescent="0.25">
      <c r="A128023">
        <v>165776</v>
      </c>
      <c r="B128023">
        <v>86117</v>
      </c>
      <c r="C128023">
        <v>1</v>
      </c>
      <c r="E128023" s="1"/>
      <c r="F128023" s="1"/>
      <c r="G128023" s="1"/>
      <c r="K128023" s="2"/>
      <c r="M128023" s="1" t="s">
        <v>21</v>
      </c>
    </row>
    <row r="128024" spans="1:13" x14ac:dyDescent="0.25">
      <c r="A128024">
        <v>165777</v>
      </c>
      <c r="B128024">
        <v>86118</v>
      </c>
      <c r="C128024">
        <v>1</v>
      </c>
      <c r="E128024" s="1"/>
      <c r="F128024" s="1"/>
      <c r="G128024" s="1"/>
      <c r="K128024" s="2"/>
      <c r="M128024" s="1" t="s">
        <v>21</v>
      </c>
    </row>
    <row r="128025" spans="1:13" x14ac:dyDescent="0.25">
      <c r="A128025">
        <v>166301</v>
      </c>
      <c r="B128025">
        <v>86421</v>
      </c>
      <c r="C128025">
        <v>1</v>
      </c>
      <c r="E128025" s="1"/>
      <c r="F128025" s="1"/>
      <c r="G128025" s="1"/>
      <c r="K128025" s="2"/>
      <c r="M128025" s="1" t="s">
        <v>21</v>
      </c>
    </row>
    <row r="128026" spans="1:13" x14ac:dyDescent="0.25">
      <c r="A128026">
        <v>166302</v>
      </c>
      <c r="B128026">
        <v>86422</v>
      </c>
      <c r="C128026">
        <v>3</v>
      </c>
      <c r="D128026">
        <v>188058</v>
      </c>
      <c r="E128026" s="1" t="s">
        <v>216</v>
      </c>
      <c r="F128026" s="1" t="s">
        <v>2987</v>
      </c>
      <c r="G128026" s="1"/>
      <c r="J128026">
        <v>1</v>
      </c>
      <c r="K128026" s="2"/>
      <c r="L128026">
        <v>72.33</v>
      </c>
      <c r="M128026" s="1" t="s">
        <v>21</v>
      </c>
    </row>
    <row r="128027" spans="1:13" x14ac:dyDescent="0.25">
      <c r="A128027">
        <v>166303</v>
      </c>
      <c r="B128027">
        <v>86422</v>
      </c>
      <c r="C128027">
        <v>2</v>
      </c>
      <c r="E128027" s="1"/>
      <c r="F128027" s="1"/>
      <c r="G128027" s="1"/>
      <c r="K128027" s="2"/>
      <c r="L128027">
        <v>72.33</v>
      </c>
      <c r="M128027" s="1" t="s">
        <v>21</v>
      </c>
    </row>
    <row r="128028" spans="1:13" x14ac:dyDescent="0.25">
      <c r="A128028">
        <v>166304</v>
      </c>
      <c r="B128028">
        <v>86422</v>
      </c>
      <c r="C128028">
        <v>1</v>
      </c>
      <c r="E128028" s="1"/>
      <c r="F128028" s="1"/>
      <c r="G128028" s="1"/>
      <c r="K128028" s="2"/>
      <c r="L128028">
        <v>71.769000000000005</v>
      </c>
      <c r="M128028" s="1" t="s">
        <v>21</v>
      </c>
    </row>
    <row r="128029" spans="1:13" x14ac:dyDescent="0.25">
      <c r="A128029">
        <v>166305</v>
      </c>
      <c r="B128029">
        <v>86423</v>
      </c>
      <c r="C128029">
        <v>3</v>
      </c>
      <c r="D128029">
        <v>187723</v>
      </c>
      <c r="E128029" s="1" t="s">
        <v>134</v>
      </c>
      <c r="F128029" s="1" t="s">
        <v>2333</v>
      </c>
      <c r="G128029" s="1"/>
      <c r="J128029">
        <v>1</v>
      </c>
      <c r="K128029" s="2"/>
      <c r="L128029">
        <v>14</v>
      </c>
      <c r="M128029" s="1" t="s">
        <v>21</v>
      </c>
    </row>
    <row r="128030" spans="1:13" x14ac:dyDescent="0.25">
      <c r="A128030">
        <v>166306</v>
      </c>
      <c r="B128030">
        <v>86423</v>
      </c>
      <c r="C128030">
        <v>3</v>
      </c>
      <c r="E128030" s="1"/>
      <c r="F128030" s="1"/>
      <c r="G128030" s="1"/>
      <c r="J128030">
        <v>1</v>
      </c>
      <c r="K128030" s="2"/>
      <c r="L128030">
        <v>15.9</v>
      </c>
      <c r="M128030" s="1" t="s">
        <v>21</v>
      </c>
    </row>
    <row r="128031" spans="1:13" x14ac:dyDescent="0.25">
      <c r="A128031">
        <v>166307</v>
      </c>
      <c r="B128031">
        <v>86423</v>
      </c>
      <c r="C128031">
        <v>3</v>
      </c>
      <c r="E128031" s="1"/>
      <c r="F128031" s="1"/>
      <c r="G128031" s="1"/>
      <c r="J128031">
        <v>1</v>
      </c>
      <c r="K128031" s="2"/>
      <c r="L128031">
        <v>14</v>
      </c>
      <c r="M128031" s="1" t="s">
        <v>21</v>
      </c>
    </row>
    <row r="128032" spans="1:13" x14ac:dyDescent="0.25">
      <c r="A128032">
        <v>166308</v>
      </c>
      <c r="B128032">
        <v>86423</v>
      </c>
      <c r="C128032">
        <v>3</v>
      </c>
      <c r="E128032" s="1"/>
      <c r="F128032" s="1"/>
      <c r="G128032" s="1"/>
      <c r="J128032">
        <v>1</v>
      </c>
      <c r="K128032" s="2"/>
      <c r="L128032">
        <v>15.9</v>
      </c>
      <c r="M128032" s="1" t="s">
        <v>21</v>
      </c>
    </row>
    <row r="128033" spans="1:13" x14ac:dyDescent="0.25">
      <c r="A128033">
        <v>166309</v>
      </c>
      <c r="B128033">
        <v>86423</v>
      </c>
      <c r="C128033">
        <v>2</v>
      </c>
      <c r="E128033" s="1"/>
      <c r="F128033" s="1"/>
      <c r="G128033" s="1"/>
      <c r="K128033" s="2"/>
      <c r="L128033">
        <v>14.48</v>
      </c>
      <c r="M128033" s="1" t="s">
        <v>21</v>
      </c>
    </row>
    <row r="128034" spans="1:13" x14ac:dyDescent="0.25">
      <c r="A128034">
        <v>166310</v>
      </c>
      <c r="B128034">
        <v>86423</v>
      </c>
      <c r="C128034">
        <v>1</v>
      </c>
      <c r="E128034" s="1"/>
      <c r="F128034" s="1"/>
      <c r="G128034" s="1"/>
      <c r="K128034" s="2"/>
      <c r="L128034">
        <v>15.253</v>
      </c>
      <c r="M128034" s="1" t="s">
        <v>21</v>
      </c>
    </row>
    <row r="128035" spans="1:13" x14ac:dyDescent="0.25">
      <c r="A128035">
        <v>166311</v>
      </c>
      <c r="B128035">
        <v>86424</v>
      </c>
      <c r="C128035">
        <v>1</v>
      </c>
      <c r="D128035">
        <v>218793</v>
      </c>
      <c r="E128035" s="1" t="s">
        <v>178</v>
      </c>
      <c r="F128035" s="1" t="s">
        <v>2500</v>
      </c>
      <c r="G128035" s="1"/>
      <c r="K128035" s="2"/>
      <c r="L128035">
        <v>3.157</v>
      </c>
      <c r="M128035" s="1" t="s">
        <v>21</v>
      </c>
    </row>
    <row r="128036" spans="1:13" x14ac:dyDescent="0.25">
      <c r="A128036">
        <v>166312</v>
      </c>
      <c r="B128036">
        <v>86424</v>
      </c>
      <c r="C128036">
        <v>4</v>
      </c>
      <c r="E128036" s="1"/>
      <c r="F128036" s="1"/>
      <c r="G128036" s="1"/>
      <c r="K128036" s="2"/>
      <c r="L128036">
        <v>3.157</v>
      </c>
      <c r="M128036" s="1" t="s">
        <v>21</v>
      </c>
    </row>
    <row r="128037" spans="1:13" x14ac:dyDescent="0.25">
      <c r="A128037">
        <v>166313</v>
      </c>
      <c r="B128037">
        <v>86425</v>
      </c>
      <c r="C128037">
        <v>1</v>
      </c>
      <c r="D128037">
        <v>218793</v>
      </c>
      <c r="E128037" s="1" t="s">
        <v>178</v>
      </c>
      <c r="F128037" s="1" t="s">
        <v>2500</v>
      </c>
      <c r="G128037" s="1"/>
      <c r="K128037" s="2"/>
      <c r="L128037">
        <v>3.157</v>
      </c>
      <c r="M128037" s="1" t="s">
        <v>21</v>
      </c>
    </row>
    <row r="128038" spans="1:13" x14ac:dyDescent="0.25">
      <c r="A128038">
        <v>166314</v>
      </c>
      <c r="B128038">
        <v>86425</v>
      </c>
      <c r="C128038">
        <v>4</v>
      </c>
      <c r="E128038" s="1"/>
      <c r="F128038" s="1"/>
      <c r="G128038" s="1"/>
      <c r="K128038" s="2"/>
      <c r="L128038">
        <v>3.157</v>
      </c>
      <c r="M128038" s="1" t="s">
        <v>21</v>
      </c>
    </row>
    <row r="128039" spans="1:13" x14ac:dyDescent="0.25">
      <c r="A128039">
        <v>166315</v>
      </c>
      <c r="B128039">
        <v>86426</v>
      </c>
      <c r="C128039">
        <v>1</v>
      </c>
      <c r="D128039">
        <v>194946</v>
      </c>
      <c r="E128039" s="1" t="s">
        <v>204</v>
      </c>
      <c r="F128039" s="1" t="s">
        <v>205</v>
      </c>
      <c r="G128039" s="1"/>
      <c r="K128039" s="2"/>
      <c r="L128039">
        <v>24.41</v>
      </c>
      <c r="M128039" s="1" t="s">
        <v>21</v>
      </c>
    </row>
    <row r="128040" spans="1:13" x14ac:dyDescent="0.25">
      <c r="A128040">
        <v>166316</v>
      </c>
      <c r="B128040">
        <v>86426</v>
      </c>
      <c r="C128040">
        <v>4</v>
      </c>
      <c r="E128040" s="1"/>
      <c r="F128040" s="1"/>
      <c r="G128040" s="1"/>
      <c r="K128040" s="2"/>
      <c r="L128040">
        <v>24.41</v>
      </c>
      <c r="M128040" s="1" t="s">
        <v>21</v>
      </c>
    </row>
    <row r="128041" spans="1:13" x14ac:dyDescent="0.25">
      <c r="A128041">
        <v>166317</v>
      </c>
      <c r="B128041">
        <v>86427</v>
      </c>
      <c r="C128041">
        <v>1</v>
      </c>
      <c r="E128041" s="1"/>
      <c r="F128041" s="1"/>
      <c r="G128041" s="1"/>
      <c r="K128041" s="2"/>
      <c r="M128041" s="1" t="s">
        <v>21</v>
      </c>
    </row>
    <row r="128042" spans="1:13" x14ac:dyDescent="0.25">
      <c r="A128042">
        <v>166318</v>
      </c>
      <c r="B128042">
        <v>86428</v>
      </c>
      <c r="C128042">
        <v>1</v>
      </c>
      <c r="D128042">
        <v>189858</v>
      </c>
      <c r="E128042" s="1" t="s">
        <v>186</v>
      </c>
      <c r="F128042" s="1" t="s">
        <v>187</v>
      </c>
      <c r="G128042" s="1"/>
      <c r="K128042" s="2"/>
      <c r="L128042">
        <v>62.7</v>
      </c>
      <c r="M128042" s="1" t="s">
        <v>21</v>
      </c>
    </row>
    <row r="128043" spans="1:13" x14ac:dyDescent="0.25">
      <c r="A128043">
        <v>166319</v>
      </c>
      <c r="B128043">
        <v>86428</v>
      </c>
      <c r="C128043">
        <v>4</v>
      </c>
      <c r="E128043" s="1"/>
      <c r="F128043" s="1"/>
      <c r="G128043" s="1"/>
      <c r="K128043" s="2"/>
      <c r="L128043">
        <v>62.7</v>
      </c>
      <c r="M128043" s="1" t="s">
        <v>21</v>
      </c>
    </row>
    <row r="128044" spans="1:13" x14ac:dyDescent="0.25">
      <c r="A128044">
        <v>166320</v>
      </c>
      <c r="B128044">
        <v>86429</v>
      </c>
      <c r="C128044">
        <v>1</v>
      </c>
      <c r="D128044">
        <v>189859</v>
      </c>
      <c r="E128044" s="1" t="s">
        <v>206</v>
      </c>
      <c r="F128044" s="1" t="s">
        <v>207</v>
      </c>
      <c r="G128044" s="1"/>
      <c r="K128044" s="2"/>
      <c r="L128044">
        <v>49.33</v>
      </c>
      <c r="M128044" s="1" t="s">
        <v>21</v>
      </c>
    </row>
    <row r="128045" spans="1:13" x14ac:dyDescent="0.25">
      <c r="A128045">
        <v>166321</v>
      </c>
      <c r="B128045">
        <v>86429</v>
      </c>
      <c r="C128045">
        <v>4</v>
      </c>
      <c r="E128045" s="1"/>
      <c r="F128045" s="1"/>
      <c r="G128045" s="1"/>
      <c r="K128045" s="2"/>
      <c r="L128045">
        <v>49.33</v>
      </c>
      <c r="M128045" s="1" t="s">
        <v>21</v>
      </c>
    </row>
    <row r="128046" spans="1:13" x14ac:dyDescent="0.25">
      <c r="A128046">
        <v>166322</v>
      </c>
      <c r="B128046">
        <v>86430</v>
      </c>
      <c r="C128046">
        <v>1</v>
      </c>
      <c r="E128046" s="1"/>
      <c r="F128046" s="1"/>
      <c r="G128046" s="1"/>
      <c r="K128046" s="2"/>
      <c r="M128046" s="1" t="s">
        <v>21</v>
      </c>
    </row>
    <row r="128047" spans="1:13" x14ac:dyDescent="0.25">
      <c r="A128047">
        <v>166323</v>
      </c>
      <c r="B128047">
        <v>86431</v>
      </c>
      <c r="C128047">
        <v>1</v>
      </c>
      <c r="E128047" s="1"/>
      <c r="F128047" s="1"/>
      <c r="G128047" s="1"/>
      <c r="K128047" s="2"/>
      <c r="M128047" s="1" t="s">
        <v>21</v>
      </c>
    </row>
    <row r="128048" spans="1:13" x14ac:dyDescent="0.25">
      <c r="A128048">
        <v>166324</v>
      </c>
      <c r="B128048">
        <v>86432</v>
      </c>
      <c r="C128048">
        <v>1</v>
      </c>
      <c r="E128048" s="1"/>
      <c r="F128048" s="1"/>
      <c r="G128048" s="1"/>
      <c r="K128048" s="2"/>
      <c r="M128048" s="1" t="s">
        <v>21</v>
      </c>
    </row>
    <row r="128049" spans="1:13" x14ac:dyDescent="0.25">
      <c r="A128049">
        <v>166325</v>
      </c>
      <c r="B128049">
        <v>86433</v>
      </c>
      <c r="C128049">
        <v>1</v>
      </c>
      <c r="E128049" s="1"/>
      <c r="F128049" s="1"/>
      <c r="G128049" s="1"/>
      <c r="K128049" s="2"/>
      <c r="M128049" s="1" t="s">
        <v>21</v>
      </c>
    </row>
    <row r="128050" spans="1:13" x14ac:dyDescent="0.25">
      <c r="A128050">
        <v>166326</v>
      </c>
      <c r="B128050">
        <v>86434</v>
      </c>
      <c r="C128050">
        <v>1</v>
      </c>
      <c r="E128050" s="1"/>
      <c r="F128050" s="1"/>
      <c r="G128050" s="1"/>
      <c r="K128050" s="2"/>
      <c r="M128050" s="1" t="s">
        <v>21</v>
      </c>
    </row>
    <row r="128051" spans="1:13" x14ac:dyDescent="0.25">
      <c r="A128051">
        <v>166327</v>
      </c>
      <c r="B128051">
        <v>86435</v>
      </c>
      <c r="C128051">
        <v>1</v>
      </c>
      <c r="E128051" s="1"/>
      <c r="F128051" s="1"/>
      <c r="G128051" s="1"/>
      <c r="K128051" s="2"/>
      <c r="M128051" s="1" t="s">
        <v>21</v>
      </c>
    </row>
    <row r="128052" spans="1:13" x14ac:dyDescent="0.25">
      <c r="A128052">
        <v>166328</v>
      </c>
      <c r="B128052">
        <v>86436</v>
      </c>
      <c r="C128052">
        <v>1</v>
      </c>
      <c r="E128052" s="1"/>
      <c r="F128052" s="1"/>
      <c r="G128052" s="1"/>
      <c r="K128052" s="2"/>
      <c r="M128052" s="1" t="s">
        <v>21</v>
      </c>
    </row>
    <row r="128053" spans="1:13" x14ac:dyDescent="0.25">
      <c r="A128053">
        <v>166329</v>
      </c>
      <c r="B128053">
        <v>86437</v>
      </c>
      <c r="C128053">
        <v>1</v>
      </c>
      <c r="E128053" s="1"/>
      <c r="F128053" s="1"/>
      <c r="G128053" s="1"/>
      <c r="K128053" s="2"/>
      <c r="M128053" s="1" t="s">
        <v>21</v>
      </c>
    </row>
    <row r="128054" spans="1:13" x14ac:dyDescent="0.25">
      <c r="A128054">
        <v>166330</v>
      </c>
      <c r="B128054">
        <v>86438</v>
      </c>
      <c r="C128054">
        <v>1</v>
      </c>
      <c r="E128054" s="1"/>
      <c r="F128054" s="1"/>
      <c r="G128054" s="1"/>
      <c r="K128054" s="2"/>
      <c r="M128054" s="1" t="s">
        <v>21</v>
      </c>
    </row>
    <row r="128055" spans="1:13" x14ac:dyDescent="0.25">
      <c r="A128055">
        <v>166331</v>
      </c>
      <c r="B128055">
        <v>86439</v>
      </c>
      <c r="C128055">
        <v>1</v>
      </c>
      <c r="E128055" s="1"/>
      <c r="F128055" s="1"/>
      <c r="G128055" s="1"/>
      <c r="K128055" s="2"/>
      <c r="M128055" s="1" t="s">
        <v>21</v>
      </c>
    </row>
    <row r="128056" spans="1:13" x14ac:dyDescent="0.25">
      <c r="A128056">
        <v>166332</v>
      </c>
      <c r="B128056">
        <v>86440</v>
      </c>
      <c r="C128056">
        <v>2</v>
      </c>
      <c r="D128056">
        <v>187728</v>
      </c>
      <c r="E128056" s="1" t="s">
        <v>124</v>
      </c>
      <c r="F128056" s="1" t="s">
        <v>2800</v>
      </c>
      <c r="G128056" s="1"/>
      <c r="K128056" s="2"/>
      <c r="L128056">
        <v>50.17</v>
      </c>
      <c r="M128056" s="1" t="s">
        <v>21</v>
      </c>
    </row>
    <row r="128057" spans="1:13" x14ac:dyDescent="0.25">
      <c r="A128057">
        <v>166333</v>
      </c>
      <c r="B128057">
        <v>86440</v>
      </c>
      <c r="C128057">
        <v>1</v>
      </c>
      <c r="E128057" s="1"/>
      <c r="F128057" s="1"/>
      <c r="G128057" s="1"/>
      <c r="K128057" s="2"/>
      <c r="L128057">
        <v>53.262</v>
      </c>
      <c r="M128057" s="1" t="s">
        <v>21</v>
      </c>
    </row>
    <row r="128058" spans="1:13" x14ac:dyDescent="0.25">
      <c r="A128058">
        <v>166334</v>
      </c>
      <c r="B128058">
        <v>86441</v>
      </c>
      <c r="C128058">
        <v>1</v>
      </c>
      <c r="D128058">
        <v>218793</v>
      </c>
      <c r="E128058" s="1" t="s">
        <v>178</v>
      </c>
      <c r="F128058" s="1" t="s">
        <v>2500</v>
      </c>
      <c r="G128058" s="1"/>
      <c r="K128058" s="2"/>
      <c r="L128058">
        <v>3.157</v>
      </c>
      <c r="M128058" s="1" t="s">
        <v>21</v>
      </c>
    </row>
    <row r="128059" spans="1:13" x14ac:dyDescent="0.25">
      <c r="A128059">
        <v>166335</v>
      </c>
      <c r="B128059">
        <v>86441</v>
      </c>
      <c r="C128059">
        <v>4</v>
      </c>
      <c r="E128059" s="1"/>
      <c r="F128059" s="1"/>
      <c r="G128059" s="1"/>
      <c r="K128059" s="2"/>
      <c r="L128059">
        <v>3.157</v>
      </c>
      <c r="M128059" s="1" t="s">
        <v>21</v>
      </c>
    </row>
    <row r="128060" spans="1:13" x14ac:dyDescent="0.25">
      <c r="A128060">
        <v>166336</v>
      </c>
      <c r="B128060">
        <v>86442</v>
      </c>
      <c r="C128060">
        <v>3</v>
      </c>
      <c r="D128060">
        <v>187742</v>
      </c>
      <c r="E128060" s="1" t="s">
        <v>1333</v>
      </c>
      <c r="F128060" s="1" t="s">
        <v>2485</v>
      </c>
      <c r="G128060" s="1"/>
      <c r="J128060">
        <v>1</v>
      </c>
      <c r="K128060" s="2"/>
      <c r="L128060">
        <v>38.46</v>
      </c>
      <c r="M128060" s="1" t="s">
        <v>21</v>
      </c>
    </row>
    <row r="128061" spans="1:13" x14ac:dyDescent="0.25">
      <c r="A128061">
        <v>166337</v>
      </c>
      <c r="B128061">
        <v>86442</v>
      </c>
      <c r="C128061">
        <v>3</v>
      </c>
      <c r="E128061" s="1"/>
      <c r="F128061" s="1"/>
      <c r="G128061" s="1"/>
      <c r="J128061">
        <v>1</v>
      </c>
      <c r="K128061" s="2"/>
      <c r="L128061">
        <v>39.35</v>
      </c>
      <c r="M128061" s="1" t="s">
        <v>21</v>
      </c>
    </row>
    <row r="128062" spans="1:13" x14ac:dyDescent="0.25">
      <c r="A128062">
        <v>166338</v>
      </c>
      <c r="B128062">
        <v>86442</v>
      </c>
      <c r="C128062">
        <v>2</v>
      </c>
      <c r="E128062" s="1"/>
      <c r="F128062" s="1"/>
      <c r="G128062" s="1"/>
      <c r="K128062" s="2"/>
      <c r="L128062">
        <v>38.119999999999997</v>
      </c>
      <c r="M128062" s="1" t="s">
        <v>21</v>
      </c>
    </row>
    <row r="128063" spans="1:13" x14ac:dyDescent="0.25">
      <c r="A128063">
        <v>166339</v>
      </c>
      <c r="B128063">
        <v>86442</v>
      </c>
      <c r="C128063">
        <v>1</v>
      </c>
      <c r="E128063" s="1"/>
      <c r="F128063" s="1"/>
      <c r="G128063" s="1"/>
      <c r="K128063" s="2"/>
      <c r="L128063">
        <v>37.054000000000002</v>
      </c>
      <c r="M128063" s="1" t="s">
        <v>21</v>
      </c>
    </row>
    <row r="128064" spans="1:13" x14ac:dyDescent="0.25">
      <c r="A128064">
        <v>166340</v>
      </c>
      <c r="B128064">
        <v>86443</v>
      </c>
      <c r="C128064">
        <v>1</v>
      </c>
      <c r="E128064" s="1"/>
      <c r="F128064" s="1"/>
      <c r="G128064" s="1"/>
      <c r="K128064" s="2"/>
      <c r="M128064" s="1" t="s">
        <v>21</v>
      </c>
    </row>
    <row r="128065" spans="1:13" x14ac:dyDescent="0.25">
      <c r="A128065">
        <v>166341</v>
      </c>
      <c r="B128065">
        <v>86444</v>
      </c>
      <c r="C128065">
        <v>1</v>
      </c>
      <c r="E128065" s="1"/>
      <c r="F128065" s="1"/>
      <c r="G128065" s="1"/>
      <c r="K128065" s="2"/>
      <c r="M128065" s="1" t="s">
        <v>21</v>
      </c>
    </row>
    <row r="128066" spans="1:13" x14ac:dyDescent="0.25">
      <c r="A128066">
        <v>166342</v>
      </c>
      <c r="B128066">
        <v>86445</v>
      </c>
      <c r="C128066">
        <v>1</v>
      </c>
      <c r="E128066" s="1"/>
      <c r="F128066" s="1"/>
      <c r="G128066" s="1"/>
      <c r="K128066" s="2"/>
      <c r="M128066" s="1" t="s">
        <v>21</v>
      </c>
    </row>
    <row r="128067" spans="1:13" x14ac:dyDescent="0.25">
      <c r="A128067">
        <v>166343</v>
      </c>
      <c r="B128067">
        <v>86446</v>
      </c>
      <c r="C128067">
        <v>1</v>
      </c>
      <c r="E128067" s="1"/>
      <c r="F128067" s="1"/>
      <c r="G128067" s="1"/>
      <c r="K128067" s="2"/>
      <c r="M128067" s="1" t="s">
        <v>21</v>
      </c>
    </row>
    <row r="128068" spans="1:13" x14ac:dyDescent="0.25">
      <c r="A128068">
        <v>166344</v>
      </c>
      <c r="B128068">
        <v>86447</v>
      </c>
      <c r="C128068">
        <v>3</v>
      </c>
      <c r="D128068">
        <v>192004</v>
      </c>
      <c r="E128068" s="1" t="s">
        <v>3645</v>
      </c>
      <c r="F128068" s="1" t="s">
        <v>3646</v>
      </c>
      <c r="G128068" s="1"/>
      <c r="J128068">
        <v>1</v>
      </c>
      <c r="K128068" s="2"/>
      <c r="L128068">
        <v>20.11</v>
      </c>
      <c r="M128068" s="1" t="s">
        <v>21</v>
      </c>
    </row>
    <row r="128069" spans="1:13" x14ac:dyDescent="0.25">
      <c r="A128069">
        <v>166345</v>
      </c>
      <c r="B128069">
        <v>86447</v>
      </c>
      <c r="C128069">
        <v>2</v>
      </c>
      <c r="E128069" s="1"/>
      <c r="F128069" s="1"/>
      <c r="G128069" s="1"/>
      <c r="K128069" s="2"/>
      <c r="L128069">
        <v>20.11</v>
      </c>
      <c r="M128069" s="1" t="s">
        <v>21</v>
      </c>
    </row>
    <row r="128070" spans="1:13" x14ac:dyDescent="0.25">
      <c r="A128070">
        <v>166346</v>
      </c>
      <c r="B128070">
        <v>86447</v>
      </c>
      <c r="C128070">
        <v>1</v>
      </c>
      <c r="E128070" s="1"/>
      <c r="F128070" s="1"/>
      <c r="G128070" s="1"/>
      <c r="K128070" s="2"/>
      <c r="L128070">
        <v>20.11</v>
      </c>
      <c r="M128070" s="1" t="s">
        <v>21</v>
      </c>
    </row>
    <row r="128071" spans="1:13" x14ac:dyDescent="0.25">
      <c r="A128071">
        <v>166347</v>
      </c>
      <c r="B128071">
        <v>86448</v>
      </c>
      <c r="C128071">
        <v>1</v>
      </c>
      <c r="E128071" s="1"/>
      <c r="F128071" s="1"/>
      <c r="G128071" s="1"/>
      <c r="K128071" s="2"/>
      <c r="M128071" s="1" t="s">
        <v>21</v>
      </c>
    </row>
    <row r="128072" spans="1:13" x14ac:dyDescent="0.25">
      <c r="A128072">
        <v>166348</v>
      </c>
      <c r="B128072">
        <v>86449</v>
      </c>
      <c r="C128072">
        <v>1</v>
      </c>
      <c r="E128072" s="1"/>
      <c r="F128072" s="1"/>
      <c r="G128072" s="1"/>
      <c r="K128072" s="2"/>
      <c r="M128072" s="1" t="s">
        <v>21</v>
      </c>
    </row>
    <row r="128073" spans="1:13" x14ac:dyDescent="0.25">
      <c r="A128073">
        <v>166349</v>
      </c>
      <c r="B128073">
        <v>86450</v>
      </c>
      <c r="C128073">
        <v>1</v>
      </c>
      <c r="E128073" s="1"/>
      <c r="F128073" s="1"/>
      <c r="G128073" s="1"/>
      <c r="K128073" s="2"/>
      <c r="M128073" s="1" t="s">
        <v>21</v>
      </c>
    </row>
    <row r="128074" spans="1:13" x14ac:dyDescent="0.25">
      <c r="A128074">
        <v>166350</v>
      </c>
      <c r="B128074">
        <v>86451</v>
      </c>
      <c r="C128074">
        <v>1</v>
      </c>
      <c r="E128074" s="1"/>
      <c r="F128074" s="1"/>
      <c r="G128074" s="1"/>
      <c r="K128074" s="2"/>
      <c r="M128074" s="1" t="s">
        <v>21</v>
      </c>
    </row>
    <row r="128075" spans="1:13" x14ac:dyDescent="0.25">
      <c r="A128075">
        <v>166351</v>
      </c>
      <c r="B128075">
        <v>86453</v>
      </c>
      <c r="C128075">
        <v>3</v>
      </c>
      <c r="D128075">
        <v>188058</v>
      </c>
      <c r="E128075" s="1" t="s">
        <v>216</v>
      </c>
      <c r="F128075" s="1" t="s">
        <v>2987</v>
      </c>
      <c r="G128075" s="1"/>
      <c r="I128075">
        <v>72.33</v>
      </c>
      <c r="J128075">
        <v>0.38300000000000001</v>
      </c>
      <c r="K128075" s="2"/>
      <c r="L128075">
        <v>27.702000000000002</v>
      </c>
      <c r="M128075" s="1" t="s">
        <v>18</v>
      </c>
    </row>
    <row r="128076" spans="1:13" x14ac:dyDescent="0.25">
      <c r="A128076">
        <v>166352</v>
      </c>
      <c r="B128076">
        <v>86454</v>
      </c>
      <c r="C128076">
        <v>3</v>
      </c>
      <c r="D128076">
        <v>187723</v>
      </c>
      <c r="E128076" s="1" t="s">
        <v>134</v>
      </c>
      <c r="F128076" s="1" t="s">
        <v>2333</v>
      </c>
      <c r="G128076" s="1"/>
      <c r="I128076">
        <v>15.9</v>
      </c>
      <c r="J128076">
        <v>0.60099999999999998</v>
      </c>
      <c r="K128076" s="2"/>
      <c r="L128076">
        <v>9.5559999999999992</v>
      </c>
      <c r="M128076" s="1" t="s">
        <v>18</v>
      </c>
    </row>
    <row r="128077" spans="1:13" x14ac:dyDescent="0.25">
      <c r="A128077">
        <v>166353</v>
      </c>
      <c r="B128077">
        <v>86455</v>
      </c>
      <c r="C128077">
        <v>1</v>
      </c>
      <c r="D128077">
        <v>218793</v>
      </c>
      <c r="E128077" s="1" t="s">
        <v>178</v>
      </c>
      <c r="F128077" s="1" t="s">
        <v>2500</v>
      </c>
      <c r="G128077" s="1"/>
      <c r="I128077">
        <v>3.16</v>
      </c>
      <c r="J128077">
        <v>0.215</v>
      </c>
      <c r="K128077" s="2"/>
      <c r="L128077">
        <v>0.67900000000000005</v>
      </c>
      <c r="M128077" s="1" t="s">
        <v>18</v>
      </c>
    </row>
    <row r="128078" spans="1:13" x14ac:dyDescent="0.25">
      <c r="A128078">
        <v>166354</v>
      </c>
      <c r="B128078">
        <v>86456</v>
      </c>
      <c r="C128078">
        <v>1</v>
      </c>
      <c r="D128078">
        <v>218793</v>
      </c>
      <c r="E128078" s="1" t="s">
        <v>178</v>
      </c>
      <c r="F128078" s="1" t="s">
        <v>2500</v>
      </c>
      <c r="G128078" s="1"/>
      <c r="I128078">
        <v>3.16</v>
      </c>
      <c r="J128078">
        <v>0.307</v>
      </c>
      <c r="K128078" s="2"/>
      <c r="L128078">
        <v>0.97</v>
      </c>
      <c r="M128078" s="1" t="s">
        <v>18</v>
      </c>
    </row>
    <row r="128079" spans="1:13" x14ac:dyDescent="0.25">
      <c r="A128079">
        <v>166355</v>
      </c>
      <c r="B128079">
        <v>86457</v>
      </c>
      <c r="C128079">
        <v>1</v>
      </c>
      <c r="D128079">
        <v>194946</v>
      </c>
      <c r="E128079" s="1" t="s">
        <v>204</v>
      </c>
      <c r="F128079" s="1" t="s">
        <v>205</v>
      </c>
      <c r="G128079" s="1"/>
      <c r="I128079">
        <v>24.41</v>
      </c>
      <c r="J128079">
        <v>1</v>
      </c>
      <c r="K128079" s="2"/>
      <c r="L128079">
        <v>24.41</v>
      </c>
      <c r="M128079" s="1" t="s">
        <v>18</v>
      </c>
    </row>
    <row r="128080" spans="1:13" x14ac:dyDescent="0.25">
      <c r="A128080">
        <v>166356</v>
      </c>
      <c r="B128080">
        <v>86458</v>
      </c>
      <c r="C128080">
        <v>1</v>
      </c>
      <c r="D128080">
        <v>189858</v>
      </c>
      <c r="E128080" s="1" t="s">
        <v>186</v>
      </c>
      <c r="F128080" s="1" t="s">
        <v>187</v>
      </c>
      <c r="G128080" s="1"/>
      <c r="I128080">
        <v>62.7</v>
      </c>
      <c r="J128080">
        <v>1</v>
      </c>
      <c r="K128080" s="2"/>
      <c r="L128080">
        <v>62.7</v>
      </c>
      <c r="M128080" s="1" t="s">
        <v>21</v>
      </c>
    </row>
    <row r="128081" spans="1:13" x14ac:dyDescent="0.25">
      <c r="A128081">
        <v>166357</v>
      </c>
      <c r="B128081">
        <v>86459</v>
      </c>
      <c r="C128081">
        <v>1</v>
      </c>
      <c r="D128081">
        <v>189859</v>
      </c>
      <c r="E128081" s="1" t="s">
        <v>206</v>
      </c>
      <c r="F128081" s="1" t="s">
        <v>207</v>
      </c>
      <c r="G128081" s="1"/>
      <c r="I128081">
        <v>49.33</v>
      </c>
      <c r="J128081">
        <v>1</v>
      </c>
      <c r="K128081" s="2"/>
      <c r="L128081">
        <v>49.33</v>
      </c>
      <c r="M128081" s="1" t="s">
        <v>21</v>
      </c>
    </row>
    <row r="128082" spans="1:13" x14ac:dyDescent="0.25">
      <c r="A128082">
        <v>166358</v>
      </c>
      <c r="B128082">
        <v>86460</v>
      </c>
      <c r="C128082">
        <v>1</v>
      </c>
      <c r="D128082">
        <v>187728</v>
      </c>
      <c r="E128082" s="1" t="s">
        <v>124</v>
      </c>
      <c r="F128082" s="1" t="s">
        <v>2800</v>
      </c>
      <c r="G128082" s="1"/>
      <c r="I128082">
        <v>53.26</v>
      </c>
      <c r="J128082">
        <v>1.7999999999999999E-2</v>
      </c>
      <c r="K128082" s="2"/>
      <c r="L128082">
        <v>0.95899999999999996</v>
      </c>
      <c r="M128082" s="1" t="s">
        <v>18</v>
      </c>
    </row>
    <row r="128083" spans="1:13" x14ac:dyDescent="0.25">
      <c r="A128083">
        <v>166359</v>
      </c>
      <c r="B128083">
        <v>86461</v>
      </c>
      <c r="C128083">
        <v>1</v>
      </c>
      <c r="D128083">
        <v>218793</v>
      </c>
      <c r="E128083" s="1" t="s">
        <v>178</v>
      </c>
      <c r="F128083" s="1" t="s">
        <v>2500</v>
      </c>
      <c r="G128083" s="1"/>
      <c r="I128083">
        <v>3.16</v>
      </c>
      <c r="J128083">
        <v>0.29499999999999998</v>
      </c>
      <c r="K128083" s="2"/>
      <c r="L128083">
        <v>0.93200000000000005</v>
      </c>
      <c r="M128083" s="1" t="s">
        <v>18</v>
      </c>
    </row>
    <row r="128084" spans="1:13" x14ac:dyDescent="0.25">
      <c r="A128084">
        <v>166360</v>
      </c>
      <c r="B128084">
        <v>86462</v>
      </c>
      <c r="C128084">
        <v>3</v>
      </c>
      <c r="D128084">
        <v>187742</v>
      </c>
      <c r="E128084" s="1" t="s">
        <v>1333</v>
      </c>
      <c r="F128084" s="1" t="s">
        <v>2485</v>
      </c>
      <c r="G128084" s="1"/>
      <c r="I128084">
        <v>39.35</v>
      </c>
      <c r="J128084">
        <v>2.1999999999999999E-2</v>
      </c>
      <c r="K128084" s="2"/>
      <c r="L128084">
        <v>0.86599999999999999</v>
      </c>
      <c r="M128084" s="1" t="s">
        <v>18</v>
      </c>
    </row>
    <row r="128085" spans="1:13" x14ac:dyDescent="0.25">
      <c r="A128085">
        <v>166361</v>
      </c>
      <c r="B128085">
        <v>86463</v>
      </c>
      <c r="C128085">
        <v>3</v>
      </c>
      <c r="D128085">
        <v>192004</v>
      </c>
      <c r="E128085" s="1" t="s">
        <v>3645</v>
      </c>
      <c r="F128085" s="1" t="s">
        <v>3646</v>
      </c>
      <c r="G128085" s="1"/>
      <c r="I128085">
        <v>20.11</v>
      </c>
      <c r="J128085">
        <v>1</v>
      </c>
      <c r="K128085" s="2"/>
      <c r="L128085">
        <v>20.11</v>
      </c>
      <c r="M128085" s="1" t="s">
        <v>21</v>
      </c>
    </row>
    <row r="128086" spans="1:13" x14ac:dyDescent="0.25">
      <c r="A128086">
        <v>166362</v>
      </c>
      <c r="B128086">
        <v>86464</v>
      </c>
      <c r="C128086">
        <v>2</v>
      </c>
      <c r="D128086">
        <v>188128</v>
      </c>
      <c r="E128086" s="1" t="s">
        <v>555</v>
      </c>
      <c r="F128086" s="1" t="s">
        <v>556</v>
      </c>
      <c r="G128086" s="1"/>
      <c r="K128086" s="2"/>
      <c r="L128086">
        <v>31.19</v>
      </c>
      <c r="M128086" s="1" t="s">
        <v>21</v>
      </c>
    </row>
    <row r="128087" spans="1:13" x14ac:dyDescent="0.25">
      <c r="A128087">
        <v>166363</v>
      </c>
      <c r="B128087">
        <v>86464</v>
      </c>
      <c r="C128087">
        <v>1</v>
      </c>
      <c r="E128087" s="1"/>
      <c r="F128087" s="1"/>
      <c r="G128087" s="1"/>
      <c r="K128087" s="2"/>
      <c r="L128087">
        <v>31.19</v>
      </c>
      <c r="M128087" s="1" t="s">
        <v>21</v>
      </c>
    </row>
    <row r="128088" spans="1:13" x14ac:dyDescent="0.25">
      <c r="A128088">
        <v>166364</v>
      </c>
      <c r="B128088">
        <v>86465</v>
      </c>
      <c r="C128088">
        <v>2</v>
      </c>
      <c r="D128088">
        <v>188129</v>
      </c>
      <c r="E128088" s="1" t="s">
        <v>553</v>
      </c>
      <c r="F128088" s="1" t="s">
        <v>554</v>
      </c>
      <c r="G128088" s="1"/>
      <c r="K128088" s="2"/>
      <c r="L128088">
        <v>22.73</v>
      </c>
      <c r="M128088" s="1" t="s">
        <v>21</v>
      </c>
    </row>
    <row r="128089" spans="1:13" x14ac:dyDescent="0.25">
      <c r="A128089">
        <v>166365</v>
      </c>
      <c r="B128089">
        <v>86465</v>
      </c>
      <c r="C128089">
        <v>1</v>
      </c>
      <c r="E128089" s="1"/>
      <c r="F128089" s="1"/>
      <c r="G128089" s="1"/>
      <c r="K128089" s="2"/>
      <c r="L128089">
        <v>22.73</v>
      </c>
      <c r="M128089" s="1" t="s">
        <v>21</v>
      </c>
    </row>
    <row r="128090" spans="1:13" x14ac:dyDescent="0.25">
      <c r="A128090">
        <v>166366</v>
      </c>
      <c r="B128090">
        <v>86466</v>
      </c>
      <c r="C128090">
        <v>1</v>
      </c>
      <c r="D128090">
        <v>188128</v>
      </c>
      <c r="E128090" s="1" t="s">
        <v>555</v>
      </c>
      <c r="F128090" s="1" t="s">
        <v>556</v>
      </c>
      <c r="G128090" s="1"/>
      <c r="I128090">
        <v>31.19</v>
      </c>
      <c r="J128090">
        <v>1</v>
      </c>
      <c r="K128090" s="2"/>
      <c r="L128090">
        <v>31.19</v>
      </c>
      <c r="M128090" s="1" t="s">
        <v>18</v>
      </c>
    </row>
    <row r="128091" spans="1:13" x14ac:dyDescent="0.25">
      <c r="A128091">
        <v>166367</v>
      </c>
      <c r="B128091">
        <v>86467</v>
      </c>
      <c r="C128091">
        <v>1</v>
      </c>
      <c r="D128091">
        <v>188129</v>
      </c>
      <c r="E128091" s="1" t="s">
        <v>553</v>
      </c>
      <c r="F128091" s="1" t="s">
        <v>554</v>
      </c>
      <c r="G128091" s="1"/>
      <c r="I128091">
        <v>22.73</v>
      </c>
      <c r="J128091">
        <v>1</v>
      </c>
      <c r="K128091" s="2"/>
      <c r="L128091">
        <v>22.73</v>
      </c>
      <c r="M128091" s="1" t="s">
        <v>18</v>
      </c>
    </row>
    <row r="128092" spans="1:13" x14ac:dyDescent="0.25">
      <c r="A128092">
        <v>166368</v>
      </c>
      <c r="B128092">
        <v>86468</v>
      </c>
      <c r="C128092">
        <v>1</v>
      </c>
      <c r="E128092" s="1"/>
      <c r="F128092" s="1"/>
      <c r="G128092" s="1"/>
      <c r="K128092" s="2"/>
      <c r="M128092" s="1" t="s">
        <v>21</v>
      </c>
    </row>
    <row r="128093" spans="1:13" x14ac:dyDescent="0.25">
      <c r="A128093">
        <v>166369</v>
      </c>
      <c r="B128093">
        <v>86469</v>
      </c>
      <c r="C128093">
        <v>3</v>
      </c>
      <c r="D128093">
        <v>187957</v>
      </c>
      <c r="E128093" s="1" t="s">
        <v>302</v>
      </c>
      <c r="F128093" s="1" t="s">
        <v>2495</v>
      </c>
      <c r="G128093" s="1"/>
      <c r="J128093">
        <v>1</v>
      </c>
      <c r="K128093" s="2"/>
      <c r="L128093">
        <v>8</v>
      </c>
      <c r="M128093" s="1" t="s">
        <v>21</v>
      </c>
    </row>
    <row r="128094" spans="1:13" x14ac:dyDescent="0.25">
      <c r="A128094">
        <v>166370</v>
      </c>
      <c r="B128094">
        <v>86469</v>
      </c>
      <c r="C128094">
        <v>2</v>
      </c>
      <c r="E128094" s="1"/>
      <c r="F128094" s="1"/>
      <c r="G128094" s="1"/>
      <c r="K128094" s="2"/>
      <c r="L128094">
        <v>8</v>
      </c>
      <c r="M128094" s="1" t="s">
        <v>21</v>
      </c>
    </row>
    <row r="128095" spans="1:13" x14ac:dyDescent="0.25">
      <c r="A128095">
        <v>166371</v>
      </c>
      <c r="B128095">
        <v>86469</v>
      </c>
      <c r="C128095">
        <v>1</v>
      </c>
      <c r="E128095" s="1"/>
      <c r="F128095" s="1"/>
      <c r="G128095" s="1"/>
      <c r="K128095" s="2"/>
      <c r="L128095">
        <v>7.6719999999999997</v>
      </c>
      <c r="M128095" s="1" t="s">
        <v>21</v>
      </c>
    </row>
    <row r="128096" spans="1:13" x14ac:dyDescent="0.25">
      <c r="A128096">
        <v>166372</v>
      </c>
      <c r="B128096">
        <v>86470</v>
      </c>
      <c r="C128096">
        <v>3</v>
      </c>
      <c r="D128096">
        <v>187719</v>
      </c>
      <c r="E128096" s="1" t="s">
        <v>88</v>
      </c>
      <c r="F128096" s="1" t="s">
        <v>2332</v>
      </c>
      <c r="G128096" s="1"/>
      <c r="J128096">
        <v>1</v>
      </c>
      <c r="K128096" s="2"/>
      <c r="L128096">
        <v>6.67</v>
      </c>
      <c r="M128096" s="1" t="s">
        <v>21</v>
      </c>
    </row>
    <row r="128097" spans="1:13" x14ac:dyDescent="0.25">
      <c r="A128097">
        <v>166373</v>
      </c>
      <c r="B128097">
        <v>86470</v>
      </c>
      <c r="C128097">
        <v>2</v>
      </c>
      <c r="E128097" s="1"/>
      <c r="F128097" s="1"/>
      <c r="G128097" s="1"/>
      <c r="K128097" s="2"/>
      <c r="L128097">
        <v>6.67</v>
      </c>
      <c r="M128097" s="1" t="s">
        <v>21</v>
      </c>
    </row>
    <row r="128098" spans="1:13" x14ac:dyDescent="0.25">
      <c r="A128098">
        <v>166374</v>
      </c>
      <c r="B128098">
        <v>86470</v>
      </c>
      <c r="C128098">
        <v>1</v>
      </c>
      <c r="E128098" s="1"/>
      <c r="F128098" s="1"/>
      <c r="G128098" s="1"/>
      <c r="K128098" s="2"/>
      <c r="L128098">
        <v>6.6710000000000003</v>
      </c>
      <c r="M128098" s="1" t="s">
        <v>21</v>
      </c>
    </row>
    <row r="128099" spans="1:13" x14ac:dyDescent="0.25">
      <c r="A128099">
        <v>166375</v>
      </c>
      <c r="B128099">
        <v>86471</v>
      </c>
      <c r="C128099">
        <v>3</v>
      </c>
      <c r="D128099">
        <v>187719</v>
      </c>
      <c r="E128099" s="1" t="s">
        <v>88</v>
      </c>
      <c r="F128099" s="1" t="s">
        <v>2332</v>
      </c>
      <c r="G128099" s="1"/>
      <c r="J128099">
        <v>1</v>
      </c>
      <c r="K128099" s="2"/>
      <c r="L128099">
        <v>6.67</v>
      </c>
      <c r="M128099" s="1" t="s">
        <v>21</v>
      </c>
    </row>
    <row r="128100" spans="1:13" x14ac:dyDescent="0.25">
      <c r="A128100">
        <v>166376</v>
      </c>
      <c r="B128100">
        <v>86471</v>
      </c>
      <c r="C128100">
        <v>2</v>
      </c>
      <c r="E128100" s="1"/>
      <c r="F128100" s="1"/>
      <c r="G128100" s="1"/>
      <c r="K128100" s="2"/>
      <c r="L128100">
        <v>6.67</v>
      </c>
      <c r="M128100" s="1" t="s">
        <v>21</v>
      </c>
    </row>
    <row r="128101" spans="1:13" x14ac:dyDescent="0.25">
      <c r="A128101">
        <v>166377</v>
      </c>
      <c r="B128101">
        <v>86471</v>
      </c>
      <c r="C128101">
        <v>1</v>
      </c>
      <c r="E128101" s="1"/>
      <c r="F128101" s="1"/>
      <c r="G128101" s="1"/>
      <c r="K128101" s="2"/>
      <c r="L128101">
        <v>6.6710000000000003</v>
      </c>
      <c r="M128101" s="1" t="s">
        <v>21</v>
      </c>
    </row>
    <row r="128102" spans="1:13" x14ac:dyDescent="0.25">
      <c r="A128102">
        <v>166378</v>
      </c>
      <c r="B128102">
        <v>86472</v>
      </c>
      <c r="C128102">
        <v>1</v>
      </c>
      <c r="D128102">
        <v>218790</v>
      </c>
      <c r="E128102" s="1" t="s">
        <v>50</v>
      </c>
      <c r="F128102" s="1" t="s">
        <v>2496</v>
      </c>
      <c r="G128102" s="1"/>
      <c r="K128102" s="2"/>
      <c r="L128102">
        <v>1.4890000000000001</v>
      </c>
      <c r="M128102" s="1" t="s">
        <v>21</v>
      </c>
    </row>
    <row r="128103" spans="1:13" x14ac:dyDescent="0.25">
      <c r="A128103">
        <v>166379</v>
      </c>
      <c r="B128103">
        <v>86472</v>
      </c>
      <c r="C128103">
        <v>4</v>
      </c>
      <c r="E128103" s="1"/>
      <c r="F128103" s="1"/>
      <c r="G128103" s="1"/>
      <c r="K128103" s="2"/>
      <c r="L128103">
        <v>1.4890000000000001</v>
      </c>
      <c r="M128103" s="1" t="s">
        <v>21</v>
      </c>
    </row>
    <row r="128104" spans="1:13" x14ac:dyDescent="0.25">
      <c r="A128104">
        <v>166380</v>
      </c>
      <c r="B128104">
        <v>86473</v>
      </c>
      <c r="C128104">
        <v>1</v>
      </c>
      <c r="D128104">
        <v>192419</v>
      </c>
      <c r="E128104" s="1" t="s">
        <v>304</v>
      </c>
      <c r="F128104" s="1" t="s">
        <v>305</v>
      </c>
      <c r="G128104" s="1"/>
      <c r="K128104" s="2"/>
      <c r="L128104">
        <v>7.52</v>
      </c>
      <c r="M128104" s="1" t="s">
        <v>21</v>
      </c>
    </row>
    <row r="128105" spans="1:13" x14ac:dyDescent="0.25">
      <c r="A128105">
        <v>166381</v>
      </c>
      <c r="B128105">
        <v>86473</v>
      </c>
      <c r="C128105">
        <v>4</v>
      </c>
      <c r="E128105" s="1"/>
      <c r="F128105" s="1"/>
      <c r="G128105" s="1"/>
      <c r="K128105" s="2"/>
      <c r="L128105">
        <v>7.52</v>
      </c>
      <c r="M128105" s="1" t="s">
        <v>21</v>
      </c>
    </row>
    <row r="128106" spans="1:13" x14ac:dyDescent="0.25">
      <c r="A128106">
        <v>166382</v>
      </c>
      <c r="B128106">
        <v>86474</v>
      </c>
      <c r="C128106">
        <v>1</v>
      </c>
      <c r="E128106" s="1"/>
      <c r="F128106" s="1"/>
      <c r="G128106" s="1"/>
      <c r="K128106" s="2"/>
      <c r="M128106" s="1" t="s">
        <v>21</v>
      </c>
    </row>
    <row r="128107" spans="1:13" x14ac:dyDescent="0.25">
      <c r="A128107">
        <v>166383</v>
      </c>
      <c r="B128107">
        <v>86475</v>
      </c>
      <c r="C128107">
        <v>1</v>
      </c>
      <c r="E128107" s="1"/>
      <c r="F128107" s="1"/>
      <c r="G128107" s="1"/>
      <c r="K128107" s="2"/>
      <c r="M128107" s="1" t="s">
        <v>21</v>
      </c>
    </row>
    <row r="128108" spans="1:13" x14ac:dyDescent="0.25">
      <c r="A128108">
        <v>166384</v>
      </c>
      <c r="B128108">
        <v>86476</v>
      </c>
      <c r="C128108">
        <v>1</v>
      </c>
      <c r="E128108" s="1"/>
      <c r="F128108" s="1"/>
      <c r="G128108" s="1"/>
      <c r="K128108" s="2"/>
      <c r="M128108" s="1" t="s">
        <v>21</v>
      </c>
    </row>
    <row r="128109" spans="1:13" x14ac:dyDescent="0.25">
      <c r="A128109">
        <v>166385</v>
      </c>
      <c r="B128109">
        <v>86477</v>
      </c>
      <c r="C128109">
        <v>1</v>
      </c>
      <c r="E128109" s="1"/>
      <c r="F128109" s="1"/>
      <c r="G128109" s="1"/>
      <c r="K128109" s="2"/>
      <c r="M128109" s="1" t="s">
        <v>21</v>
      </c>
    </row>
    <row r="128110" spans="1:13" x14ac:dyDescent="0.25">
      <c r="A128110">
        <v>166386</v>
      </c>
      <c r="B128110">
        <v>86478</v>
      </c>
      <c r="C128110">
        <v>1</v>
      </c>
      <c r="D128110">
        <v>189806</v>
      </c>
      <c r="E128110" s="1" t="s">
        <v>58</v>
      </c>
      <c r="F128110" s="1" t="s">
        <v>310</v>
      </c>
      <c r="G128110" s="1"/>
      <c r="K128110" s="2"/>
      <c r="L128110">
        <v>10.343999999999999</v>
      </c>
      <c r="M128110" s="1" t="s">
        <v>21</v>
      </c>
    </row>
    <row r="128111" spans="1:13" x14ac:dyDescent="0.25">
      <c r="A128111">
        <v>166387</v>
      </c>
      <c r="B128111">
        <v>86478</v>
      </c>
      <c r="C128111">
        <v>4</v>
      </c>
      <c r="E128111" s="1"/>
      <c r="F128111" s="1"/>
      <c r="G128111" s="1"/>
      <c r="K128111" s="2"/>
      <c r="L128111">
        <v>10.343999999999999</v>
      </c>
      <c r="M128111" s="1" t="s">
        <v>21</v>
      </c>
    </row>
    <row r="128112" spans="1:13" x14ac:dyDescent="0.25">
      <c r="A128112">
        <v>166388</v>
      </c>
      <c r="B128112">
        <v>86478</v>
      </c>
      <c r="C128112">
        <v>2</v>
      </c>
      <c r="D128112">
        <v>189810</v>
      </c>
      <c r="E128112" s="1" t="s">
        <v>96</v>
      </c>
      <c r="F128112" s="1" t="s">
        <v>97</v>
      </c>
      <c r="G128112" s="1"/>
      <c r="K128112" s="2"/>
      <c r="L128112">
        <v>0.56999999999999995</v>
      </c>
      <c r="M128112" s="1" t="s">
        <v>21</v>
      </c>
    </row>
    <row r="128113" spans="1:13" x14ac:dyDescent="0.25">
      <c r="A128113">
        <v>166389</v>
      </c>
      <c r="B128113">
        <v>86478</v>
      </c>
      <c r="C128113">
        <v>1</v>
      </c>
      <c r="E128113" s="1"/>
      <c r="F128113" s="1"/>
      <c r="G128113" s="1"/>
      <c r="K128113" s="2"/>
      <c r="L128113">
        <v>0.56999999999999995</v>
      </c>
      <c r="M128113" s="1" t="s">
        <v>21</v>
      </c>
    </row>
    <row r="128114" spans="1:13" x14ac:dyDescent="0.25">
      <c r="A128114">
        <v>166390</v>
      </c>
      <c r="B128114">
        <v>86478</v>
      </c>
      <c r="C128114">
        <v>2</v>
      </c>
      <c r="D128114">
        <v>189814</v>
      </c>
      <c r="E128114" s="1" t="s">
        <v>311</v>
      </c>
      <c r="F128114" s="1" t="s">
        <v>312</v>
      </c>
      <c r="G128114" s="1"/>
      <c r="K128114" s="2"/>
      <c r="L128114">
        <v>0.56000000000000005</v>
      </c>
      <c r="M128114" s="1" t="s">
        <v>21</v>
      </c>
    </row>
    <row r="128115" spans="1:13" x14ac:dyDescent="0.25">
      <c r="A128115">
        <v>166391</v>
      </c>
      <c r="B128115">
        <v>86478</v>
      </c>
      <c r="C128115">
        <v>1</v>
      </c>
      <c r="E128115" s="1"/>
      <c r="F128115" s="1"/>
      <c r="G128115" s="1"/>
      <c r="K128115" s="2"/>
      <c r="L128115">
        <v>0.55900000000000005</v>
      </c>
      <c r="M128115" s="1" t="s">
        <v>21</v>
      </c>
    </row>
    <row r="128116" spans="1:13" x14ac:dyDescent="0.25">
      <c r="A128116">
        <v>166392</v>
      </c>
      <c r="B128116">
        <v>86478</v>
      </c>
      <c r="C128116">
        <v>2</v>
      </c>
      <c r="D128116">
        <v>189801</v>
      </c>
      <c r="E128116" s="1" t="s">
        <v>74</v>
      </c>
      <c r="F128116" s="1" t="s">
        <v>75</v>
      </c>
      <c r="G128116" s="1"/>
      <c r="K128116" s="2"/>
      <c r="L128116">
        <v>0.16</v>
      </c>
      <c r="M128116" s="1" t="s">
        <v>21</v>
      </c>
    </row>
    <row r="128117" spans="1:13" x14ac:dyDescent="0.25">
      <c r="A128117">
        <v>166393</v>
      </c>
      <c r="B128117">
        <v>86478</v>
      </c>
      <c r="C128117">
        <v>1</v>
      </c>
      <c r="E128117" s="1"/>
      <c r="F128117" s="1"/>
      <c r="G128117" s="1"/>
      <c r="K128117" s="2"/>
      <c r="L128117">
        <v>0.16</v>
      </c>
      <c r="M128117" s="1" t="s">
        <v>21</v>
      </c>
    </row>
    <row r="128118" spans="1:13" x14ac:dyDescent="0.25">
      <c r="A128118">
        <v>164137</v>
      </c>
      <c r="B128118">
        <v>85108</v>
      </c>
      <c r="C128118">
        <v>1</v>
      </c>
      <c r="E128118" s="1"/>
      <c r="F128118" s="1"/>
      <c r="G128118" s="1"/>
      <c r="K128118" s="2"/>
      <c r="M128118" s="1" t="s">
        <v>21</v>
      </c>
    </row>
    <row r="128119" spans="1:13" x14ac:dyDescent="0.25">
      <c r="A128119">
        <v>164138</v>
      </c>
      <c r="B128119">
        <v>85109</v>
      </c>
      <c r="C128119">
        <v>2</v>
      </c>
      <c r="D128119">
        <v>189288</v>
      </c>
      <c r="E128119" s="1" t="s">
        <v>471</v>
      </c>
      <c r="F128119" s="1" t="s">
        <v>2801</v>
      </c>
      <c r="G128119" s="1"/>
      <c r="K128119" s="2"/>
      <c r="L128119">
        <v>150.66999999999999</v>
      </c>
      <c r="M128119" s="1" t="s">
        <v>21</v>
      </c>
    </row>
    <row r="128120" spans="1:13" x14ac:dyDescent="0.25">
      <c r="A128120">
        <v>164139</v>
      </c>
      <c r="B128120">
        <v>85109</v>
      </c>
      <c r="C128120">
        <v>1</v>
      </c>
      <c r="E128120" s="1"/>
      <c r="F128120" s="1"/>
      <c r="G128120" s="1"/>
      <c r="K128120" s="2"/>
      <c r="L128120">
        <v>118.34</v>
      </c>
      <c r="M128120" s="1" t="s">
        <v>21</v>
      </c>
    </row>
    <row r="128121" spans="1:13" x14ac:dyDescent="0.25">
      <c r="A128121">
        <v>164140</v>
      </c>
      <c r="B128121">
        <v>85110</v>
      </c>
      <c r="C128121">
        <v>3</v>
      </c>
      <c r="D128121">
        <v>187725</v>
      </c>
      <c r="E128121" s="1" t="s">
        <v>114</v>
      </c>
      <c r="F128121" s="1" t="s">
        <v>2490</v>
      </c>
      <c r="G128121" s="1"/>
      <c r="J128121">
        <v>1</v>
      </c>
      <c r="K128121" s="2"/>
      <c r="L128121">
        <v>37.46</v>
      </c>
      <c r="M128121" s="1" t="s">
        <v>21</v>
      </c>
    </row>
    <row r="128122" spans="1:13" x14ac:dyDescent="0.25">
      <c r="A128122">
        <v>164141</v>
      </c>
      <c r="B128122">
        <v>85110</v>
      </c>
      <c r="C128122">
        <v>2</v>
      </c>
      <c r="E128122" s="1"/>
      <c r="F128122" s="1"/>
      <c r="G128122" s="1"/>
      <c r="K128122" s="2"/>
      <c r="L128122">
        <v>37.450000000000003</v>
      </c>
      <c r="M128122" s="1" t="s">
        <v>21</v>
      </c>
    </row>
    <row r="128123" spans="1:13" x14ac:dyDescent="0.25">
      <c r="A128123">
        <v>164142</v>
      </c>
      <c r="B128123">
        <v>85110</v>
      </c>
      <c r="C128123">
        <v>1</v>
      </c>
      <c r="E128123" s="1"/>
      <c r="F128123" s="1"/>
      <c r="G128123" s="1"/>
      <c r="K128123" s="2"/>
      <c r="L128123">
        <v>37.402999999999999</v>
      </c>
      <c r="M128123" s="1" t="s">
        <v>21</v>
      </c>
    </row>
    <row r="128124" spans="1:13" x14ac:dyDescent="0.25">
      <c r="A128124">
        <v>164143</v>
      </c>
      <c r="B128124">
        <v>85111</v>
      </c>
      <c r="C128124">
        <v>1</v>
      </c>
      <c r="D128124">
        <v>218795</v>
      </c>
      <c r="E128124" s="1" t="s">
        <v>444</v>
      </c>
      <c r="F128124" s="1" t="s">
        <v>3372</v>
      </c>
      <c r="G128124" s="1"/>
      <c r="K128124" s="2"/>
      <c r="L128124">
        <v>5.3010000000000002</v>
      </c>
      <c r="M128124" s="1" t="s">
        <v>21</v>
      </c>
    </row>
    <row r="128125" spans="1:13" x14ac:dyDescent="0.25">
      <c r="A128125">
        <v>164144</v>
      </c>
      <c r="B128125">
        <v>85111</v>
      </c>
      <c r="C128125">
        <v>4</v>
      </c>
      <c r="E128125" s="1"/>
      <c r="F128125" s="1"/>
      <c r="G128125" s="1"/>
      <c r="K128125" s="2"/>
      <c r="L128125">
        <v>5.3010000000000002</v>
      </c>
      <c r="M128125" s="1" t="s">
        <v>21</v>
      </c>
    </row>
    <row r="128126" spans="1:13" x14ac:dyDescent="0.25">
      <c r="A128126">
        <v>164145</v>
      </c>
      <c r="B128126">
        <v>85112</v>
      </c>
      <c r="C128126">
        <v>1</v>
      </c>
      <c r="E128126" s="1"/>
      <c r="F128126" s="1"/>
      <c r="G128126" s="1"/>
      <c r="K128126" s="2"/>
      <c r="M128126" s="1" t="s">
        <v>21</v>
      </c>
    </row>
    <row r="128127" spans="1:13" x14ac:dyDescent="0.25">
      <c r="A128127">
        <v>164146</v>
      </c>
      <c r="B128127">
        <v>85113</v>
      </c>
      <c r="C128127">
        <v>1</v>
      </c>
      <c r="E128127" s="1"/>
      <c r="F128127" s="1"/>
      <c r="G128127" s="1"/>
      <c r="K128127" s="2"/>
      <c r="M128127" s="1" t="s">
        <v>21</v>
      </c>
    </row>
    <row r="128128" spans="1:13" x14ac:dyDescent="0.25">
      <c r="A128128">
        <v>164147</v>
      </c>
      <c r="B128128">
        <v>85114</v>
      </c>
      <c r="C128128">
        <v>1</v>
      </c>
      <c r="E128128" s="1"/>
      <c r="F128128" s="1"/>
      <c r="G128128" s="1"/>
      <c r="K128128" s="2"/>
      <c r="M128128" s="1" t="s">
        <v>21</v>
      </c>
    </row>
    <row r="128129" spans="1:13" x14ac:dyDescent="0.25">
      <c r="A128129">
        <v>164148</v>
      </c>
      <c r="B128129">
        <v>85115</v>
      </c>
      <c r="C128129">
        <v>2</v>
      </c>
      <c r="D128129">
        <v>189886</v>
      </c>
      <c r="E128129" s="1" t="s">
        <v>643</v>
      </c>
      <c r="F128129" s="1" t="s">
        <v>644</v>
      </c>
      <c r="G128129" s="1"/>
      <c r="K128129" s="2"/>
      <c r="L128129">
        <v>11.66</v>
      </c>
      <c r="M128129" s="1" t="s">
        <v>21</v>
      </c>
    </row>
    <row r="128130" spans="1:13" x14ac:dyDescent="0.25">
      <c r="A128130">
        <v>164149</v>
      </c>
      <c r="B128130">
        <v>85115</v>
      </c>
      <c r="C128130">
        <v>1</v>
      </c>
      <c r="E128130" s="1"/>
      <c r="F128130" s="1"/>
      <c r="G128130" s="1"/>
      <c r="K128130" s="2"/>
      <c r="L128130">
        <v>11.627000000000001</v>
      </c>
      <c r="M128130" s="1" t="s">
        <v>21</v>
      </c>
    </row>
    <row r="128131" spans="1:13" x14ac:dyDescent="0.25">
      <c r="A128131">
        <v>164150</v>
      </c>
      <c r="B128131">
        <v>85115</v>
      </c>
      <c r="C128131">
        <v>2</v>
      </c>
      <c r="D128131">
        <v>189890</v>
      </c>
      <c r="E128131" s="1" t="s">
        <v>645</v>
      </c>
      <c r="F128131" s="1" t="s">
        <v>646</v>
      </c>
      <c r="G128131" s="1"/>
      <c r="K128131" s="2"/>
      <c r="L128131">
        <v>7.32</v>
      </c>
      <c r="M128131" s="1" t="s">
        <v>21</v>
      </c>
    </row>
    <row r="128132" spans="1:13" x14ac:dyDescent="0.25">
      <c r="A128132">
        <v>164151</v>
      </c>
      <c r="B128132">
        <v>85115</v>
      </c>
      <c r="C128132">
        <v>1</v>
      </c>
      <c r="E128132" s="1"/>
      <c r="F128132" s="1"/>
      <c r="G128132" s="1"/>
      <c r="K128132" s="2"/>
      <c r="L128132">
        <v>7.31</v>
      </c>
      <c r="M128132" s="1" t="s">
        <v>21</v>
      </c>
    </row>
    <row r="128133" spans="1:13" x14ac:dyDescent="0.25">
      <c r="A128133">
        <v>164152</v>
      </c>
      <c r="B128133">
        <v>85115</v>
      </c>
      <c r="C128133">
        <v>2</v>
      </c>
      <c r="D128133">
        <v>189892</v>
      </c>
      <c r="E128133" s="1" t="s">
        <v>623</v>
      </c>
      <c r="F128133" s="1" t="s">
        <v>1684</v>
      </c>
      <c r="G128133" s="1"/>
      <c r="K128133" s="2"/>
      <c r="L128133">
        <v>0.41</v>
      </c>
      <c r="M128133" s="1" t="s">
        <v>21</v>
      </c>
    </row>
    <row r="128134" spans="1:13" x14ac:dyDescent="0.25">
      <c r="A128134">
        <v>164153</v>
      </c>
      <c r="B128134">
        <v>85115</v>
      </c>
      <c r="C128134">
        <v>1</v>
      </c>
      <c r="E128134" s="1"/>
      <c r="F128134" s="1"/>
      <c r="G128134" s="1"/>
      <c r="K128134" s="2"/>
      <c r="L128134">
        <v>0.39500000000000002</v>
      </c>
      <c r="M128134" s="1" t="s">
        <v>21</v>
      </c>
    </row>
    <row r="128135" spans="1:13" x14ac:dyDescent="0.25">
      <c r="A128135">
        <v>164154</v>
      </c>
      <c r="B128135">
        <v>85115</v>
      </c>
      <c r="C128135">
        <v>2</v>
      </c>
      <c r="D128135">
        <v>189893</v>
      </c>
      <c r="E128135" s="1" t="s">
        <v>627</v>
      </c>
      <c r="F128135" s="1" t="s">
        <v>628</v>
      </c>
      <c r="G128135" s="1"/>
      <c r="K128135" s="2"/>
      <c r="L128135">
        <v>56</v>
      </c>
      <c r="M128135" s="1" t="s">
        <v>21</v>
      </c>
    </row>
    <row r="128136" spans="1:13" x14ac:dyDescent="0.25">
      <c r="A128136">
        <v>164155</v>
      </c>
      <c r="B128136">
        <v>85115</v>
      </c>
      <c r="C128136">
        <v>1</v>
      </c>
      <c r="E128136" s="1"/>
      <c r="F128136" s="1"/>
      <c r="G128136" s="1"/>
      <c r="K128136" s="2"/>
      <c r="L128136">
        <v>10.547000000000001</v>
      </c>
      <c r="M128136" s="1" t="s">
        <v>21</v>
      </c>
    </row>
    <row r="128137" spans="1:13" x14ac:dyDescent="0.25">
      <c r="A128137">
        <v>164156</v>
      </c>
      <c r="B128137">
        <v>85115</v>
      </c>
      <c r="C128137">
        <v>4</v>
      </c>
      <c r="E128137" s="1"/>
      <c r="F128137" s="1"/>
      <c r="G128137" s="1"/>
      <c r="K128137" s="2"/>
      <c r="L128137">
        <v>10.547000000000001</v>
      </c>
      <c r="M128137" s="1" t="s">
        <v>21</v>
      </c>
    </row>
    <row r="128138" spans="1:13" x14ac:dyDescent="0.25">
      <c r="A128138">
        <v>164157</v>
      </c>
      <c r="B128138">
        <v>85115</v>
      </c>
      <c r="C128138">
        <v>2</v>
      </c>
      <c r="D128138">
        <v>189884</v>
      </c>
      <c r="E128138" s="1" t="s">
        <v>625</v>
      </c>
      <c r="F128138" s="1" t="s">
        <v>626</v>
      </c>
      <c r="G128138" s="1"/>
      <c r="K128138" s="2"/>
      <c r="L128138">
        <v>45</v>
      </c>
      <c r="M128138" s="1" t="s">
        <v>21</v>
      </c>
    </row>
    <row r="128139" spans="1:13" x14ac:dyDescent="0.25">
      <c r="A128139">
        <v>164158</v>
      </c>
      <c r="B128139">
        <v>85115</v>
      </c>
      <c r="C128139">
        <v>1</v>
      </c>
      <c r="E128139" s="1"/>
      <c r="F128139" s="1"/>
      <c r="G128139" s="1"/>
      <c r="K128139" s="2"/>
      <c r="L128139">
        <v>10.048</v>
      </c>
      <c r="M128139" s="1" t="s">
        <v>21</v>
      </c>
    </row>
    <row r="128140" spans="1:13" x14ac:dyDescent="0.25">
      <c r="A128140">
        <v>164159</v>
      </c>
      <c r="B128140">
        <v>85115</v>
      </c>
      <c r="C128140">
        <v>4</v>
      </c>
      <c r="E128140" s="1"/>
      <c r="F128140" s="1"/>
      <c r="G128140" s="1"/>
      <c r="K128140" s="2"/>
      <c r="L128140">
        <v>10.048</v>
      </c>
      <c r="M128140" s="1" t="s">
        <v>21</v>
      </c>
    </row>
    <row r="128141" spans="1:13" x14ac:dyDescent="0.25">
      <c r="A128141">
        <v>164160</v>
      </c>
      <c r="B128141">
        <v>85115</v>
      </c>
      <c r="C128141">
        <v>1</v>
      </c>
      <c r="D128141">
        <v>223440</v>
      </c>
      <c r="E128141" s="1" t="s">
        <v>1685</v>
      </c>
      <c r="F128141" s="1" t="s">
        <v>1686</v>
      </c>
      <c r="G128141" s="1"/>
      <c r="K128141" s="2"/>
      <c r="L128141">
        <v>84.456999999999994</v>
      </c>
      <c r="M128141" s="1" t="s">
        <v>21</v>
      </c>
    </row>
    <row r="128142" spans="1:13" x14ac:dyDescent="0.25">
      <c r="A128142">
        <v>164161</v>
      </c>
      <c r="B128142">
        <v>85115</v>
      </c>
      <c r="C128142">
        <v>4</v>
      </c>
      <c r="E128142" s="1"/>
      <c r="F128142" s="1"/>
      <c r="G128142" s="1"/>
      <c r="K128142" s="2"/>
      <c r="L128142">
        <v>84.456999999999994</v>
      </c>
      <c r="M128142" s="1" t="s">
        <v>21</v>
      </c>
    </row>
    <row r="128143" spans="1:13" x14ac:dyDescent="0.25">
      <c r="A128143">
        <v>164162</v>
      </c>
      <c r="B128143">
        <v>85116</v>
      </c>
      <c r="C128143">
        <v>1</v>
      </c>
      <c r="D128143">
        <v>189882</v>
      </c>
      <c r="E128143" s="1" t="s">
        <v>629</v>
      </c>
      <c r="F128143" s="1" t="s">
        <v>630</v>
      </c>
      <c r="G128143" s="1"/>
      <c r="K128143" s="2"/>
      <c r="L128143">
        <v>90.201999999999998</v>
      </c>
      <c r="M128143" s="1" t="s">
        <v>21</v>
      </c>
    </row>
    <row r="128144" spans="1:13" x14ac:dyDescent="0.25">
      <c r="A128144">
        <v>164163</v>
      </c>
      <c r="B128144">
        <v>85116</v>
      </c>
      <c r="C128144">
        <v>4</v>
      </c>
      <c r="E128144" s="1"/>
      <c r="F128144" s="1"/>
      <c r="G128144" s="1"/>
      <c r="K128144" s="2"/>
      <c r="L128144">
        <v>90.201999999999998</v>
      </c>
      <c r="M128144" s="1" t="s">
        <v>21</v>
      </c>
    </row>
    <row r="128145" spans="1:13" x14ac:dyDescent="0.25">
      <c r="A128145">
        <v>164164</v>
      </c>
      <c r="B128145">
        <v>85116</v>
      </c>
      <c r="C128145">
        <v>2</v>
      </c>
      <c r="D128145">
        <v>189887</v>
      </c>
      <c r="E128145" s="1" t="s">
        <v>146</v>
      </c>
      <c r="F128145" s="1" t="s">
        <v>147</v>
      </c>
      <c r="G128145" s="1"/>
      <c r="K128145" s="2"/>
      <c r="L128145">
        <v>1.33</v>
      </c>
      <c r="M128145" s="1" t="s">
        <v>21</v>
      </c>
    </row>
    <row r="128146" spans="1:13" x14ac:dyDescent="0.25">
      <c r="A128146">
        <v>164165</v>
      </c>
      <c r="B128146">
        <v>85116</v>
      </c>
      <c r="C128146">
        <v>1</v>
      </c>
      <c r="E128146" s="1"/>
      <c r="F128146" s="1"/>
      <c r="G128146" s="1"/>
      <c r="K128146" s="2"/>
      <c r="L128146">
        <v>1.33</v>
      </c>
      <c r="M128146" s="1" t="s">
        <v>21</v>
      </c>
    </row>
    <row r="128147" spans="1:13" x14ac:dyDescent="0.25">
      <c r="A128147">
        <v>164166</v>
      </c>
      <c r="B128147">
        <v>85116</v>
      </c>
      <c r="C128147">
        <v>2</v>
      </c>
      <c r="D128147">
        <v>189891</v>
      </c>
      <c r="E128147" s="1" t="s">
        <v>631</v>
      </c>
      <c r="F128147" s="1" t="s">
        <v>632</v>
      </c>
      <c r="G128147" s="1"/>
      <c r="K128147" s="2"/>
      <c r="L128147">
        <v>2.5299999999999998</v>
      </c>
      <c r="M128147" s="1" t="s">
        <v>21</v>
      </c>
    </row>
    <row r="128148" spans="1:13" x14ac:dyDescent="0.25">
      <c r="A128148">
        <v>164167</v>
      </c>
      <c r="B128148">
        <v>85116</v>
      </c>
      <c r="C128148">
        <v>1</v>
      </c>
      <c r="E128148" s="1"/>
      <c r="F128148" s="1"/>
      <c r="G128148" s="1"/>
      <c r="K128148" s="2"/>
      <c r="L128148">
        <v>2.5169999999999999</v>
      </c>
      <c r="M128148" s="1" t="s">
        <v>21</v>
      </c>
    </row>
    <row r="128149" spans="1:13" x14ac:dyDescent="0.25">
      <c r="A128149">
        <v>164168</v>
      </c>
      <c r="B128149">
        <v>85116</v>
      </c>
      <c r="C128149">
        <v>2</v>
      </c>
      <c r="D128149">
        <v>189840</v>
      </c>
      <c r="E128149" s="1" t="s">
        <v>523</v>
      </c>
      <c r="F128149" s="1" t="s">
        <v>524</v>
      </c>
      <c r="G128149" s="1"/>
      <c r="K128149" s="2"/>
      <c r="L128149">
        <v>0.16</v>
      </c>
      <c r="M128149" s="1" t="s">
        <v>21</v>
      </c>
    </row>
    <row r="128150" spans="1:13" x14ac:dyDescent="0.25">
      <c r="A128150">
        <v>164169</v>
      </c>
      <c r="B128150">
        <v>85116</v>
      </c>
      <c r="C128150">
        <v>1</v>
      </c>
      <c r="E128150" s="1"/>
      <c r="F128150" s="1"/>
      <c r="G128150" s="1"/>
      <c r="K128150" s="2"/>
      <c r="L128150">
        <v>0.16</v>
      </c>
      <c r="M128150" s="1" t="s">
        <v>21</v>
      </c>
    </row>
    <row r="128151" spans="1:13" x14ac:dyDescent="0.25">
      <c r="A128151">
        <v>164170</v>
      </c>
      <c r="B128151">
        <v>85116</v>
      </c>
      <c r="C128151">
        <v>2</v>
      </c>
      <c r="D128151">
        <v>189881</v>
      </c>
      <c r="E128151" s="1" t="s">
        <v>633</v>
      </c>
      <c r="F128151" s="1" t="s">
        <v>634</v>
      </c>
      <c r="G128151" s="1"/>
      <c r="K128151" s="2"/>
      <c r="L128151">
        <v>5.16</v>
      </c>
      <c r="M128151" s="1" t="s">
        <v>21</v>
      </c>
    </row>
    <row r="128152" spans="1:13" x14ac:dyDescent="0.25">
      <c r="A128152">
        <v>164171</v>
      </c>
      <c r="B128152">
        <v>85116</v>
      </c>
      <c r="C128152">
        <v>1</v>
      </c>
      <c r="E128152" s="1"/>
      <c r="F128152" s="1"/>
      <c r="G128152" s="1"/>
      <c r="K128152" s="2"/>
      <c r="L128152">
        <v>5.1580000000000004</v>
      </c>
      <c r="M128152" s="1" t="s">
        <v>21</v>
      </c>
    </row>
    <row r="128153" spans="1:13" x14ac:dyDescent="0.25">
      <c r="A128153">
        <v>164172</v>
      </c>
      <c r="B128153">
        <v>85116</v>
      </c>
      <c r="C128153">
        <v>2</v>
      </c>
      <c r="D128153">
        <v>189888</v>
      </c>
      <c r="E128153" s="1" t="s">
        <v>635</v>
      </c>
      <c r="F128153" s="1" t="s">
        <v>636</v>
      </c>
      <c r="G128153" s="1"/>
      <c r="K128153" s="2"/>
      <c r="L128153">
        <v>1.07</v>
      </c>
      <c r="M128153" s="1" t="s">
        <v>21</v>
      </c>
    </row>
    <row r="128154" spans="1:13" x14ac:dyDescent="0.25">
      <c r="A128154">
        <v>164173</v>
      </c>
      <c r="B128154">
        <v>85116</v>
      </c>
      <c r="C128154">
        <v>1</v>
      </c>
      <c r="E128154" s="1"/>
      <c r="F128154" s="1"/>
      <c r="G128154" s="1"/>
      <c r="K128154" s="2"/>
      <c r="L128154">
        <v>1.04</v>
      </c>
      <c r="M128154" s="1" t="s">
        <v>21</v>
      </c>
    </row>
    <row r="128155" spans="1:13" x14ac:dyDescent="0.25">
      <c r="A128155">
        <v>164174</v>
      </c>
      <c r="B128155">
        <v>85116</v>
      </c>
      <c r="C128155">
        <v>2</v>
      </c>
      <c r="D128155">
        <v>189889</v>
      </c>
      <c r="E128155" s="1" t="s">
        <v>637</v>
      </c>
      <c r="F128155" s="1" t="s">
        <v>638</v>
      </c>
      <c r="G128155" s="1"/>
      <c r="K128155" s="2"/>
      <c r="L128155">
        <v>1.53</v>
      </c>
      <c r="M128155" s="1" t="s">
        <v>21</v>
      </c>
    </row>
    <row r="128156" spans="1:13" x14ac:dyDescent="0.25">
      <c r="A128156">
        <v>164175</v>
      </c>
      <c r="B128156">
        <v>85116</v>
      </c>
      <c r="C128156">
        <v>1</v>
      </c>
      <c r="E128156" s="1"/>
      <c r="F128156" s="1"/>
      <c r="G128156" s="1"/>
      <c r="K128156" s="2"/>
      <c r="L128156">
        <v>1.524</v>
      </c>
      <c r="M128156" s="1" t="s">
        <v>21</v>
      </c>
    </row>
    <row r="128157" spans="1:13" x14ac:dyDescent="0.25">
      <c r="A128157">
        <v>164176</v>
      </c>
      <c r="B128157">
        <v>85116</v>
      </c>
      <c r="C128157">
        <v>2</v>
      </c>
      <c r="D128157">
        <v>189833</v>
      </c>
      <c r="E128157" s="1" t="s">
        <v>200</v>
      </c>
      <c r="F128157" s="1" t="s">
        <v>201</v>
      </c>
      <c r="G128157" s="1"/>
      <c r="K128157" s="2"/>
      <c r="L128157">
        <v>1.35</v>
      </c>
      <c r="M128157" s="1" t="s">
        <v>21</v>
      </c>
    </row>
    <row r="128158" spans="1:13" x14ac:dyDescent="0.25">
      <c r="A128158">
        <v>164177</v>
      </c>
      <c r="B128158">
        <v>85116</v>
      </c>
      <c r="C128158">
        <v>1</v>
      </c>
      <c r="E128158" s="1"/>
      <c r="F128158" s="1"/>
      <c r="G128158" s="1"/>
      <c r="K128158" s="2"/>
      <c r="L128158">
        <v>1.343</v>
      </c>
      <c r="M128158" s="1" t="s">
        <v>21</v>
      </c>
    </row>
    <row r="128159" spans="1:13" x14ac:dyDescent="0.25">
      <c r="A128159">
        <v>164178</v>
      </c>
      <c r="B128159">
        <v>85116</v>
      </c>
      <c r="C128159">
        <v>3</v>
      </c>
      <c r="D128159">
        <v>199427</v>
      </c>
      <c r="E128159" s="1" t="s">
        <v>202</v>
      </c>
      <c r="F128159" s="1" t="s">
        <v>203</v>
      </c>
      <c r="G128159" s="1"/>
      <c r="J128159">
        <v>1</v>
      </c>
      <c r="K128159" s="2"/>
      <c r="L128159">
        <v>1.45</v>
      </c>
      <c r="M128159" s="1" t="s">
        <v>21</v>
      </c>
    </row>
    <row r="128160" spans="1:13" x14ac:dyDescent="0.25">
      <c r="A128160">
        <v>164179</v>
      </c>
      <c r="B128160">
        <v>85116</v>
      </c>
      <c r="C128160">
        <v>2</v>
      </c>
      <c r="E128160" s="1"/>
      <c r="F128160" s="1"/>
      <c r="G128160" s="1"/>
      <c r="K128160" s="2"/>
      <c r="L128160">
        <v>1.45</v>
      </c>
      <c r="M128160" s="1" t="s">
        <v>21</v>
      </c>
    </row>
    <row r="128161" spans="1:13" x14ac:dyDescent="0.25">
      <c r="A128161">
        <v>164180</v>
      </c>
      <c r="B128161">
        <v>85116</v>
      </c>
      <c r="C128161">
        <v>1</v>
      </c>
      <c r="E128161" s="1"/>
      <c r="F128161" s="1"/>
      <c r="G128161" s="1"/>
      <c r="K128161" s="2"/>
      <c r="L128161">
        <v>1.448</v>
      </c>
      <c r="M128161" s="1" t="s">
        <v>21</v>
      </c>
    </row>
    <row r="128162" spans="1:13" x14ac:dyDescent="0.25">
      <c r="A128162">
        <v>164181</v>
      </c>
      <c r="B128162">
        <v>85117</v>
      </c>
      <c r="C128162">
        <v>1</v>
      </c>
      <c r="D128162">
        <v>189883</v>
      </c>
      <c r="E128162" s="1" t="s">
        <v>639</v>
      </c>
      <c r="F128162" s="1" t="s">
        <v>640</v>
      </c>
      <c r="G128162" s="1"/>
      <c r="K128162" s="2"/>
      <c r="L128162">
        <v>87.117000000000004</v>
      </c>
      <c r="M128162" s="1" t="s">
        <v>21</v>
      </c>
    </row>
    <row r="128163" spans="1:13" x14ac:dyDescent="0.25">
      <c r="A128163">
        <v>164182</v>
      </c>
      <c r="B128163">
        <v>85117</v>
      </c>
      <c r="C128163">
        <v>4</v>
      </c>
      <c r="E128163" s="1"/>
      <c r="F128163" s="1"/>
      <c r="G128163" s="1"/>
      <c r="K128163" s="2"/>
      <c r="L128163">
        <v>87.117000000000004</v>
      </c>
      <c r="M128163" s="1" t="s">
        <v>21</v>
      </c>
    </row>
    <row r="128164" spans="1:13" x14ac:dyDescent="0.25">
      <c r="A128164">
        <v>164183</v>
      </c>
      <c r="B128164">
        <v>85117</v>
      </c>
      <c r="C128164">
        <v>2</v>
      </c>
      <c r="D128164">
        <v>189887</v>
      </c>
      <c r="E128164" s="1" t="s">
        <v>146</v>
      </c>
      <c r="F128164" s="1" t="s">
        <v>147</v>
      </c>
      <c r="G128164" s="1"/>
      <c r="K128164" s="2"/>
      <c r="L128164">
        <v>1.33</v>
      </c>
      <c r="M128164" s="1" t="s">
        <v>21</v>
      </c>
    </row>
    <row r="128165" spans="1:13" x14ac:dyDescent="0.25">
      <c r="A128165">
        <v>164184</v>
      </c>
      <c r="B128165">
        <v>85117</v>
      </c>
      <c r="C128165">
        <v>1</v>
      </c>
      <c r="E128165" s="1"/>
      <c r="F128165" s="1"/>
      <c r="G128165" s="1"/>
      <c r="K128165" s="2"/>
      <c r="L128165">
        <v>1.33</v>
      </c>
      <c r="M128165" s="1" t="s">
        <v>21</v>
      </c>
    </row>
    <row r="128166" spans="1:13" x14ac:dyDescent="0.25">
      <c r="A128166">
        <v>164185</v>
      </c>
      <c r="B128166">
        <v>85117</v>
      </c>
      <c r="C128166">
        <v>2</v>
      </c>
      <c r="D128166">
        <v>189891</v>
      </c>
      <c r="E128166" s="1" t="s">
        <v>631</v>
      </c>
      <c r="F128166" s="1" t="s">
        <v>632</v>
      </c>
      <c r="G128166" s="1"/>
      <c r="K128166" s="2"/>
      <c r="L128166">
        <v>2.5299999999999998</v>
      </c>
      <c r="M128166" s="1" t="s">
        <v>21</v>
      </c>
    </row>
    <row r="128167" spans="1:13" x14ac:dyDescent="0.25">
      <c r="A128167">
        <v>164186</v>
      </c>
      <c r="B128167">
        <v>85117</v>
      </c>
      <c r="C128167">
        <v>1</v>
      </c>
      <c r="E128167" s="1"/>
      <c r="F128167" s="1"/>
      <c r="G128167" s="1"/>
      <c r="K128167" s="2"/>
      <c r="L128167">
        <v>2.5169999999999999</v>
      </c>
      <c r="M128167" s="1" t="s">
        <v>21</v>
      </c>
    </row>
    <row r="128168" spans="1:13" x14ac:dyDescent="0.25">
      <c r="A128168">
        <v>164187</v>
      </c>
      <c r="B128168">
        <v>85117</v>
      </c>
      <c r="C128168">
        <v>2</v>
      </c>
      <c r="D128168">
        <v>189840</v>
      </c>
      <c r="E128168" s="1" t="s">
        <v>523</v>
      </c>
      <c r="F128168" s="1" t="s">
        <v>524</v>
      </c>
      <c r="G128168" s="1"/>
      <c r="K128168" s="2"/>
      <c r="L128168">
        <v>0.16</v>
      </c>
      <c r="M128168" s="1" t="s">
        <v>21</v>
      </c>
    </row>
    <row r="128169" spans="1:13" x14ac:dyDescent="0.25">
      <c r="A128169">
        <v>164188</v>
      </c>
      <c r="B128169">
        <v>85117</v>
      </c>
      <c r="C128169">
        <v>1</v>
      </c>
      <c r="E128169" s="1"/>
      <c r="F128169" s="1"/>
      <c r="G128169" s="1"/>
      <c r="K128169" s="2"/>
      <c r="L128169">
        <v>0.16</v>
      </c>
      <c r="M128169" s="1" t="s">
        <v>21</v>
      </c>
    </row>
    <row r="128170" spans="1:13" x14ac:dyDescent="0.25">
      <c r="A128170">
        <v>164189</v>
      </c>
      <c r="B128170">
        <v>85117</v>
      </c>
      <c r="C128170">
        <v>2</v>
      </c>
      <c r="D128170">
        <v>189833</v>
      </c>
      <c r="E128170" s="1" t="s">
        <v>200</v>
      </c>
      <c r="F128170" s="1" t="s">
        <v>201</v>
      </c>
      <c r="G128170" s="1"/>
      <c r="K128170" s="2"/>
      <c r="L128170">
        <v>1.35</v>
      </c>
      <c r="M128170" s="1" t="s">
        <v>21</v>
      </c>
    </row>
    <row r="128171" spans="1:13" x14ac:dyDescent="0.25">
      <c r="A128171">
        <v>164190</v>
      </c>
      <c r="B128171">
        <v>85117</v>
      </c>
      <c r="C128171">
        <v>1</v>
      </c>
      <c r="E128171" s="1"/>
      <c r="F128171" s="1"/>
      <c r="G128171" s="1"/>
      <c r="K128171" s="2"/>
      <c r="L128171">
        <v>1.343</v>
      </c>
      <c r="M128171" s="1" t="s">
        <v>21</v>
      </c>
    </row>
    <row r="128172" spans="1:13" x14ac:dyDescent="0.25">
      <c r="A128172">
        <v>164191</v>
      </c>
      <c r="B128172">
        <v>85117</v>
      </c>
      <c r="C128172">
        <v>3</v>
      </c>
      <c r="D128172">
        <v>199427</v>
      </c>
      <c r="E128172" s="1" t="s">
        <v>202</v>
      </c>
      <c r="F128172" s="1" t="s">
        <v>203</v>
      </c>
      <c r="G128172" s="1"/>
      <c r="J128172">
        <v>1</v>
      </c>
      <c r="K128172" s="2"/>
      <c r="L128172">
        <v>1.45</v>
      </c>
      <c r="M128172" s="1" t="s">
        <v>21</v>
      </c>
    </row>
    <row r="128173" spans="1:13" x14ac:dyDescent="0.25">
      <c r="A128173">
        <v>164192</v>
      </c>
      <c r="B128173">
        <v>85117</v>
      </c>
      <c r="C128173">
        <v>2</v>
      </c>
      <c r="E128173" s="1"/>
      <c r="F128173" s="1"/>
      <c r="G128173" s="1"/>
      <c r="K128173" s="2"/>
      <c r="L128173">
        <v>1.45</v>
      </c>
      <c r="M128173" s="1" t="s">
        <v>21</v>
      </c>
    </row>
    <row r="128174" spans="1:13" x14ac:dyDescent="0.25">
      <c r="A128174">
        <v>164193</v>
      </c>
      <c r="B128174">
        <v>85117</v>
      </c>
      <c r="C128174">
        <v>1</v>
      </c>
      <c r="E128174" s="1"/>
      <c r="F128174" s="1"/>
      <c r="G128174" s="1"/>
      <c r="K128174" s="2"/>
      <c r="L128174">
        <v>1.448</v>
      </c>
      <c r="M128174" s="1" t="s">
        <v>21</v>
      </c>
    </row>
    <row r="128175" spans="1:13" x14ac:dyDescent="0.25">
      <c r="A128175">
        <v>164194</v>
      </c>
      <c r="B128175">
        <v>85119</v>
      </c>
      <c r="C128175">
        <v>1</v>
      </c>
      <c r="D128175">
        <v>189288</v>
      </c>
      <c r="E128175" s="1" t="s">
        <v>471</v>
      </c>
      <c r="F128175" s="1" t="s">
        <v>2801</v>
      </c>
      <c r="G128175" s="1"/>
      <c r="I128175">
        <v>118.34</v>
      </c>
      <c r="J128175">
        <v>0.40600000000000003</v>
      </c>
      <c r="K128175" s="2"/>
      <c r="L128175">
        <v>48.045999999999999</v>
      </c>
      <c r="M128175" s="1" t="s">
        <v>21</v>
      </c>
    </row>
    <row r="128176" spans="1:13" x14ac:dyDescent="0.25">
      <c r="A128176">
        <v>164195</v>
      </c>
      <c r="B128176">
        <v>85120</v>
      </c>
      <c r="C128176">
        <v>1</v>
      </c>
      <c r="D128176">
        <v>187725</v>
      </c>
      <c r="E128176" s="1" t="s">
        <v>114</v>
      </c>
      <c r="F128176" s="1" t="s">
        <v>2490</v>
      </c>
      <c r="G128176" s="1"/>
      <c r="I128176">
        <v>37.4</v>
      </c>
      <c r="J128176">
        <v>0.63500000000000001</v>
      </c>
      <c r="K128176" s="2"/>
      <c r="L128176">
        <v>23.748999999999999</v>
      </c>
      <c r="M128176" s="1" t="s">
        <v>21</v>
      </c>
    </row>
    <row r="128177" spans="1:13" x14ac:dyDescent="0.25">
      <c r="A128177">
        <v>164196</v>
      </c>
      <c r="B128177">
        <v>85121</v>
      </c>
      <c r="C128177">
        <v>1</v>
      </c>
      <c r="D128177">
        <v>218795</v>
      </c>
      <c r="E128177" s="1" t="s">
        <v>444</v>
      </c>
      <c r="F128177" s="1" t="s">
        <v>3372</v>
      </c>
      <c r="G128177" s="1"/>
      <c r="I128177">
        <v>5.3</v>
      </c>
      <c r="J128177">
        <v>0.61499999999999999</v>
      </c>
      <c r="K128177" s="2"/>
      <c r="L128177">
        <v>3.26</v>
      </c>
      <c r="M128177" s="1" t="s">
        <v>21</v>
      </c>
    </row>
    <row r="128178" spans="1:13" x14ac:dyDescent="0.25">
      <c r="A128178">
        <v>164197</v>
      </c>
      <c r="B128178">
        <v>85122</v>
      </c>
      <c r="C128178">
        <v>1</v>
      </c>
      <c r="D128178">
        <v>189886</v>
      </c>
      <c r="E128178" s="1" t="s">
        <v>643</v>
      </c>
      <c r="F128178" s="1" t="s">
        <v>644</v>
      </c>
      <c r="G128178" s="1"/>
      <c r="I128178">
        <v>11.63</v>
      </c>
      <c r="J128178">
        <v>2</v>
      </c>
      <c r="K128178" s="2"/>
      <c r="L128178">
        <v>23.26</v>
      </c>
      <c r="M128178" s="1" t="s">
        <v>18</v>
      </c>
    </row>
    <row r="128179" spans="1:13" x14ac:dyDescent="0.25">
      <c r="A128179">
        <v>164198</v>
      </c>
      <c r="B128179">
        <v>85122</v>
      </c>
      <c r="C128179">
        <v>1</v>
      </c>
      <c r="D128179">
        <v>189890</v>
      </c>
      <c r="E128179" s="1" t="s">
        <v>645</v>
      </c>
      <c r="F128179" s="1" t="s">
        <v>646</v>
      </c>
      <c r="G128179" s="1"/>
      <c r="I128179">
        <v>7.31</v>
      </c>
      <c r="J128179">
        <v>1</v>
      </c>
      <c r="K128179" s="2"/>
      <c r="L128179">
        <v>7.31</v>
      </c>
      <c r="M128179" s="1" t="s">
        <v>18</v>
      </c>
    </row>
    <row r="128180" spans="1:13" x14ac:dyDescent="0.25">
      <c r="A128180">
        <v>164199</v>
      </c>
      <c r="B128180">
        <v>85122</v>
      </c>
      <c r="C128180">
        <v>1</v>
      </c>
      <c r="D128180">
        <v>189892</v>
      </c>
      <c r="E128180" s="1" t="s">
        <v>623</v>
      </c>
      <c r="F128180" s="1" t="s">
        <v>1684</v>
      </c>
      <c r="G128180" s="1"/>
      <c r="I128180">
        <v>0.4</v>
      </c>
      <c r="J128180">
        <v>1</v>
      </c>
      <c r="K128180" s="2"/>
      <c r="L128180">
        <v>0.4</v>
      </c>
      <c r="M128180" s="1" t="s">
        <v>18</v>
      </c>
    </row>
    <row r="128181" spans="1:13" x14ac:dyDescent="0.25">
      <c r="A128181">
        <v>164200</v>
      </c>
      <c r="B128181">
        <v>85122</v>
      </c>
      <c r="C128181">
        <v>1</v>
      </c>
      <c r="D128181">
        <v>189893</v>
      </c>
      <c r="E128181" s="1" t="s">
        <v>627</v>
      </c>
      <c r="F128181" s="1" t="s">
        <v>628</v>
      </c>
      <c r="G128181" s="1"/>
      <c r="I128181">
        <v>10.55</v>
      </c>
      <c r="J128181">
        <v>1</v>
      </c>
      <c r="K128181" s="2"/>
      <c r="L128181">
        <v>10.55</v>
      </c>
      <c r="M128181" s="1" t="s">
        <v>18</v>
      </c>
    </row>
    <row r="128182" spans="1:13" x14ac:dyDescent="0.25">
      <c r="A128182">
        <v>164201</v>
      </c>
      <c r="B128182">
        <v>85122</v>
      </c>
      <c r="C128182">
        <v>1</v>
      </c>
      <c r="D128182">
        <v>189884</v>
      </c>
      <c r="E128182" s="1" t="s">
        <v>625</v>
      </c>
      <c r="F128182" s="1" t="s">
        <v>626</v>
      </c>
      <c r="G128182" s="1"/>
      <c r="I128182">
        <v>10.050000000000001</v>
      </c>
      <c r="J128182">
        <v>1</v>
      </c>
      <c r="K128182" s="2"/>
      <c r="L128182">
        <v>10.050000000000001</v>
      </c>
      <c r="M128182" s="1" t="s">
        <v>18</v>
      </c>
    </row>
    <row r="128183" spans="1:13" x14ac:dyDescent="0.25">
      <c r="A128183">
        <v>164202</v>
      </c>
      <c r="B128183">
        <v>85122</v>
      </c>
      <c r="C128183">
        <v>1</v>
      </c>
      <c r="D128183">
        <v>223440</v>
      </c>
      <c r="E128183" s="1" t="s">
        <v>1685</v>
      </c>
      <c r="F128183" s="1" t="s">
        <v>1686</v>
      </c>
      <c r="G128183" s="1"/>
      <c r="I128183">
        <v>84.46</v>
      </c>
      <c r="J128183">
        <v>1</v>
      </c>
      <c r="K128183" s="2"/>
      <c r="L128183">
        <v>84.46</v>
      </c>
      <c r="M128183" s="1" t="s">
        <v>18</v>
      </c>
    </row>
    <row r="128184" spans="1:13" x14ac:dyDescent="0.25">
      <c r="A128184">
        <v>164203</v>
      </c>
      <c r="B128184">
        <v>85123</v>
      </c>
      <c r="C128184">
        <v>1</v>
      </c>
      <c r="D128184">
        <v>189882</v>
      </c>
      <c r="E128184" s="1" t="s">
        <v>629</v>
      </c>
      <c r="F128184" s="1" t="s">
        <v>630</v>
      </c>
      <c r="G128184" s="1"/>
      <c r="I128184">
        <v>90.2</v>
      </c>
      <c r="J128184">
        <v>1</v>
      </c>
      <c r="K128184" s="2"/>
      <c r="L128184">
        <v>90.2</v>
      </c>
      <c r="M128184" s="1" t="s">
        <v>18</v>
      </c>
    </row>
    <row r="128185" spans="1:13" x14ac:dyDescent="0.25">
      <c r="A128185">
        <v>164204</v>
      </c>
      <c r="B128185">
        <v>85123</v>
      </c>
      <c r="C128185">
        <v>1</v>
      </c>
      <c r="D128185">
        <v>189887</v>
      </c>
      <c r="E128185" s="1" t="s">
        <v>146</v>
      </c>
      <c r="F128185" s="1" t="s">
        <v>147</v>
      </c>
      <c r="G128185" s="1"/>
      <c r="I128185">
        <v>1.33</v>
      </c>
      <c r="J128185">
        <v>1</v>
      </c>
      <c r="K128185" s="2"/>
      <c r="L128185">
        <v>1.33</v>
      </c>
      <c r="M128185" s="1" t="s">
        <v>18</v>
      </c>
    </row>
    <row r="128186" spans="1:13" x14ac:dyDescent="0.25">
      <c r="A128186">
        <v>164205</v>
      </c>
      <c r="B128186">
        <v>85123</v>
      </c>
      <c r="C128186">
        <v>1</v>
      </c>
      <c r="D128186">
        <v>189891</v>
      </c>
      <c r="E128186" s="1" t="s">
        <v>631</v>
      </c>
      <c r="F128186" s="1" t="s">
        <v>632</v>
      </c>
      <c r="G128186" s="1"/>
      <c r="I128186">
        <v>2.52</v>
      </c>
      <c r="J128186">
        <v>1</v>
      </c>
      <c r="K128186" s="2"/>
      <c r="L128186">
        <v>2.52</v>
      </c>
      <c r="M128186" s="1" t="s">
        <v>18</v>
      </c>
    </row>
    <row r="128187" spans="1:13" x14ac:dyDescent="0.25">
      <c r="A128187">
        <v>164206</v>
      </c>
      <c r="B128187">
        <v>85123</v>
      </c>
      <c r="C128187">
        <v>1</v>
      </c>
      <c r="D128187">
        <v>189840</v>
      </c>
      <c r="E128187" s="1" t="s">
        <v>523</v>
      </c>
      <c r="F128187" s="1" t="s">
        <v>524</v>
      </c>
      <c r="G128187" s="1"/>
      <c r="I128187">
        <v>0.16</v>
      </c>
      <c r="J128187">
        <v>1</v>
      </c>
      <c r="K128187" s="2"/>
      <c r="L128187">
        <v>0.16</v>
      </c>
      <c r="M128187" s="1" t="s">
        <v>18</v>
      </c>
    </row>
    <row r="128188" spans="1:13" x14ac:dyDescent="0.25">
      <c r="A128188">
        <v>164207</v>
      </c>
      <c r="B128188">
        <v>85123</v>
      </c>
      <c r="C128188">
        <v>1</v>
      </c>
      <c r="D128188">
        <v>189881</v>
      </c>
      <c r="E128188" s="1" t="s">
        <v>633</v>
      </c>
      <c r="F128188" s="1" t="s">
        <v>634</v>
      </c>
      <c r="G128188" s="1"/>
      <c r="I128188">
        <v>5.16</v>
      </c>
      <c r="J128188">
        <v>1</v>
      </c>
      <c r="K128188" s="2"/>
      <c r="L128188">
        <v>5.16</v>
      </c>
      <c r="M128188" s="1" t="s">
        <v>18</v>
      </c>
    </row>
    <row r="128189" spans="1:13" x14ac:dyDescent="0.25">
      <c r="A128189">
        <v>164208</v>
      </c>
      <c r="B128189">
        <v>85123</v>
      </c>
      <c r="C128189">
        <v>1</v>
      </c>
      <c r="D128189">
        <v>189888</v>
      </c>
      <c r="E128189" s="1" t="s">
        <v>635</v>
      </c>
      <c r="F128189" s="1" t="s">
        <v>636</v>
      </c>
      <c r="G128189" s="1"/>
      <c r="I128189">
        <v>1.04</v>
      </c>
      <c r="J128189">
        <v>1</v>
      </c>
      <c r="K128189" s="2"/>
      <c r="L128189">
        <v>1.04</v>
      </c>
      <c r="M128189" s="1" t="s">
        <v>18</v>
      </c>
    </row>
    <row r="128190" spans="1:13" x14ac:dyDescent="0.25">
      <c r="A128190">
        <v>164209</v>
      </c>
      <c r="B128190">
        <v>85123</v>
      </c>
      <c r="C128190">
        <v>1</v>
      </c>
      <c r="D128190">
        <v>189889</v>
      </c>
      <c r="E128190" s="1" t="s">
        <v>637</v>
      </c>
      <c r="F128190" s="1" t="s">
        <v>638</v>
      </c>
      <c r="G128190" s="1"/>
      <c r="I128190">
        <v>1.52</v>
      </c>
      <c r="J128190">
        <v>1</v>
      </c>
      <c r="K128190" s="2"/>
      <c r="L128190">
        <v>1.52</v>
      </c>
      <c r="M128190" s="1" t="s">
        <v>18</v>
      </c>
    </row>
    <row r="128191" spans="1:13" x14ac:dyDescent="0.25">
      <c r="A128191">
        <v>164210</v>
      </c>
      <c r="B128191">
        <v>85123</v>
      </c>
      <c r="C128191">
        <v>1</v>
      </c>
      <c r="D128191">
        <v>189833</v>
      </c>
      <c r="E128191" s="1" t="s">
        <v>200</v>
      </c>
      <c r="F128191" s="1" t="s">
        <v>201</v>
      </c>
      <c r="G128191" s="1"/>
      <c r="I128191">
        <v>1.34</v>
      </c>
      <c r="J128191">
        <v>1</v>
      </c>
      <c r="K128191" s="2"/>
      <c r="L128191">
        <v>1.34</v>
      </c>
      <c r="M128191" s="1" t="s">
        <v>18</v>
      </c>
    </row>
    <row r="128192" spans="1:13" x14ac:dyDescent="0.25">
      <c r="A128192">
        <v>164211</v>
      </c>
      <c r="B128192">
        <v>85123</v>
      </c>
      <c r="C128192">
        <v>1</v>
      </c>
      <c r="D128192">
        <v>199427</v>
      </c>
      <c r="E128192" s="1" t="s">
        <v>202</v>
      </c>
      <c r="F128192" s="1" t="s">
        <v>203</v>
      </c>
      <c r="G128192" s="1"/>
      <c r="I128192">
        <v>1.45</v>
      </c>
      <c r="J128192">
        <v>1</v>
      </c>
      <c r="K128192" s="2"/>
      <c r="L128192">
        <v>1.45</v>
      </c>
      <c r="M128192" s="1" t="s">
        <v>18</v>
      </c>
    </row>
    <row r="128193" spans="1:13" x14ac:dyDescent="0.25">
      <c r="A128193">
        <v>164212</v>
      </c>
      <c r="B128193">
        <v>85124</v>
      </c>
      <c r="C128193">
        <v>1</v>
      </c>
      <c r="D128193">
        <v>189883</v>
      </c>
      <c r="E128193" s="1" t="s">
        <v>639</v>
      </c>
      <c r="F128193" s="1" t="s">
        <v>640</v>
      </c>
      <c r="G128193" s="1"/>
      <c r="I128193">
        <v>87.12</v>
      </c>
      <c r="J128193">
        <v>1</v>
      </c>
      <c r="K128193" s="2"/>
      <c r="L128193">
        <v>87.12</v>
      </c>
      <c r="M128193" s="1" t="s">
        <v>18</v>
      </c>
    </row>
    <row r="128194" spans="1:13" x14ac:dyDescent="0.25">
      <c r="A128194">
        <v>164213</v>
      </c>
      <c r="B128194">
        <v>85124</v>
      </c>
      <c r="C128194">
        <v>1</v>
      </c>
      <c r="D128194">
        <v>189887</v>
      </c>
      <c r="E128194" s="1" t="s">
        <v>146</v>
      </c>
      <c r="F128194" s="1" t="s">
        <v>147</v>
      </c>
      <c r="G128194" s="1"/>
      <c r="I128194">
        <v>1.33</v>
      </c>
      <c r="J128194">
        <v>1</v>
      </c>
      <c r="K128194" s="2"/>
      <c r="L128194">
        <v>1.33</v>
      </c>
      <c r="M128194" s="1" t="s">
        <v>18</v>
      </c>
    </row>
    <row r="128195" spans="1:13" x14ac:dyDescent="0.25">
      <c r="A128195">
        <v>164214</v>
      </c>
      <c r="B128195">
        <v>85124</v>
      </c>
      <c r="C128195">
        <v>1</v>
      </c>
      <c r="D128195">
        <v>189891</v>
      </c>
      <c r="E128195" s="1" t="s">
        <v>631</v>
      </c>
      <c r="F128195" s="1" t="s">
        <v>632</v>
      </c>
      <c r="G128195" s="1"/>
      <c r="I128195">
        <v>2.52</v>
      </c>
      <c r="J128195">
        <v>1</v>
      </c>
      <c r="K128195" s="2"/>
      <c r="L128195">
        <v>2.52</v>
      </c>
      <c r="M128195" s="1" t="s">
        <v>18</v>
      </c>
    </row>
    <row r="128196" spans="1:13" x14ac:dyDescent="0.25">
      <c r="A128196">
        <v>164215</v>
      </c>
      <c r="B128196">
        <v>85124</v>
      </c>
      <c r="C128196">
        <v>1</v>
      </c>
      <c r="D128196">
        <v>189840</v>
      </c>
      <c r="E128196" s="1" t="s">
        <v>523</v>
      </c>
      <c r="F128196" s="1" t="s">
        <v>524</v>
      </c>
      <c r="G128196" s="1"/>
      <c r="I128196">
        <v>0.16</v>
      </c>
      <c r="J128196">
        <v>1</v>
      </c>
      <c r="K128196" s="2"/>
      <c r="L128196">
        <v>0.16</v>
      </c>
      <c r="M128196" s="1" t="s">
        <v>18</v>
      </c>
    </row>
    <row r="128197" spans="1:13" x14ac:dyDescent="0.25">
      <c r="A128197">
        <v>164216</v>
      </c>
      <c r="B128197">
        <v>85124</v>
      </c>
      <c r="C128197">
        <v>1</v>
      </c>
      <c r="D128197">
        <v>189833</v>
      </c>
      <c r="E128197" s="1" t="s">
        <v>200</v>
      </c>
      <c r="F128197" s="1" t="s">
        <v>201</v>
      </c>
      <c r="G128197" s="1"/>
      <c r="I128197">
        <v>1.34</v>
      </c>
      <c r="J128197">
        <v>1</v>
      </c>
      <c r="K128197" s="2"/>
      <c r="L128197">
        <v>1.34</v>
      </c>
      <c r="M128197" s="1" t="s">
        <v>18</v>
      </c>
    </row>
    <row r="128198" spans="1:13" x14ac:dyDescent="0.25">
      <c r="A128198">
        <v>164217</v>
      </c>
      <c r="B128198">
        <v>85124</v>
      </c>
      <c r="C128198">
        <v>1</v>
      </c>
      <c r="D128198">
        <v>199427</v>
      </c>
      <c r="E128198" s="1" t="s">
        <v>202</v>
      </c>
      <c r="F128198" s="1" t="s">
        <v>203</v>
      </c>
      <c r="G128198" s="1"/>
      <c r="I128198">
        <v>1.45</v>
      </c>
      <c r="J128198">
        <v>1</v>
      </c>
      <c r="K128198" s="2"/>
      <c r="L128198">
        <v>1.45</v>
      </c>
      <c r="M128198" s="1" t="s">
        <v>18</v>
      </c>
    </row>
    <row r="128199" spans="1:13" x14ac:dyDescent="0.25">
      <c r="A128199">
        <v>164218</v>
      </c>
      <c r="B128199">
        <v>85125</v>
      </c>
      <c r="C128199">
        <v>1</v>
      </c>
      <c r="E128199" s="1"/>
      <c r="F128199" s="1"/>
      <c r="G128199" s="1"/>
      <c r="K128199" s="2"/>
      <c r="M128199" s="1" t="s">
        <v>21</v>
      </c>
    </row>
    <row r="128200" spans="1:13" x14ac:dyDescent="0.25">
      <c r="A128200">
        <v>164219</v>
      </c>
      <c r="B128200">
        <v>85126</v>
      </c>
      <c r="C128200">
        <v>2</v>
      </c>
      <c r="D128200">
        <v>217349</v>
      </c>
      <c r="E128200" s="1" t="s">
        <v>834</v>
      </c>
      <c r="F128200" s="1" t="s">
        <v>3639</v>
      </c>
      <c r="G128200" s="1"/>
      <c r="K128200" s="2"/>
      <c r="L128200">
        <v>2.95</v>
      </c>
      <c r="M128200" s="1" t="s">
        <v>21</v>
      </c>
    </row>
    <row r="128201" spans="1:13" x14ac:dyDescent="0.25">
      <c r="A128201">
        <v>164220</v>
      </c>
      <c r="B128201">
        <v>85126</v>
      </c>
      <c r="C128201">
        <v>1</v>
      </c>
      <c r="E128201" s="1"/>
      <c r="F128201" s="1"/>
      <c r="G128201" s="1"/>
      <c r="K128201" s="2"/>
      <c r="L128201">
        <v>2.95</v>
      </c>
      <c r="M128201" s="1" t="s">
        <v>21</v>
      </c>
    </row>
    <row r="128202" spans="1:13" x14ac:dyDescent="0.25">
      <c r="A128202">
        <v>164221</v>
      </c>
      <c r="B128202">
        <v>85127</v>
      </c>
      <c r="C128202">
        <v>1</v>
      </c>
      <c r="D128202">
        <v>217349</v>
      </c>
      <c r="E128202" s="1" t="s">
        <v>834</v>
      </c>
      <c r="F128202" s="1" t="s">
        <v>3639</v>
      </c>
      <c r="G128202" s="1"/>
      <c r="I128202">
        <v>2.95</v>
      </c>
      <c r="J128202">
        <v>1</v>
      </c>
      <c r="K128202" s="2"/>
      <c r="L128202">
        <v>2.95</v>
      </c>
      <c r="M128202" s="1" t="s">
        <v>21</v>
      </c>
    </row>
    <row r="128203" spans="1:13" x14ac:dyDescent="0.25">
      <c r="A128203">
        <v>164222</v>
      </c>
      <c r="B128203">
        <v>85128</v>
      </c>
      <c r="C128203">
        <v>2</v>
      </c>
      <c r="D128203">
        <v>236915</v>
      </c>
      <c r="E128203" s="1" t="s">
        <v>2816</v>
      </c>
      <c r="F128203" s="1" t="s">
        <v>2817</v>
      </c>
      <c r="G128203" s="1"/>
      <c r="K128203" s="2"/>
      <c r="L128203">
        <v>86.6</v>
      </c>
      <c r="M128203" s="1" t="s">
        <v>21</v>
      </c>
    </row>
    <row r="128204" spans="1:13" x14ac:dyDescent="0.25">
      <c r="A128204">
        <v>164223</v>
      </c>
      <c r="B128204">
        <v>85128</v>
      </c>
      <c r="C128204">
        <v>1</v>
      </c>
      <c r="E128204" s="1"/>
      <c r="F128204" s="1"/>
      <c r="G128204" s="1"/>
      <c r="K128204" s="2"/>
      <c r="L128204">
        <v>86.6</v>
      </c>
      <c r="M128204" s="1" t="s">
        <v>21</v>
      </c>
    </row>
    <row r="128205" spans="1:13" x14ac:dyDescent="0.25">
      <c r="A128205">
        <v>164224</v>
      </c>
      <c r="B128205">
        <v>85129</v>
      </c>
      <c r="C128205">
        <v>1</v>
      </c>
      <c r="D128205">
        <v>236915</v>
      </c>
      <c r="E128205" s="1" t="s">
        <v>2816</v>
      </c>
      <c r="F128205" s="1" t="s">
        <v>2817</v>
      </c>
      <c r="G128205" s="1"/>
      <c r="I128205">
        <v>86.6</v>
      </c>
      <c r="J128205">
        <v>1</v>
      </c>
      <c r="K128205" s="2"/>
      <c r="L128205">
        <v>86.6</v>
      </c>
      <c r="M128205" s="1" t="s">
        <v>21</v>
      </c>
    </row>
    <row r="128206" spans="1:13" x14ac:dyDescent="0.25">
      <c r="A128206">
        <v>164728</v>
      </c>
      <c r="B128206">
        <v>85521</v>
      </c>
      <c r="C128206">
        <v>1</v>
      </c>
      <c r="E128206" s="1"/>
      <c r="F128206" s="1"/>
      <c r="G128206" s="1"/>
      <c r="K128206" s="2"/>
      <c r="M128206" s="1" t="s">
        <v>21</v>
      </c>
    </row>
    <row r="128207" spans="1:13" x14ac:dyDescent="0.25">
      <c r="A128207">
        <v>164729</v>
      </c>
      <c r="B128207">
        <v>85522</v>
      </c>
      <c r="C128207">
        <v>1</v>
      </c>
      <c r="E128207" s="1"/>
      <c r="F128207" s="1"/>
      <c r="G128207" s="1"/>
      <c r="K128207" s="2"/>
      <c r="M128207" s="1" t="s">
        <v>21</v>
      </c>
    </row>
    <row r="128208" spans="1:13" x14ac:dyDescent="0.25">
      <c r="A128208">
        <v>164730</v>
      </c>
      <c r="B128208">
        <v>85523</v>
      </c>
      <c r="C128208">
        <v>1</v>
      </c>
      <c r="E128208" s="1"/>
      <c r="F128208" s="1"/>
      <c r="G128208" s="1"/>
      <c r="K128208" s="2"/>
      <c r="M128208" s="1" t="s">
        <v>21</v>
      </c>
    </row>
    <row r="128209" spans="1:13" x14ac:dyDescent="0.25">
      <c r="A128209">
        <v>164731</v>
      </c>
      <c r="B128209">
        <v>85524</v>
      </c>
      <c r="C128209">
        <v>1</v>
      </c>
      <c r="E128209" s="1"/>
      <c r="F128209" s="1"/>
      <c r="G128209" s="1"/>
      <c r="K128209" s="2"/>
      <c r="M128209" s="1" t="s">
        <v>21</v>
      </c>
    </row>
    <row r="128210" spans="1:13" x14ac:dyDescent="0.25">
      <c r="A128210">
        <v>164732</v>
      </c>
      <c r="B128210">
        <v>85525</v>
      </c>
      <c r="C128210">
        <v>1</v>
      </c>
      <c r="E128210" s="1"/>
      <c r="F128210" s="1"/>
      <c r="G128210" s="1"/>
      <c r="K128210" s="2"/>
      <c r="M128210" s="1" t="s">
        <v>21</v>
      </c>
    </row>
    <row r="128211" spans="1:13" x14ac:dyDescent="0.25">
      <c r="A128211">
        <v>164733</v>
      </c>
      <c r="B128211">
        <v>85526</v>
      </c>
      <c r="C128211">
        <v>1</v>
      </c>
      <c r="E128211" s="1"/>
      <c r="F128211" s="1"/>
      <c r="G128211" s="1"/>
      <c r="K128211" s="2"/>
      <c r="M128211" s="1" t="s">
        <v>21</v>
      </c>
    </row>
    <row r="128212" spans="1:13" x14ac:dyDescent="0.25">
      <c r="A128212">
        <v>164762</v>
      </c>
      <c r="B128212">
        <v>85542</v>
      </c>
      <c r="C128212">
        <v>1</v>
      </c>
      <c r="E128212" s="1"/>
      <c r="F128212" s="1"/>
      <c r="G128212" s="1"/>
      <c r="K128212" s="2"/>
      <c r="M128212" s="1" t="s">
        <v>21</v>
      </c>
    </row>
    <row r="128213" spans="1:13" x14ac:dyDescent="0.25">
      <c r="A128213">
        <v>164763</v>
      </c>
      <c r="B128213">
        <v>85543</v>
      </c>
      <c r="C128213">
        <v>1</v>
      </c>
      <c r="E128213" s="1"/>
      <c r="F128213" s="1"/>
      <c r="G128213" s="1"/>
      <c r="K128213" s="2"/>
      <c r="M128213" s="1" t="s">
        <v>21</v>
      </c>
    </row>
    <row r="128214" spans="1:13" x14ac:dyDescent="0.25">
      <c r="A128214">
        <v>164764</v>
      </c>
      <c r="B128214">
        <v>85544</v>
      </c>
      <c r="C128214">
        <v>1</v>
      </c>
      <c r="E128214" s="1"/>
      <c r="F128214" s="1"/>
      <c r="G128214" s="1"/>
      <c r="K128214" s="2"/>
      <c r="M128214" s="1" t="s">
        <v>21</v>
      </c>
    </row>
    <row r="128215" spans="1:13" x14ac:dyDescent="0.25">
      <c r="A128215">
        <v>164765</v>
      </c>
      <c r="B128215">
        <v>85545</v>
      </c>
      <c r="C128215">
        <v>1</v>
      </c>
      <c r="E128215" s="1"/>
      <c r="F128215" s="1"/>
      <c r="G128215" s="1"/>
      <c r="K128215" s="2"/>
      <c r="M128215" s="1" t="s">
        <v>21</v>
      </c>
    </row>
    <row r="128216" spans="1:13" x14ac:dyDescent="0.25">
      <c r="A128216">
        <v>164766</v>
      </c>
      <c r="B128216">
        <v>85546</v>
      </c>
      <c r="C128216">
        <v>1</v>
      </c>
      <c r="E128216" s="1"/>
      <c r="F128216" s="1"/>
      <c r="G128216" s="1"/>
      <c r="K128216" s="2"/>
      <c r="M128216" s="1" t="s">
        <v>21</v>
      </c>
    </row>
    <row r="128217" spans="1:13" x14ac:dyDescent="0.25">
      <c r="A128217">
        <v>164767</v>
      </c>
      <c r="B128217">
        <v>85547</v>
      </c>
      <c r="C128217">
        <v>1</v>
      </c>
      <c r="E128217" s="1"/>
      <c r="F128217" s="1"/>
      <c r="G128217" s="1"/>
      <c r="K128217" s="2"/>
      <c r="M128217" s="1" t="s">
        <v>21</v>
      </c>
    </row>
    <row r="128218" spans="1:13" x14ac:dyDescent="0.25">
      <c r="A128218">
        <v>164768</v>
      </c>
      <c r="B128218">
        <v>85548</v>
      </c>
      <c r="C128218">
        <v>1</v>
      </c>
      <c r="E128218" s="1"/>
      <c r="F128218" s="1"/>
      <c r="G128218" s="1"/>
      <c r="K128218" s="2"/>
      <c r="M128218" s="1" t="s">
        <v>21</v>
      </c>
    </row>
    <row r="128219" spans="1:13" x14ac:dyDescent="0.25">
      <c r="A128219">
        <v>164769</v>
      </c>
      <c r="B128219">
        <v>85555</v>
      </c>
      <c r="C128219">
        <v>2</v>
      </c>
      <c r="D128219">
        <v>189874</v>
      </c>
      <c r="E128219" s="1" t="s">
        <v>547</v>
      </c>
      <c r="F128219" s="1" t="s">
        <v>548</v>
      </c>
      <c r="G128219" s="1"/>
      <c r="K128219" s="2"/>
      <c r="L128219">
        <v>5.53</v>
      </c>
      <c r="M128219" s="1" t="s">
        <v>21</v>
      </c>
    </row>
    <row r="128220" spans="1:13" x14ac:dyDescent="0.25">
      <c r="A128220">
        <v>164770</v>
      </c>
      <c r="B128220">
        <v>85555</v>
      </c>
      <c r="C128220">
        <v>1</v>
      </c>
      <c r="E128220" s="1"/>
      <c r="F128220" s="1"/>
      <c r="G128220" s="1"/>
      <c r="K128220" s="2"/>
      <c r="L128220">
        <v>5.53</v>
      </c>
      <c r="M128220" s="1" t="s">
        <v>21</v>
      </c>
    </row>
    <row r="128221" spans="1:13" x14ac:dyDescent="0.25">
      <c r="A128221">
        <v>164771</v>
      </c>
      <c r="B128221">
        <v>85555</v>
      </c>
      <c r="C128221">
        <v>2</v>
      </c>
      <c r="D128221">
        <v>194883</v>
      </c>
      <c r="E128221" s="1" t="s">
        <v>366</v>
      </c>
      <c r="F128221" s="1" t="s">
        <v>367</v>
      </c>
      <c r="G128221" s="1"/>
      <c r="K128221" s="2"/>
      <c r="L128221">
        <v>2.93</v>
      </c>
      <c r="M128221" s="1" t="s">
        <v>21</v>
      </c>
    </row>
    <row r="128222" spans="1:13" x14ac:dyDescent="0.25">
      <c r="A128222">
        <v>164772</v>
      </c>
      <c r="B128222">
        <v>85555</v>
      </c>
      <c r="C128222">
        <v>1</v>
      </c>
      <c r="E128222" s="1"/>
      <c r="F128222" s="1"/>
      <c r="G128222" s="1"/>
      <c r="K128222" s="2"/>
      <c r="L128222">
        <v>2.93</v>
      </c>
      <c r="M128222" s="1" t="s">
        <v>21</v>
      </c>
    </row>
    <row r="128223" spans="1:13" x14ac:dyDescent="0.25">
      <c r="A128223">
        <v>164773</v>
      </c>
      <c r="B128223">
        <v>85555</v>
      </c>
      <c r="C128223">
        <v>2</v>
      </c>
      <c r="D128223">
        <v>192668</v>
      </c>
      <c r="E128223" s="1" t="s">
        <v>368</v>
      </c>
      <c r="F128223" s="1" t="s">
        <v>369</v>
      </c>
      <c r="G128223" s="1"/>
      <c r="K128223" s="2"/>
      <c r="L128223">
        <v>2.34</v>
      </c>
      <c r="M128223" s="1" t="s">
        <v>21</v>
      </c>
    </row>
    <row r="128224" spans="1:13" x14ac:dyDescent="0.25">
      <c r="A128224">
        <v>164774</v>
      </c>
      <c r="B128224">
        <v>85555</v>
      </c>
      <c r="C128224">
        <v>1</v>
      </c>
      <c r="E128224" s="1"/>
      <c r="F128224" s="1"/>
      <c r="G128224" s="1"/>
      <c r="K128224" s="2"/>
      <c r="L128224">
        <v>2.339</v>
      </c>
      <c r="M128224" s="1" t="s">
        <v>21</v>
      </c>
    </row>
    <row r="128225" spans="1:13" x14ac:dyDescent="0.25">
      <c r="A128225">
        <v>164775</v>
      </c>
      <c r="B128225">
        <v>85555</v>
      </c>
      <c r="C128225">
        <v>2</v>
      </c>
      <c r="D128225">
        <v>194372</v>
      </c>
      <c r="E128225" s="1" t="s">
        <v>370</v>
      </c>
      <c r="F128225" s="1" t="s">
        <v>371</v>
      </c>
      <c r="G128225" s="1"/>
      <c r="K128225" s="2"/>
      <c r="L128225">
        <v>2.13</v>
      </c>
      <c r="M128225" s="1" t="s">
        <v>21</v>
      </c>
    </row>
    <row r="128226" spans="1:13" x14ac:dyDescent="0.25">
      <c r="A128226">
        <v>164776</v>
      </c>
      <c r="B128226">
        <v>85555</v>
      </c>
      <c r="C128226">
        <v>1</v>
      </c>
      <c r="E128226" s="1"/>
      <c r="F128226" s="1"/>
      <c r="G128226" s="1"/>
      <c r="K128226" s="2"/>
      <c r="L128226">
        <v>2.1280000000000001</v>
      </c>
      <c r="M128226" s="1" t="s">
        <v>21</v>
      </c>
    </row>
    <row r="128227" spans="1:13" x14ac:dyDescent="0.25">
      <c r="A128227">
        <v>164777</v>
      </c>
      <c r="B128227">
        <v>85555</v>
      </c>
      <c r="C128227">
        <v>2</v>
      </c>
      <c r="D128227">
        <v>192670</v>
      </c>
      <c r="E128227" s="1" t="s">
        <v>140</v>
      </c>
      <c r="F128227" s="1" t="s">
        <v>141</v>
      </c>
      <c r="G128227" s="1"/>
      <c r="K128227" s="2"/>
      <c r="L128227">
        <v>0.18</v>
      </c>
      <c r="M128227" s="1" t="s">
        <v>21</v>
      </c>
    </row>
    <row r="128228" spans="1:13" x14ac:dyDescent="0.25">
      <c r="A128228">
        <v>164778</v>
      </c>
      <c r="B128228">
        <v>85555</v>
      </c>
      <c r="C128228">
        <v>1</v>
      </c>
      <c r="E128228" s="1"/>
      <c r="F128228" s="1"/>
      <c r="G128228" s="1"/>
      <c r="K128228" s="2"/>
      <c r="L128228">
        <v>0.18</v>
      </c>
      <c r="M128228" s="1" t="s">
        <v>21</v>
      </c>
    </row>
    <row r="128229" spans="1:13" x14ac:dyDescent="0.25">
      <c r="A128229">
        <v>164779</v>
      </c>
      <c r="B128229">
        <v>85555</v>
      </c>
      <c r="C128229">
        <v>2</v>
      </c>
      <c r="D128229">
        <v>193942</v>
      </c>
      <c r="E128229" s="1" t="s">
        <v>551</v>
      </c>
      <c r="F128229" s="1" t="s">
        <v>552</v>
      </c>
      <c r="G128229" s="1"/>
      <c r="K128229" s="2"/>
      <c r="L128229">
        <v>0.3</v>
      </c>
      <c r="M128229" s="1" t="s">
        <v>21</v>
      </c>
    </row>
    <row r="128230" spans="1:13" x14ac:dyDescent="0.25">
      <c r="A128230">
        <v>164780</v>
      </c>
      <c r="B128230">
        <v>85555</v>
      </c>
      <c r="C128230">
        <v>1</v>
      </c>
      <c r="E128230" s="1"/>
      <c r="F128230" s="1"/>
      <c r="G128230" s="1"/>
      <c r="K128230" s="2"/>
      <c r="L128230">
        <v>0.3</v>
      </c>
      <c r="M128230" s="1" t="s">
        <v>21</v>
      </c>
    </row>
    <row r="128231" spans="1:13" x14ac:dyDescent="0.25">
      <c r="A128231">
        <v>164781</v>
      </c>
      <c r="B128231">
        <v>85555</v>
      </c>
      <c r="C128231">
        <v>2</v>
      </c>
      <c r="D128231">
        <v>195231</v>
      </c>
      <c r="E128231" s="1" t="s">
        <v>549</v>
      </c>
      <c r="F128231" s="1" t="s">
        <v>550</v>
      </c>
      <c r="G128231" s="1"/>
      <c r="K128231" s="2"/>
      <c r="L128231">
        <v>3.18</v>
      </c>
      <c r="M128231" s="1" t="s">
        <v>21</v>
      </c>
    </row>
    <row r="128232" spans="1:13" x14ac:dyDescent="0.25">
      <c r="A128232">
        <v>164782</v>
      </c>
      <c r="B128232">
        <v>85555</v>
      </c>
      <c r="C128232">
        <v>1</v>
      </c>
      <c r="E128232" s="1"/>
      <c r="F128232" s="1"/>
      <c r="G128232" s="1"/>
      <c r="K128232" s="2"/>
      <c r="L128232">
        <v>3.1429999999999998</v>
      </c>
      <c r="M128232" s="1" t="s">
        <v>21</v>
      </c>
    </row>
    <row r="128233" spans="1:13" x14ac:dyDescent="0.25">
      <c r="A128233">
        <v>164783</v>
      </c>
      <c r="B128233">
        <v>85556</v>
      </c>
      <c r="C128233">
        <v>1</v>
      </c>
      <c r="D128233">
        <v>189874</v>
      </c>
      <c r="E128233" s="1" t="s">
        <v>547</v>
      </c>
      <c r="F128233" s="1" t="s">
        <v>548</v>
      </c>
      <c r="G128233" s="1"/>
      <c r="I128233">
        <v>5.53</v>
      </c>
      <c r="J128233">
        <v>2</v>
      </c>
      <c r="K128233" s="2"/>
      <c r="L128233">
        <v>11.06</v>
      </c>
      <c r="M128233" s="1" t="s">
        <v>21</v>
      </c>
    </row>
    <row r="128234" spans="1:13" x14ac:dyDescent="0.25">
      <c r="A128234">
        <v>164784</v>
      </c>
      <c r="B128234">
        <v>85556</v>
      </c>
      <c r="C128234">
        <v>1</v>
      </c>
      <c r="D128234">
        <v>194883</v>
      </c>
      <c r="E128234" s="1" t="s">
        <v>366</v>
      </c>
      <c r="F128234" s="1" t="s">
        <v>367</v>
      </c>
      <c r="G128234" s="1"/>
      <c r="I128234">
        <v>2.93</v>
      </c>
      <c r="J128234">
        <v>2</v>
      </c>
      <c r="K128234" s="2"/>
      <c r="L128234">
        <v>5.86</v>
      </c>
      <c r="M128234" s="1" t="s">
        <v>21</v>
      </c>
    </row>
    <row r="128235" spans="1:13" x14ac:dyDescent="0.25">
      <c r="A128235">
        <v>164785</v>
      </c>
      <c r="B128235">
        <v>85556</v>
      </c>
      <c r="C128235">
        <v>1</v>
      </c>
      <c r="D128235">
        <v>192668</v>
      </c>
      <c r="E128235" s="1" t="s">
        <v>368</v>
      </c>
      <c r="F128235" s="1" t="s">
        <v>369</v>
      </c>
      <c r="G128235" s="1"/>
      <c r="I128235">
        <v>2.34</v>
      </c>
      <c r="J128235">
        <v>1</v>
      </c>
      <c r="K128235" s="2"/>
      <c r="L128235">
        <v>2.34</v>
      </c>
      <c r="M128235" s="1" t="s">
        <v>21</v>
      </c>
    </row>
    <row r="128236" spans="1:13" x14ac:dyDescent="0.25">
      <c r="A128236">
        <v>164786</v>
      </c>
      <c r="B128236">
        <v>85556</v>
      </c>
      <c r="C128236">
        <v>1</v>
      </c>
      <c r="D128236">
        <v>194372</v>
      </c>
      <c r="E128236" s="1" t="s">
        <v>370</v>
      </c>
      <c r="F128236" s="1" t="s">
        <v>371</v>
      </c>
      <c r="G128236" s="1"/>
      <c r="I128236">
        <v>2.13</v>
      </c>
      <c r="J128236">
        <v>2</v>
      </c>
      <c r="K128236" s="2"/>
      <c r="L128236">
        <v>4.26</v>
      </c>
      <c r="M128236" s="1" t="s">
        <v>21</v>
      </c>
    </row>
    <row r="128237" spans="1:13" x14ac:dyDescent="0.25">
      <c r="A128237">
        <v>164787</v>
      </c>
      <c r="B128237">
        <v>85556</v>
      </c>
      <c r="C128237">
        <v>1</v>
      </c>
      <c r="D128237">
        <v>192670</v>
      </c>
      <c r="E128237" s="1" t="s">
        <v>140</v>
      </c>
      <c r="F128237" s="1" t="s">
        <v>141</v>
      </c>
      <c r="G128237" s="1"/>
      <c r="I128237">
        <v>0.18</v>
      </c>
      <c r="J128237">
        <v>2</v>
      </c>
      <c r="K128237" s="2"/>
      <c r="L128237">
        <v>0.36</v>
      </c>
      <c r="M128237" s="1" t="s">
        <v>21</v>
      </c>
    </row>
    <row r="128238" spans="1:13" x14ac:dyDescent="0.25">
      <c r="A128238">
        <v>164788</v>
      </c>
      <c r="B128238">
        <v>85556</v>
      </c>
      <c r="C128238">
        <v>1</v>
      </c>
      <c r="D128238">
        <v>193942</v>
      </c>
      <c r="E128238" s="1" t="s">
        <v>551</v>
      </c>
      <c r="F128238" s="1" t="s">
        <v>552</v>
      </c>
      <c r="G128238" s="1"/>
      <c r="I128238">
        <v>0.3</v>
      </c>
      <c r="J128238">
        <v>1</v>
      </c>
      <c r="K128238" s="2"/>
      <c r="L128238">
        <v>0.3</v>
      </c>
      <c r="M128238" s="1" t="s">
        <v>21</v>
      </c>
    </row>
    <row r="128239" spans="1:13" x14ac:dyDescent="0.25">
      <c r="A128239">
        <v>164789</v>
      </c>
      <c r="B128239">
        <v>85556</v>
      </c>
      <c r="C128239">
        <v>1</v>
      </c>
      <c r="D128239">
        <v>195231</v>
      </c>
      <c r="E128239" s="1" t="s">
        <v>549</v>
      </c>
      <c r="F128239" s="1" t="s">
        <v>550</v>
      </c>
      <c r="G128239" s="1"/>
      <c r="I128239">
        <v>3.14</v>
      </c>
      <c r="J128239">
        <v>1</v>
      </c>
      <c r="K128239" s="2"/>
      <c r="L128239">
        <v>3.14</v>
      </c>
      <c r="M128239" s="1" t="s">
        <v>21</v>
      </c>
    </row>
    <row r="128240" spans="1:13" x14ac:dyDescent="0.25">
      <c r="A128240">
        <v>164895</v>
      </c>
      <c r="B128240">
        <v>85587</v>
      </c>
      <c r="C128240">
        <v>1</v>
      </c>
      <c r="E128240" s="1"/>
      <c r="F128240" s="1"/>
      <c r="G128240" s="1"/>
      <c r="K128240" s="2"/>
      <c r="M128240" s="1" t="s">
        <v>21</v>
      </c>
    </row>
    <row r="128241" spans="1:13" x14ac:dyDescent="0.25">
      <c r="A128241">
        <v>164896</v>
      </c>
      <c r="B128241">
        <v>85588</v>
      </c>
      <c r="C128241">
        <v>2</v>
      </c>
      <c r="D128241">
        <v>248267</v>
      </c>
      <c r="E128241" s="1" t="s">
        <v>3647</v>
      </c>
      <c r="F128241" s="1" t="s">
        <v>3648</v>
      </c>
      <c r="G128241" s="1"/>
      <c r="K128241" s="2"/>
      <c r="L128241">
        <v>0.14000000000000001</v>
      </c>
      <c r="M128241" s="1" t="s">
        <v>21</v>
      </c>
    </row>
    <row r="128242" spans="1:13" x14ac:dyDescent="0.25">
      <c r="A128242">
        <v>164897</v>
      </c>
      <c r="B128242">
        <v>85588</v>
      </c>
      <c r="C128242">
        <v>1</v>
      </c>
      <c r="E128242" s="1"/>
      <c r="F128242" s="1"/>
      <c r="G128242" s="1"/>
      <c r="K128242" s="2"/>
      <c r="L128242">
        <v>0.14299999999999999</v>
      </c>
      <c r="M128242" s="1" t="s">
        <v>21</v>
      </c>
    </row>
    <row r="128243" spans="1:13" x14ac:dyDescent="0.25">
      <c r="A128243">
        <v>164898</v>
      </c>
      <c r="B128243">
        <v>85588</v>
      </c>
      <c r="C128243">
        <v>2</v>
      </c>
      <c r="D128243">
        <v>198708</v>
      </c>
      <c r="E128243" s="1" t="s">
        <v>3532</v>
      </c>
      <c r="F128243" s="1" t="s">
        <v>3533</v>
      </c>
      <c r="G128243" s="1"/>
      <c r="K128243" s="2"/>
      <c r="L128243">
        <v>0.04</v>
      </c>
      <c r="M128243" s="1" t="s">
        <v>21</v>
      </c>
    </row>
    <row r="128244" spans="1:13" x14ac:dyDescent="0.25">
      <c r="A128244">
        <v>164899</v>
      </c>
      <c r="B128244">
        <v>85588</v>
      </c>
      <c r="C128244">
        <v>1</v>
      </c>
      <c r="E128244" s="1"/>
      <c r="F128244" s="1"/>
      <c r="G128244" s="1"/>
      <c r="K128244" s="2"/>
      <c r="L128244">
        <v>0.04</v>
      </c>
      <c r="M128244" s="1" t="s">
        <v>21</v>
      </c>
    </row>
    <row r="128245" spans="1:13" x14ac:dyDescent="0.25">
      <c r="A128245">
        <v>164900</v>
      </c>
      <c r="B128245">
        <v>85588</v>
      </c>
      <c r="C128245">
        <v>2</v>
      </c>
      <c r="D128245">
        <v>233567</v>
      </c>
      <c r="E128245" s="1" t="s">
        <v>2334</v>
      </c>
      <c r="F128245" s="1" t="s">
        <v>3148</v>
      </c>
      <c r="G128245" s="1"/>
      <c r="K128245" s="2"/>
      <c r="L128245">
        <v>2.36</v>
      </c>
      <c r="M128245" s="1" t="s">
        <v>21</v>
      </c>
    </row>
    <row r="128246" spans="1:13" x14ac:dyDescent="0.25">
      <c r="A128246">
        <v>164901</v>
      </c>
      <c r="B128246">
        <v>85588</v>
      </c>
      <c r="C128246">
        <v>1</v>
      </c>
      <c r="E128246" s="1"/>
      <c r="F128246" s="1"/>
      <c r="G128246" s="1"/>
      <c r="K128246" s="2"/>
      <c r="L128246">
        <v>2.36</v>
      </c>
      <c r="M128246" s="1" t="s">
        <v>21</v>
      </c>
    </row>
    <row r="128247" spans="1:13" x14ac:dyDescent="0.25">
      <c r="A128247">
        <v>164902</v>
      </c>
      <c r="B128247">
        <v>85589</v>
      </c>
      <c r="C128247">
        <v>1</v>
      </c>
      <c r="E128247" s="1"/>
      <c r="F128247" s="1"/>
      <c r="G128247" s="1"/>
      <c r="K128247" s="2"/>
      <c r="M128247" s="1" t="s">
        <v>21</v>
      </c>
    </row>
    <row r="128248" spans="1:13" x14ac:dyDescent="0.25">
      <c r="A128248">
        <v>164903</v>
      </c>
      <c r="B128248">
        <v>85590</v>
      </c>
      <c r="C128248">
        <v>1</v>
      </c>
      <c r="E128248" s="1"/>
      <c r="F128248" s="1"/>
      <c r="G128248" s="1"/>
      <c r="K128248" s="2"/>
      <c r="M128248" s="1" t="s">
        <v>21</v>
      </c>
    </row>
    <row r="128249" spans="1:13" x14ac:dyDescent="0.25">
      <c r="A128249">
        <v>164904</v>
      </c>
      <c r="B128249">
        <v>85591</v>
      </c>
      <c r="C128249">
        <v>1</v>
      </c>
      <c r="E128249" s="1"/>
      <c r="F128249" s="1"/>
      <c r="G128249" s="1"/>
      <c r="K128249" s="2"/>
      <c r="M128249" s="1" t="s">
        <v>21</v>
      </c>
    </row>
    <row r="128250" spans="1:13" x14ac:dyDescent="0.25">
      <c r="A128250">
        <v>164905</v>
      </c>
      <c r="B128250">
        <v>85592</v>
      </c>
      <c r="C128250">
        <v>1</v>
      </c>
      <c r="E128250" s="1"/>
      <c r="F128250" s="1"/>
      <c r="G128250" s="1"/>
      <c r="K128250" s="2"/>
      <c r="M128250" s="1" t="s">
        <v>21</v>
      </c>
    </row>
    <row r="128251" spans="1:13" x14ac:dyDescent="0.25">
      <c r="A128251">
        <v>167561</v>
      </c>
      <c r="B128251">
        <v>87280</v>
      </c>
      <c r="C128251">
        <v>3</v>
      </c>
      <c r="D128251">
        <v>192101</v>
      </c>
      <c r="E128251" s="1" t="s">
        <v>581</v>
      </c>
      <c r="F128251" s="1" t="s">
        <v>2486</v>
      </c>
      <c r="G128251" s="1"/>
      <c r="J128251">
        <v>1</v>
      </c>
      <c r="K128251" s="2"/>
      <c r="L128251">
        <v>45.54</v>
      </c>
      <c r="M128251" s="1" t="s">
        <v>21</v>
      </c>
    </row>
    <row r="128252" spans="1:13" x14ac:dyDescent="0.25">
      <c r="A128252">
        <v>167562</v>
      </c>
      <c r="B128252">
        <v>87280</v>
      </c>
      <c r="C128252">
        <v>2</v>
      </c>
      <c r="E128252" s="1"/>
      <c r="F128252" s="1"/>
      <c r="G128252" s="1"/>
      <c r="K128252" s="2"/>
      <c r="L128252">
        <v>46.37</v>
      </c>
      <c r="M128252" s="1" t="s">
        <v>21</v>
      </c>
    </row>
    <row r="128253" spans="1:13" x14ac:dyDescent="0.25">
      <c r="A128253">
        <v>167563</v>
      </c>
      <c r="B128253">
        <v>87280</v>
      </c>
      <c r="C128253">
        <v>1</v>
      </c>
      <c r="E128253" s="1"/>
      <c r="F128253" s="1"/>
      <c r="G128253" s="1"/>
      <c r="K128253" s="2"/>
      <c r="L128253">
        <v>46.682000000000002</v>
      </c>
      <c r="M128253" s="1" t="s">
        <v>21</v>
      </c>
    </row>
    <row r="128254" spans="1:13" x14ac:dyDescent="0.25">
      <c r="A128254">
        <v>167564</v>
      </c>
      <c r="B128254">
        <v>87281</v>
      </c>
      <c r="C128254">
        <v>1</v>
      </c>
      <c r="D128254">
        <v>192101</v>
      </c>
      <c r="E128254" s="1" t="s">
        <v>581</v>
      </c>
      <c r="F128254" s="1" t="s">
        <v>2486</v>
      </c>
      <c r="G128254" s="1"/>
      <c r="I128254">
        <v>46.68</v>
      </c>
      <c r="J128254">
        <v>2.5000000000000001E-2</v>
      </c>
      <c r="K128254" s="2"/>
      <c r="L128254">
        <v>1.167</v>
      </c>
      <c r="M128254" s="1" t="s">
        <v>21</v>
      </c>
    </row>
    <row r="128255" spans="1:13" x14ac:dyDescent="0.25">
      <c r="A128255">
        <v>167565</v>
      </c>
      <c r="B128255">
        <v>87282</v>
      </c>
      <c r="C128255">
        <v>1</v>
      </c>
      <c r="E128255" s="1"/>
      <c r="F128255" s="1"/>
      <c r="G128255" s="1"/>
      <c r="K128255" s="2"/>
      <c r="M128255" s="1" t="s">
        <v>21</v>
      </c>
    </row>
    <row r="128256" spans="1:13" x14ac:dyDescent="0.25">
      <c r="A128256">
        <v>167566</v>
      </c>
      <c r="B128256">
        <v>87283</v>
      </c>
      <c r="C128256">
        <v>1</v>
      </c>
      <c r="E128256" s="1"/>
      <c r="F128256" s="1"/>
      <c r="G128256" s="1"/>
      <c r="K128256" s="2"/>
      <c r="M128256" s="1" t="s">
        <v>21</v>
      </c>
    </row>
    <row r="128257" spans="1:13" x14ac:dyDescent="0.25">
      <c r="A128257">
        <v>167567</v>
      </c>
      <c r="B128257">
        <v>87284</v>
      </c>
      <c r="C128257">
        <v>1</v>
      </c>
      <c r="E128257" s="1"/>
      <c r="F128257" s="1"/>
      <c r="G128257" s="1"/>
      <c r="K128257" s="2"/>
      <c r="M128257" s="1" t="s">
        <v>21</v>
      </c>
    </row>
    <row r="128258" spans="1:13" x14ac:dyDescent="0.25">
      <c r="A128258">
        <v>167571</v>
      </c>
      <c r="B128258">
        <v>87293</v>
      </c>
      <c r="C128258">
        <v>1</v>
      </c>
      <c r="E128258" s="1"/>
      <c r="F128258" s="1"/>
      <c r="G128258" s="1"/>
      <c r="K128258" s="2"/>
      <c r="M128258" s="1" t="s">
        <v>21</v>
      </c>
    </row>
    <row r="128259" spans="1:13" x14ac:dyDescent="0.25">
      <c r="A128259">
        <v>167572</v>
      </c>
      <c r="B128259">
        <v>87294</v>
      </c>
      <c r="C128259">
        <v>1</v>
      </c>
      <c r="E128259" s="1"/>
      <c r="F128259" s="1"/>
      <c r="G128259" s="1"/>
      <c r="K128259" s="2"/>
      <c r="M128259" s="1" t="s">
        <v>21</v>
      </c>
    </row>
    <row r="128260" spans="1:13" x14ac:dyDescent="0.25">
      <c r="A128260">
        <v>167573</v>
      </c>
      <c r="B128260">
        <v>87295</v>
      </c>
      <c r="C128260">
        <v>1</v>
      </c>
      <c r="E128260" s="1"/>
      <c r="F128260" s="1"/>
      <c r="G128260" s="1"/>
      <c r="K128260" s="2"/>
      <c r="M128260" s="1" t="s">
        <v>21</v>
      </c>
    </row>
    <row r="128261" spans="1:13" x14ac:dyDescent="0.25">
      <c r="A128261">
        <v>167574</v>
      </c>
      <c r="B128261">
        <v>87296</v>
      </c>
      <c r="C128261">
        <v>1</v>
      </c>
      <c r="E128261" s="1"/>
      <c r="F128261" s="1"/>
      <c r="G128261" s="1"/>
      <c r="K128261" s="2"/>
      <c r="M128261" s="1" t="s">
        <v>21</v>
      </c>
    </row>
    <row r="128262" spans="1:13" x14ac:dyDescent="0.25">
      <c r="A128262">
        <v>167575</v>
      </c>
      <c r="B128262">
        <v>87297</v>
      </c>
      <c r="C128262">
        <v>1</v>
      </c>
      <c r="E128262" s="1"/>
      <c r="F128262" s="1"/>
      <c r="G128262" s="1"/>
      <c r="K128262" s="2"/>
      <c r="M128262" s="1" t="s">
        <v>21</v>
      </c>
    </row>
    <row r="128263" spans="1:13" x14ac:dyDescent="0.25">
      <c r="A128263">
        <v>167576</v>
      </c>
      <c r="B128263">
        <v>87298</v>
      </c>
      <c r="C128263">
        <v>1</v>
      </c>
      <c r="E128263" s="1"/>
      <c r="F128263" s="1"/>
      <c r="G128263" s="1"/>
      <c r="K128263" s="2"/>
      <c r="M128263" s="1" t="s">
        <v>21</v>
      </c>
    </row>
    <row r="128264" spans="1:13" x14ac:dyDescent="0.25">
      <c r="A128264">
        <v>167577</v>
      </c>
      <c r="B128264">
        <v>87299</v>
      </c>
      <c r="C128264">
        <v>1</v>
      </c>
      <c r="E128264" s="1"/>
      <c r="F128264" s="1"/>
      <c r="G128264" s="1"/>
      <c r="K128264" s="2"/>
      <c r="M128264" s="1" t="s">
        <v>21</v>
      </c>
    </row>
    <row r="128265" spans="1:13" x14ac:dyDescent="0.25">
      <c r="A128265">
        <v>167578</v>
      </c>
      <c r="B128265">
        <v>87304</v>
      </c>
      <c r="C128265">
        <v>1</v>
      </c>
      <c r="E128265" s="1"/>
      <c r="F128265" s="1"/>
      <c r="G128265" s="1"/>
      <c r="K128265" s="2"/>
      <c r="M128265" s="1" t="s">
        <v>21</v>
      </c>
    </row>
    <row r="128266" spans="1:13" x14ac:dyDescent="0.25">
      <c r="A128266">
        <v>167579</v>
      </c>
      <c r="B128266">
        <v>87311</v>
      </c>
      <c r="C128266">
        <v>2</v>
      </c>
      <c r="D128266">
        <v>249120</v>
      </c>
      <c r="E128266" s="1" t="s">
        <v>3649</v>
      </c>
      <c r="F128266" s="1" t="s">
        <v>3650</v>
      </c>
      <c r="G128266" s="1"/>
      <c r="K128266" s="2"/>
      <c r="L128266">
        <v>18.45</v>
      </c>
      <c r="M128266" s="1" t="s">
        <v>21</v>
      </c>
    </row>
    <row r="128267" spans="1:13" x14ac:dyDescent="0.25">
      <c r="A128267">
        <v>167580</v>
      </c>
      <c r="B128267">
        <v>87311</v>
      </c>
      <c r="C128267">
        <v>1</v>
      </c>
      <c r="E128267" s="1"/>
      <c r="F128267" s="1"/>
      <c r="G128267" s="1"/>
      <c r="K128267" s="2"/>
      <c r="L128267">
        <v>18.477</v>
      </c>
      <c r="M128267" s="1" t="s">
        <v>21</v>
      </c>
    </row>
    <row r="128268" spans="1:13" x14ac:dyDescent="0.25">
      <c r="A128268">
        <v>167581</v>
      </c>
      <c r="B128268">
        <v>87312</v>
      </c>
      <c r="C128268">
        <v>1</v>
      </c>
      <c r="D128268">
        <v>249120</v>
      </c>
      <c r="E128268" s="1" t="s">
        <v>3649</v>
      </c>
      <c r="F128268" s="1" t="s">
        <v>3650</v>
      </c>
      <c r="G128268" s="1"/>
      <c r="I128268">
        <v>18.48</v>
      </c>
      <c r="J128268">
        <v>0.23499999999999999</v>
      </c>
      <c r="K128268" s="2"/>
      <c r="L128268">
        <v>4.343</v>
      </c>
      <c r="M128268" s="1" t="s">
        <v>21</v>
      </c>
    </row>
    <row r="128269" spans="1:13" x14ac:dyDescent="0.25">
      <c r="A128269">
        <v>167582</v>
      </c>
      <c r="B128269">
        <v>87322</v>
      </c>
      <c r="C128269">
        <v>1</v>
      </c>
      <c r="E128269" s="1"/>
      <c r="F128269" s="1"/>
      <c r="G128269" s="1"/>
      <c r="K128269" s="2"/>
      <c r="M128269" s="1" t="s">
        <v>21</v>
      </c>
    </row>
    <row r="128270" spans="1:13" x14ac:dyDescent="0.25">
      <c r="A128270">
        <v>167755</v>
      </c>
      <c r="B128270">
        <v>87408</v>
      </c>
      <c r="C128270">
        <v>1</v>
      </c>
      <c r="E128270" s="1"/>
      <c r="F128270" s="1"/>
      <c r="G128270" s="1"/>
      <c r="K128270" s="2"/>
      <c r="M128270" s="1" t="s">
        <v>21</v>
      </c>
    </row>
    <row r="128271" spans="1:13" x14ac:dyDescent="0.25">
      <c r="A128271">
        <v>168105</v>
      </c>
      <c r="B128271">
        <v>87619</v>
      </c>
      <c r="C128271">
        <v>1</v>
      </c>
      <c r="E128271" s="1"/>
      <c r="F128271" s="1"/>
      <c r="G128271" s="1"/>
      <c r="K128271" s="2"/>
      <c r="M128271" s="1" t="s">
        <v>21</v>
      </c>
    </row>
    <row r="128272" spans="1:13" x14ac:dyDescent="0.25">
      <c r="A128272">
        <v>168106</v>
      </c>
      <c r="B128272">
        <v>87620</v>
      </c>
      <c r="C128272">
        <v>1</v>
      </c>
      <c r="E128272" s="1"/>
      <c r="F128272" s="1"/>
      <c r="G128272" s="1"/>
      <c r="K128272" s="2"/>
      <c r="M128272" s="1" t="s">
        <v>21</v>
      </c>
    </row>
    <row r="128273" spans="1:13" x14ac:dyDescent="0.25">
      <c r="A128273">
        <v>168107</v>
      </c>
      <c r="B128273">
        <v>87633</v>
      </c>
      <c r="C128273">
        <v>1</v>
      </c>
      <c r="E128273" s="1"/>
      <c r="F128273" s="1"/>
      <c r="G128273" s="1"/>
      <c r="K128273" s="2"/>
      <c r="M128273" s="1" t="s">
        <v>21</v>
      </c>
    </row>
    <row r="128274" spans="1:13" x14ac:dyDescent="0.25">
      <c r="A128274">
        <v>168108</v>
      </c>
      <c r="B128274">
        <v>87640</v>
      </c>
      <c r="C128274">
        <v>1</v>
      </c>
      <c r="E128274" s="1"/>
      <c r="F128274" s="1"/>
      <c r="G128274" s="1"/>
      <c r="K128274" s="2"/>
      <c r="M128274" s="1" t="s">
        <v>21</v>
      </c>
    </row>
    <row r="128275" spans="1:13" x14ac:dyDescent="0.25">
      <c r="A128275">
        <v>168109</v>
      </c>
      <c r="B128275">
        <v>87641</v>
      </c>
      <c r="C128275">
        <v>2</v>
      </c>
      <c r="D128275">
        <v>219857</v>
      </c>
      <c r="E128275" s="1" t="s">
        <v>461</v>
      </c>
      <c r="F128275" s="1" t="s">
        <v>2073</v>
      </c>
      <c r="G128275" s="1"/>
      <c r="K128275" s="2"/>
      <c r="L128275">
        <v>9.3000000000000007</v>
      </c>
      <c r="M128275" s="1" t="s">
        <v>21</v>
      </c>
    </row>
    <row r="128276" spans="1:13" x14ac:dyDescent="0.25">
      <c r="A128276">
        <v>168110</v>
      </c>
      <c r="B128276">
        <v>87641</v>
      </c>
      <c r="C128276">
        <v>1</v>
      </c>
      <c r="E128276" s="1"/>
      <c r="F128276" s="1"/>
      <c r="G128276" s="1"/>
      <c r="K128276" s="2"/>
      <c r="L128276">
        <v>9.2639999999999993</v>
      </c>
      <c r="M128276" s="1" t="s">
        <v>21</v>
      </c>
    </row>
    <row r="128277" spans="1:13" x14ac:dyDescent="0.25">
      <c r="A128277">
        <v>168111</v>
      </c>
      <c r="B128277">
        <v>87642</v>
      </c>
      <c r="C128277">
        <v>2</v>
      </c>
      <c r="D128277">
        <v>219858</v>
      </c>
      <c r="E128277" s="1" t="s">
        <v>463</v>
      </c>
      <c r="F128277" s="1" t="s">
        <v>2889</v>
      </c>
      <c r="G128277" s="1"/>
      <c r="K128277" s="2"/>
      <c r="L128277">
        <v>4.5</v>
      </c>
      <c r="M128277" s="1" t="s">
        <v>21</v>
      </c>
    </row>
    <row r="128278" spans="1:13" x14ac:dyDescent="0.25">
      <c r="A128278">
        <v>168112</v>
      </c>
      <c r="B128278">
        <v>87642</v>
      </c>
      <c r="C128278">
        <v>1</v>
      </c>
      <c r="E128278" s="1"/>
      <c r="F128278" s="1"/>
      <c r="G128278" s="1"/>
      <c r="K128278" s="2"/>
      <c r="L128278">
        <v>4.4009999999999998</v>
      </c>
      <c r="M128278" s="1" t="s">
        <v>21</v>
      </c>
    </row>
    <row r="128279" spans="1:13" x14ac:dyDescent="0.25">
      <c r="A128279">
        <v>168113</v>
      </c>
      <c r="B128279">
        <v>87643</v>
      </c>
      <c r="C128279">
        <v>2</v>
      </c>
      <c r="D128279">
        <v>227534</v>
      </c>
      <c r="E128279" s="1" t="s">
        <v>465</v>
      </c>
      <c r="F128279" s="1" t="s">
        <v>2957</v>
      </c>
      <c r="G128279" s="1"/>
      <c r="K128279" s="2"/>
      <c r="L128279">
        <v>6.01</v>
      </c>
      <c r="M128279" s="1" t="s">
        <v>21</v>
      </c>
    </row>
    <row r="128280" spans="1:13" x14ac:dyDescent="0.25">
      <c r="A128280">
        <v>168114</v>
      </c>
      <c r="B128280">
        <v>87643</v>
      </c>
      <c r="C128280">
        <v>1</v>
      </c>
      <c r="E128280" s="1"/>
      <c r="F128280" s="1"/>
      <c r="G128280" s="1"/>
      <c r="K128280" s="2"/>
      <c r="L128280">
        <v>6.01</v>
      </c>
      <c r="M128280" s="1" t="s">
        <v>21</v>
      </c>
    </row>
    <row r="128281" spans="1:13" x14ac:dyDescent="0.25">
      <c r="A128281">
        <v>168115</v>
      </c>
      <c r="B128281">
        <v>87644</v>
      </c>
      <c r="C128281">
        <v>2</v>
      </c>
      <c r="D128281">
        <v>227526</v>
      </c>
      <c r="E128281" s="1" t="s">
        <v>467</v>
      </c>
      <c r="F128281" s="1" t="s">
        <v>3607</v>
      </c>
      <c r="G128281" s="1"/>
      <c r="K128281" s="2"/>
      <c r="L128281">
        <v>10.56</v>
      </c>
      <c r="M128281" s="1" t="s">
        <v>21</v>
      </c>
    </row>
    <row r="128282" spans="1:13" x14ac:dyDescent="0.25">
      <c r="A128282">
        <v>168116</v>
      </c>
      <c r="B128282">
        <v>87644</v>
      </c>
      <c r="C128282">
        <v>1</v>
      </c>
      <c r="E128282" s="1"/>
      <c r="F128282" s="1"/>
      <c r="G128282" s="1"/>
      <c r="K128282" s="2"/>
      <c r="L128282">
        <v>11.054</v>
      </c>
      <c r="M128282" s="1" t="s">
        <v>21</v>
      </c>
    </row>
    <row r="128283" spans="1:13" x14ac:dyDescent="0.25">
      <c r="A128283">
        <v>168117</v>
      </c>
      <c r="B128283">
        <v>87645</v>
      </c>
      <c r="C128283">
        <v>2</v>
      </c>
      <c r="D128283">
        <v>227526</v>
      </c>
      <c r="E128283" s="1" t="s">
        <v>467</v>
      </c>
      <c r="F128283" s="1" t="s">
        <v>3607</v>
      </c>
      <c r="G128283" s="1"/>
      <c r="K128283" s="2"/>
      <c r="L128283">
        <v>10.56</v>
      </c>
      <c r="M128283" s="1" t="s">
        <v>21</v>
      </c>
    </row>
    <row r="128284" spans="1:13" x14ac:dyDescent="0.25">
      <c r="A128284">
        <v>168118</v>
      </c>
      <c r="B128284">
        <v>87645</v>
      </c>
      <c r="C128284">
        <v>1</v>
      </c>
      <c r="E128284" s="1"/>
      <c r="F128284" s="1"/>
      <c r="G128284" s="1"/>
      <c r="K128284" s="2"/>
      <c r="L128284">
        <v>11.054</v>
      </c>
      <c r="M128284" s="1" t="s">
        <v>21</v>
      </c>
    </row>
    <row r="128285" spans="1:13" x14ac:dyDescent="0.25">
      <c r="A128285">
        <v>168119</v>
      </c>
      <c r="B128285">
        <v>87646</v>
      </c>
      <c r="C128285">
        <v>1</v>
      </c>
      <c r="E128285" s="1"/>
      <c r="F128285" s="1"/>
      <c r="G128285" s="1"/>
      <c r="K128285" s="2"/>
      <c r="M128285" s="1" t="s">
        <v>21</v>
      </c>
    </row>
    <row r="128286" spans="1:13" x14ac:dyDescent="0.25">
      <c r="A128286">
        <v>168120</v>
      </c>
      <c r="B128286">
        <v>87647</v>
      </c>
      <c r="C128286">
        <v>1</v>
      </c>
      <c r="E128286" s="1"/>
      <c r="F128286" s="1"/>
      <c r="G128286" s="1"/>
      <c r="K128286" s="2"/>
      <c r="M128286" s="1" t="s">
        <v>21</v>
      </c>
    </row>
    <row r="128287" spans="1:13" x14ac:dyDescent="0.25">
      <c r="A128287">
        <v>168121</v>
      </c>
      <c r="B128287">
        <v>87648</v>
      </c>
      <c r="C128287">
        <v>1</v>
      </c>
      <c r="E128287" s="1"/>
      <c r="F128287" s="1"/>
      <c r="G128287" s="1"/>
      <c r="K128287" s="2"/>
      <c r="M128287" s="1" t="s">
        <v>21</v>
      </c>
    </row>
    <row r="128288" spans="1:13" x14ac:dyDescent="0.25">
      <c r="A128288">
        <v>168742</v>
      </c>
      <c r="B128288">
        <v>88076</v>
      </c>
      <c r="C128288">
        <v>1</v>
      </c>
      <c r="E128288" s="1"/>
      <c r="F128288" s="1"/>
      <c r="G128288" s="1"/>
      <c r="K128288" s="2"/>
      <c r="M128288" s="1" t="s">
        <v>21</v>
      </c>
    </row>
    <row r="128289" spans="1:13" x14ac:dyDescent="0.25">
      <c r="A128289">
        <v>168123</v>
      </c>
      <c r="B128289">
        <v>87650</v>
      </c>
      <c r="C128289">
        <v>1</v>
      </c>
      <c r="E128289" s="1"/>
      <c r="F128289" s="1"/>
      <c r="G128289" s="1"/>
      <c r="K128289" s="2"/>
      <c r="M128289" s="1" t="s">
        <v>21</v>
      </c>
    </row>
    <row r="128290" spans="1:13" x14ac:dyDescent="0.25">
      <c r="A128290">
        <v>168124</v>
      </c>
      <c r="B128290">
        <v>87651</v>
      </c>
      <c r="C128290">
        <v>1</v>
      </c>
      <c r="E128290" s="1"/>
      <c r="F128290" s="1"/>
      <c r="G128290" s="1"/>
      <c r="K128290" s="2"/>
      <c r="M128290" s="1" t="s">
        <v>21</v>
      </c>
    </row>
    <row r="128291" spans="1:13" x14ac:dyDescent="0.25">
      <c r="A128291">
        <v>168125</v>
      </c>
      <c r="B128291">
        <v>87652</v>
      </c>
      <c r="C128291">
        <v>1</v>
      </c>
      <c r="E128291" s="1"/>
      <c r="F128291" s="1"/>
      <c r="G128291" s="1"/>
      <c r="K128291" s="2"/>
      <c r="M128291" s="1" t="s">
        <v>21</v>
      </c>
    </row>
    <row r="128292" spans="1:13" x14ac:dyDescent="0.25">
      <c r="A128292">
        <v>168126</v>
      </c>
      <c r="B128292">
        <v>87653</v>
      </c>
      <c r="C128292">
        <v>1</v>
      </c>
      <c r="E128292" s="1"/>
      <c r="F128292" s="1"/>
      <c r="G128292" s="1"/>
      <c r="K128292" s="2"/>
      <c r="M128292" s="1" t="s">
        <v>21</v>
      </c>
    </row>
    <row r="128293" spans="1:13" x14ac:dyDescent="0.25">
      <c r="A128293">
        <v>168127</v>
      </c>
      <c r="B128293">
        <v>87655</v>
      </c>
      <c r="C128293">
        <v>1</v>
      </c>
      <c r="D128293">
        <v>219857</v>
      </c>
      <c r="E128293" s="1" t="s">
        <v>461</v>
      </c>
      <c r="F128293" s="1" t="s">
        <v>2073</v>
      </c>
      <c r="G128293" s="1"/>
      <c r="I128293">
        <v>9.26</v>
      </c>
      <c r="J128293">
        <v>0.03</v>
      </c>
      <c r="K128293" s="2"/>
      <c r="L128293">
        <v>0.27800000000000002</v>
      </c>
      <c r="M128293" s="1" t="s">
        <v>21</v>
      </c>
    </row>
    <row r="128294" spans="1:13" x14ac:dyDescent="0.25">
      <c r="A128294">
        <v>168128</v>
      </c>
      <c r="B128294">
        <v>87656</v>
      </c>
      <c r="C128294">
        <v>1</v>
      </c>
      <c r="D128294">
        <v>219858</v>
      </c>
      <c r="E128294" s="1" t="s">
        <v>463</v>
      </c>
      <c r="F128294" s="1" t="s">
        <v>2889</v>
      </c>
      <c r="G128294" s="1"/>
      <c r="I128294">
        <v>4.4000000000000004</v>
      </c>
      <c r="J128294">
        <v>6.5000000000000002E-2</v>
      </c>
      <c r="K128294" s="2"/>
      <c r="L128294">
        <v>0.28599999999999998</v>
      </c>
      <c r="M128294" s="1" t="s">
        <v>21</v>
      </c>
    </row>
    <row r="128295" spans="1:13" x14ac:dyDescent="0.25">
      <c r="A128295">
        <v>168129</v>
      </c>
      <c r="B128295">
        <v>87657</v>
      </c>
      <c r="C128295">
        <v>1</v>
      </c>
      <c r="D128295">
        <v>227534</v>
      </c>
      <c r="E128295" s="1" t="s">
        <v>465</v>
      </c>
      <c r="F128295" s="1" t="s">
        <v>2957</v>
      </c>
      <c r="G128295" s="1"/>
      <c r="I128295">
        <v>6.01</v>
      </c>
      <c r="J128295">
        <v>1.2E-2</v>
      </c>
      <c r="K128295" s="2"/>
      <c r="L128295">
        <v>7.1999999999999995E-2</v>
      </c>
      <c r="M128295" s="1" t="s">
        <v>21</v>
      </c>
    </row>
    <row r="128296" spans="1:13" x14ac:dyDescent="0.25">
      <c r="A128296">
        <v>168130</v>
      </c>
      <c r="B128296">
        <v>87658</v>
      </c>
      <c r="C128296">
        <v>1</v>
      </c>
      <c r="D128296">
        <v>227526</v>
      </c>
      <c r="E128296" s="1" t="s">
        <v>467</v>
      </c>
      <c r="F128296" s="1" t="s">
        <v>3607</v>
      </c>
      <c r="G128296" s="1"/>
      <c r="I128296">
        <v>11.05</v>
      </c>
      <c r="J128296">
        <v>0.02</v>
      </c>
      <c r="K128296" s="2"/>
      <c r="L128296">
        <v>0.221</v>
      </c>
      <c r="M128296" s="1" t="s">
        <v>21</v>
      </c>
    </row>
    <row r="128297" spans="1:13" x14ac:dyDescent="0.25">
      <c r="A128297">
        <v>168131</v>
      </c>
      <c r="B128297">
        <v>87659</v>
      </c>
      <c r="C128297">
        <v>1</v>
      </c>
      <c r="D128297">
        <v>227526</v>
      </c>
      <c r="E128297" s="1" t="s">
        <v>467</v>
      </c>
      <c r="F128297" s="1" t="s">
        <v>3607</v>
      </c>
      <c r="G128297" s="1"/>
      <c r="I128297">
        <v>11.05</v>
      </c>
      <c r="J128297">
        <v>0.02</v>
      </c>
      <c r="K128297" s="2"/>
      <c r="L128297">
        <v>0.221</v>
      </c>
      <c r="M128297" s="1" t="s">
        <v>21</v>
      </c>
    </row>
    <row r="128298" spans="1:13" x14ac:dyDescent="0.25">
      <c r="A128298">
        <v>168132</v>
      </c>
      <c r="B128298">
        <v>87660</v>
      </c>
      <c r="C128298">
        <v>1</v>
      </c>
      <c r="E128298" s="1"/>
      <c r="F128298" s="1"/>
      <c r="G128298" s="1"/>
      <c r="K128298" s="2"/>
      <c r="M128298" s="1" t="s">
        <v>21</v>
      </c>
    </row>
    <row r="128299" spans="1:13" x14ac:dyDescent="0.25">
      <c r="A128299">
        <v>168133</v>
      </c>
      <c r="B128299">
        <v>87661</v>
      </c>
      <c r="C128299">
        <v>1</v>
      </c>
      <c r="E128299" s="1"/>
      <c r="F128299" s="1"/>
      <c r="G128299" s="1"/>
      <c r="K128299" s="2"/>
      <c r="M128299" s="1" t="s">
        <v>21</v>
      </c>
    </row>
    <row r="128300" spans="1:13" x14ac:dyDescent="0.25">
      <c r="A128300">
        <v>168134</v>
      </c>
      <c r="B128300">
        <v>87662</v>
      </c>
      <c r="C128300">
        <v>1</v>
      </c>
      <c r="E128300" s="1"/>
      <c r="F128300" s="1"/>
      <c r="G128300" s="1"/>
      <c r="K128300" s="2"/>
      <c r="M128300" s="1" t="s">
        <v>21</v>
      </c>
    </row>
    <row r="128301" spans="1:13" x14ac:dyDescent="0.25">
      <c r="A128301">
        <v>168135</v>
      </c>
      <c r="B128301">
        <v>87663</v>
      </c>
      <c r="C128301">
        <v>1</v>
      </c>
      <c r="E128301" s="1"/>
      <c r="F128301" s="1"/>
      <c r="G128301" s="1"/>
      <c r="K128301" s="2"/>
      <c r="M128301" s="1" t="s">
        <v>21</v>
      </c>
    </row>
    <row r="128302" spans="1:13" x14ac:dyDescent="0.25">
      <c r="A128302">
        <v>168136</v>
      </c>
      <c r="B128302">
        <v>87664</v>
      </c>
      <c r="C128302">
        <v>1</v>
      </c>
      <c r="E128302" s="1"/>
      <c r="F128302" s="1"/>
      <c r="G128302" s="1"/>
      <c r="K128302" s="2"/>
      <c r="M128302" s="1" t="s">
        <v>21</v>
      </c>
    </row>
    <row r="128303" spans="1:13" x14ac:dyDescent="0.25">
      <c r="A128303">
        <v>168741</v>
      </c>
      <c r="B128303">
        <v>88075</v>
      </c>
      <c r="C128303">
        <v>1</v>
      </c>
      <c r="E128303" s="1"/>
      <c r="F128303" s="1"/>
      <c r="G128303" s="1"/>
      <c r="K128303" s="2"/>
      <c r="M128303" s="1" t="s">
        <v>21</v>
      </c>
    </row>
    <row r="128304" spans="1:13" x14ac:dyDescent="0.25">
      <c r="A128304">
        <v>168743</v>
      </c>
      <c r="B128304">
        <v>88077</v>
      </c>
      <c r="C128304">
        <v>2</v>
      </c>
      <c r="D128304">
        <v>193947</v>
      </c>
      <c r="E128304" s="1" t="s">
        <v>320</v>
      </c>
      <c r="F128304" s="1" t="s">
        <v>3328</v>
      </c>
      <c r="G128304" s="1"/>
      <c r="K128304" s="2"/>
      <c r="L128304">
        <v>1.0900000000000001</v>
      </c>
      <c r="M128304" s="1" t="s">
        <v>21</v>
      </c>
    </row>
    <row r="128305" spans="1:13" x14ac:dyDescent="0.25">
      <c r="A128305">
        <v>168744</v>
      </c>
      <c r="B128305">
        <v>88077</v>
      </c>
      <c r="C128305">
        <v>1</v>
      </c>
      <c r="E128305" s="1"/>
      <c r="F128305" s="1"/>
      <c r="G128305" s="1"/>
      <c r="K128305" s="2"/>
      <c r="L128305">
        <v>1.1040000000000001</v>
      </c>
      <c r="M128305" s="1" t="s">
        <v>21</v>
      </c>
    </row>
    <row r="128306" spans="1:13" x14ac:dyDescent="0.25">
      <c r="A128306">
        <v>168745</v>
      </c>
      <c r="B128306">
        <v>88078</v>
      </c>
      <c r="C128306">
        <v>1</v>
      </c>
      <c r="D128306">
        <v>193947</v>
      </c>
      <c r="E128306" s="1" t="s">
        <v>320</v>
      </c>
      <c r="F128306" s="1" t="s">
        <v>3328</v>
      </c>
      <c r="G128306" s="1"/>
      <c r="I128306">
        <v>1.1000000000000001</v>
      </c>
      <c r="J128306">
        <v>1</v>
      </c>
      <c r="K128306" s="2"/>
      <c r="L128306">
        <v>1.1000000000000001</v>
      </c>
      <c r="M128306" s="1" t="s">
        <v>21</v>
      </c>
    </row>
    <row r="128307" spans="1:13" x14ac:dyDescent="0.25">
      <c r="A128307">
        <v>168746</v>
      </c>
      <c r="B128307">
        <v>88079</v>
      </c>
      <c r="C128307">
        <v>1</v>
      </c>
      <c r="E128307" s="1"/>
      <c r="F128307" s="1"/>
      <c r="G128307" s="1"/>
      <c r="K128307" s="2"/>
      <c r="M128307" s="1" t="s">
        <v>21</v>
      </c>
    </row>
    <row r="128308" spans="1:13" x14ac:dyDescent="0.25">
      <c r="A128308">
        <v>168747</v>
      </c>
      <c r="B128308">
        <v>88080</v>
      </c>
      <c r="C128308">
        <v>2</v>
      </c>
      <c r="D128308">
        <v>192632</v>
      </c>
      <c r="E128308" s="1" t="s">
        <v>2833</v>
      </c>
      <c r="F128308" s="1" t="s">
        <v>2834</v>
      </c>
      <c r="G128308" s="1"/>
      <c r="K128308" s="2"/>
      <c r="L128308">
        <v>89.02</v>
      </c>
      <c r="M128308" s="1" t="s">
        <v>21</v>
      </c>
    </row>
    <row r="128309" spans="1:13" x14ac:dyDescent="0.25">
      <c r="A128309">
        <v>168748</v>
      </c>
      <c r="B128309">
        <v>88080</v>
      </c>
      <c r="C128309">
        <v>1</v>
      </c>
      <c r="E128309" s="1"/>
      <c r="F128309" s="1"/>
      <c r="G128309" s="1"/>
      <c r="K128309" s="2"/>
      <c r="L128309">
        <v>89.02</v>
      </c>
      <c r="M128309" s="1" t="s">
        <v>21</v>
      </c>
    </row>
    <row r="128310" spans="1:13" x14ac:dyDescent="0.25">
      <c r="A128310">
        <v>168749</v>
      </c>
      <c r="B128310">
        <v>88080</v>
      </c>
      <c r="C128310">
        <v>2</v>
      </c>
      <c r="D128310">
        <v>190583</v>
      </c>
      <c r="E128310" s="1" t="s">
        <v>350</v>
      </c>
      <c r="F128310" s="1" t="s">
        <v>351</v>
      </c>
      <c r="G128310" s="1"/>
      <c r="K128310" s="2"/>
      <c r="L128310">
        <v>8.67</v>
      </c>
      <c r="M128310" s="1" t="s">
        <v>21</v>
      </c>
    </row>
    <row r="128311" spans="1:13" x14ac:dyDescent="0.25">
      <c r="A128311">
        <v>168750</v>
      </c>
      <c r="B128311">
        <v>88080</v>
      </c>
      <c r="C128311">
        <v>1</v>
      </c>
      <c r="E128311" s="1"/>
      <c r="F128311" s="1"/>
      <c r="G128311" s="1"/>
      <c r="K128311" s="2"/>
      <c r="L128311">
        <v>10.164999999999999</v>
      </c>
      <c r="M128311" s="1" t="s">
        <v>21</v>
      </c>
    </row>
    <row r="128312" spans="1:13" x14ac:dyDescent="0.25">
      <c r="A128312">
        <v>168751</v>
      </c>
      <c r="B128312">
        <v>88080</v>
      </c>
      <c r="C128312">
        <v>2</v>
      </c>
      <c r="D128312">
        <v>190584</v>
      </c>
      <c r="E128312" s="1" t="s">
        <v>2511</v>
      </c>
      <c r="F128312" s="1" t="s">
        <v>2512</v>
      </c>
      <c r="G128312" s="1"/>
      <c r="K128312" s="2"/>
      <c r="L128312">
        <v>12.23</v>
      </c>
      <c r="M128312" s="1" t="s">
        <v>21</v>
      </c>
    </row>
    <row r="128313" spans="1:13" x14ac:dyDescent="0.25">
      <c r="A128313">
        <v>168752</v>
      </c>
      <c r="B128313">
        <v>88080</v>
      </c>
      <c r="C128313">
        <v>1</v>
      </c>
      <c r="E128313" s="1"/>
      <c r="F128313" s="1"/>
      <c r="G128313" s="1"/>
      <c r="K128313" s="2"/>
      <c r="L128313">
        <v>12.21</v>
      </c>
      <c r="M128313" s="1" t="s">
        <v>21</v>
      </c>
    </row>
    <row r="128314" spans="1:13" x14ac:dyDescent="0.25">
      <c r="A128314">
        <v>168753</v>
      </c>
      <c r="B128314">
        <v>88080</v>
      </c>
      <c r="C128314">
        <v>2</v>
      </c>
      <c r="D128314">
        <v>190585</v>
      </c>
      <c r="E128314" s="1" t="s">
        <v>2513</v>
      </c>
      <c r="F128314" s="1" t="s">
        <v>2514</v>
      </c>
      <c r="G128314" s="1"/>
      <c r="K128314" s="2"/>
      <c r="L128314">
        <v>4.3099999999999996</v>
      </c>
      <c r="M128314" s="1" t="s">
        <v>21</v>
      </c>
    </row>
    <row r="128315" spans="1:13" x14ac:dyDescent="0.25">
      <c r="A128315">
        <v>168754</v>
      </c>
      <c r="B128315">
        <v>88080</v>
      </c>
      <c r="C128315">
        <v>1</v>
      </c>
      <c r="E128315" s="1"/>
      <c r="F128315" s="1"/>
      <c r="G128315" s="1"/>
      <c r="K128315" s="2"/>
      <c r="L128315">
        <v>5.2450000000000001</v>
      </c>
      <c r="M128315" s="1" t="s">
        <v>21</v>
      </c>
    </row>
    <row r="128316" spans="1:13" x14ac:dyDescent="0.25">
      <c r="A128316">
        <v>168755</v>
      </c>
      <c r="B128316">
        <v>88080</v>
      </c>
      <c r="C128316">
        <v>2</v>
      </c>
      <c r="D128316">
        <v>192634</v>
      </c>
      <c r="E128316" s="1" t="s">
        <v>3651</v>
      </c>
      <c r="F128316" s="1" t="s">
        <v>3652</v>
      </c>
      <c r="G128316" s="1"/>
      <c r="K128316" s="2"/>
      <c r="L128316">
        <v>3.45</v>
      </c>
      <c r="M128316" s="1" t="s">
        <v>21</v>
      </c>
    </row>
    <row r="128317" spans="1:13" x14ac:dyDescent="0.25">
      <c r="A128317">
        <v>168756</v>
      </c>
      <c r="B128317">
        <v>88080</v>
      </c>
      <c r="C128317">
        <v>1</v>
      </c>
      <c r="E128317" s="1"/>
      <c r="F128317" s="1"/>
      <c r="G128317" s="1"/>
      <c r="K128317" s="2"/>
      <c r="L128317">
        <v>3.45</v>
      </c>
      <c r="M128317" s="1" t="s">
        <v>21</v>
      </c>
    </row>
    <row r="128318" spans="1:13" x14ac:dyDescent="0.25">
      <c r="A128318">
        <v>168757</v>
      </c>
      <c r="B128318">
        <v>88080</v>
      </c>
      <c r="C128318">
        <v>2</v>
      </c>
      <c r="D128318">
        <v>190569</v>
      </c>
      <c r="E128318" s="1" t="s">
        <v>192</v>
      </c>
      <c r="F128318" s="1" t="s">
        <v>193</v>
      </c>
      <c r="G128318" s="1"/>
      <c r="K128318" s="2"/>
      <c r="L128318">
        <v>0.73</v>
      </c>
      <c r="M128318" s="1" t="s">
        <v>21</v>
      </c>
    </row>
    <row r="128319" spans="1:13" x14ac:dyDescent="0.25">
      <c r="A128319">
        <v>168758</v>
      </c>
      <c r="B128319">
        <v>88080</v>
      </c>
      <c r="C128319">
        <v>1</v>
      </c>
      <c r="E128319" s="1"/>
      <c r="F128319" s="1"/>
      <c r="G128319" s="1"/>
      <c r="K128319" s="2"/>
      <c r="L128319">
        <v>0.73</v>
      </c>
      <c r="M128319" s="1" t="s">
        <v>21</v>
      </c>
    </row>
    <row r="128320" spans="1:13" x14ac:dyDescent="0.25">
      <c r="A128320">
        <v>168759</v>
      </c>
      <c r="B128320">
        <v>88080</v>
      </c>
      <c r="C128320">
        <v>2</v>
      </c>
      <c r="D128320">
        <v>190587</v>
      </c>
      <c r="E128320" s="1" t="s">
        <v>2517</v>
      </c>
      <c r="F128320" s="1" t="s">
        <v>2518</v>
      </c>
      <c r="G128320" s="1"/>
      <c r="K128320" s="2"/>
      <c r="L128320">
        <v>0.42</v>
      </c>
      <c r="M128320" s="1" t="s">
        <v>21</v>
      </c>
    </row>
    <row r="128321" spans="1:13" x14ac:dyDescent="0.25">
      <c r="A128321">
        <v>168760</v>
      </c>
      <c r="B128321">
        <v>88080</v>
      </c>
      <c r="C128321">
        <v>1</v>
      </c>
      <c r="E128321" s="1"/>
      <c r="F128321" s="1"/>
      <c r="G128321" s="1"/>
      <c r="K128321" s="2"/>
      <c r="L128321">
        <v>0.56999999999999995</v>
      </c>
      <c r="M128321" s="1" t="s">
        <v>21</v>
      </c>
    </row>
    <row r="128322" spans="1:13" x14ac:dyDescent="0.25">
      <c r="A128322">
        <v>168761</v>
      </c>
      <c r="B128322">
        <v>88080</v>
      </c>
      <c r="C128322">
        <v>2</v>
      </c>
      <c r="D128322">
        <v>196699</v>
      </c>
      <c r="E128322" s="1" t="s">
        <v>2839</v>
      </c>
      <c r="F128322" s="1" t="s">
        <v>2840</v>
      </c>
      <c r="G128322" s="1"/>
      <c r="K128322" s="2"/>
      <c r="L128322">
        <v>27.81</v>
      </c>
      <c r="M128322" s="1" t="s">
        <v>21</v>
      </c>
    </row>
    <row r="128323" spans="1:13" x14ac:dyDescent="0.25">
      <c r="A128323">
        <v>168762</v>
      </c>
      <c r="B128323">
        <v>88080</v>
      </c>
      <c r="C128323">
        <v>1</v>
      </c>
      <c r="E128323" s="1"/>
      <c r="F128323" s="1"/>
      <c r="G128323" s="1"/>
      <c r="K128323" s="2"/>
      <c r="L128323">
        <v>26.234999999999999</v>
      </c>
      <c r="M128323" s="1" t="s">
        <v>21</v>
      </c>
    </row>
    <row r="128324" spans="1:13" x14ac:dyDescent="0.25">
      <c r="A128324">
        <v>168763</v>
      </c>
      <c r="B128324">
        <v>88081</v>
      </c>
      <c r="C128324">
        <v>3</v>
      </c>
      <c r="D128324">
        <v>187725</v>
      </c>
      <c r="E128324" s="1" t="s">
        <v>114</v>
      </c>
      <c r="F128324" s="1" t="s">
        <v>2490</v>
      </c>
      <c r="G128324" s="1"/>
      <c r="J128324">
        <v>1</v>
      </c>
      <c r="K128324" s="2"/>
      <c r="L128324">
        <v>37.46</v>
      </c>
      <c r="M128324" s="1" t="s">
        <v>21</v>
      </c>
    </row>
    <row r="128325" spans="1:13" x14ac:dyDescent="0.25">
      <c r="A128325">
        <v>168764</v>
      </c>
      <c r="B128325">
        <v>88081</v>
      </c>
      <c r="C128325">
        <v>2</v>
      </c>
      <c r="E128325" s="1"/>
      <c r="F128325" s="1"/>
      <c r="G128325" s="1"/>
      <c r="K128325" s="2"/>
      <c r="L128325">
        <v>37.450000000000003</v>
      </c>
      <c r="M128325" s="1" t="s">
        <v>21</v>
      </c>
    </row>
    <row r="128326" spans="1:13" x14ac:dyDescent="0.25">
      <c r="A128326">
        <v>168765</v>
      </c>
      <c r="B128326">
        <v>88081</v>
      </c>
      <c r="C128326">
        <v>1</v>
      </c>
      <c r="E128326" s="1"/>
      <c r="F128326" s="1"/>
      <c r="G128326" s="1"/>
      <c r="K128326" s="2"/>
      <c r="L128326">
        <v>37.402999999999999</v>
      </c>
      <c r="M128326" s="1" t="s">
        <v>21</v>
      </c>
    </row>
    <row r="128327" spans="1:13" x14ac:dyDescent="0.25">
      <c r="A128327">
        <v>168766</v>
      </c>
      <c r="B128327">
        <v>88082</v>
      </c>
      <c r="C128327">
        <v>2</v>
      </c>
      <c r="D128327">
        <v>223854</v>
      </c>
      <c r="E128327" s="1" t="s">
        <v>1431</v>
      </c>
      <c r="F128327" s="1" t="s">
        <v>3653</v>
      </c>
      <c r="G128327" s="1"/>
      <c r="K128327" s="2"/>
      <c r="L128327">
        <v>5.73</v>
      </c>
      <c r="M128327" s="1" t="s">
        <v>21</v>
      </c>
    </row>
    <row r="128328" spans="1:13" x14ac:dyDescent="0.25">
      <c r="A128328">
        <v>168767</v>
      </c>
      <c r="B128328">
        <v>88082</v>
      </c>
      <c r="C128328">
        <v>1</v>
      </c>
      <c r="E128328" s="1"/>
      <c r="F128328" s="1"/>
      <c r="G128328" s="1"/>
      <c r="K128328" s="2"/>
      <c r="L128328">
        <v>10.541</v>
      </c>
      <c r="M128328" s="1" t="s">
        <v>21</v>
      </c>
    </row>
    <row r="128329" spans="1:13" x14ac:dyDescent="0.25">
      <c r="A128329">
        <v>168768</v>
      </c>
      <c r="B128329">
        <v>88083</v>
      </c>
      <c r="C128329">
        <v>2</v>
      </c>
      <c r="D128329">
        <v>223854</v>
      </c>
      <c r="E128329" s="1" t="s">
        <v>1431</v>
      </c>
      <c r="F128329" s="1" t="s">
        <v>3653</v>
      </c>
      <c r="G128329" s="1"/>
      <c r="K128329" s="2"/>
      <c r="L128329">
        <v>5.73</v>
      </c>
      <c r="M128329" s="1" t="s">
        <v>21</v>
      </c>
    </row>
    <row r="128330" spans="1:13" x14ac:dyDescent="0.25">
      <c r="A128330">
        <v>168769</v>
      </c>
      <c r="B128330">
        <v>88083</v>
      </c>
      <c r="C128330">
        <v>1</v>
      </c>
      <c r="E128330" s="1"/>
      <c r="F128330" s="1"/>
      <c r="G128330" s="1"/>
      <c r="K128330" s="2"/>
      <c r="L128330">
        <v>10.541</v>
      </c>
      <c r="M128330" s="1" t="s">
        <v>21</v>
      </c>
    </row>
    <row r="128331" spans="1:13" x14ac:dyDescent="0.25">
      <c r="A128331">
        <v>168770</v>
      </c>
      <c r="B128331">
        <v>88084</v>
      </c>
      <c r="C128331">
        <v>1</v>
      </c>
      <c r="E128331" s="1"/>
      <c r="F128331" s="1"/>
      <c r="G128331" s="1"/>
      <c r="K128331" s="2"/>
      <c r="M128331" s="1" t="s">
        <v>21</v>
      </c>
    </row>
    <row r="128332" spans="1:13" x14ac:dyDescent="0.25">
      <c r="A128332">
        <v>168771</v>
      </c>
      <c r="B128332">
        <v>88085</v>
      </c>
      <c r="C128332">
        <v>1</v>
      </c>
      <c r="E128332" s="1"/>
      <c r="F128332" s="1"/>
      <c r="G128332" s="1"/>
      <c r="K128332" s="2"/>
      <c r="M128332" s="1" t="s">
        <v>21</v>
      </c>
    </row>
    <row r="128333" spans="1:13" x14ac:dyDescent="0.25">
      <c r="A128333">
        <v>168772</v>
      </c>
      <c r="B128333">
        <v>88086</v>
      </c>
      <c r="C128333">
        <v>1</v>
      </c>
      <c r="E128333" s="1"/>
      <c r="F128333" s="1"/>
      <c r="G128333" s="1"/>
      <c r="K128333" s="2"/>
      <c r="M128333" s="1" t="s">
        <v>21</v>
      </c>
    </row>
    <row r="128334" spans="1:13" x14ac:dyDescent="0.25">
      <c r="A128334">
        <v>168773</v>
      </c>
      <c r="B128334">
        <v>88087</v>
      </c>
      <c r="C128334">
        <v>1</v>
      </c>
      <c r="E128334" s="1"/>
      <c r="F128334" s="1"/>
      <c r="G128334" s="1"/>
      <c r="K128334" s="2"/>
      <c r="M128334" s="1" t="s">
        <v>21</v>
      </c>
    </row>
    <row r="128335" spans="1:13" x14ac:dyDescent="0.25">
      <c r="A128335">
        <v>168774</v>
      </c>
      <c r="B128335">
        <v>88088</v>
      </c>
      <c r="C128335">
        <v>1</v>
      </c>
      <c r="E128335" s="1"/>
      <c r="F128335" s="1"/>
      <c r="G128335" s="1"/>
      <c r="K128335" s="2"/>
      <c r="M128335" s="1" t="s">
        <v>21</v>
      </c>
    </row>
    <row r="128336" spans="1:13" x14ac:dyDescent="0.25">
      <c r="A128336">
        <v>168775</v>
      </c>
      <c r="B128336">
        <v>88089</v>
      </c>
      <c r="C128336">
        <v>2</v>
      </c>
      <c r="D128336">
        <v>229973</v>
      </c>
      <c r="E128336" s="1" t="s">
        <v>1710</v>
      </c>
      <c r="F128336" s="1" t="s">
        <v>1711</v>
      </c>
      <c r="G128336" s="1"/>
      <c r="K128336" s="2"/>
      <c r="L128336">
        <v>34.46</v>
      </c>
      <c r="M128336" s="1" t="s">
        <v>21</v>
      </c>
    </row>
    <row r="128337" spans="1:13" x14ac:dyDescent="0.25">
      <c r="A128337">
        <v>168776</v>
      </c>
      <c r="B128337">
        <v>88089</v>
      </c>
      <c r="C128337">
        <v>1</v>
      </c>
      <c r="E128337" s="1"/>
      <c r="F128337" s="1"/>
      <c r="G128337" s="1"/>
      <c r="K128337" s="2"/>
      <c r="L128337">
        <v>32.130000000000003</v>
      </c>
      <c r="M128337" s="1" t="s">
        <v>21</v>
      </c>
    </row>
    <row r="128338" spans="1:13" x14ac:dyDescent="0.25">
      <c r="A128338">
        <v>168777</v>
      </c>
      <c r="B128338">
        <v>88090</v>
      </c>
      <c r="C128338">
        <v>3</v>
      </c>
      <c r="D128338">
        <v>187729</v>
      </c>
      <c r="E128338" s="1" t="s">
        <v>2678</v>
      </c>
      <c r="F128338" s="1" t="s">
        <v>3654</v>
      </c>
      <c r="G128338" s="1"/>
      <c r="J128338">
        <v>1</v>
      </c>
      <c r="K128338" s="2"/>
      <c r="L128338">
        <v>61.85</v>
      </c>
      <c r="M128338" s="1" t="s">
        <v>21</v>
      </c>
    </row>
    <row r="128339" spans="1:13" x14ac:dyDescent="0.25">
      <c r="A128339">
        <v>168778</v>
      </c>
      <c r="B128339">
        <v>88090</v>
      </c>
      <c r="C128339">
        <v>2</v>
      </c>
      <c r="E128339" s="1"/>
      <c r="F128339" s="1"/>
      <c r="G128339" s="1"/>
      <c r="K128339" s="2"/>
      <c r="L128339">
        <v>61.85</v>
      </c>
      <c r="M128339" s="1" t="s">
        <v>21</v>
      </c>
    </row>
    <row r="128340" spans="1:13" x14ac:dyDescent="0.25">
      <c r="A128340">
        <v>168779</v>
      </c>
      <c r="B128340">
        <v>88090</v>
      </c>
      <c r="C128340">
        <v>1</v>
      </c>
      <c r="E128340" s="1"/>
      <c r="F128340" s="1"/>
      <c r="G128340" s="1"/>
      <c r="K128340" s="2"/>
      <c r="L128340">
        <v>61.841999999999999</v>
      </c>
      <c r="M128340" s="1" t="s">
        <v>21</v>
      </c>
    </row>
    <row r="128341" spans="1:13" x14ac:dyDescent="0.25">
      <c r="A128341">
        <v>168780</v>
      </c>
      <c r="B128341">
        <v>88091</v>
      </c>
      <c r="C128341">
        <v>2</v>
      </c>
      <c r="D128341">
        <v>229076</v>
      </c>
      <c r="E128341" s="1" t="s">
        <v>761</v>
      </c>
      <c r="F128341" s="1" t="s">
        <v>3539</v>
      </c>
      <c r="G128341" s="1"/>
      <c r="K128341" s="2"/>
      <c r="L128341">
        <v>6.11</v>
      </c>
      <c r="M128341" s="1" t="s">
        <v>21</v>
      </c>
    </row>
    <row r="128342" spans="1:13" x14ac:dyDescent="0.25">
      <c r="A128342">
        <v>168781</v>
      </c>
      <c r="B128342">
        <v>88091</v>
      </c>
      <c r="C128342">
        <v>1</v>
      </c>
      <c r="E128342" s="1"/>
      <c r="F128342" s="1"/>
      <c r="G128342" s="1"/>
      <c r="K128342" s="2"/>
      <c r="L128342">
        <v>6.13</v>
      </c>
      <c r="M128342" s="1" t="s">
        <v>21</v>
      </c>
    </row>
    <row r="128343" spans="1:13" x14ac:dyDescent="0.25">
      <c r="A128343">
        <v>168782</v>
      </c>
      <c r="B128343">
        <v>88092</v>
      </c>
      <c r="C128343">
        <v>1</v>
      </c>
      <c r="D128343">
        <v>192632</v>
      </c>
      <c r="E128343" s="1" t="s">
        <v>2833</v>
      </c>
      <c r="F128343" s="1" t="s">
        <v>2834</v>
      </c>
      <c r="G128343" s="1"/>
      <c r="I128343">
        <v>89.02</v>
      </c>
      <c r="J128343">
        <v>2</v>
      </c>
      <c r="K128343" s="2"/>
      <c r="L128343">
        <v>178.04</v>
      </c>
      <c r="M128343" s="1" t="s">
        <v>18</v>
      </c>
    </row>
    <row r="128344" spans="1:13" x14ac:dyDescent="0.25">
      <c r="A128344">
        <v>168783</v>
      </c>
      <c r="B128344">
        <v>88092</v>
      </c>
      <c r="C128344">
        <v>1</v>
      </c>
      <c r="D128344">
        <v>190583</v>
      </c>
      <c r="E128344" s="1" t="s">
        <v>350</v>
      </c>
      <c r="F128344" s="1" t="s">
        <v>351</v>
      </c>
      <c r="G128344" s="1"/>
      <c r="I128344">
        <v>10.16</v>
      </c>
      <c r="J128344">
        <v>2</v>
      </c>
      <c r="K128344" s="2"/>
      <c r="L128344">
        <v>20.32</v>
      </c>
      <c r="M128344" s="1" t="s">
        <v>18</v>
      </c>
    </row>
    <row r="128345" spans="1:13" x14ac:dyDescent="0.25">
      <c r="A128345">
        <v>168784</v>
      </c>
      <c r="B128345">
        <v>88092</v>
      </c>
      <c r="C128345">
        <v>1</v>
      </c>
      <c r="D128345">
        <v>190584</v>
      </c>
      <c r="E128345" s="1" t="s">
        <v>2511</v>
      </c>
      <c r="F128345" s="1" t="s">
        <v>2512</v>
      </c>
      <c r="G128345" s="1"/>
      <c r="I128345">
        <v>12.21</v>
      </c>
      <c r="J128345">
        <v>1</v>
      </c>
      <c r="K128345" s="2"/>
      <c r="L128345">
        <v>12.21</v>
      </c>
      <c r="M128345" s="1" t="s">
        <v>18</v>
      </c>
    </row>
    <row r="128346" spans="1:13" x14ac:dyDescent="0.25">
      <c r="A128346">
        <v>168785</v>
      </c>
      <c r="B128346">
        <v>88092</v>
      </c>
      <c r="C128346">
        <v>1</v>
      </c>
      <c r="D128346">
        <v>190585</v>
      </c>
      <c r="E128346" s="1" t="s">
        <v>2513</v>
      </c>
      <c r="F128346" s="1" t="s">
        <v>2514</v>
      </c>
      <c r="G128346" s="1"/>
      <c r="I128346">
        <v>5.25</v>
      </c>
      <c r="J128346">
        <v>1</v>
      </c>
      <c r="K128346" s="2"/>
      <c r="L128346">
        <v>5.25</v>
      </c>
      <c r="M128346" s="1" t="s">
        <v>18</v>
      </c>
    </row>
    <row r="128347" spans="1:13" x14ac:dyDescent="0.25">
      <c r="A128347">
        <v>168786</v>
      </c>
      <c r="B128347">
        <v>88092</v>
      </c>
      <c r="C128347">
        <v>1</v>
      </c>
      <c r="D128347">
        <v>192634</v>
      </c>
      <c r="E128347" s="1" t="s">
        <v>3651</v>
      </c>
      <c r="F128347" s="1" t="s">
        <v>3652</v>
      </c>
      <c r="G128347" s="1"/>
      <c r="I128347">
        <v>3.45</v>
      </c>
      <c r="J128347">
        <v>1</v>
      </c>
      <c r="K128347" s="2"/>
      <c r="L128347">
        <v>3.45</v>
      </c>
      <c r="M128347" s="1" t="s">
        <v>18</v>
      </c>
    </row>
    <row r="128348" spans="1:13" x14ac:dyDescent="0.25">
      <c r="A128348">
        <v>168787</v>
      </c>
      <c r="B128348">
        <v>88092</v>
      </c>
      <c r="C128348">
        <v>1</v>
      </c>
      <c r="D128348">
        <v>190569</v>
      </c>
      <c r="E128348" s="1" t="s">
        <v>192</v>
      </c>
      <c r="F128348" s="1" t="s">
        <v>193</v>
      </c>
      <c r="G128348" s="1"/>
      <c r="I128348">
        <v>0.73</v>
      </c>
      <c r="J128348">
        <v>2</v>
      </c>
      <c r="K128348" s="2"/>
      <c r="L128348">
        <v>1.46</v>
      </c>
      <c r="M128348" s="1" t="s">
        <v>18</v>
      </c>
    </row>
    <row r="128349" spans="1:13" x14ac:dyDescent="0.25">
      <c r="A128349">
        <v>168788</v>
      </c>
      <c r="B128349">
        <v>88092</v>
      </c>
      <c r="C128349">
        <v>1</v>
      </c>
      <c r="D128349">
        <v>190587</v>
      </c>
      <c r="E128349" s="1" t="s">
        <v>2517</v>
      </c>
      <c r="F128349" s="1" t="s">
        <v>2518</v>
      </c>
      <c r="G128349" s="1"/>
      <c r="I128349">
        <v>0.56999999999999995</v>
      </c>
      <c r="J128349">
        <v>1</v>
      </c>
      <c r="K128349" s="2"/>
      <c r="L128349">
        <v>0.56999999999999995</v>
      </c>
      <c r="M128349" s="1" t="s">
        <v>18</v>
      </c>
    </row>
    <row r="128350" spans="1:13" x14ac:dyDescent="0.25">
      <c r="A128350">
        <v>168789</v>
      </c>
      <c r="B128350">
        <v>88092</v>
      </c>
      <c r="C128350">
        <v>1</v>
      </c>
      <c r="D128350">
        <v>196699</v>
      </c>
      <c r="E128350" s="1" t="s">
        <v>2839</v>
      </c>
      <c r="F128350" s="1" t="s">
        <v>2840</v>
      </c>
      <c r="G128350" s="1"/>
      <c r="I128350">
        <v>26.24</v>
      </c>
      <c r="J128350">
        <v>2</v>
      </c>
      <c r="K128350" s="2"/>
      <c r="L128350">
        <v>52.48</v>
      </c>
      <c r="M128350" s="1" t="s">
        <v>18</v>
      </c>
    </row>
    <row r="128351" spans="1:13" x14ac:dyDescent="0.25">
      <c r="A128351">
        <v>168790</v>
      </c>
      <c r="B128351">
        <v>88093</v>
      </c>
      <c r="C128351">
        <v>1</v>
      </c>
      <c r="D128351">
        <v>187725</v>
      </c>
      <c r="E128351" s="1" t="s">
        <v>114</v>
      </c>
      <c r="F128351" s="1" t="s">
        <v>2490</v>
      </c>
      <c r="G128351" s="1"/>
      <c r="I128351">
        <v>37.4</v>
      </c>
      <c r="J128351">
        <v>0.64</v>
      </c>
      <c r="K128351" s="2"/>
      <c r="L128351">
        <v>23.936</v>
      </c>
      <c r="M128351" s="1" t="s">
        <v>21</v>
      </c>
    </row>
    <row r="128352" spans="1:13" x14ac:dyDescent="0.25">
      <c r="A128352">
        <v>168791</v>
      </c>
      <c r="B128352">
        <v>88094</v>
      </c>
      <c r="C128352">
        <v>1</v>
      </c>
      <c r="D128352">
        <v>223854</v>
      </c>
      <c r="E128352" s="1" t="s">
        <v>1431</v>
      </c>
      <c r="F128352" s="1" t="s">
        <v>3653</v>
      </c>
      <c r="G128352" s="1"/>
      <c r="I128352">
        <v>10.54</v>
      </c>
      <c r="J128352">
        <v>0.26</v>
      </c>
      <c r="K128352" s="2"/>
      <c r="L128352">
        <v>2.74</v>
      </c>
      <c r="M128352" s="1" t="s">
        <v>21</v>
      </c>
    </row>
    <row r="128353" spans="1:13" x14ac:dyDescent="0.25">
      <c r="A128353">
        <v>168792</v>
      </c>
      <c r="B128353">
        <v>88095</v>
      </c>
      <c r="C128353">
        <v>1</v>
      </c>
      <c r="D128353">
        <v>223854</v>
      </c>
      <c r="E128353" s="1" t="s">
        <v>1431</v>
      </c>
      <c r="F128353" s="1" t="s">
        <v>3653</v>
      </c>
      <c r="G128353" s="1"/>
      <c r="I128353">
        <v>10.54</v>
      </c>
      <c r="J128353">
        <v>0.28499999999999998</v>
      </c>
      <c r="K128353" s="2"/>
      <c r="L128353">
        <v>3.004</v>
      </c>
      <c r="M128353" s="1" t="s">
        <v>21</v>
      </c>
    </row>
    <row r="128354" spans="1:13" x14ac:dyDescent="0.25">
      <c r="A128354">
        <v>168793</v>
      </c>
      <c r="B128354">
        <v>88096</v>
      </c>
      <c r="C128354">
        <v>1</v>
      </c>
      <c r="D128354">
        <v>229973</v>
      </c>
      <c r="E128354" s="1" t="s">
        <v>1710</v>
      </c>
      <c r="F128354" s="1" t="s">
        <v>1711</v>
      </c>
      <c r="G128354" s="1"/>
      <c r="I128354">
        <v>32.130000000000003</v>
      </c>
      <c r="J128354">
        <v>1</v>
      </c>
      <c r="K128354" s="2"/>
      <c r="L128354">
        <v>32.130000000000003</v>
      </c>
      <c r="M128354" s="1" t="s">
        <v>21</v>
      </c>
    </row>
    <row r="128355" spans="1:13" x14ac:dyDescent="0.25">
      <c r="A128355">
        <v>168794</v>
      </c>
      <c r="B128355">
        <v>88097</v>
      </c>
      <c r="C128355">
        <v>1</v>
      </c>
      <c r="D128355">
        <v>187729</v>
      </c>
      <c r="E128355" s="1" t="s">
        <v>2678</v>
      </c>
      <c r="F128355" s="1" t="s">
        <v>3654</v>
      </c>
      <c r="G128355" s="1"/>
      <c r="I128355">
        <v>61.84</v>
      </c>
      <c r="J128355">
        <v>0.14000000000000001</v>
      </c>
      <c r="K128355" s="2"/>
      <c r="L128355">
        <v>8.6579999999999995</v>
      </c>
      <c r="M128355" s="1" t="s">
        <v>21</v>
      </c>
    </row>
    <row r="128356" spans="1:13" x14ac:dyDescent="0.25">
      <c r="A128356">
        <v>168795</v>
      </c>
      <c r="B128356">
        <v>88098</v>
      </c>
      <c r="C128356">
        <v>1</v>
      </c>
      <c r="D128356">
        <v>229076</v>
      </c>
      <c r="E128356" s="1" t="s">
        <v>761</v>
      </c>
      <c r="F128356" s="1" t="s">
        <v>3539</v>
      </c>
      <c r="G128356" s="1"/>
      <c r="I128356">
        <v>6.13</v>
      </c>
      <c r="J128356">
        <v>3.5000000000000003E-2</v>
      </c>
      <c r="K128356" s="2"/>
      <c r="L128356">
        <v>0.215</v>
      </c>
      <c r="M128356" s="1" t="s">
        <v>18</v>
      </c>
    </row>
    <row r="128357" spans="1:13" x14ac:dyDescent="0.25">
      <c r="A128357">
        <v>168796</v>
      </c>
      <c r="B128357">
        <v>88099</v>
      </c>
      <c r="C128357">
        <v>1</v>
      </c>
      <c r="E128357" s="1"/>
      <c r="F128357" s="1"/>
      <c r="G128357" s="1"/>
      <c r="K128357" s="2"/>
      <c r="M128357" s="1" t="s">
        <v>21</v>
      </c>
    </row>
    <row r="128358" spans="1:13" x14ac:dyDescent="0.25">
      <c r="A128358">
        <v>168797</v>
      </c>
      <c r="B128358">
        <v>88100</v>
      </c>
      <c r="C128358">
        <v>1</v>
      </c>
      <c r="E128358" s="1"/>
      <c r="F128358" s="1"/>
      <c r="G128358" s="1"/>
      <c r="K128358" s="2"/>
      <c r="M128358" s="1" t="s">
        <v>21</v>
      </c>
    </row>
    <row r="128359" spans="1:13" x14ac:dyDescent="0.25">
      <c r="A128359">
        <v>168798</v>
      </c>
      <c r="B128359">
        <v>88101</v>
      </c>
      <c r="C128359">
        <v>1</v>
      </c>
      <c r="E128359" s="1"/>
      <c r="F128359" s="1"/>
      <c r="G128359" s="1"/>
      <c r="K128359" s="2"/>
      <c r="M128359" s="1" t="s">
        <v>21</v>
      </c>
    </row>
    <row r="128360" spans="1:13" x14ac:dyDescent="0.25">
      <c r="A128360">
        <v>169857</v>
      </c>
      <c r="B128360">
        <v>88928</v>
      </c>
      <c r="C128360">
        <v>1</v>
      </c>
      <c r="E128360" s="1"/>
      <c r="F128360" s="1"/>
      <c r="G128360" s="1"/>
      <c r="K128360" s="2"/>
      <c r="M128360" s="1" t="s">
        <v>21</v>
      </c>
    </row>
    <row r="128361" spans="1:13" x14ac:dyDescent="0.25">
      <c r="A128361">
        <v>169767</v>
      </c>
      <c r="B128361">
        <v>88844</v>
      </c>
      <c r="C128361">
        <v>1</v>
      </c>
      <c r="E128361" s="1"/>
      <c r="F128361" s="1"/>
      <c r="G128361" s="1"/>
      <c r="K128361" s="2"/>
      <c r="M128361" s="1" t="s">
        <v>21</v>
      </c>
    </row>
    <row r="128362" spans="1:13" x14ac:dyDescent="0.25">
      <c r="A128362">
        <v>169768</v>
      </c>
      <c r="B128362">
        <v>88845</v>
      </c>
      <c r="C128362">
        <v>1</v>
      </c>
      <c r="E128362" s="1"/>
      <c r="F128362" s="1"/>
      <c r="G128362" s="1"/>
      <c r="K128362" s="2"/>
      <c r="M128362" s="1" t="s">
        <v>21</v>
      </c>
    </row>
    <row r="128363" spans="1:13" x14ac:dyDescent="0.25">
      <c r="A128363">
        <v>169859</v>
      </c>
      <c r="B128363">
        <v>88929</v>
      </c>
      <c r="C128363">
        <v>1</v>
      </c>
      <c r="E128363" s="1"/>
      <c r="F128363" s="1"/>
      <c r="G128363" s="1"/>
      <c r="K128363" s="2"/>
      <c r="L128363">
        <v>6.93</v>
      </c>
      <c r="M128363" s="1" t="s">
        <v>21</v>
      </c>
    </row>
    <row r="128364" spans="1:13" x14ac:dyDescent="0.25">
      <c r="A128364">
        <v>169858</v>
      </c>
      <c r="B128364">
        <v>88929</v>
      </c>
      <c r="C128364">
        <v>2</v>
      </c>
      <c r="D128364">
        <v>195019</v>
      </c>
      <c r="E128364" s="1" t="s">
        <v>3290</v>
      </c>
      <c r="F128364" s="1" t="s">
        <v>3291</v>
      </c>
      <c r="G128364" s="1"/>
      <c r="K128364" s="2"/>
      <c r="L128364">
        <v>6.93</v>
      </c>
      <c r="M128364" s="1" t="s">
        <v>21</v>
      </c>
    </row>
    <row r="128365" spans="1:13" x14ac:dyDescent="0.25">
      <c r="A128365">
        <v>169862</v>
      </c>
      <c r="B128365">
        <v>88933</v>
      </c>
      <c r="C128365">
        <v>1</v>
      </c>
      <c r="E128365" s="1"/>
      <c r="F128365" s="1"/>
      <c r="G128365" s="1"/>
      <c r="K128365" s="2"/>
      <c r="M128365" s="1" t="s">
        <v>21</v>
      </c>
    </row>
    <row r="128366" spans="1:13" x14ac:dyDescent="0.25">
      <c r="A128366">
        <v>169861</v>
      </c>
      <c r="B128366">
        <v>88932</v>
      </c>
      <c r="C128366">
        <v>1</v>
      </c>
      <c r="D128366">
        <v>195019</v>
      </c>
      <c r="E128366" s="1" t="s">
        <v>3290</v>
      </c>
      <c r="F128366" s="1" t="s">
        <v>3291</v>
      </c>
      <c r="G128366" s="1"/>
      <c r="I128366">
        <v>6.93</v>
      </c>
      <c r="J128366">
        <v>1</v>
      </c>
      <c r="K128366" s="2"/>
      <c r="L128366">
        <v>6.93</v>
      </c>
      <c r="M128366" s="1" t="s">
        <v>21</v>
      </c>
    </row>
    <row r="128367" spans="1:13" x14ac:dyDescent="0.25">
      <c r="A128367">
        <v>169949</v>
      </c>
      <c r="B128367">
        <v>88999</v>
      </c>
      <c r="C128367">
        <v>2</v>
      </c>
      <c r="D128367">
        <v>187961</v>
      </c>
      <c r="E128367" s="1" t="s">
        <v>184</v>
      </c>
      <c r="F128367" s="1" t="s">
        <v>2494</v>
      </c>
      <c r="G128367" s="1"/>
      <c r="K128367" s="2"/>
      <c r="L128367">
        <v>50.05</v>
      </c>
      <c r="M128367" s="1" t="s">
        <v>21</v>
      </c>
    </row>
    <row r="128368" spans="1:13" x14ac:dyDescent="0.25">
      <c r="A128368">
        <v>169950</v>
      </c>
      <c r="B128368">
        <v>88999</v>
      </c>
      <c r="C128368">
        <v>1</v>
      </c>
      <c r="E128368" s="1"/>
      <c r="F128368" s="1"/>
      <c r="G128368" s="1"/>
      <c r="K128368" s="2"/>
      <c r="L128368">
        <v>53.542999999999999</v>
      </c>
      <c r="M128368" s="1" t="s">
        <v>21</v>
      </c>
    </row>
    <row r="128369" spans="1:13" x14ac:dyDescent="0.25">
      <c r="A128369">
        <v>169951</v>
      </c>
      <c r="B128369">
        <v>89000</v>
      </c>
      <c r="C128369">
        <v>3</v>
      </c>
      <c r="D128369">
        <v>187724</v>
      </c>
      <c r="E128369" s="1" t="s">
        <v>557</v>
      </c>
      <c r="F128369" s="1" t="s">
        <v>2497</v>
      </c>
      <c r="G128369" s="1"/>
      <c r="J128369">
        <v>1</v>
      </c>
      <c r="K128369" s="2"/>
      <c r="L128369">
        <v>22.13</v>
      </c>
      <c r="M128369" s="1" t="s">
        <v>21</v>
      </c>
    </row>
    <row r="128370" spans="1:13" x14ac:dyDescent="0.25">
      <c r="A128370">
        <v>169952</v>
      </c>
      <c r="B128370">
        <v>89000</v>
      </c>
      <c r="C128370">
        <v>2</v>
      </c>
      <c r="E128370" s="1"/>
      <c r="F128370" s="1"/>
      <c r="G128370" s="1"/>
      <c r="K128370" s="2"/>
      <c r="L128370">
        <v>25.4</v>
      </c>
      <c r="M128370" s="1" t="s">
        <v>21</v>
      </c>
    </row>
    <row r="128371" spans="1:13" x14ac:dyDescent="0.25">
      <c r="A128371">
        <v>169953</v>
      </c>
      <c r="B128371">
        <v>89000</v>
      </c>
      <c r="C128371">
        <v>1</v>
      </c>
      <c r="E128371" s="1"/>
      <c r="F128371" s="1"/>
      <c r="G128371" s="1"/>
      <c r="K128371" s="2"/>
      <c r="L128371">
        <v>24.797000000000001</v>
      </c>
      <c r="M128371" s="1" t="s">
        <v>21</v>
      </c>
    </row>
    <row r="128372" spans="1:13" x14ac:dyDescent="0.25">
      <c r="A128372">
        <v>169954</v>
      </c>
      <c r="B128372">
        <v>89001</v>
      </c>
      <c r="C128372">
        <v>1</v>
      </c>
      <c r="D128372">
        <v>196024</v>
      </c>
      <c r="E128372" s="1" t="s">
        <v>1037</v>
      </c>
      <c r="F128372" s="1" t="s">
        <v>1038</v>
      </c>
      <c r="G128372" s="1"/>
      <c r="K128372" s="2"/>
      <c r="L128372">
        <v>22.198</v>
      </c>
      <c r="M128372" s="1" t="s">
        <v>21</v>
      </c>
    </row>
    <row r="128373" spans="1:13" x14ac:dyDescent="0.25">
      <c r="A128373">
        <v>169955</v>
      </c>
      <c r="B128373">
        <v>89001</v>
      </c>
      <c r="C128373">
        <v>4</v>
      </c>
      <c r="E128373" s="1"/>
      <c r="F128373" s="1"/>
      <c r="G128373" s="1"/>
      <c r="K128373" s="2"/>
      <c r="L128373">
        <v>22.198</v>
      </c>
      <c r="M128373" s="1" t="s">
        <v>21</v>
      </c>
    </row>
    <row r="128374" spans="1:13" x14ac:dyDescent="0.25">
      <c r="A128374">
        <v>169956</v>
      </c>
      <c r="B128374">
        <v>89001</v>
      </c>
      <c r="C128374">
        <v>2</v>
      </c>
      <c r="D128374">
        <v>189861</v>
      </c>
      <c r="E128374" s="1" t="s">
        <v>720</v>
      </c>
      <c r="F128374" s="1" t="s">
        <v>721</v>
      </c>
      <c r="G128374" s="1"/>
      <c r="K128374" s="2"/>
      <c r="L128374">
        <v>4.37</v>
      </c>
      <c r="M128374" s="1" t="s">
        <v>21</v>
      </c>
    </row>
    <row r="128375" spans="1:13" x14ac:dyDescent="0.25">
      <c r="A128375">
        <v>169957</v>
      </c>
      <c r="B128375">
        <v>89001</v>
      </c>
      <c r="C128375">
        <v>1</v>
      </c>
      <c r="E128375" s="1"/>
      <c r="F128375" s="1"/>
      <c r="G128375" s="1"/>
      <c r="K128375" s="2"/>
      <c r="L128375">
        <v>4.37</v>
      </c>
      <c r="M128375" s="1" t="s">
        <v>21</v>
      </c>
    </row>
    <row r="128376" spans="1:13" x14ac:dyDescent="0.25">
      <c r="A128376">
        <v>169958</v>
      </c>
      <c r="B128376">
        <v>89001</v>
      </c>
      <c r="C128376">
        <v>2</v>
      </c>
      <c r="D128376">
        <v>194627</v>
      </c>
      <c r="E128376" s="1" t="s">
        <v>224</v>
      </c>
      <c r="F128376" s="1" t="s">
        <v>225</v>
      </c>
      <c r="G128376" s="1"/>
      <c r="K128376" s="2"/>
      <c r="L128376">
        <v>2.79</v>
      </c>
      <c r="M128376" s="1" t="s">
        <v>21</v>
      </c>
    </row>
    <row r="128377" spans="1:13" x14ac:dyDescent="0.25">
      <c r="A128377">
        <v>169959</v>
      </c>
      <c r="B128377">
        <v>89001</v>
      </c>
      <c r="C128377">
        <v>1</v>
      </c>
      <c r="E128377" s="1"/>
      <c r="F128377" s="1"/>
      <c r="G128377" s="1"/>
      <c r="K128377" s="2"/>
      <c r="L128377">
        <v>2.7829999999999999</v>
      </c>
      <c r="M128377" s="1" t="s">
        <v>21</v>
      </c>
    </row>
    <row r="128378" spans="1:13" x14ac:dyDescent="0.25">
      <c r="A128378">
        <v>169960</v>
      </c>
      <c r="B128378">
        <v>89001</v>
      </c>
      <c r="C128378">
        <v>2</v>
      </c>
      <c r="D128378">
        <v>193942</v>
      </c>
      <c r="E128378" s="1" t="s">
        <v>551</v>
      </c>
      <c r="F128378" s="1" t="s">
        <v>552</v>
      </c>
      <c r="G128378" s="1"/>
      <c r="K128378" s="2"/>
      <c r="L128378">
        <v>0.3</v>
      </c>
      <c r="M128378" s="1" t="s">
        <v>21</v>
      </c>
    </row>
    <row r="128379" spans="1:13" x14ac:dyDescent="0.25">
      <c r="A128379">
        <v>169961</v>
      </c>
      <c r="B128379">
        <v>89001</v>
      </c>
      <c r="C128379">
        <v>1</v>
      </c>
      <c r="E128379" s="1"/>
      <c r="F128379" s="1"/>
      <c r="G128379" s="1"/>
      <c r="K128379" s="2"/>
      <c r="L128379">
        <v>0.3</v>
      </c>
      <c r="M128379" s="1" t="s">
        <v>21</v>
      </c>
    </row>
    <row r="128380" spans="1:13" x14ac:dyDescent="0.25">
      <c r="A128380">
        <v>169962</v>
      </c>
      <c r="B128380">
        <v>89002</v>
      </c>
      <c r="C128380">
        <v>1</v>
      </c>
      <c r="D128380">
        <v>196592</v>
      </c>
      <c r="E128380" s="1" t="s">
        <v>28</v>
      </c>
      <c r="F128380" s="1" t="s">
        <v>29</v>
      </c>
      <c r="G128380" s="1"/>
      <c r="K128380" s="2"/>
      <c r="L128380">
        <v>28.87</v>
      </c>
      <c r="M128380" s="1" t="s">
        <v>21</v>
      </c>
    </row>
    <row r="128381" spans="1:13" x14ac:dyDescent="0.25">
      <c r="A128381">
        <v>169963</v>
      </c>
      <c r="B128381">
        <v>89002</v>
      </c>
      <c r="C128381">
        <v>4</v>
      </c>
      <c r="E128381" s="1"/>
      <c r="F128381" s="1"/>
      <c r="G128381" s="1"/>
      <c r="K128381" s="2"/>
      <c r="L128381">
        <v>28.87</v>
      </c>
      <c r="M128381" s="1" t="s">
        <v>21</v>
      </c>
    </row>
    <row r="128382" spans="1:13" x14ac:dyDescent="0.25">
      <c r="A128382">
        <v>169964</v>
      </c>
      <c r="B128382">
        <v>89002</v>
      </c>
      <c r="C128382">
        <v>2</v>
      </c>
      <c r="D128382">
        <v>192608</v>
      </c>
      <c r="E128382" s="1" t="s">
        <v>30</v>
      </c>
      <c r="F128382" s="1" t="s">
        <v>31</v>
      </c>
      <c r="G128382" s="1"/>
      <c r="K128382" s="2"/>
      <c r="L128382">
        <v>1.29</v>
      </c>
      <c r="M128382" s="1" t="s">
        <v>21</v>
      </c>
    </row>
    <row r="128383" spans="1:13" x14ac:dyDescent="0.25">
      <c r="A128383">
        <v>169965</v>
      </c>
      <c r="B128383">
        <v>89002</v>
      </c>
      <c r="C128383">
        <v>1</v>
      </c>
      <c r="E128383" s="1"/>
      <c r="F128383" s="1"/>
      <c r="G128383" s="1"/>
      <c r="K128383" s="2"/>
      <c r="L128383">
        <v>1.286</v>
      </c>
      <c r="M128383" s="1" t="s">
        <v>21</v>
      </c>
    </row>
    <row r="128384" spans="1:13" x14ac:dyDescent="0.25">
      <c r="A128384">
        <v>169966</v>
      </c>
      <c r="B128384">
        <v>89002</v>
      </c>
      <c r="C128384">
        <v>2</v>
      </c>
      <c r="D128384">
        <v>194883</v>
      </c>
      <c r="E128384" s="1" t="s">
        <v>366</v>
      </c>
      <c r="F128384" s="1" t="s">
        <v>367</v>
      </c>
      <c r="G128384" s="1"/>
      <c r="K128384" s="2"/>
      <c r="L128384">
        <v>2.93</v>
      </c>
      <c r="M128384" s="1" t="s">
        <v>21</v>
      </c>
    </row>
    <row r="128385" spans="1:13" x14ac:dyDescent="0.25">
      <c r="A128385">
        <v>169967</v>
      </c>
      <c r="B128385">
        <v>89002</v>
      </c>
      <c r="C128385">
        <v>1</v>
      </c>
      <c r="E128385" s="1"/>
      <c r="F128385" s="1"/>
      <c r="G128385" s="1"/>
      <c r="K128385" s="2"/>
      <c r="L128385">
        <v>2.93</v>
      </c>
      <c r="M128385" s="1" t="s">
        <v>21</v>
      </c>
    </row>
    <row r="128386" spans="1:13" x14ac:dyDescent="0.25">
      <c r="A128386">
        <v>169968</v>
      </c>
      <c r="B128386">
        <v>89002</v>
      </c>
      <c r="C128386">
        <v>2</v>
      </c>
      <c r="D128386">
        <v>194371</v>
      </c>
      <c r="E128386" s="1" t="s">
        <v>722</v>
      </c>
      <c r="F128386" s="1" t="s">
        <v>723</v>
      </c>
      <c r="G128386" s="1"/>
      <c r="K128386" s="2"/>
      <c r="L128386">
        <v>1.52</v>
      </c>
      <c r="M128386" s="1" t="s">
        <v>21</v>
      </c>
    </row>
    <row r="128387" spans="1:13" x14ac:dyDescent="0.25">
      <c r="A128387">
        <v>169969</v>
      </c>
      <c r="B128387">
        <v>89002</v>
      </c>
      <c r="C128387">
        <v>1</v>
      </c>
      <c r="E128387" s="1"/>
      <c r="F128387" s="1"/>
      <c r="G128387" s="1"/>
      <c r="K128387" s="2"/>
      <c r="L128387">
        <v>1.5189999999999999</v>
      </c>
      <c r="M128387" s="1" t="s">
        <v>21</v>
      </c>
    </row>
    <row r="128388" spans="1:13" x14ac:dyDescent="0.25">
      <c r="A128388">
        <v>169970</v>
      </c>
      <c r="B128388">
        <v>89002</v>
      </c>
      <c r="C128388">
        <v>2</v>
      </c>
      <c r="D128388">
        <v>195657</v>
      </c>
      <c r="E128388" s="1" t="s">
        <v>26</v>
      </c>
      <c r="F128388" s="1" t="s">
        <v>27</v>
      </c>
      <c r="G128388" s="1"/>
      <c r="K128388" s="2"/>
      <c r="L128388">
        <v>0.05</v>
      </c>
      <c r="M128388" s="1" t="s">
        <v>21</v>
      </c>
    </row>
    <row r="128389" spans="1:13" x14ac:dyDescent="0.25">
      <c r="A128389">
        <v>169971</v>
      </c>
      <c r="B128389">
        <v>89002</v>
      </c>
      <c r="C128389">
        <v>1</v>
      </c>
      <c r="E128389" s="1"/>
      <c r="F128389" s="1"/>
      <c r="G128389" s="1"/>
      <c r="K128389" s="2"/>
      <c r="L128389">
        <v>0.05</v>
      </c>
      <c r="M128389" s="1" t="s">
        <v>21</v>
      </c>
    </row>
    <row r="128390" spans="1:13" x14ac:dyDescent="0.25">
      <c r="A128390">
        <v>169972</v>
      </c>
      <c r="B128390">
        <v>89002</v>
      </c>
      <c r="C128390">
        <v>2</v>
      </c>
      <c r="D128390">
        <v>192670</v>
      </c>
      <c r="E128390" s="1" t="s">
        <v>140</v>
      </c>
      <c r="F128390" s="1" t="s">
        <v>141</v>
      </c>
      <c r="G128390" s="1"/>
      <c r="K128390" s="2"/>
      <c r="L128390">
        <v>0.18</v>
      </c>
      <c r="M128390" s="1" t="s">
        <v>21</v>
      </c>
    </row>
    <row r="128391" spans="1:13" x14ac:dyDescent="0.25">
      <c r="A128391">
        <v>169973</v>
      </c>
      <c r="B128391">
        <v>89002</v>
      </c>
      <c r="C128391">
        <v>1</v>
      </c>
      <c r="E128391" s="1"/>
      <c r="F128391" s="1"/>
      <c r="G128391" s="1"/>
      <c r="K128391" s="2"/>
      <c r="L128391">
        <v>0.18</v>
      </c>
      <c r="M128391" s="1" t="s">
        <v>21</v>
      </c>
    </row>
    <row r="128392" spans="1:13" x14ac:dyDescent="0.25">
      <c r="A128392">
        <v>169974</v>
      </c>
      <c r="B128392">
        <v>89003</v>
      </c>
      <c r="C128392">
        <v>1</v>
      </c>
      <c r="D128392">
        <v>218793</v>
      </c>
      <c r="E128392" s="1" t="s">
        <v>178</v>
      </c>
      <c r="F128392" s="1" t="s">
        <v>2500</v>
      </c>
      <c r="G128392" s="1"/>
      <c r="K128392" s="2"/>
      <c r="L128392">
        <v>3.1589999999999998</v>
      </c>
      <c r="M128392" s="1" t="s">
        <v>21</v>
      </c>
    </row>
    <row r="128393" spans="1:13" x14ac:dyDescent="0.25">
      <c r="A128393">
        <v>169975</v>
      </c>
      <c r="B128393">
        <v>89003</v>
      </c>
      <c r="C128393">
        <v>4</v>
      </c>
      <c r="E128393" s="1"/>
      <c r="F128393" s="1"/>
      <c r="G128393" s="1"/>
      <c r="K128393" s="2"/>
      <c r="L128393">
        <v>3.1589999999999998</v>
      </c>
      <c r="M128393" s="1" t="s">
        <v>21</v>
      </c>
    </row>
    <row r="128394" spans="1:13" x14ac:dyDescent="0.25">
      <c r="A128394">
        <v>164501</v>
      </c>
      <c r="B128394">
        <v>85337</v>
      </c>
      <c r="C128394">
        <v>1</v>
      </c>
      <c r="E128394" s="1"/>
      <c r="F128394" s="1"/>
      <c r="G128394" s="1"/>
      <c r="K128394" s="2"/>
      <c r="M128394" s="1" t="s">
        <v>21</v>
      </c>
    </row>
    <row r="128395" spans="1:13" x14ac:dyDescent="0.25">
      <c r="A128395">
        <v>164502</v>
      </c>
      <c r="B128395">
        <v>85338</v>
      </c>
      <c r="C128395">
        <v>3</v>
      </c>
      <c r="D128395">
        <v>188057</v>
      </c>
      <c r="E128395" s="1" t="s">
        <v>395</v>
      </c>
      <c r="F128395" s="1" t="s">
        <v>2352</v>
      </c>
      <c r="G128395" s="1"/>
      <c r="J128395">
        <v>1</v>
      </c>
      <c r="K128395" s="2"/>
      <c r="L128395">
        <v>41.27</v>
      </c>
      <c r="M128395" s="1" t="s">
        <v>21</v>
      </c>
    </row>
    <row r="128396" spans="1:13" x14ac:dyDescent="0.25">
      <c r="A128396">
        <v>164503</v>
      </c>
      <c r="B128396">
        <v>85338</v>
      </c>
      <c r="C128396">
        <v>2</v>
      </c>
      <c r="E128396" s="1"/>
      <c r="F128396" s="1"/>
      <c r="G128396" s="1"/>
      <c r="K128396" s="2"/>
      <c r="L128396">
        <v>41.27</v>
      </c>
      <c r="M128396" s="1" t="s">
        <v>21</v>
      </c>
    </row>
    <row r="128397" spans="1:13" x14ac:dyDescent="0.25">
      <c r="A128397">
        <v>164504</v>
      </c>
      <c r="B128397">
        <v>85338</v>
      </c>
      <c r="C128397">
        <v>1</v>
      </c>
      <c r="E128397" s="1"/>
      <c r="F128397" s="1"/>
      <c r="G128397" s="1"/>
      <c r="K128397" s="2"/>
      <c r="L128397">
        <v>39.767000000000003</v>
      </c>
      <c r="M128397" s="1" t="s">
        <v>21</v>
      </c>
    </row>
    <row r="128398" spans="1:13" x14ac:dyDescent="0.25">
      <c r="A128398">
        <v>164505</v>
      </c>
      <c r="B128398">
        <v>85339</v>
      </c>
      <c r="C128398">
        <v>3</v>
      </c>
      <c r="D128398">
        <v>187722</v>
      </c>
      <c r="E128398" s="1" t="s">
        <v>417</v>
      </c>
      <c r="F128398" s="1" t="s">
        <v>2353</v>
      </c>
      <c r="G128398" s="1"/>
      <c r="J128398">
        <v>1</v>
      </c>
      <c r="K128398" s="2"/>
      <c r="L128398">
        <v>11.18</v>
      </c>
      <c r="M128398" s="1" t="s">
        <v>21</v>
      </c>
    </row>
    <row r="128399" spans="1:13" x14ac:dyDescent="0.25">
      <c r="A128399">
        <v>164506</v>
      </c>
      <c r="B128399">
        <v>85339</v>
      </c>
      <c r="C128399">
        <v>3</v>
      </c>
      <c r="E128399" s="1"/>
      <c r="F128399" s="1"/>
      <c r="G128399" s="1"/>
      <c r="J128399">
        <v>1</v>
      </c>
      <c r="K128399" s="2"/>
      <c r="L128399">
        <v>10.25</v>
      </c>
      <c r="M128399" s="1" t="s">
        <v>21</v>
      </c>
    </row>
    <row r="128400" spans="1:13" x14ac:dyDescent="0.25">
      <c r="A128400">
        <v>164507</v>
      </c>
      <c r="B128400">
        <v>85339</v>
      </c>
      <c r="C128400">
        <v>2</v>
      </c>
      <c r="E128400" s="1"/>
      <c r="F128400" s="1"/>
      <c r="G128400" s="1"/>
      <c r="K128400" s="2"/>
      <c r="L128400">
        <v>10.26</v>
      </c>
      <c r="M128400" s="1" t="s">
        <v>21</v>
      </c>
    </row>
    <row r="128401" spans="1:13" x14ac:dyDescent="0.25">
      <c r="A128401">
        <v>164508</v>
      </c>
      <c r="B128401">
        <v>85339</v>
      </c>
      <c r="C128401">
        <v>1</v>
      </c>
      <c r="E128401" s="1"/>
      <c r="F128401" s="1"/>
      <c r="G128401" s="1"/>
      <c r="K128401" s="2"/>
      <c r="L128401">
        <v>11.228</v>
      </c>
      <c r="M128401" s="1" t="s">
        <v>21</v>
      </c>
    </row>
    <row r="128402" spans="1:13" x14ac:dyDescent="0.25">
      <c r="A128402">
        <v>164509</v>
      </c>
      <c r="B128402">
        <v>85340</v>
      </c>
      <c r="C128402">
        <v>1</v>
      </c>
      <c r="D128402">
        <v>218792</v>
      </c>
      <c r="E128402" s="1" t="s">
        <v>256</v>
      </c>
      <c r="F128402" s="1" t="s">
        <v>2625</v>
      </c>
      <c r="G128402" s="1"/>
      <c r="K128402" s="2"/>
      <c r="L128402">
        <v>2.089</v>
      </c>
      <c r="M128402" s="1" t="s">
        <v>21</v>
      </c>
    </row>
    <row r="128403" spans="1:13" x14ac:dyDescent="0.25">
      <c r="A128403">
        <v>164510</v>
      </c>
      <c r="B128403">
        <v>85340</v>
      </c>
      <c r="C128403">
        <v>4</v>
      </c>
      <c r="E128403" s="1"/>
      <c r="F128403" s="1"/>
      <c r="G128403" s="1"/>
      <c r="K128403" s="2"/>
      <c r="L128403">
        <v>2.089</v>
      </c>
      <c r="M128403" s="1" t="s">
        <v>21</v>
      </c>
    </row>
    <row r="128404" spans="1:13" x14ac:dyDescent="0.25">
      <c r="A128404">
        <v>164511</v>
      </c>
      <c r="B128404">
        <v>85341</v>
      </c>
      <c r="C128404">
        <v>1</v>
      </c>
      <c r="E128404" s="1"/>
      <c r="F128404" s="1"/>
      <c r="G128404" s="1"/>
      <c r="K128404" s="2"/>
      <c r="M128404" s="1" t="s">
        <v>21</v>
      </c>
    </row>
    <row r="128405" spans="1:13" x14ac:dyDescent="0.25">
      <c r="A128405">
        <v>164512</v>
      </c>
      <c r="B128405">
        <v>85342</v>
      </c>
      <c r="C128405">
        <v>1</v>
      </c>
      <c r="E128405" s="1"/>
      <c r="F128405" s="1"/>
      <c r="G128405" s="1"/>
      <c r="K128405" s="2"/>
      <c r="M128405" s="1" t="s">
        <v>21</v>
      </c>
    </row>
    <row r="128406" spans="1:13" x14ac:dyDescent="0.25">
      <c r="A128406">
        <v>164513</v>
      </c>
      <c r="B128406">
        <v>85343</v>
      </c>
      <c r="C128406">
        <v>1</v>
      </c>
      <c r="E128406" s="1"/>
      <c r="F128406" s="1"/>
      <c r="G128406" s="1"/>
      <c r="K128406" s="2"/>
      <c r="M128406" s="1" t="s">
        <v>21</v>
      </c>
    </row>
    <row r="128407" spans="1:13" x14ac:dyDescent="0.25">
      <c r="A128407">
        <v>164514</v>
      </c>
      <c r="B128407">
        <v>85344</v>
      </c>
      <c r="C128407">
        <v>3</v>
      </c>
      <c r="D128407">
        <v>192101</v>
      </c>
      <c r="E128407" s="1" t="s">
        <v>581</v>
      </c>
      <c r="F128407" s="1" t="s">
        <v>2486</v>
      </c>
      <c r="G128407" s="1"/>
      <c r="J128407">
        <v>1</v>
      </c>
      <c r="K128407" s="2"/>
      <c r="L128407">
        <v>45.54</v>
      </c>
      <c r="M128407" s="1" t="s">
        <v>21</v>
      </c>
    </row>
    <row r="128408" spans="1:13" x14ac:dyDescent="0.25">
      <c r="A128408">
        <v>164515</v>
      </c>
      <c r="B128408">
        <v>85344</v>
      </c>
      <c r="C128408">
        <v>2</v>
      </c>
      <c r="E128408" s="1"/>
      <c r="F128408" s="1"/>
      <c r="G128408" s="1"/>
      <c r="K128408" s="2"/>
      <c r="L128408">
        <v>46.37</v>
      </c>
      <c r="M128408" s="1" t="s">
        <v>21</v>
      </c>
    </row>
    <row r="128409" spans="1:13" x14ac:dyDescent="0.25">
      <c r="A128409">
        <v>164516</v>
      </c>
      <c r="B128409">
        <v>85344</v>
      </c>
      <c r="C128409">
        <v>1</v>
      </c>
      <c r="E128409" s="1"/>
      <c r="F128409" s="1"/>
      <c r="G128409" s="1"/>
      <c r="K128409" s="2"/>
      <c r="L128409">
        <v>46.682000000000002</v>
      </c>
      <c r="M128409" s="1" t="s">
        <v>21</v>
      </c>
    </row>
    <row r="128410" spans="1:13" x14ac:dyDescent="0.25">
      <c r="A128410">
        <v>164517</v>
      </c>
      <c r="B128410">
        <v>85345</v>
      </c>
      <c r="C128410">
        <v>1</v>
      </c>
      <c r="E128410" s="1"/>
      <c r="F128410" s="1"/>
      <c r="G128410" s="1"/>
      <c r="K128410" s="2"/>
      <c r="M128410" s="1" t="s">
        <v>21</v>
      </c>
    </row>
    <row r="128411" spans="1:13" x14ac:dyDescent="0.25">
      <c r="A128411">
        <v>164518</v>
      </c>
      <c r="B128411">
        <v>85346</v>
      </c>
      <c r="C128411">
        <v>1</v>
      </c>
      <c r="E128411" s="1"/>
      <c r="F128411" s="1"/>
      <c r="G128411" s="1"/>
      <c r="K128411" s="2"/>
      <c r="M128411" s="1" t="s">
        <v>21</v>
      </c>
    </row>
    <row r="128412" spans="1:13" x14ac:dyDescent="0.25">
      <c r="A128412">
        <v>164519</v>
      </c>
      <c r="B128412">
        <v>85347</v>
      </c>
      <c r="C128412">
        <v>1</v>
      </c>
      <c r="E128412" s="1"/>
      <c r="F128412" s="1"/>
      <c r="G128412" s="1"/>
      <c r="K128412" s="2"/>
      <c r="M128412" s="1" t="s">
        <v>21</v>
      </c>
    </row>
    <row r="128413" spans="1:13" x14ac:dyDescent="0.25">
      <c r="A128413">
        <v>164520</v>
      </c>
      <c r="B128413">
        <v>85348</v>
      </c>
      <c r="C128413">
        <v>1</v>
      </c>
      <c r="E128413" s="1"/>
      <c r="F128413" s="1"/>
      <c r="G128413" s="1"/>
      <c r="K128413" s="2"/>
      <c r="M128413" s="1" t="s">
        <v>21</v>
      </c>
    </row>
    <row r="128414" spans="1:13" x14ac:dyDescent="0.25">
      <c r="A128414">
        <v>164521</v>
      </c>
      <c r="B128414">
        <v>85349</v>
      </c>
      <c r="C128414">
        <v>1</v>
      </c>
      <c r="E128414" s="1"/>
      <c r="F128414" s="1"/>
      <c r="G128414" s="1"/>
      <c r="K128414" s="2"/>
      <c r="M128414" s="1" t="s">
        <v>21</v>
      </c>
    </row>
    <row r="128415" spans="1:13" x14ac:dyDescent="0.25">
      <c r="A128415">
        <v>164522</v>
      </c>
      <c r="B128415">
        <v>85350</v>
      </c>
      <c r="C128415">
        <v>1</v>
      </c>
      <c r="E128415" s="1"/>
      <c r="F128415" s="1"/>
      <c r="G128415" s="1"/>
      <c r="K128415" s="2"/>
      <c r="M128415" s="1" t="s">
        <v>21</v>
      </c>
    </row>
    <row r="128416" spans="1:13" x14ac:dyDescent="0.25">
      <c r="A128416">
        <v>164523</v>
      </c>
      <c r="B128416">
        <v>85351</v>
      </c>
      <c r="C128416">
        <v>1</v>
      </c>
      <c r="E128416" s="1"/>
      <c r="F128416" s="1"/>
      <c r="G128416" s="1"/>
      <c r="K128416" s="2"/>
      <c r="M128416" s="1" t="s">
        <v>21</v>
      </c>
    </row>
    <row r="128417" spans="1:13" x14ac:dyDescent="0.25">
      <c r="A128417">
        <v>164524</v>
      </c>
      <c r="B128417">
        <v>85352</v>
      </c>
      <c r="C128417">
        <v>1</v>
      </c>
      <c r="E128417" s="1"/>
      <c r="F128417" s="1"/>
      <c r="G128417" s="1"/>
      <c r="K128417" s="2"/>
      <c r="M128417" s="1" t="s">
        <v>21</v>
      </c>
    </row>
    <row r="128418" spans="1:13" x14ac:dyDescent="0.25">
      <c r="A128418">
        <v>164525</v>
      </c>
      <c r="B128418">
        <v>85353</v>
      </c>
      <c r="C128418">
        <v>1</v>
      </c>
      <c r="E128418" s="1"/>
      <c r="F128418" s="1"/>
      <c r="G128418" s="1"/>
      <c r="K128418" s="2"/>
      <c r="M128418" s="1" t="s">
        <v>21</v>
      </c>
    </row>
    <row r="128419" spans="1:13" x14ac:dyDescent="0.25">
      <c r="A128419">
        <v>164553</v>
      </c>
      <c r="B128419">
        <v>85374</v>
      </c>
      <c r="C128419">
        <v>1</v>
      </c>
      <c r="E128419" s="1"/>
      <c r="F128419" s="1"/>
      <c r="G128419" s="1"/>
      <c r="K128419" s="2"/>
      <c r="M128419" s="1" t="s">
        <v>21</v>
      </c>
    </row>
    <row r="128420" spans="1:13" x14ac:dyDescent="0.25">
      <c r="A128420">
        <v>164554</v>
      </c>
      <c r="B128420">
        <v>85375</v>
      </c>
      <c r="C128420">
        <v>1</v>
      </c>
      <c r="E128420" s="1"/>
      <c r="F128420" s="1"/>
      <c r="G128420" s="1"/>
      <c r="K128420" s="2"/>
      <c r="M128420" s="1" t="s">
        <v>21</v>
      </c>
    </row>
    <row r="128421" spans="1:13" x14ac:dyDescent="0.25">
      <c r="A128421">
        <v>164555</v>
      </c>
      <c r="B128421">
        <v>85376</v>
      </c>
      <c r="C128421">
        <v>1</v>
      </c>
      <c r="E128421" s="1"/>
      <c r="F128421" s="1"/>
      <c r="G128421" s="1"/>
      <c r="K128421" s="2"/>
      <c r="M128421" s="1" t="s">
        <v>21</v>
      </c>
    </row>
    <row r="128422" spans="1:13" x14ac:dyDescent="0.25">
      <c r="A128422">
        <v>164529</v>
      </c>
      <c r="B128422">
        <v>85357</v>
      </c>
      <c r="C128422">
        <v>1</v>
      </c>
      <c r="E128422" s="1"/>
      <c r="F128422" s="1"/>
      <c r="G128422" s="1"/>
      <c r="K128422" s="2"/>
      <c r="M128422" s="1" t="s">
        <v>21</v>
      </c>
    </row>
    <row r="128423" spans="1:13" x14ac:dyDescent="0.25">
      <c r="A128423">
        <v>164530</v>
      </c>
      <c r="B128423">
        <v>85358</v>
      </c>
      <c r="C128423">
        <v>3</v>
      </c>
      <c r="D128423">
        <v>192101</v>
      </c>
      <c r="E128423" s="1" t="s">
        <v>581</v>
      </c>
      <c r="F128423" s="1" t="s">
        <v>2486</v>
      </c>
      <c r="G128423" s="1"/>
      <c r="J128423">
        <v>1</v>
      </c>
      <c r="K128423" s="2"/>
      <c r="L128423">
        <v>45.54</v>
      </c>
      <c r="M128423" s="1" t="s">
        <v>21</v>
      </c>
    </row>
    <row r="128424" spans="1:13" x14ac:dyDescent="0.25">
      <c r="A128424">
        <v>164531</v>
      </c>
      <c r="B128424">
        <v>85358</v>
      </c>
      <c r="C128424">
        <v>2</v>
      </c>
      <c r="E128424" s="1"/>
      <c r="F128424" s="1"/>
      <c r="G128424" s="1"/>
      <c r="K128424" s="2"/>
      <c r="L128424">
        <v>46.37</v>
      </c>
      <c r="M128424" s="1" t="s">
        <v>21</v>
      </c>
    </row>
    <row r="128425" spans="1:13" x14ac:dyDescent="0.25">
      <c r="A128425">
        <v>164532</v>
      </c>
      <c r="B128425">
        <v>85358</v>
      </c>
      <c r="C128425">
        <v>1</v>
      </c>
      <c r="E128425" s="1"/>
      <c r="F128425" s="1"/>
      <c r="G128425" s="1"/>
      <c r="K128425" s="2"/>
      <c r="L128425">
        <v>46.682000000000002</v>
      </c>
      <c r="M128425" s="1" t="s">
        <v>21</v>
      </c>
    </row>
    <row r="128426" spans="1:13" x14ac:dyDescent="0.25">
      <c r="A128426">
        <v>164533</v>
      </c>
      <c r="B128426">
        <v>85359</v>
      </c>
      <c r="C128426">
        <v>2</v>
      </c>
      <c r="D128426">
        <v>236899</v>
      </c>
      <c r="E128426" s="1" t="s">
        <v>2882</v>
      </c>
      <c r="F128426" s="1" t="s">
        <v>2883</v>
      </c>
      <c r="G128426" s="1"/>
      <c r="K128426" s="2"/>
      <c r="L128426">
        <v>64.89</v>
      </c>
      <c r="M128426" s="1" t="s">
        <v>21</v>
      </c>
    </row>
    <row r="128427" spans="1:13" x14ac:dyDescent="0.25">
      <c r="A128427">
        <v>164534</v>
      </c>
      <c r="B128427">
        <v>85359</v>
      </c>
      <c r="C128427">
        <v>1</v>
      </c>
      <c r="E128427" s="1"/>
      <c r="F128427" s="1"/>
      <c r="G128427" s="1"/>
      <c r="K128427" s="2"/>
      <c r="L128427">
        <v>64.89</v>
      </c>
      <c r="M128427" s="1" t="s">
        <v>21</v>
      </c>
    </row>
    <row r="128428" spans="1:13" x14ac:dyDescent="0.25">
      <c r="A128428">
        <v>164535</v>
      </c>
      <c r="B128428">
        <v>85360</v>
      </c>
      <c r="C128428">
        <v>2</v>
      </c>
      <c r="D128428">
        <v>197355</v>
      </c>
      <c r="E128428" s="1" t="s">
        <v>381</v>
      </c>
      <c r="F128428" s="1" t="s">
        <v>382</v>
      </c>
      <c r="G128428" s="1"/>
      <c r="K128428" s="2"/>
      <c r="L128428">
        <v>0.1</v>
      </c>
      <c r="M128428" s="1" t="s">
        <v>21</v>
      </c>
    </row>
    <row r="128429" spans="1:13" x14ac:dyDescent="0.25">
      <c r="A128429">
        <v>164536</v>
      </c>
      <c r="B128429">
        <v>85360</v>
      </c>
      <c r="C128429">
        <v>1</v>
      </c>
      <c r="E128429" s="1"/>
      <c r="F128429" s="1"/>
      <c r="G128429" s="1"/>
      <c r="K128429" s="2"/>
      <c r="L128429">
        <v>0.1</v>
      </c>
      <c r="M128429" s="1" t="s">
        <v>21</v>
      </c>
    </row>
    <row r="128430" spans="1:13" x14ac:dyDescent="0.25">
      <c r="A128430">
        <v>164537</v>
      </c>
      <c r="B128430">
        <v>85360</v>
      </c>
      <c r="C128430">
        <v>1</v>
      </c>
      <c r="D128430">
        <v>199025</v>
      </c>
      <c r="E128430" s="1" t="s">
        <v>1011</v>
      </c>
      <c r="F128430" s="1" t="s">
        <v>1012</v>
      </c>
      <c r="G128430" s="1"/>
      <c r="K128430" s="2"/>
      <c r="L128430">
        <v>26</v>
      </c>
      <c r="M128430" s="1" t="s">
        <v>21</v>
      </c>
    </row>
    <row r="128431" spans="1:13" x14ac:dyDescent="0.25">
      <c r="A128431">
        <v>164538</v>
      </c>
      <c r="B128431">
        <v>85361</v>
      </c>
      <c r="C128431">
        <v>1</v>
      </c>
      <c r="E128431" s="1"/>
      <c r="F128431" s="1"/>
      <c r="G128431" s="1"/>
      <c r="K128431" s="2"/>
      <c r="M128431" s="1" t="s">
        <v>21</v>
      </c>
    </row>
    <row r="128432" spans="1:13" x14ac:dyDescent="0.25">
      <c r="A128432">
        <v>164539</v>
      </c>
      <c r="B128432">
        <v>85363</v>
      </c>
      <c r="C128432">
        <v>1</v>
      </c>
      <c r="D128432">
        <v>188057</v>
      </c>
      <c r="E128432" s="1" t="s">
        <v>395</v>
      </c>
      <c r="F128432" s="1" t="s">
        <v>2352</v>
      </c>
      <c r="G128432" s="1"/>
      <c r="I128432">
        <v>39.770000000000003</v>
      </c>
      <c r="J128432">
        <v>0.46500000000000002</v>
      </c>
      <c r="K128432" s="2"/>
      <c r="L128432">
        <v>18.492999999999999</v>
      </c>
      <c r="M128432" s="1" t="s">
        <v>21</v>
      </c>
    </row>
    <row r="128433" spans="1:13" x14ac:dyDescent="0.25">
      <c r="A128433">
        <v>164540</v>
      </c>
      <c r="B128433">
        <v>85364</v>
      </c>
      <c r="C128433">
        <v>1</v>
      </c>
      <c r="D128433">
        <v>187722</v>
      </c>
      <c r="E128433" s="1" t="s">
        <v>417</v>
      </c>
      <c r="F128433" s="1" t="s">
        <v>2353</v>
      </c>
      <c r="G128433" s="1"/>
      <c r="I128433">
        <v>11.23</v>
      </c>
      <c r="J128433">
        <v>0.78200000000000003</v>
      </c>
      <c r="K128433" s="2"/>
      <c r="L128433">
        <v>8.782</v>
      </c>
      <c r="M128433" s="1" t="s">
        <v>21</v>
      </c>
    </row>
    <row r="128434" spans="1:13" x14ac:dyDescent="0.25">
      <c r="A128434">
        <v>164541</v>
      </c>
      <c r="B128434">
        <v>85365</v>
      </c>
      <c r="C128434">
        <v>1</v>
      </c>
      <c r="D128434">
        <v>218792</v>
      </c>
      <c r="E128434" s="1" t="s">
        <v>256</v>
      </c>
      <c r="F128434" s="1" t="s">
        <v>2625</v>
      </c>
      <c r="G128434" s="1"/>
      <c r="I128434">
        <v>2.09</v>
      </c>
      <c r="J128434">
        <v>0.51</v>
      </c>
      <c r="K128434" s="2"/>
      <c r="L128434">
        <v>1.0660000000000001</v>
      </c>
      <c r="M128434" s="1" t="s">
        <v>21</v>
      </c>
    </row>
    <row r="128435" spans="1:13" x14ac:dyDescent="0.25">
      <c r="A128435">
        <v>164542</v>
      </c>
      <c r="B128435">
        <v>85366</v>
      </c>
      <c r="C128435">
        <v>1</v>
      </c>
      <c r="D128435">
        <v>192101</v>
      </c>
      <c r="E128435" s="1" t="s">
        <v>581</v>
      </c>
      <c r="F128435" s="1" t="s">
        <v>2486</v>
      </c>
      <c r="G128435" s="1"/>
      <c r="I128435">
        <v>46.68</v>
      </c>
      <c r="J128435">
        <v>2.5000000000000001E-2</v>
      </c>
      <c r="K128435" s="2"/>
      <c r="L128435">
        <v>1.167</v>
      </c>
      <c r="M128435" s="1" t="s">
        <v>21</v>
      </c>
    </row>
    <row r="128436" spans="1:13" x14ac:dyDescent="0.25">
      <c r="A128436">
        <v>164543</v>
      </c>
      <c r="B128436">
        <v>85367</v>
      </c>
      <c r="C128436">
        <v>1</v>
      </c>
      <c r="D128436">
        <v>192101</v>
      </c>
      <c r="E128436" s="1" t="s">
        <v>581</v>
      </c>
      <c r="F128436" s="1" t="s">
        <v>2486</v>
      </c>
      <c r="G128436" s="1"/>
      <c r="I128436">
        <v>46.68</v>
      </c>
      <c r="J128436">
        <v>2.5000000000000001E-2</v>
      </c>
      <c r="K128436" s="2"/>
      <c r="L128436">
        <v>1.167</v>
      </c>
      <c r="M128436" s="1" t="s">
        <v>21</v>
      </c>
    </row>
    <row r="128437" spans="1:13" x14ac:dyDescent="0.25">
      <c r="A128437">
        <v>164544</v>
      </c>
      <c r="B128437">
        <v>85368</v>
      </c>
      <c r="C128437">
        <v>1</v>
      </c>
      <c r="D128437">
        <v>236899</v>
      </c>
      <c r="E128437" s="1" t="s">
        <v>2882</v>
      </c>
      <c r="F128437" s="1" t="s">
        <v>2883</v>
      </c>
      <c r="G128437" s="1"/>
      <c r="I128437">
        <v>64.89</v>
      </c>
      <c r="J128437">
        <v>1</v>
      </c>
      <c r="K128437" s="2"/>
      <c r="L128437">
        <v>64.89</v>
      </c>
      <c r="M128437" s="1" t="s">
        <v>18</v>
      </c>
    </row>
    <row r="128438" spans="1:13" x14ac:dyDescent="0.25">
      <c r="A128438">
        <v>164545</v>
      </c>
      <c r="B128438">
        <v>85369</v>
      </c>
      <c r="C128438">
        <v>1</v>
      </c>
      <c r="D128438">
        <v>199026</v>
      </c>
      <c r="E128438" s="1" t="s">
        <v>1013</v>
      </c>
      <c r="F128438" s="1" t="s">
        <v>1014</v>
      </c>
      <c r="G128438" s="1"/>
      <c r="I128438">
        <v>0</v>
      </c>
      <c r="J128438">
        <v>1</v>
      </c>
      <c r="K128438" s="2"/>
      <c r="L128438">
        <v>0</v>
      </c>
      <c r="M128438" s="1" t="s">
        <v>21</v>
      </c>
    </row>
    <row r="128439" spans="1:13" x14ac:dyDescent="0.25">
      <c r="A128439">
        <v>164546</v>
      </c>
      <c r="B128439">
        <v>85369</v>
      </c>
      <c r="C128439">
        <v>1</v>
      </c>
      <c r="D128439">
        <v>197355</v>
      </c>
      <c r="E128439" s="1" t="s">
        <v>381</v>
      </c>
      <c r="F128439" s="1" t="s">
        <v>382</v>
      </c>
      <c r="G128439" s="1"/>
      <c r="I128439">
        <v>0.1</v>
      </c>
      <c r="J128439">
        <v>2</v>
      </c>
      <c r="K128439" s="2"/>
      <c r="L128439">
        <v>0.2</v>
      </c>
      <c r="M128439" s="1" t="s">
        <v>21</v>
      </c>
    </row>
    <row r="128440" spans="1:13" x14ac:dyDescent="0.25">
      <c r="A128440">
        <v>164547</v>
      </c>
      <c r="B128440">
        <v>85369</v>
      </c>
      <c r="C128440">
        <v>1</v>
      </c>
      <c r="D128440">
        <v>199025</v>
      </c>
      <c r="E128440" s="1" t="s">
        <v>1011</v>
      </c>
      <c r="F128440" s="1" t="s">
        <v>1012</v>
      </c>
      <c r="G128440" s="1"/>
      <c r="I128440">
        <v>26</v>
      </c>
      <c r="J128440">
        <v>1</v>
      </c>
      <c r="K128440" s="2"/>
      <c r="L128440">
        <v>26</v>
      </c>
      <c r="M128440" s="1" t="s">
        <v>21</v>
      </c>
    </row>
    <row r="128441" spans="1:13" x14ac:dyDescent="0.25">
      <c r="A128441">
        <v>164548</v>
      </c>
      <c r="B128441">
        <v>85370</v>
      </c>
      <c r="C128441">
        <v>1</v>
      </c>
      <c r="E128441" s="1"/>
      <c r="F128441" s="1"/>
      <c r="G128441" s="1"/>
      <c r="K128441" s="2"/>
      <c r="M128441" s="1" t="s">
        <v>21</v>
      </c>
    </row>
    <row r="128442" spans="1:13" x14ac:dyDescent="0.25">
      <c r="A128442">
        <v>164549</v>
      </c>
      <c r="B128442">
        <v>85371</v>
      </c>
      <c r="C128442">
        <v>1</v>
      </c>
      <c r="E128442" s="1"/>
      <c r="F128442" s="1"/>
      <c r="G128442" s="1"/>
      <c r="K128442" s="2"/>
      <c r="M128442" s="1" t="s">
        <v>21</v>
      </c>
    </row>
    <row r="128443" spans="1:13" x14ac:dyDescent="0.25">
      <c r="A128443">
        <v>164550</v>
      </c>
      <c r="B128443">
        <v>85372</v>
      </c>
      <c r="C128443">
        <v>2</v>
      </c>
      <c r="D128443">
        <v>193947</v>
      </c>
      <c r="E128443" s="1" t="s">
        <v>320</v>
      </c>
      <c r="F128443" s="1" t="s">
        <v>3328</v>
      </c>
      <c r="G128443" s="1"/>
      <c r="K128443" s="2"/>
      <c r="L128443">
        <v>1.21</v>
      </c>
      <c r="M128443" s="1" t="s">
        <v>21</v>
      </c>
    </row>
    <row r="128444" spans="1:13" x14ac:dyDescent="0.25">
      <c r="A128444">
        <v>164551</v>
      </c>
      <c r="B128444">
        <v>85372</v>
      </c>
      <c r="C128444">
        <v>1</v>
      </c>
      <c r="E128444" s="1"/>
      <c r="F128444" s="1"/>
      <c r="G128444" s="1"/>
      <c r="K128444" s="2"/>
      <c r="L128444">
        <v>1.21</v>
      </c>
      <c r="M128444" s="1" t="s">
        <v>21</v>
      </c>
    </row>
    <row r="128445" spans="1:13" x14ac:dyDescent="0.25">
      <c r="A128445">
        <v>164552</v>
      </c>
      <c r="B128445">
        <v>85373</v>
      </c>
      <c r="C128445">
        <v>1</v>
      </c>
      <c r="D128445">
        <v>193947</v>
      </c>
      <c r="E128445" s="1" t="s">
        <v>320</v>
      </c>
      <c r="F128445" s="1" t="s">
        <v>3328</v>
      </c>
      <c r="G128445" s="1"/>
      <c r="I128445">
        <v>1.21</v>
      </c>
      <c r="J128445">
        <v>1</v>
      </c>
      <c r="K128445" s="2"/>
      <c r="L128445">
        <v>1.21</v>
      </c>
      <c r="M128445" s="1" t="s">
        <v>21</v>
      </c>
    </row>
    <row r="128446" spans="1:13" x14ac:dyDescent="0.25">
      <c r="A128446">
        <v>165610</v>
      </c>
      <c r="B128446">
        <v>86032</v>
      </c>
      <c r="C128446">
        <v>1</v>
      </c>
      <c r="D128446">
        <v>217349</v>
      </c>
      <c r="E128446" s="1" t="s">
        <v>834</v>
      </c>
      <c r="F128446" s="1" t="s">
        <v>3639</v>
      </c>
      <c r="G128446" s="1"/>
      <c r="I128446">
        <v>2.95</v>
      </c>
      <c r="J128446">
        <v>1</v>
      </c>
      <c r="K128446" s="2"/>
      <c r="L128446">
        <v>2.95</v>
      </c>
      <c r="M128446" s="1" t="s">
        <v>21</v>
      </c>
    </row>
    <row r="128447" spans="1:13" x14ac:dyDescent="0.25">
      <c r="A128447">
        <v>164557</v>
      </c>
      <c r="B128447">
        <v>85378</v>
      </c>
      <c r="C128447">
        <v>1</v>
      </c>
      <c r="E128447" s="1"/>
      <c r="F128447" s="1"/>
      <c r="G128447" s="1"/>
      <c r="K128447" s="2"/>
      <c r="M128447" s="1" t="s">
        <v>21</v>
      </c>
    </row>
    <row r="128448" spans="1:13" x14ac:dyDescent="0.25">
      <c r="A128448">
        <v>164682</v>
      </c>
      <c r="B128448">
        <v>85483</v>
      </c>
      <c r="C128448">
        <v>1</v>
      </c>
      <c r="E128448" s="1"/>
      <c r="F128448" s="1"/>
      <c r="G128448" s="1"/>
      <c r="K128448" s="2"/>
      <c r="M128448" s="1" t="s">
        <v>21</v>
      </c>
    </row>
    <row r="128449" spans="1:13" x14ac:dyDescent="0.25">
      <c r="A128449">
        <v>164683</v>
      </c>
      <c r="B128449">
        <v>85484</v>
      </c>
      <c r="C128449">
        <v>3</v>
      </c>
      <c r="D128449">
        <v>187957</v>
      </c>
      <c r="E128449" s="1" t="s">
        <v>302</v>
      </c>
      <c r="F128449" s="1" t="s">
        <v>2495</v>
      </c>
      <c r="G128449" s="1"/>
      <c r="J128449">
        <v>1</v>
      </c>
      <c r="K128449" s="2"/>
      <c r="L128449">
        <v>8</v>
      </c>
      <c r="M128449" s="1" t="s">
        <v>21</v>
      </c>
    </row>
    <row r="128450" spans="1:13" x14ac:dyDescent="0.25">
      <c r="A128450">
        <v>164684</v>
      </c>
      <c r="B128450">
        <v>85484</v>
      </c>
      <c r="C128450">
        <v>2</v>
      </c>
      <c r="E128450" s="1"/>
      <c r="F128450" s="1"/>
      <c r="G128450" s="1"/>
      <c r="K128450" s="2"/>
      <c r="L128450">
        <v>8</v>
      </c>
      <c r="M128450" s="1" t="s">
        <v>21</v>
      </c>
    </row>
    <row r="128451" spans="1:13" x14ac:dyDescent="0.25">
      <c r="A128451">
        <v>164685</v>
      </c>
      <c r="B128451">
        <v>85484</v>
      </c>
      <c r="C128451">
        <v>1</v>
      </c>
      <c r="E128451" s="1"/>
      <c r="F128451" s="1"/>
      <c r="G128451" s="1"/>
      <c r="K128451" s="2"/>
      <c r="L128451">
        <v>7.6719999999999997</v>
      </c>
      <c r="M128451" s="1" t="s">
        <v>21</v>
      </c>
    </row>
    <row r="128452" spans="1:13" x14ac:dyDescent="0.25">
      <c r="A128452">
        <v>164686</v>
      </c>
      <c r="B128452">
        <v>85485</v>
      </c>
      <c r="C128452">
        <v>3</v>
      </c>
      <c r="D128452">
        <v>187719</v>
      </c>
      <c r="E128452" s="1" t="s">
        <v>88</v>
      </c>
      <c r="F128452" s="1" t="s">
        <v>2332</v>
      </c>
      <c r="G128452" s="1"/>
      <c r="J128452">
        <v>1</v>
      </c>
      <c r="K128452" s="2"/>
      <c r="L128452">
        <v>6.67</v>
      </c>
      <c r="M128452" s="1" t="s">
        <v>21</v>
      </c>
    </row>
    <row r="128453" spans="1:13" x14ac:dyDescent="0.25">
      <c r="A128453">
        <v>164687</v>
      </c>
      <c r="B128453">
        <v>85485</v>
      </c>
      <c r="C128453">
        <v>2</v>
      </c>
      <c r="E128453" s="1"/>
      <c r="F128453" s="1"/>
      <c r="G128453" s="1"/>
      <c r="K128453" s="2"/>
      <c r="L128453">
        <v>6.67</v>
      </c>
      <c r="M128453" s="1" t="s">
        <v>21</v>
      </c>
    </row>
    <row r="128454" spans="1:13" x14ac:dyDescent="0.25">
      <c r="A128454">
        <v>164688</v>
      </c>
      <c r="B128454">
        <v>85485</v>
      </c>
      <c r="C128454">
        <v>1</v>
      </c>
      <c r="E128454" s="1"/>
      <c r="F128454" s="1"/>
      <c r="G128454" s="1"/>
      <c r="K128454" s="2"/>
      <c r="L128454">
        <v>6.6710000000000003</v>
      </c>
      <c r="M128454" s="1" t="s">
        <v>21</v>
      </c>
    </row>
    <row r="128455" spans="1:13" x14ac:dyDescent="0.25">
      <c r="A128455">
        <v>164689</v>
      </c>
      <c r="B128455">
        <v>85486</v>
      </c>
      <c r="C128455">
        <v>3</v>
      </c>
      <c r="D128455">
        <v>187719</v>
      </c>
      <c r="E128455" s="1" t="s">
        <v>88</v>
      </c>
      <c r="F128455" s="1" t="s">
        <v>2332</v>
      </c>
      <c r="G128455" s="1"/>
      <c r="J128455">
        <v>1</v>
      </c>
      <c r="K128455" s="2"/>
      <c r="L128455">
        <v>6.67</v>
      </c>
      <c r="M128455" s="1" t="s">
        <v>21</v>
      </c>
    </row>
    <row r="128456" spans="1:13" x14ac:dyDescent="0.25">
      <c r="A128456">
        <v>164690</v>
      </c>
      <c r="B128456">
        <v>85486</v>
      </c>
      <c r="C128456">
        <v>2</v>
      </c>
      <c r="E128456" s="1"/>
      <c r="F128456" s="1"/>
      <c r="G128456" s="1"/>
      <c r="K128456" s="2"/>
      <c r="L128456">
        <v>6.67</v>
      </c>
      <c r="M128456" s="1" t="s">
        <v>21</v>
      </c>
    </row>
    <row r="128457" spans="1:13" x14ac:dyDescent="0.25">
      <c r="A128457">
        <v>164691</v>
      </c>
      <c r="B128457">
        <v>85486</v>
      </c>
      <c r="C128457">
        <v>1</v>
      </c>
      <c r="E128457" s="1"/>
      <c r="F128457" s="1"/>
      <c r="G128457" s="1"/>
      <c r="K128457" s="2"/>
      <c r="L128457">
        <v>6.6710000000000003</v>
      </c>
      <c r="M128457" s="1" t="s">
        <v>21</v>
      </c>
    </row>
    <row r="128458" spans="1:13" x14ac:dyDescent="0.25">
      <c r="A128458">
        <v>164692</v>
      </c>
      <c r="B128458">
        <v>85487</v>
      </c>
      <c r="C128458">
        <v>1</v>
      </c>
      <c r="D128458">
        <v>218790</v>
      </c>
      <c r="E128458" s="1" t="s">
        <v>50</v>
      </c>
      <c r="F128458" s="1" t="s">
        <v>2496</v>
      </c>
      <c r="G128458" s="1"/>
      <c r="K128458" s="2"/>
      <c r="L128458">
        <v>1.4890000000000001</v>
      </c>
      <c r="M128458" s="1" t="s">
        <v>21</v>
      </c>
    </row>
    <row r="128459" spans="1:13" x14ac:dyDescent="0.25">
      <c r="A128459">
        <v>164693</v>
      </c>
      <c r="B128459">
        <v>85487</v>
      </c>
      <c r="C128459">
        <v>4</v>
      </c>
      <c r="E128459" s="1"/>
      <c r="F128459" s="1"/>
      <c r="G128459" s="1"/>
      <c r="K128459" s="2"/>
      <c r="L128459">
        <v>1.4890000000000001</v>
      </c>
      <c r="M128459" s="1" t="s">
        <v>21</v>
      </c>
    </row>
    <row r="128460" spans="1:13" x14ac:dyDescent="0.25">
      <c r="A128460">
        <v>164694</v>
      </c>
      <c r="B128460">
        <v>85488</v>
      </c>
      <c r="C128460">
        <v>1</v>
      </c>
      <c r="D128460">
        <v>192419</v>
      </c>
      <c r="E128460" s="1" t="s">
        <v>304</v>
      </c>
      <c r="F128460" s="1" t="s">
        <v>305</v>
      </c>
      <c r="G128460" s="1"/>
      <c r="K128460" s="2"/>
      <c r="L128460">
        <v>7.52</v>
      </c>
      <c r="M128460" s="1" t="s">
        <v>21</v>
      </c>
    </row>
    <row r="128461" spans="1:13" x14ac:dyDescent="0.25">
      <c r="A128461">
        <v>164695</v>
      </c>
      <c r="B128461">
        <v>85488</v>
      </c>
      <c r="C128461">
        <v>4</v>
      </c>
      <c r="E128461" s="1"/>
      <c r="F128461" s="1"/>
      <c r="G128461" s="1"/>
      <c r="K128461" s="2"/>
      <c r="L128461">
        <v>7.52</v>
      </c>
      <c r="M128461" s="1" t="s">
        <v>21</v>
      </c>
    </row>
    <row r="128462" spans="1:13" x14ac:dyDescent="0.25">
      <c r="A128462">
        <v>164696</v>
      </c>
      <c r="B128462">
        <v>85489</v>
      </c>
      <c r="C128462">
        <v>1</v>
      </c>
      <c r="E128462" s="1"/>
      <c r="F128462" s="1"/>
      <c r="G128462" s="1"/>
      <c r="K128462" s="2"/>
      <c r="M128462" s="1" t="s">
        <v>21</v>
      </c>
    </row>
    <row r="128463" spans="1:13" x14ac:dyDescent="0.25">
      <c r="A128463">
        <v>164697</v>
      </c>
      <c r="B128463">
        <v>85490</v>
      </c>
      <c r="C128463">
        <v>2</v>
      </c>
      <c r="D128463">
        <v>188116</v>
      </c>
      <c r="E128463" s="1" t="s">
        <v>1095</v>
      </c>
      <c r="F128463" s="1" t="s">
        <v>1096</v>
      </c>
      <c r="G128463" s="1"/>
      <c r="K128463" s="2"/>
      <c r="L128463">
        <v>5.99</v>
      </c>
      <c r="M128463" s="1" t="s">
        <v>21</v>
      </c>
    </row>
    <row r="128464" spans="1:13" x14ac:dyDescent="0.25">
      <c r="A128464">
        <v>164698</v>
      </c>
      <c r="B128464">
        <v>85490</v>
      </c>
      <c r="C128464">
        <v>1</v>
      </c>
      <c r="E128464" s="1"/>
      <c r="F128464" s="1"/>
      <c r="G128464" s="1"/>
      <c r="K128464" s="2"/>
      <c r="L128464">
        <v>5.99</v>
      </c>
      <c r="M128464" s="1" t="s">
        <v>21</v>
      </c>
    </row>
    <row r="128465" spans="1:13" x14ac:dyDescent="0.25">
      <c r="A128465">
        <v>164699</v>
      </c>
      <c r="B128465">
        <v>85491</v>
      </c>
      <c r="C128465">
        <v>1</v>
      </c>
      <c r="E128465" s="1"/>
      <c r="F128465" s="1"/>
      <c r="G128465" s="1"/>
      <c r="K128465" s="2"/>
      <c r="M128465" s="1" t="s">
        <v>21</v>
      </c>
    </row>
    <row r="128466" spans="1:13" x14ac:dyDescent="0.25">
      <c r="A128466">
        <v>164700</v>
      </c>
      <c r="B128466">
        <v>85492</v>
      </c>
      <c r="C128466">
        <v>1</v>
      </c>
      <c r="E128466" s="1"/>
      <c r="F128466" s="1"/>
      <c r="G128466" s="1"/>
      <c r="K128466" s="2"/>
      <c r="M128466" s="1" t="s">
        <v>21</v>
      </c>
    </row>
    <row r="128467" spans="1:13" x14ac:dyDescent="0.25">
      <c r="A128467">
        <v>164701</v>
      </c>
      <c r="B128467">
        <v>85493</v>
      </c>
      <c r="C128467">
        <v>1</v>
      </c>
      <c r="E128467" s="1"/>
      <c r="F128467" s="1"/>
      <c r="G128467" s="1"/>
      <c r="K128467" s="2"/>
      <c r="M128467" s="1" t="s">
        <v>21</v>
      </c>
    </row>
    <row r="128468" spans="1:13" x14ac:dyDescent="0.25">
      <c r="A128468">
        <v>164702</v>
      </c>
      <c r="B128468">
        <v>85494</v>
      </c>
      <c r="C128468">
        <v>1</v>
      </c>
      <c r="E128468" s="1"/>
      <c r="F128468" s="1"/>
      <c r="G128468" s="1"/>
      <c r="K128468" s="2"/>
      <c r="M128468" s="1" t="s">
        <v>21</v>
      </c>
    </row>
    <row r="128469" spans="1:13" x14ac:dyDescent="0.25">
      <c r="A128469">
        <v>164703</v>
      </c>
      <c r="B128469">
        <v>85495</v>
      </c>
      <c r="C128469">
        <v>1</v>
      </c>
      <c r="E128469" s="1"/>
      <c r="F128469" s="1"/>
      <c r="G128469" s="1"/>
      <c r="K128469" s="2"/>
      <c r="M128469" s="1" t="s">
        <v>21</v>
      </c>
    </row>
    <row r="128470" spans="1:13" x14ac:dyDescent="0.25">
      <c r="A128470">
        <v>164704</v>
      </c>
      <c r="B128470">
        <v>85496</v>
      </c>
      <c r="C128470">
        <v>1</v>
      </c>
      <c r="E128470" s="1"/>
      <c r="F128470" s="1"/>
      <c r="G128470" s="1"/>
      <c r="K128470" s="2"/>
      <c r="M128470" s="1" t="s">
        <v>21</v>
      </c>
    </row>
    <row r="128471" spans="1:13" x14ac:dyDescent="0.25">
      <c r="A128471">
        <v>164705</v>
      </c>
      <c r="B128471">
        <v>85497</v>
      </c>
      <c r="C128471">
        <v>1</v>
      </c>
      <c r="E128471" s="1"/>
      <c r="F128471" s="1"/>
      <c r="G128471" s="1"/>
      <c r="K128471" s="2"/>
      <c r="M128471" s="1" t="s">
        <v>21</v>
      </c>
    </row>
    <row r="128472" spans="1:13" x14ac:dyDescent="0.25">
      <c r="A128472">
        <v>164706</v>
      </c>
      <c r="B128472">
        <v>85498</v>
      </c>
      <c r="C128472">
        <v>1</v>
      </c>
      <c r="E128472" s="1"/>
      <c r="F128472" s="1"/>
      <c r="G128472" s="1"/>
      <c r="K128472" s="2"/>
      <c r="M128472" s="1" t="s">
        <v>21</v>
      </c>
    </row>
    <row r="128473" spans="1:13" x14ac:dyDescent="0.25">
      <c r="A128473">
        <v>164707</v>
      </c>
      <c r="B128473">
        <v>85499</v>
      </c>
      <c r="C128473">
        <v>1</v>
      </c>
      <c r="E128473" s="1"/>
      <c r="F128473" s="1"/>
      <c r="G128473" s="1"/>
      <c r="K128473" s="2"/>
      <c r="M128473" s="1" t="s">
        <v>21</v>
      </c>
    </row>
    <row r="128474" spans="1:13" x14ac:dyDescent="0.25">
      <c r="A128474">
        <v>164708</v>
      </c>
      <c r="B128474">
        <v>85500</v>
      </c>
      <c r="C128474">
        <v>1</v>
      </c>
      <c r="E128474" s="1"/>
      <c r="F128474" s="1"/>
      <c r="G128474" s="1"/>
      <c r="K128474" s="2"/>
      <c r="M128474" s="1" t="s">
        <v>21</v>
      </c>
    </row>
    <row r="128475" spans="1:13" x14ac:dyDescent="0.25">
      <c r="A128475">
        <v>164709</v>
      </c>
      <c r="B128475">
        <v>85501</v>
      </c>
      <c r="C128475">
        <v>1</v>
      </c>
      <c r="E128475" s="1"/>
      <c r="F128475" s="1"/>
      <c r="G128475" s="1"/>
      <c r="K128475" s="2"/>
      <c r="M128475" s="1" t="s">
        <v>21</v>
      </c>
    </row>
    <row r="128476" spans="1:13" x14ac:dyDescent="0.25">
      <c r="A128476">
        <v>164710</v>
      </c>
      <c r="B128476">
        <v>85503</v>
      </c>
      <c r="C128476">
        <v>1</v>
      </c>
      <c r="D128476">
        <v>187957</v>
      </c>
      <c r="E128476" s="1" t="s">
        <v>302</v>
      </c>
      <c r="F128476" s="1" t="s">
        <v>2495</v>
      </c>
      <c r="G128476" s="1"/>
      <c r="I128476">
        <v>7.67</v>
      </c>
      <c r="J128476">
        <v>0.95899999999999996</v>
      </c>
      <c r="K128476" s="2"/>
      <c r="L128476">
        <v>7.3559999999999999</v>
      </c>
      <c r="M128476" s="1" t="s">
        <v>21</v>
      </c>
    </row>
    <row r="128477" spans="1:13" x14ac:dyDescent="0.25">
      <c r="A128477">
        <v>164711</v>
      </c>
      <c r="B128477">
        <v>85504</v>
      </c>
      <c r="C128477">
        <v>1</v>
      </c>
      <c r="D128477">
        <v>187719</v>
      </c>
      <c r="E128477" s="1" t="s">
        <v>88</v>
      </c>
      <c r="F128477" s="1" t="s">
        <v>2332</v>
      </c>
      <c r="G128477" s="1"/>
      <c r="I128477">
        <v>6.67</v>
      </c>
      <c r="J128477">
        <v>1.0660000000000001</v>
      </c>
      <c r="K128477" s="2"/>
      <c r="L128477">
        <v>7.11</v>
      </c>
      <c r="M128477" s="1" t="s">
        <v>21</v>
      </c>
    </row>
    <row r="128478" spans="1:13" x14ac:dyDescent="0.25">
      <c r="A128478">
        <v>164712</v>
      </c>
      <c r="B128478">
        <v>85505</v>
      </c>
      <c r="C128478">
        <v>1</v>
      </c>
      <c r="D128478">
        <v>187719</v>
      </c>
      <c r="E128478" s="1" t="s">
        <v>88</v>
      </c>
      <c r="F128478" s="1" t="s">
        <v>2332</v>
      </c>
      <c r="G128478" s="1"/>
      <c r="I128478">
        <v>6.67</v>
      </c>
      <c r="J128478">
        <v>1.0489999999999999</v>
      </c>
      <c r="K128478" s="2"/>
      <c r="L128478">
        <v>6.9969999999999999</v>
      </c>
      <c r="M128478" s="1" t="s">
        <v>21</v>
      </c>
    </row>
    <row r="128479" spans="1:13" x14ac:dyDescent="0.25">
      <c r="A128479">
        <v>164713</v>
      </c>
      <c r="B128479">
        <v>85506</v>
      </c>
      <c r="C128479">
        <v>1</v>
      </c>
      <c r="D128479">
        <v>218790</v>
      </c>
      <c r="E128479" s="1" t="s">
        <v>50</v>
      </c>
      <c r="F128479" s="1" t="s">
        <v>2496</v>
      </c>
      <c r="G128479" s="1"/>
      <c r="I128479">
        <v>1.49</v>
      </c>
      <c r="J128479">
        <v>1.0860000000000001</v>
      </c>
      <c r="K128479" s="2"/>
      <c r="L128479">
        <v>1.6180000000000001</v>
      </c>
      <c r="M128479" s="1" t="s">
        <v>21</v>
      </c>
    </row>
    <row r="128480" spans="1:13" x14ac:dyDescent="0.25">
      <c r="A128480">
        <v>164714</v>
      </c>
      <c r="B128480">
        <v>85507</v>
      </c>
      <c r="C128480">
        <v>1</v>
      </c>
      <c r="D128480">
        <v>192419</v>
      </c>
      <c r="E128480" s="1" t="s">
        <v>304</v>
      </c>
      <c r="F128480" s="1" t="s">
        <v>305</v>
      </c>
      <c r="G128480" s="1"/>
      <c r="I128480">
        <v>7.52</v>
      </c>
      <c r="J128480">
        <v>1</v>
      </c>
      <c r="K128480" s="2"/>
      <c r="L128480">
        <v>7.52</v>
      </c>
      <c r="M128480" s="1" t="s">
        <v>21</v>
      </c>
    </row>
    <row r="128481" spans="1:13" x14ac:dyDescent="0.25">
      <c r="A128481">
        <v>164715</v>
      </c>
      <c r="B128481">
        <v>85508</v>
      </c>
      <c r="C128481">
        <v>1</v>
      </c>
      <c r="D128481">
        <v>188116</v>
      </c>
      <c r="E128481" s="1" t="s">
        <v>1095</v>
      </c>
      <c r="F128481" s="1" t="s">
        <v>1096</v>
      </c>
      <c r="G128481" s="1"/>
      <c r="I128481">
        <v>5.99</v>
      </c>
      <c r="J128481">
        <v>1</v>
      </c>
      <c r="K128481" s="2"/>
      <c r="L128481">
        <v>5.99</v>
      </c>
      <c r="M128481" s="1" t="s">
        <v>21</v>
      </c>
    </row>
    <row r="128482" spans="1:13" x14ac:dyDescent="0.25">
      <c r="A128482">
        <v>164716</v>
      </c>
      <c r="B128482">
        <v>85509</v>
      </c>
      <c r="C128482">
        <v>1</v>
      </c>
      <c r="E128482" s="1"/>
      <c r="F128482" s="1"/>
      <c r="G128482" s="1"/>
      <c r="K128482" s="2"/>
      <c r="M128482" s="1" t="s">
        <v>21</v>
      </c>
    </row>
    <row r="128483" spans="1:13" x14ac:dyDescent="0.25">
      <c r="A128483">
        <v>164717</v>
      </c>
      <c r="B128483">
        <v>85510</v>
      </c>
      <c r="C128483">
        <v>1</v>
      </c>
      <c r="E128483" s="1"/>
      <c r="F128483" s="1"/>
      <c r="G128483" s="1"/>
      <c r="K128483" s="2"/>
      <c r="M128483" s="1" t="s">
        <v>21</v>
      </c>
    </row>
    <row r="128484" spans="1:13" x14ac:dyDescent="0.25">
      <c r="A128484">
        <v>164718</v>
      </c>
      <c r="B128484">
        <v>85511</v>
      </c>
      <c r="C128484">
        <v>1</v>
      </c>
      <c r="E128484" s="1"/>
      <c r="F128484" s="1"/>
      <c r="G128484" s="1"/>
      <c r="K128484" s="2"/>
      <c r="M128484" s="1" t="s">
        <v>21</v>
      </c>
    </row>
    <row r="128485" spans="1:13" x14ac:dyDescent="0.25">
      <c r="A128485">
        <v>164719</v>
      </c>
      <c r="B128485">
        <v>85512</v>
      </c>
      <c r="C128485">
        <v>2</v>
      </c>
      <c r="D128485">
        <v>193945</v>
      </c>
      <c r="E128485" s="1" t="s">
        <v>1467</v>
      </c>
      <c r="F128485" s="1" t="s">
        <v>3350</v>
      </c>
      <c r="G128485" s="1"/>
      <c r="K128485" s="2"/>
      <c r="L128485">
        <v>0.54</v>
      </c>
      <c r="M128485" s="1" t="s">
        <v>21</v>
      </c>
    </row>
    <row r="128486" spans="1:13" x14ac:dyDescent="0.25">
      <c r="A128486">
        <v>164720</v>
      </c>
      <c r="B128486">
        <v>85512</v>
      </c>
      <c r="C128486">
        <v>1</v>
      </c>
      <c r="E128486" s="1"/>
      <c r="F128486" s="1"/>
      <c r="G128486" s="1"/>
      <c r="K128486" s="2"/>
      <c r="L128486">
        <v>0.54</v>
      </c>
      <c r="M128486" s="1" t="s">
        <v>21</v>
      </c>
    </row>
    <row r="128487" spans="1:13" x14ac:dyDescent="0.25">
      <c r="A128487">
        <v>164721</v>
      </c>
      <c r="B128487">
        <v>85513</v>
      </c>
      <c r="C128487">
        <v>1</v>
      </c>
      <c r="D128487">
        <v>193945</v>
      </c>
      <c r="E128487" s="1" t="s">
        <v>1467</v>
      </c>
      <c r="F128487" s="1" t="s">
        <v>3350</v>
      </c>
      <c r="G128487" s="1"/>
      <c r="I128487">
        <v>0.54</v>
      </c>
      <c r="J128487">
        <v>1</v>
      </c>
      <c r="K128487" s="2"/>
      <c r="L128487">
        <v>0.54</v>
      </c>
      <c r="M128487" s="1" t="s">
        <v>21</v>
      </c>
    </row>
    <row r="128488" spans="1:13" x14ac:dyDescent="0.25">
      <c r="A128488">
        <v>164722</v>
      </c>
      <c r="B128488">
        <v>85514</v>
      </c>
      <c r="C128488">
        <v>2</v>
      </c>
      <c r="D128488">
        <v>233741</v>
      </c>
      <c r="E128488" s="1" t="s">
        <v>2413</v>
      </c>
      <c r="F128488" s="1" t="s">
        <v>3080</v>
      </c>
      <c r="G128488" s="1"/>
      <c r="K128488" s="2"/>
      <c r="L128488">
        <v>0.54</v>
      </c>
      <c r="M128488" s="1" t="s">
        <v>21</v>
      </c>
    </row>
    <row r="128489" spans="1:13" x14ac:dyDescent="0.25">
      <c r="A128489">
        <v>164723</v>
      </c>
      <c r="B128489">
        <v>85514</v>
      </c>
      <c r="C128489">
        <v>1</v>
      </c>
      <c r="E128489" s="1"/>
      <c r="F128489" s="1"/>
      <c r="G128489" s="1"/>
      <c r="K128489" s="2"/>
      <c r="L128489">
        <v>0.54</v>
      </c>
      <c r="M128489" s="1" t="s">
        <v>21</v>
      </c>
    </row>
    <row r="128490" spans="1:13" x14ac:dyDescent="0.25">
      <c r="A128490">
        <v>164724</v>
      </c>
      <c r="B128490">
        <v>85514</v>
      </c>
      <c r="C128490">
        <v>2</v>
      </c>
      <c r="D128490">
        <v>233742</v>
      </c>
      <c r="E128490" s="1" t="s">
        <v>2411</v>
      </c>
      <c r="F128490" s="1" t="s">
        <v>3081</v>
      </c>
      <c r="G128490" s="1"/>
      <c r="K128490" s="2"/>
      <c r="L128490">
        <v>1.56</v>
      </c>
      <c r="M128490" s="1" t="s">
        <v>21</v>
      </c>
    </row>
    <row r="128491" spans="1:13" x14ac:dyDescent="0.25">
      <c r="A128491">
        <v>164725</v>
      </c>
      <c r="B128491">
        <v>85514</v>
      </c>
      <c r="C128491">
        <v>1</v>
      </c>
      <c r="E128491" s="1"/>
      <c r="F128491" s="1"/>
      <c r="G128491" s="1"/>
      <c r="K128491" s="2"/>
      <c r="L128491">
        <v>1.56</v>
      </c>
      <c r="M128491" s="1" t="s">
        <v>21</v>
      </c>
    </row>
    <row r="128492" spans="1:13" x14ac:dyDescent="0.25">
      <c r="A128492">
        <v>164726</v>
      </c>
      <c r="B128492">
        <v>85515</v>
      </c>
      <c r="C128492">
        <v>1</v>
      </c>
      <c r="D128492">
        <v>233741</v>
      </c>
      <c r="E128492" s="1" t="s">
        <v>2413</v>
      </c>
      <c r="F128492" s="1" t="s">
        <v>3080</v>
      </c>
      <c r="G128492" s="1"/>
      <c r="I128492">
        <v>0.54</v>
      </c>
      <c r="J128492">
        <v>1</v>
      </c>
      <c r="K128492" s="2"/>
      <c r="L128492">
        <v>0.54</v>
      </c>
      <c r="M128492" s="1" t="s">
        <v>21</v>
      </c>
    </row>
    <row r="128493" spans="1:13" x14ac:dyDescent="0.25">
      <c r="A128493">
        <v>164727</v>
      </c>
      <c r="B128493">
        <v>85515</v>
      </c>
      <c r="C128493">
        <v>1</v>
      </c>
      <c r="D128493">
        <v>233742</v>
      </c>
      <c r="E128493" s="1" t="s">
        <v>2411</v>
      </c>
      <c r="F128493" s="1" t="s">
        <v>3081</v>
      </c>
      <c r="G128493" s="1"/>
      <c r="I128493">
        <v>1.56</v>
      </c>
      <c r="J128493">
        <v>1</v>
      </c>
      <c r="K128493" s="2"/>
      <c r="L128493">
        <v>1.56</v>
      </c>
      <c r="M128493" s="1" t="s">
        <v>21</v>
      </c>
    </row>
    <row r="128494" spans="1:13" x14ac:dyDescent="0.25">
      <c r="A128494">
        <v>164790</v>
      </c>
      <c r="B128494">
        <v>85557</v>
      </c>
      <c r="C128494">
        <v>1</v>
      </c>
      <c r="E128494" s="1"/>
      <c r="F128494" s="1"/>
      <c r="G128494" s="1"/>
      <c r="K128494" s="2"/>
      <c r="M128494" s="1" t="s">
        <v>21</v>
      </c>
    </row>
    <row r="128495" spans="1:13" x14ac:dyDescent="0.25">
      <c r="A128495">
        <v>165618</v>
      </c>
      <c r="B128495">
        <v>86041</v>
      </c>
      <c r="C128495">
        <v>1</v>
      </c>
      <c r="E128495" s="1"/>
      <c r="F128495" s="1"/>
      <c r="G128495" s="1"/>
      <c r="K128495" s="2"/>
      <c r="M128495" s="1" t="s">
        <v>21</v>
      </c>
    </row>
    <row r="128496" spans="1:13" x14ac:dyDescent="0.25">
      <c r="A128496">
        <v>165619</v>
      </c>
      <c r="B128496">
        <v>86042</v>
      </c>
      <c r="C128496">
        <v>3</v>
      </c>
      <c r="D128496">
        <v>188058</v>
      </c>
      <c r="E128496" s="1" t="s">
        <v>216</v>
      </c>
      <c r="F128496" s="1" t="s">
        <v>2987</v>
      </c>
      <c r="G128496" s="1"/>
      <c r="J128496">
        <v>1</v>
      </c>
      <c r="K128496" s="2"/>
      <c r="L128496">
        <v>72.33</v>
      </c>
      <c r="M128496" s="1" t="s">
        <v>21</v>
      </c>
    </row>
    <row r="128497" spans="1:13" x14ac:dyDescent="0.25">
      <c r="A128497">
        <v>165620</v>
      </c>
      <c r="B128497">
        <v>86042</v>
      </c>
      <c r="C128497">
        <v>2</v>
      </c>
      <c r="E128497" s="1"/>
      <c r="F128497" s="1"/>
      <c r="G128497" s="1"/>
      <c r="K128497" s="2"/>
      <c r="L128497">
        <v>72.33</v>
      </c>
      <c r="M128497" s="1" t="s">
        <v>21</v>
      </c>
    </row>
    <row r="128498" spans="1:13" x14ac:dyDescent="0.25">
      <c r="A128498">
        <v>165621</v>
      </c>
      <c r="B128498">
        <v>86042</v>
      </c>
      <c r="C128498">
        <v>1</v>
      </c>
      <c r="E128498" s="1"/>
      <c r="F128498" s="1"/>
      <c r="G128498" s="1"/>
      <c r="K128498" s="2"/>
      <c r="L128498">
        <v>71.769000000000005</v>
      </c>
      <c r="M128498" s="1" t="s">
        <v>21</v>
      </c>
    </row>
    <row r="128499" spans="1:13" x14ac:dyDescent="0.25">
      <c r="A128499">
        <v>165622</v>
      </c>
      <c r="B128499">
        <v>86043</v>
      </c>
      <c r="C128499">
        <v>3</v>
      </c>
      <c r="D128499">
        <v>187736</v>
      </c>
      <c r="E128499" s="1" t="s">
        <v>3051</v>
      </c>
      <c r="F128499" s="1" t="s">
        <v>3052</v>
      </c>
      <c r="G128499" s="1"/>
      <c r="J128499">
        <v>1</v>
      </c>
      <c r="K128499" s="2"/>
      <c r="L128499">
        <v>37.979999999999997</v>
      </c>
      <c r="M128499" s="1" t="s">
        <v>21</v>
      </c>
    </row>
    <row r="128500" spans="1:13" x14ac:dyDescent="0.25">
      <c r="A128500">
        <v>165623</v>
      </c>
      <c r="B128500">
        <v>86043</v>
      </c>
      <c r="C128500">
        <v>3</v>
      </c>
      <c r="E128500" s="1"/>
      <c r="F128500" s="1"/>
      <c r="G128500" s="1"/>
      <c r="J128500">
        <v>1</v>
      </c>
      <c r="K128500" s="2"/>
      <c r="L128500">
        <v>38.47</v>
      </c>
      <c r="M128500" s="1" t="s">
        <v>21</v>
      </c>
    </row>
    <row r="128501" spans="1:13" x14ac:dyDescent="0.25">
      <c r="A128501">
        <v>165624</v>
      </c>
      <c r="B128501">
        <v>86043</v>
      </c>
      <c r="C128501">
        <v>3</v>
      </c>
      <c r="E128501" s="1"/>
      <c r="F128501" s="1"/>
      <c r="G128501" s="1"/>
      <c r="J128501">
        <v>1</v>
      </c>
      <c r="K128501" s="2"/>
      <c r="L128501">
        <v>110</v>
      </c>
      <c r="M128501" s="1" t="s">
        <v>21</v>
      </c>
    </row>
    <row r="128502" spans="1:13" x14ac:dyDescent="0.25">
      <c r="A128502">
        <v>165625</v>
      </c>
      <c r="B128502">
        <v>86043</v>
      </c>
      <c r="C128502">
        <v>3</v>
      </c>
      <c r="E128502" s="1"/>
      <c r="F128502" s="1"/>
      <c r="G128502" s="1"/>
      <c r="J128502">
        <v>1</v>
      </c>
      <c r="K128502" s="2"/>
      <c r="L128502">
        <v>37.880000000000003</v>
      </c>
      <c r="M128502" s="1" t="s">
        <v>21</v>
      </c>
    </row>
    <row r="128503" spans="1:13" x14ac:dyDescent="0.25">
      <c r="A128503">
        <v>165626</v>
      </c>
      <c r="B128503">
        <v>86043</v>
      </c>
      <c r="C128503">
        <v>2</v>
      </c>
      <c r="E128503" s="1"/>
      <c r="F128503" s="1"/>
      <c r="G128503" s="1"/>
      <c r="K128503" s="2"/>
      <c r="L128503">
        <v>110</v>
      </c>
      <c r="M128503" s="1" t="s">
        <v>21</v>
      </c>
    </row>
    <row r="128504" spans="1:13" x14ac:dyDescent="0.25">
      <c r="A128504">
        <v>165627</v>
      </c>
      <c r="B128504">
        <v>86043</v>
      </c>
      <c r="C128504">
        <v>1</v>
      </c>
      <c r="E128504" s="1"/>
      <c r="F128504" s="1"/>
      <c r="G128504" s="1"/>
      <c r="K128504" s="2"/>
      <c r="L128504">
        <v>96.230999999999995</v>
      </c>
      <c r="M128504" s="1" t="s">
        <v>21</v>
      </c>
    </row>
    <row r="128505" spans="1:13" x14ac:dyDescent="0.25">
      <c r="A128505">
        <v>165628</v>
      </c>
      <c r="B128505">
        <v>86044</v>
      </c>
      <c r="C128505">
        <v>1</v>
      </c>
      <c r="D128505">
        <v>218793</v>
      </c>
      <c r="E128505" s="1" t="s">
        <v>178</v>
      </c>
      <c r="F128505" s="1" t="s">
        <v>2500</v>
      </c>
      <c r="G128505" s="1"/>
      <c r="K128505" s="2"/>
      <c r="L128505">
        <v>3.157</v>
      </c>
      <c r="M128505" s="1" t="s">
        <v>21</v>
      </c>
    </row>
    <row r="128506" spans="1:13" x14ac:dyDescent="0.25">
      <c r="A128506">
        <v>165629</v>
      </c>
      <c r="B128506">
        <v>86044</v>
      </c>
      <c r="C128506">
        <v>4</v>
      </c>
      <c r="E128506" s="1"/>
      <c r="F128506" s="1"/>
      <c r="G128506" s="1"/>
      <c r="K128506" s="2"/>
      <c r="L128506">
        <v>3.157</v>
      </c>
      <c r="M128506" s="1" t="s">
        <v>21</v>
      </c>
    </row>
    <row r="128507" spans="1:13" x14ac:dyDescent="0.25">
      <c r="A128507">
        <v>165630</v>
      </c>
      <c r="B128507">
        <v>86045</v>
      </c>
      <c r="C128507">
        <v>1</v>
      </c>
      <c r="E128507" s="1"/>
      <c r="F128507" s="1"/>
      <c r="G128507" s="1"/>
      <c r="K128507" s="2"/>
      <c r="M128507" s="1" t="s">
        <v>21</v>
      </c>
    </row>
    <row r="128508" spans="1:13" x14ac:dyDescent="0.25">
      <c r="A128508">
        <v>165631</v>
      </c>
      <c r="B128508">
        <v>86046</v>
      </c>
      <c r="C128508">
        <v>1</v>
      </c>
      <c r="E128508" s="1"/>
      <c r="F128508" s="1"/>
      <c r="G128508" s="1"/>
      <c r="K128508" s="2"/>
      <c r="M128508" s="1" t="s">
        <v>21</v>
      </c>
    </row>
    <row r="128509" spans="1:13" x14ac:dyDescent="0.25">
      <c r="A128509">
        <v>165632</v>
      </c>
      <c r="B128509">
        <v>86047</v>
      </c>
      <c r="C128509">
        <v>1</v>
      </c>
      <c r="E128509" s="1"/>
      <c r="F128509" s="1"/>
      <c r="G128509" s="1"/>
      <c r="K128509" s="2"/>
      <c r="M128509" s="1" t="s">
        <v>21</v>
      </c>
    </row>
    <row r="128510" spans="1:13" x14ac:dyDescent="0.25">
      <c r="A128510">
        <v>165633</v>
      </c>
      <c r="B128510">
        <v>86048</v>
      </c>
      <c r="C128510">
        <v>1</v>
      </c>
      <c r="E128510" s="1"/>
      <c r="F128510" s="1"/>
      <c r="G128510" s="1"/>
      <c r="K128510" s="2"/>
      <c r="M128510" s="1" t="s">
        <v>21</v>
      </c>
    </row>
    <row r="128511" spans="1:13" x14ac:dyDescent="0.25">
      <c r="A128511">
        <v>165634</v>
      </c>
      <c r="B128511">
        <v>86049</v>
      </c>
      <c r="C128511">
        <v>1</v>
      </c>
      <c r="E128511" s="1"/>
      <c r="F128511" s="1"/>
      <c r="G128511" s="1"/>
      <c r="K128511" s="2"/>
      <c r="M128511" s="1" t="s">
        <v>21</v>
      </c>
    </row>
    <row r="128512" spans="1:13" x14ac:dyDescent="0.25">
      <c r="A128512">
        <v>165639</v>
      </c>
      <c r="B128512">
        <v>86052</v>
      </c>
      <c r="C128512">
        <v>1</v>
      </c>
      <c r="D128512">
        <v>196024</v>
      </c>
      <c r="E128512" s="1" t="s">
        <v>1037</v>
      </c>
      <c r="F128512" s="1" t="s">
        <v>1038</v>
      </c>
      <c r="G128512" s="1"/>
      <c r="K128512" s="2"/>
      <c r="L128512">
        <v>22.198</v>
      </c>
      <c r="M128512" s="1" t="s">
        <v>21</v>
      </c>
    </row>
    <row r="128513" spans="1:13" x14ac:dyDescent="0.25">
      <c r="A128513">
        <v>165640</v>
      </c>
      <c r="B128513">
        <v>86052</v>
      </c>
      <c r="C128513">
        <v>4</v>
      </c>
      <c r="E128513" s="1"/>
      <c r="F128513" s="1"/>
      <c r="G128513" s="1"/>
      <c r="K128513" s="2"/>
      <c r="L128513">
        <v>22.198</v>
      </c>
      <c r="M128513" s="1" t="s">
        <v>21</v>
      </c>
    </row>
    <row r="128514" spans="1:13" x14ac:dyDescent="0.25">
      <c r="A128514">
        <v>165641</v>
      </c>
      <c r="B128514">
        <v>86052</v>
      </c>
      <c r="C128514">
        <v>2</v>
      </c>
      <c r="D128514">
        <v>189861</v>
      </c>
      <c r="E128514" s="1" t="s">
        <v>720</v>
      </c>
      <c r="F128514" s="1" t="s">
        <v>721</v>
      </c>
      <c r="G128514" s="1"/>
      <c r="K128514" s="2"/>
      <c r="L128514">
        <v>4.37</v>
      </c>
      <c r="M128514" s="1" t="s">
        <v>21</v>
      </c>
    </row>
    <row r="128515" spans="1:13" x14ac:dyDescent="0.25">
      <c r="A128515">
        <v>165642</v>
      </c>
      <c r="B128515">
        <v>86052</v>
      </c>
      <c r="C128515">
        <v>1</v>
      </c>
      <c r="E128515" s="1"/>
      <c r="F128515" s="1"/>
      <c r="G128515" s="1"/>
      <c r="K128515" s="2"/>
      <c r="L128515">
        <v>4.37</v>
      </c>
      <c r="M128515" s="1" t="s">
        <v>21</v>
      </c>
    </row>
    <row r="128516" spans="1:13" x14ac:dyDescent="0.25">
      <c r="A128516">
        <v>165643</v>
      </c>
      <c r="B128516">
        <v>86052</v>
      </c>
      <c r="C128516">
        <v>2</v>
      </c>
      <c r="D128516">
        <v>194627</v>
      </c>
      <c r="E128516" s="1" t="s">
        <v>224</v>
      </c>
      <c r="F128516" s="1" t="s">
        <v>225</v>
      </c>
      <c r="G128516" s="1"/>
      <c r="K128516" s="2"/>
      <c r="L128516">
        <v>2.79</v>
      </c>
      <c r="M128516" s="1" t="s">
        <v>21</v>
      </c>
    </row>
    <row r="128517" spans="1:13" x14ac:dyDescent="0.25">
      <c r="A128517">
        <v>165644</v>
      </c>
      <c r="B128517">
        <v>86052</v>
      </c>
      <c r="C128517">
        <v>1</v>
      </c>
      <c r="E128517" s="1"/>
      <c r="F128517" s="1"/>
      <c r="G128517" s="1"/>
      <c r="K128517" s="2"/>
      <c r="L128517">
        <v>2.7829999999999999</v>
      </c>
      <c r="M128517" s="1" t="s">
        <v>21</v>
      </c>
    </row>
    <row r="128518" spans="1:13" x14ac:dyDescent="0.25">
      <c r="A128518">
        <v>165645</v>
      </c>
      <c r="B128518">
        <v>86052</v>
      </c>
      <c r="C128518">
        <v>2</v>
      </c>
      <c r="D128518">
        <v>193942</v>
      </c>
      <c r="E128518" s="1" t="s">
        <v>551</v>
      </c>
      <c r="F128518" s="1" t="s">
        <v>552</v>
      </c>
      <c r="G128518" s="1"/>
      <c r="K128518" s="2"/>
      <c r="L128518">
        <v>0.3</v>
      </c>
      <c r="M128518" s="1" t="s">
        <v>21</v>
      </c>
    </row>
    <row r="128519" spans="1:13" x14ac:dyDescent="0.25">
      <c r="A128519">
        <v>165646</v>
      </c>
      <c r="B128519">
        <v>86052</v>
      </c>
      <c r="C128519">
        <v>1</v>
      </c>
      <c r="E128519" s="1"/>
      <c r="F128519" s="1"/>
      <c r="G128519" s="1"/>
      <c r="K128519" s="2"/>
      <c r="L128519">
        <v>0.3</v>
      </c>
      <c r="M128519" s="1" t="s">
        <v>21</v>
      </c>
    </row>
    <row r="128520" spans="1:13" x14ac:dyDescent="0.25">
      <c r="A128520">
        <v>165647</v>
      </c>
      <c r="B128520">
        <v>86053</v>
      </c>
      <c r="C128520">
        <v>1</v>
      </c>
      <c r="D128520">
        <v>196591</v>
      </c>
      <c r="E128520" s="1" t="s">
        <v>24</v>
      </c>
      <c r="F128520" s="1" t="s">
        <v>25</v>
      </c>
      <c r="G128520" s="1"/>
      <c r="K128520" s="2"/>
      <c r="L128520">
        <v>34.823</v>
      </c>
      <c r="M128520" s="1" t="s">
        <v>21</v>
      </c>
    </row>
    <row r="128521" spans="1:13" x14ac:dyDescent="0.25">
      <c r="A128521">
        <v>165648</v>
      </c>
      <c r="B128521">
        <v>86053</v>
      </c>
      <c r="C128521">
        <v>4</v>
      </c>
      <c r="E128521" s="1"/>
      <c r="F128521" s="1"/>
      <c r="G128521" s="1"/>
      <c r="K128521" s="2"/>
      <c r="L128521">
        <v>34.823</v>
      </c>
      <c r="M128521" s="1" t="s">
        <v>21</v>
      </c>
    </row>
    <row r="128522" spans="1:13" x14ac:dyDescent="0.25">
      <c r="A128522">
        <v>165649</v>
      </c>
      <c r="B128522">
        <v>86053</v>
      </c>
      <c r="C128522">
        <v>3</v>
      </c>
      <c r="D128522">
        <v>192557</v>
      </c>
      <c r="E128522" s="1" t="s">
        <v>226</v>
      </c>
      <c r="F128522" s="1" t="s">
        <v>227</v>
      </c>
      <c r="G128522" s="1"/>
      <c r="J128522">
        <v>1</v>
      </c>
      <c r="K128522" s="2"/>
      <c r="L128522">
        <v>1.46</v>
      </c>
      <c r="M128522" s="1" t="s">
        <v>21</v>
      </c>
    </row>
    <row r="128523" spans="1:13" x14ac:dyDescent="0.25">
      <c r="A128523">
        <v>165650</v>
      </c>
      <c r="B128523">
        <v>86053</v>
      </c>
      <c r="C128523">
        <v>3</v>
      </c>
      <c r="E128523" s="1"/>
      <c r="F128523" s="1"/>
      <c r="G128523" s="1"/>
      <c r="J128523">
        <v>1</v>
      </c>
      <c r="K128523" s="2"/>
      <c r="L128523">
        <v>4.6100000000000003</v>
      </c>
      <c r="M128523" s="1" t="s">
        <v>21</v>
      </c>
    </row>
    <row r="128524" spans="1:13" x14ac:dyDescent="0.25">
      <c r="A128524">
        <v>165651</v>
      </c>
      <c r="B128524">
        <v>86053</v>
      </c>
      <c r="C128524">
        <v>2</v>
      </c>
      <c r="E128524" s="1"/>
      <c r="F128524" s="1"/>
      <c r="G128524" s="1"/>
      <c r="K128524" s="2"/>
      <c r="L128524">
        <v>1.46</v>
      </c>
      <c r="M128524" s="1" t="s">
        <v>21</v>
      </c>
    </row>
    <row r="128525" spans="1:13" x14ac:dyDescent="0.25">
      <c r="A128525">
        <v>165652</v>
      </c>
      <c r="B128525">
        <v>86053</v>
      </c>
      <c r="C128525">
        <v>1</v>
      </c>
      <c r="E128525" s="1"/>
      <c r="F128525" s="1"/>
      <c r="G128525" s="1"/>
      <c r="K128525" s="2"/>
      <c r="L128525">
        <v>1.46</v>
      </c>
      <c r="M128525" s="1" t="s">
        <v>21</v>
      </c>
    </row>
    <row r="128526" spans="1:13" x14ac:dyDescent="0.25">
      <c r="A128526">
        <v>165653</v>
      </c>
      <c r="B128526">
        <v>86053</v>
      </c>
      <c r="C128526">
        <v>2</v>
      </c>
      <c r="D128526">
        <v>192608</v>
      </c>
      <c r="E128526" s="1" t="s">
        <v>30</v>
      </c>
      <c r="F128526" s="1" t="s">
        <v>31</v>
      </c>
      <c r="G128526" s="1"/>
      <c r="K128526" s="2"/>
      <c r="L128526">
        <v>1.29</v>
      </c>
      <c r="M128526" s="1" t="s">
        <v>21</v>
      </c>
    </row>
    <row r="128527" spans="1:13" x14ac:dyDescent="0.25">
      <c r="A128527">
        <v>165654</v>
      </c>
      <c r="B128527">
        <v>86053</v>
      </c>
      <c r="C128527">
        <v>1</v>
      </c>
      <c r="E128527" s="1"/>
      <c r="F128527" s="1"/>
      <c r="G128527" s="1"/>
      <c r="K128527" s="2"/>
      <c r="L128527">
        <v>1.286</v>
      </c>
      <c r="M128527" s="1" t="s">
        <v>21</v>
      </c>
    </row>
    <row r="128528" spans="1:13" x14ac:dyDescent="0.25">
      <c r="A128528">
        <v>165655</v>
      </c>
      <c r="B128528">
        <v>86053</v>
      </c>
      <c r="C128528">
        <v>2</v>
      </c>
      <c r="D128528">
        <v>194883</v>
      </c>
      <c r="E128528" s="1" t="s">
        <v>366</v>
      </c>
      <c r="F128528" s="1" t="s">
        <v>367</v>
      </c>
      <c r="G128528" s="1"/>
      <c r="K128528" s="2"/>
      <c r="L128528">
        <v>2.93</v>
      </c>
      <c r="M128528" s="1" t="s">
        <v>21</v>
      </c>
    </row>
    <row r="128529" spans="1:13" x14ac:dyDescent="0.25">
      <c r="A128529">
        <v>165656</v>
      </c>
      <c r="B128529">
        <v>86053</v>
      </c>
      <c r="C128529">
        <v>1</v>
      </c>
      <c r="E128529" s="1"/>
      <c r="F128529" s="1"/>
      <c r="G128529" s="1"/>
      <c r="K128529" s="2"/>
      <c r="L128529">
        <v>2.93</v>
      </c>
      <c r="M128529" s="1" t="s">
        <v>21</v>
      </c>
    </row>
    <row r="128530" spans="1:13" x14ac:dyDescent="0.25">
      <c r="A128530">
        <v>165657</v>
      </c>
      <c r="B128530">
        <v>86053</v>
      </c>
      <c r="C128530">
        <v>2</v>
      </c>
      <c r="D128530">
        <v>192668</v>
      </c>
      <c r="E128530" s="1" t="s">
        <v>368</v>
      </c>
      <c r="F128530" s="1" t="s">
        <v>369</v>
      </c>
      <c r="G128530" s="1"/>
      <c r="K128530" s="2"/>
      <c r="L128530">
        <v>2.34</v>
      </c>
      <c r="M128530" s="1" t="s">
        <v>21</v>
      </c>
    </row>
    <row r="128531" spans="1:13" x14ac:dyDescent="0.25">
      <c r="A128531">
        <v>165658</v>
      </c>
      <c r="B128531">
        <v>86053</v>
      </c>
      <c r="C128531">
        <v>1</v>
      </c>
      <c r="E128531" s="1"/>
      <c r="F128531" s="1"/>
      <c r="G128531" s="1"/>
      <c r="K128531" s="2"/>
      <c r="L128531">
        <v>2.339</v>
      </c>
      <c r="M128531" s="1" t="s">
        <v>21</v>
      </c>
    </row>
    <row r="128532" spans="1:13" x14ac:dyDescent="0.25">
      <c r="A128532">
        <v>165659</v>
      </c>
      <c r="B128532">
        <v>86053</v>
      </c>
      <c r="C128532">
        <v>2</v>
      </c>
      <c r="D128532">
        <v>195657</v>
      </c>
      <c r="E128532" s="1" t="s">
        <v>26</v>
      </c>
      <c r="F128532" s="1" t="s">
        <v>27</v>
      </c>
      <c r="G128532" s="1"/>
      <c r="K128532" s="2"/>
      <c r="L128532">
        <v>0.05</v>
      </c>
      <c r="M128532" s="1" t="s">
        <v>21</v>
      </c>
    </row>
    <row r="128533" spans="1:13" x14ac:dyDescent="0.25">
      <c r="A128533">
        <v>165660</v>
      </c>
      <c r="B128533">
        <v>86053</v>
      </c>
      <c r="C128533">
        <v>1</v>
      </c>
      <c r="E128533" s="1"/>
      <c r="F128533" s="1"/>
      <c r="G128533" s="1"/>
      <c r="K128533" s="2"/>
      <c r="L128533">
        <v>0.05</v>
      </c>
      <c r="M128533" s="1" t="s">
        <v>21</v>
      </c>
    </row>
    <row r="128534" spans="1:13" x14ac:dyDescent="0.25">
      <c r="A128534">
        <v>165661</v>
      </c>
      <c r="B128534">
        <v>86053</v>
      </c>
      <c r="C128534">
        <v>2</v>
      </c>
      <c r="D128534">
        <v>192670</v>
      </c>
      <c r="E128534" s="1" t="s">
        <v>140</v>
      </c>
      <c r="F128534" s="1" t="s">
        <v>141</v>
      </c>
      <c r="G128534" s="1"/>
      <c r="K128534" s="2"/>
      <c r="L128534">
        <v>0.18</v>
      </c>
      <c r="M128534" s="1" t="s">
        <v>21</v>
      </c>
    </row>
    <row r="128535" spans="1:13" x14ac:dyDescent="0.25">
      <c r="A128535">
        <v>165662</v>
      </c>
      <c r="B128535">
        <v>86053</v>
      </c>
      <c r="C128535">
        <v>1</v>
      </c>
      <c r="E128535" s="1"/>
      <c r="F128535" s="1"/>
      <c r="G128535" s="1"/>
      <c r="K128535" s="2"/>
      <c r="L128535">
        <v>0.18</v>
      </c>
      <c r="M128535" s="1" t="s">
        <v>21</v>
      </c>
    </row>
    <row r="128536" spans="1:13" x14ac:dyDescent="0.25">
      <c r="A128536">
        <v>165663</v>
      </c>
      <c r="B128536">
        <v>86053</v>
      </c>
      <c r="C128536">
        <v>2</v>
      </c>
      <c r="D128536">
        <v>194371</v>
      </c>
      <c r="E128536" s="1" t="s">
        <v>722</v>
      </c>
      <c r="F128536" s="1" t="s">
        <v>723</v>
      </c>
      <c r="G128536" s="1"/>
      <c r="K128536" s="2"/>
      <c r="L128536">
        <v>1.52</v>
      </c>
      <c r="M128536" s="1" t="s">
        <v>21</v>
      </c>
    </row>
    <row r="128537" spans="1:13" x14ac:dyDescent="0.25">
      <c r="A128537">
        <v>165664</v>
      </c>
      <c r="B128537">
        <v>86053</v>
      </c>
      <c r="C128537">
        <v>1</v>
      </c>
      <c r="E128537" s="1"/>
      <c r="F128537" s="1"/>
      <c r="G128537" s="1"/>
      <c r="K128537" s="2"/>
      <c r="L128537">
        <v>1.518</v>
      </c>
      <c r="M128537" s="1" t="s">
        <v>21</v>
      </c>
    </row>
    <row r="128538" spans="1:13" x14ac:dyDescent="0.25">
      <c r="A128538">
        <v>165665</v>
      </c>
      <c r="B128538">
        <v>86054</v>
      </c>
      <c r="C128538">
        <v>1</v>
      </c>
      <c r="D128538">
        <v>196592</v>
      </c>
      <c r="E128538" s="1" t="s">
        <v>28</v>
      </c>
      <c r="F128538" s="1" t="s">
        <v>29</v>
      </c>
      <c r="G128538" s="1"/>
      <c r="K128538" s="2"/>
      <c r="L128538">
        <v>28.87</v>
      </c>
      <c r="M128538" s="1" t="s">
        <v>21</v>
      </c>
    </row>
    <row r="128539" spans="1:13" x14ac:dyDescent="0.25">
      <c r="A128539">
        <v>165666</v>
      </c>
      <c r="B128539">
        <v>86054</v>
      </c>
      <c r="C128539">
        <v>4</v>
      </c>
      <c r="E128539" s="1"/>
      <c r="F128539" s="1"/>
      <c r="G128539" s="1"/>
      <c r="K128539" s="2"/>
      <c r="L128539">
        <v>28.87</v>
      </c>
      <c r="M128539" s="1" t="s">
        <v>21</v>
      </c>
    </row>
    <row r="128540" spans="1:13" x14ac:dyDescent="0.25">
      <c r="A128540">
        <v>165667</v>
      </c>
      <c r="B128540">
        <v>86054</v>
      </c>
      <c r="C128540">
        <v>2</v>
      </c>
      <c r="D128540">
        <v>192608</v>
      </c>
      <c r="E128540" s="1" t="s">
        <v>30</v>
      </c>
      <c r="F128540" s="1" t="s">
        <v>31</v>
      </c>
      <c r="G128540" s="1"/>
      <c r="K128540" s="2"/>
      <c r="L128540">
        <v>1.29</v>
      </c>
      <c r="M128540" s="1" t="s">
        <v>21</v>
      </c>
    </row>
    <row r="128541" spans="1:13" x14ac:dyDescent="0.25">
      <c r="A128541">
        <v>165668</v>
      </c>
      <c r="B128541">
        <v>86054</v>
      </c>
      <c r="C128541">
        <v>1</v>
      </c>
      <c r="E128541" s="1"/>
      <c r="F128541" s="1"/>
      <c r="G128541" s="1"/>
      <c r="K128541" s="2"/>
      <c r="L128541">
        <v>1.286</v>
      </c>
      <c r="M128541" s="1" t="s">
        <v>21</v>
      </c>
    </row>
    <row r="128542" spans="1:13" x14ac:dyDescent="0.25">
      <c r="A128542">
        <v>165669</v>
      </c>
      <c r="B128542">
        <v>86054</v>
      </c>
      <c r="C128542">
        <v>2</v>
      </c>
      <c r="D128542">
        <v>194883</v>
      </c>
      <c r="E128542" s="1" t="s">
        <v>366</v>
      </c>
      <c r="F128542" s="1" t="s">
        <v>367</v>
      </c>
      <c r="G128542" s="1"/>
      <c r="K128542" s="2"/>
      <c r="L128542">
        <v>2.93</v>
      </c>
      <c r="M128542" s="1" t="s">
        <v>21</v>
      </c>
    </row>
    <row r="128543" spans="1:13" x14ac:dyDescent="0.25">
      <c r="A128543">
        <v>164387</v>
      </c>
      <c r="B128543">
        <v>85225</v>
      </c>
      <c r="C128543">
        <v>1</v>
      </c>
      <c r="E128543" s="1"/>
      <c r="F128543" s="1"/>
      <c r="G128543" s="1"/>
      <c r="K128543" s="2"/>
      <c r="M128543" s="1" t="s">
        <v>21</v>
      </c>
    </row>
    <row r="128544" spans="1:13" x14ac:dyDescent="0.25">
      <c r="A128544">
        <v>164388</v>
      </c>
      <c r="B128544">
        <v>85226</v>
      </c>
      <c r="C128544">
        <v>1</v>
      </c>
      <c r="E128544" s="1"/>
      <c r="F128544" s="1"/>
      <c r="G128544" s="1"/>
      <c r="K128544" s="2"/>
      <c r="M128544" s="1" t="s">
        <v>21</v>
      </c>
    </row>
    <row r="128545" spans="1:13" x14ac:dyDescent="0.25">
      <c r="A128545">
        <v>164389</v>
      </c>
      <c r="B128545">
        <v>85227</v>
      </c>
      <c r="C128545">
        <v>1</v>
      </c>
      <c r="E128545" s="1"/>
      <c r="F128545" s="1"/>
      <c r="G128545" s="1"/>
      <c r="K128545" s="2"/>
      <c r="M128545" s="1" t="s">
        <v>21</v>
      </c>
    </row>
    <row r="128546" spans="1:13" x14ac:dyDescent="0.25">
      <c r="A128546">
        <v>164390</v>
      </c>
      <c r="B128546">
        <v>85228</v>
      </c>
      <c r="C128546">
        <v>1</v>
      </c>
      <c r="E128546" s="1"/>
      <c r="F128546" s="1"/>
      <c r="G128546" s="1"/>
      <c r="K128546" s="2"/>
      <c r="M128546" s="1" t="s">
        <v>21</v>
      </c>
    </row>
    <row r="128547" spans="1:13" x14ac:dyDescent="0.25">
      <c r="A128547">
        <v>164391</v>
      </c>
      <c r="B128547">
        <v>85229</v>
      </c>
      <c r="C128547">
        <v>1</v>
      </c>
      <c r="E128547" s="1"/>
      <c r="F128547" s="1"/>
      <c r="G128547" s="1"/>
      <c r="K128547" s="2"/>
      <c r="M128547" s="1" t="s">
        <v>21</v>
      </c>
    </row>
    <row r="128548" spans="1:13" x14ac:dyDescent="0.25">
      <c r="A128548">
        <v>164392</v>
      </c>
      <c r="B128548">
        <v>85230</v>
      </c>
      <c r="C128548">
        <v>1</v>
      </c>
      <c r="E128548" s="1"/>
      <c r="F128548" s="1"/>
      <c r="G128548" s="1"/>
      <c r="K128548" s="2"/>
      <c r="M128548" s="1" t="s">
        <v>21</v>
      </c>
    </row>
    <row r="128549" spans="1:13" x14ac:dyDescent="0.25">
      <c r="A128549">
        <v>164393</v>
      </c>
      <c r="B128549">
        <v>85231</v>
      </c>
      <c r="C128549">
        <v>1</v>
      </c>
      <c r="E128549" s="1"/>
      <c r="F128549" s="1"/>
      <c r="G128549" s="1"/>
      <c r="K128549" s="2"/>
      <c r="M128549" s="1" t="s">
        <v>21</v>
      </c>
    </row>
    <row r="128550" spans="1:13" x14ac:dyDescent="0.25">
      <c r="A128550">
        <v>164394</v>
      </c>
      <c r="B128550">
        <v>85232</v>
      </c>
      <c r="C128550">
        <v>1</v>
      </c>
      <c r="E128550" s="1"/>
      <c r="F128550" s="1"/>
      <c r="G128550" s="1"/>
      <c r="K128550" s="2"/>
      <c r="M128550" s="1" t="s">
        <v>21</v>
      </c>
    </row>
    <row r="128551" spans="1:13" x14ac:dyDescent="0.25">
      <c r="A128551">
        <v>164407</v>
      </c>
      <c r="B128551">
        <v>85250</v>
      </c>
      <c r="C128551">
        <v>1</v>
      </c>
      <c r="E128551" s="1"/>
      <c r="F128551" s="1"/>
      <c r="G128551" s="1"/>
      <c r="K128551" s="2"/>
      <c r="M128551" s="1" t="s">
        <v>21</v>
      </c>
    </row>
    <row r="128552" spans="1:13" x14ac:dyDescent="0.25">
      <c r="A128552">
        <v>164408</v>
      </c>
      <c r="B128552">
        <v>85251</v>
      </c>
      <c r="C128552">
        <v>1</v>
      </c>
      <c r="D128552">
        <v>218793</v>
      </c>
      <c r="E128552" s="1" t="s">
        <v>178</v>
      </c>
      <c r="F128552" s="1" t="s">
        <v>2500</v>
      </c>
      <c r="G128552" s="1"/>
      <c r="K128552" s="2"/>
      <c r="L128552">
        <v>3.157</v>
      </c>
      <c r="M128552" s="1" t="s">
        <v>21</v>
      </c>
    </row>
    <row r="128553" spans="1:13" x14ac:dyDescent="0.25">
      <c r="A128553">
        <v>164409</v>
      </c>
      <c r="B128553">
        <v>85251</v>
      </c>
      <c r="C128553">
        <v>4</v>
      </c>
      <c r="E128553" s="1"/>
      <c r="F128553" s="1"/>
      <c r="G128553" s="1"/>
      <c r="K128553" s="2"/>
      <c r="L128553">
        <v>3.157</v>
      </c>
      <c r="M128553" s="1" t="s">
        <v>21</v>
      </c>
    </row>
    <row r="128554" spans="1:13" x14ac:dyDescent="0.25">
      <c r="A128554">
        <v>164410</v>
      </c>
      <c r="B128554">
        <v>85252</v>
      </c>
      <c r="C128554">
        <v>1</v>
      </c>
      <c r="D128554">
        <v>218793</v>
      </c>
      <c r="E128554" s="1" t="s">
        <v>178</v>
      </c>
      <c r="F128554" s="1" t="s">
        <v>2500</v>
      </c>
      <c r="G128554" s="1"/>
      <c r="I128554">
        <v>3.16</v>
      </c>
      <c r="J128554">
        <v>0.40400000000000003</v>
      </c>
      <c r="K128554" s="2"/>
      <c r="L128554">
        <v>1.2769999999999999</v>
      </c>
      <c r="M128554" s="1" t="s">
        <v>21</v>
      </c>
    </row>
    <row r="128555" spans="1:13" x14ac:dyDescent="0.25">
      <c r="A128555">
        <v>164411</v>
      </c>
      <c r="B128555">
        <v>85253</v>
      </c>
      <c r="C128555">
        <v>2</v>
      </c>
      <c r="D128555">
        <v>193948</v>
      </c>
      <c r="E128555" s="1" t="s">
        <v>728</v>
      </c>
      <c r="F128555" s="1" t="s">
        <v>3334</v>
      </c>
      <c r="G128555" s="1"/>
      <c r="K128555" s="2"/>
      <c r="L128555">
        <v>1.89</v>
      </c>
      <c r="M128555" s="1" t="s">
        <v>21</v>
      </c>
    </row>
    <row r="128556" spans="1:13" x14ac:dyDescent="0.25">
      <c r="A128556">
        <v>164412</v>
      </c>
      <c r="B128556">
        <v>85253</v>
      </c>
      <c r="C128556">
        <v>1</v>
      </c>
      <c r="E128556" s="1"/>
      <c r="F128556" s="1"/>
      <c r="G128556" s="1"/>
      <c r="K128556" s="2"/>
      <c r="L128556">
        <v>1.891</v>
      </c>
      <c r="M128556" s="1" t="s">
        <v>21</v>
      </c>
    </row>
    <row r="128557" spans="1:13" x14ac:dyDescent="0.25">
      <c r="A128557">
        <v>164413</v>
      </c>
      <c r="B128557">
        <v>85254</v>
      </c>
      <c r="C128557">
        <v>1</v>
      </c>
      <c r="D128557">
        <v>193948</v>
      </c>
      <c r="E128557" s="1" t="s">
        <v>728</v>
      </c>
      <c r="F128557" s="1" t="s">
        <v>3334</v>
      </c>
      <c r="G128557" s="1"/>
      <c r="I128557">
        <v>1.89</v>
      </c>
      <c r="J128557">
        <v>1</v>
      </c>
      <c r="K128557" s="2"/>
      <c r="L128557">
        <v>1.89</v>
      </c>
      <c r="M128557" s="1" t="s">
        <v>21</v>
      </c>
    </row>
    <row r="128558" spans="1:13" x14ac:dyDescent="0.25">
      <c r="A128558">
        <v>164414</v>
      </c>
      <c r="B128558">
        <v>85255</v>
      </c>
      <c r="C128558">
        <v>2</v>
      </c>
      <c r="D128558">
        <v>199875</v>
      </c>
      <c r="E128558" s="1" t="s">
        <v>1882</v>
      </c>
      <c r="F128558" s="1" t="s">
        <v>1883</v>
      </c>
      <c r="G128558" s="1"/>
      <c r="K128558" s="2"/>
      <c r="L128558">
        <v>5.41</v>
      </c>
      <c r="M128558" s="1" t="s">
        <v>21</v>
      </c>
    </row>
    <row r="128559" spans="1:13" x14ac:dyDescent="0.25">
      <c r="A128559">
        <v>164415</v>
      </c>
      <c r="B128559">
        <v>85255</v>
      </c>
      <c r="C128559">
        <v>1</v>
      </c>
      <c r="E128559" s="1"/>
      <c r="F128559" s="1"/>
      <c r="G128559" s="1"/>
      <c r="K128559" s="2"/>
      <c r="L128559">
        <v>5.41</v>
      </c>
      <c r="M128559" s="1" t="s">
        <v>21</v>
      </c>
    </row>
    <row r="128560" spans="1:13" x14ac:dyDescent="0.25">
      <c r="A128560">
        <v>164416</v>
      </c>
      <c r="B128560">
        <v>85256</v>
      </c>
      <c r="C128560">
        <v>1</v>
      </c>
      <c r="D128560">
        <v>199875</v>
      </c>
      <c r="E128560" s="1" t="s">
        <v>1882</v>
      </c>
      <c r="F128560" s="1" t="s">
        <v>1883</v>
      </c>
      <c r="G128560" s="1"/>
      <c r="I128560">
        <v>5.41</v>
      </c>
      <c r="J128560">
        <v>1</v>
      </c>
      <c r="K128560" s="2"/>
      <c r="L128560">
        <v>5.41</v>
      </c>
      <c r="M128560" s="1" t="s">
        <v>21</v>
      </c>
    </row>
    <row r="128561" spans="1:13" x14ac:dyDescent="0.25">
      <c r="A128561">
        <v>164417</v>
      </c>
      <c r="B128561">
        <v>85263</v>
      </c>
      <c r="C128561">
        <v>1</v>
      </c>
      <c r="E128561" s="1"/>
      <c r="F128561" s="1"/>
      <c r="G128561" s="1"/>
      <c r="K128561" s="2"/>
      <c r="M128561" s="1" t="s">
        <v>21</v>
      </c>
    </row>
    <row r="128562" spans="1:13" x14ac:dyDescent="0.25">
      <c r="A128562">
        <v>164418</v>
      </c>
      <c r="B128562">
        <v>85264</v>
      </c>
      <c r="C128562">
        <v>1</v>
      </c>
      <c r="E128562" s="1"/>
      <c r="F128562" s="1"/>
      <c r="G128562" s="1"/>
      <c r="K128562" s="2"/>
      <c r="M128562" s="1" t="s">
        <v>21</v>
      </c>
    </row>
    <row r="128563" spans="1:13" x14ac:dyDescent="0.25">
      <c r="A128563">
        <v>164419</v>
      </c>
      <c r="B128563">
        <v>85265</v>
      </c>
      <c r="C128563">
        <v>1</v>
      </c>
      <c r="E128563" s="1"/>
      <c r="F128563" s="1"/>
      <c r="G128563" s="1"/>
      <c r="K128563" s="2"/>
      <c r="M128563" s="1" t="s">
        <v>21</v>
      </c>
    </row>
    <row r="128564" spans="1:13" x14ac:dyDescent="0.25">
      <c r="A128564">
        <v>165427</v>
      </c>
      <c r="B128564">
        <v>85893</v>
      </c>
      <c r="C128564">
        <v>1</v>
      </c>
      <c r="E128564" s="1"/>
      <c r="F128564" s="1"/>
      <c r="G128564" s="1"/>
      <c r="K128564" s="2"/>
      <c r="M128564" s="1" t="s">
        <v>21</v>
      </c>
    </row>
    <row r="128565" spans="1:13" x14ac:dyDescent="0.25">
      <c r="A128565">
        <v>165428</v>
      </c>
      <c r="B128565">
        <v>85894</v>
      </c>
      <c r="C128565">
        <v>3</v>
      </c>
      <c r="D128565">
        <v>187957</v>
      </c>
      <c r="E128565" s="1" t="s">
        <v>302</v>
      </c>
      <c r="F128565" s="1" t="s">
        <v>2495</v>
      </c>
      <c r="G128565" s="1"/>
      <c r="J128565">
        <v>1</v>
      </c>
      <c r="K128565" s="2"/>
      <c r="L128565">
        <v>8</v>
      </c>
      <c r="M128565" s="1" t="s">
        <v>21</v>
      </c>
    </row>
    <row r="128566" spans="1:13" x14ac:dyDescent="0.25">
      <c r="A128566">
        <v>165429</v>
      </c>
      <c r="B128566">
        <v>85894</v>
      </c>
      <c r="C128566">
        <v>2</v>
      </c>
      <c r="E128566" s="1"/>
      <c r="F128566" s="1"/>
      <c r="G128566" s="1"/>
      <c r="K128566" s="2"/>
      <c r="L128566">
        <v>8</v>
      </c>
      <c r="M128566" s="1" t="s">
        <v>21</v>
      </c>
    </row>
    <row r="128567" spans="1:13" x14ac:dyDescent="0.25">
      <c r="A128567">
        <v>165430</v>
      </c>
      <c r="B128567">
        <v>85894</v>
      </c>
      <c r="C128567">
        <v>1</v>
      </c>
      <c r="E128567" s="1"/>
      <c r="F128567" s="1"/>
      <c r="G128567" s="1"/>
      <c r="K128567" s="2"/>
      <c r="L128567">
        <v>7.6719999999999997</v>
      </c>
      <c r="M128567" s="1" t="s">
        <v>21</v>
      </c>
    </row>
    <row r="128568" spans="1:13" x14ac:dyDescent="0.25">
      <c r="A128568">
        <v>165431</v>
      </c>
      <c r="B128568">
        <v>85895</v>
      </c>
      <c r="C128568">
        <v>3</v>
      </c>
      <c r="D128568">
        <v>187719</v>
      </c>
      <c r="E128568" s="1" t="s">
        <v>88</v>
      </c>
      <c r="F128568" s="1" t="s">
        <v>2332</v>
      </c>
      <c r="G128568" s="1"/>
      <c r="J128568">
        <v>1</v>
      </c>
      <c r="K128568" s="2"/>
      <c r="L128568">
        <v>6.67</v>
      </c>
      <c r="M128568" s="1" t="s">
        <v>21</v>
      </c>
    </row>
    <row r="128569" spans="1:13" x14ac:dyDescent="0.25">
      <c r="A128569">
        <v>165432</v>
      </c>
      <c r="B128569">
        <v>85895</v>
      </c>
      <c r="C128569">
        <v>2</v>
      </c>
      <c r="E128569" s="1"/>
      <c r="F128569" s="1"/>
      <c r="G128569" s="1"/>
      <c r="K128569" s="2"/>
      <c r="L128569">
        <v>6.67</v>
      </c>
      <c r="M128569" s="1" t="s">
        <v>21</v>
      </c>
    </row>
    <row r="128570" spans="1:13" x14ac:dyDescent="0.25">
      <c r="A128570">
        <v>165433</v>
      </c>
      <c r="B128570">
        <v>85895</v>
      </c>
      <c r="C128570">
        <v>1</v>
      </c>
      <c r="E128570" s="1"/>
      <c r="F128570" s="1"/>
      <c r="G128570" s="1"/>
      <c r="K128570" s="2"/>
      <c r="L128570">
        <v>6.6710000000000003</v>
      </c>
      <c r="M128570" s="1" t="s">
        <v>21</v>
      </c>
    </row>
    <row r="128571" spans="1:13" x14ac:dyDescent="0.25">
      <c r="A128571">
        <v>165434</v>
      </c>
      <c r="B128571">
        <v>85896</v>
      </c>
      <c r="C128571">
        <v>3</v>
      </c>
      <c r="D128571">
        <v>187719</v>
      </c>
      <c r="E128571" s="1" t="s">
        <v>88</v>
      </c>
      <c r="F128571" s="1" t="s">
        <v>2332</v>
      </c>
      <c r="G128571" s="1"/>
      <c r="J128571">
        <v>1</v>
      </c>
      <c r="K128571" s="2"/>
      <c r="L128571">
        <v>6.67</v>
      </c>
      <c r="M128571" s="1" t="s">
        <v>21</v>
      </c>
    </row>
    <row r="128572" spans="1:13" x14ac:dyDescent="0.25">
      <c r="A128572">
        <v>165435</v>
      </c>
      <c r="B128572">
        <v>85896</v>
      </c>
      <c r="C128572">
        <v>2</v>
      </c>
      <c r="E128572" s="1"/>
      <c r="F128572" s="1"/>
      <c r="G128572" s="1"/>
      <c r="K128572" s="2"/>
      <c r="L128572">
        <v>6.67</v>
      </c>
      <c r="M128572" s="1" t="s">
        <v>21</v>
      </c>
    </row>
    <row r="128573" spans="1:13" x14ac:dyDescent="0.25">
      <c r="A128573">
        <v>165436</v>
      </c>
      <c r="B128573">
        <v>85896</v>
      </c>
      <c r="C128573">
        <v>1</v>
      </c>
      <c r="E128573" s="1"/>
      <c r="F128573" s="1"/>
      <c r="G128573" s="1"/>
      <c r="K128573" s="2"/>
      <c r="L128573">
        <v>6.6710000000000003</v>
      </c>
      <c r="M128573" s="1" t="s">
        <v>21</v>
      </c>
    </row>
    <row r="128574" spans="1:13" x14ac:dyDescent="0.25">
      <c r="A128574">
        <v>165437</v>
      </c>
      <c r="B128574">
        <v>85897</v>
      </c>
      <c r="C128574">
        <v>1</v>
      </c>
      <c r="D128574">
        <v>218790</v>
      </c>
      <c r="E128574" s="1" t="s">
        <v>50</v>
      </c>
      <c r="F128574" s="1" t="s">
        <v>2496</v>
      </c>
      <c r="G128574" s="1"/>
      <c r="K128574" s="2"/>
      <c r="L128574">
        <v>1.4890000000000001</v>
      </c>
      <c r="M128574" s="1" t="s">
        <v>21</v>
      </c>
    </row>
    <row r="128575" spans="1:13" x14ac:dyDescent="0.25">
      <c r="A128575">
        <v>165438</v>
      </c>
      <c r="B128575">
        <v>85897</v>
      </c>
      <c r="C128575">
        <v>4</v>
      </c>
      <c r="E128575" s="1"/>
      <c r="F128575" s="1"/>
      <c r="G128575" s="1"/>
      <c r="K128575" s="2"/>
      <c r="L128575">
        <v>1.4890000000000001</v>
      </c>
      <c r="M128575" s="1" t="s">
        <v>21</v>
      </c>
    </row>
    <row r="128576" spans="1:13" x14ac:dyDescent="0.25">
      <c r="A128576">
        <v>165439</v>
      </c>
      <c r="B128576">
        <v>85898</v>
      </c>
      <c r="C128576">
        <v>1</v>
      </c>
      <c r="D128576">
        <v>192419</v>
      </c>
      <c r="E128576" s="1" t="s">
        <v>304</v>
      </c>
      <c r="F128576" s="1" t="s">
        <v>305</v>
      </c>
      <c r="G128576" s="1"/>
      <c r="K128576" s="2"/>
      <c r="L128576">
        <v>7.52</v>
      </c>
      <c r="M128576" s="1" t="s">
        <v>21</v>
      </c>
    </row>
    <row r="128577" spans="1:13" x14ac:dyDescent="0.25">
      <c r="A128577">
        <v>165440</v>
      </c>
      <c r="B128577">
        <v>85898</v>
      </c>
      <c r="C128577">
        <v>4</v>
      </c>
      <c r="E128577" s="1"/>
      <c r="F128577" s="1"/>
      <c r="G128577" s="1"/>
      <c r="K128577" s="2"/>
      <c r="L128577">
        <v>7.52</v>
      </c>
      <c r="M128577" s="1" t="s">
        <v>21</v>
      </c>
    </row>
    <row r="128578" spans="1:13" x14ac:dyDescent="0.25">
      <c r="A128578">
        <v>165441</v>
      </c>
      <c r="B128578">
        <v>85899</v>
      </c>
      <c r="C128578">
        <v>1</v>
      </c>
      <c r="E128578" s="1"/>
      <c r="F128578" s="1"/>
      <c r="G128578" s="1"/>
      <c r="K128578" s="2"/>
      <c r="M128578" s="1" t="s">
        <v>21</v>
      </c>
    </row>
    <row r="128579" spans="1:13" x14ac:dyDescent="0.25">
      <c r="A128579">
        <v>165442</v>
      </c>
      <c r="B128579">
        <v>85900</v>
      </c>
      <c r="C128579">
        <v>1</v>
      </c>
      <c r="D128579">
        <v>189806</v>
      </c>
      <c r="E128579" s="1" t="s">
        <v>58</v>
      </c>
      <c r="F128579" s="1" t="s">
        <v>310</v>
      </c>
      <c r="G128579" s="1"/>
      <c r="K128579" s="2"/>
      <c r="L128579">
        <v>10.343999999999999</v>
      </c>
      <c r="M128579" s="1" t="s">
        <v>21</v>
      </c>
    </row>
    <row r="128580" spans="1:13" x14ac:dyDescent="0.25">
      <c r="A128580">
        <v>165443</v>
      </c>
      <c r="B128580">
        <v>85900</v>
      </c>
      <c r="C128580">
        <v>4</v>
      </c>
      <c r="E128580" s="1"/>
      <c r="F128580" s="1"/>
      <c r="G128580" s="1"/>
      <c r="K128580" s="2"/>
      <c r="L128580">
        <v>10.343999999999999</v>
      </c>
      <c r="M128580" s="1" t="s">
        <v>21</v>
      </c>
    </row>
    <row r="128581" spans="1:13" x14ac:dyDescent="0.25">
      <c r="A128581">
        <v>165444</v>
      </c>
      <c r="B128581">
        <v>85901</v>
      </c>
      <c r="C128581">
        <v>1</v>
      </c>
      <c r="E128581" s="1"/>
      <c r="F128581" s="1"/>
      <c r="G128581" s="1"/>
      <c r="K128581" s="2"/>
      <c r="M128581" s="1" t="s">
        <v>21</v>
      </c>
    </row>
    <row r="128582" spans="1:13" x14ac:dyDescent="0.25">
      <c r="A128582">
        <v>165445</v>
      </c>
      <c r="B128582">
        <v>85902</v>
      </c>
      <c r="C128582">
        <v>1</v>
      </c>
      <c r="E128582" s="1"/>
      <c r="F128582" s="1"/>
      <c r="G128582" s="1"/>
      <c r="K128582" s="2"/>
      <c r="M128582" s="1" t="s">
        <v>21</v>
      </c>
    </row>
    <row r="128583" spans="1:13" x14ac:dyDescent="0.25">
      <c r="A128583">
        <v>165446</v>
      </c>
      <c r="B128583">
        <v>85903</v>
      </c>
      <c r="C128583">
        <v>1</v>
      </c>
      <c r="E128583" s="1"/>
      <c r="F128583" s="1"/>
      <c r="G128583" s="1"/>
      <c r="K128583" s="2"/>
      <c r="M128583" s="1" t="s">
        <v>21</v>
      </c>
    </row>
    <row r="128584" spans="1:13" x14ac:dyDescent="0.25">
      <c r="A128584">
        <v>165447</v>
      </c>
      <c r="B128584">
        <v>85904</v>
      </c>
      <c r="C128584">
        <v>1</v>
      </c>
      <c r="E128584" s="1"/>
      <c r="F128584" s="1"/>
      <c r="G128584" s="1"/>
      <c r="K128584" s="2"/>
      <c r="M128584" s="1" t="s">
        <v>21</v>
      </c>
    </row>
    <row r="128585" spans="1:13" x14ac:dyDescent="0.25">
      <c r="A128585">
        <v>165448</v>
      </c>
      <c r="B128585">
        <v>85905</v>
      </c>
      <c r="C128585">
        <v>1</v>
      </c>
      <c r="E128585" s="1"/>
      <c r="F128585" s="1"/>
      <c r="G128585" s="1"/>
      <c r="K128585" s="2"/>
      <c r="M128585" s="1" t="s">
        <v>21</v>
      </c>
    </row>
    <row r="128586" spans="1:13" x14ac:dyDescent="0.25">
      <c r="A128586">
        <v>165449</v>
      </c>
      <c r="B128586">
        <v>85906</v>
      </c>
      <c r="C128586">
        <v>1</v>
      </c>
      <c r="E128586" s="1"/>
      <c r="F128586" s="1"/>
      <c r="G128586" s="1"/>
      <c r="K128586" s="2"/>
      <c r="M128586" s="1" t="s">
        <v>21</v>
      </c>
    </row>
    <row r="128587" spans="1:13" x14ac:dyDescent="0.25">
      <c r="A128587">
        <v>165450</v>
      </c>
      <c r="B128587">
        <v>85907</v>
      </c>
      <c r="C128587">
        <v>1</v>
      </c>
      <c r="E128587" s="1"/>
      <c r="F128587" s="1"/>
      <c r="G128587" s="1"/>
      <c r="K128587" s="2"/>
      <c r="M128587" s="1" t="s">
        <v>21</v>
      </c>
    </row>
    <row r="128588" spans="1:13" x14ac:dyDescent="0.25">
      <c r="A128588">
        <v>165451</v>
      </c>
      <c r="B128588">
        <v>85908</v>
      </c>
      <c r="C128588">
        <v>1</v>
      </c>
      <c r="E128588" s="1"/>
      <c r="F128588" s="1"/>
      <c r="G128588" s="1"/>
      <c r="K128588" s="2"/>
      <c r="M128588" s="1" t="s">
        <v>21</v>
      </c>
    </row>
    <row r="128589" spans="1:13" x14ac:dyDescent="0.25">
      <c r="A128589">
        <v>165452</v>
      </c>
      <c r="B128589">
        <v>85909</v>
      </c>
      <c r="C128589">
        <v>1</v>
      </c>
      <c r="E128589" s="1"/>
      <c r="F128589" s="1"/>
      <c r="G128589" s="1"/>
      <c r="K128589" s="2"/>
      <c r="M128589" s="1" t="s">
        <v>21</v>
      </c>
    </row>
    <row r="128590" spans="1:13" x14ac:dyDescent="0.25">
      <c r="A128590">
        <v>165453</v>
      </c>
      <c r="B128590">
        <v>85910</v>
      </c>
      <c r="C128590">
        <v>1</v>
      </c>
      <c r="E128590" s="1"/>
      <c r="F128590" s="1"/>
      <c r="G128590" s="1"/>
      <c r="K128590" s="2"/>
      <c r="M128590" s="1" t="s">
        <v>21</v>
      </c>
    </row>
    <row r="128591" spans="1:13" x14ac:dyDescent="0.25">
      <c r="A128591">
        <v>165454</v>
      </c>
      <c r="B128591">
        <v>85911</v>
      </c>
      <c r="C128591">
        <v>1</v>
      </c>
      <c r="E128591" s="1"/>
      <c r="F128591" s="1"/>
      <c r="G128591" s="1"/>
      <c r="K128591" s="2"/>
      <c r="M128591" s="1" t="s">
        <v>21</v>
      </c>
    </row>
    <row r="128592" spans="1:13" x14ac:dyDescent="0.25">
      <c r="A128592">
        <v>165509</v>
      </c>
      <c r="B128592">
        <v>85950</v>
      </c>
      <c r="C128592">
        <v>1</v>
      </c>
      <c r="D128592">
        <v>233742</v>
      </c>
      <c r="E128592" s="1" t="s">
        <v>2411</v>
      </c>
      <c r="F128592" s="1" t="s">
        <v>3081</v>
      </c>
      <c r="G128592" s="1"/>
      <c r="I128592">
        <v>1.56</v>
      </c>
      <c r="J128592">
        <v>1</v>
      </c>
      <c r="K128592" s="2"/>
      <c r="L128592">
        <v>1.56</v>
      </c>
      <c r="M128592" s="1" t="s">
        <v>21</v>
      </c>
    </row>
    <row r="128593" spans="1:13" x14ac:dyDescent="0.25">
      <c r="A128593">
        <v>166394</v>
      </c>
      <c r="B128593">
        <v>86478</v>
      </c>
      <c r="C128593">
        <v>2</v>
      </c>
      <c r="D128593">
        <v>189805</v>
      </c>
      <c r="E128593" s="1" t="s">
        <v>100</v>
      </c>
      <c r="F128593" s="1" t="s">
        <v>101</v>
      </c>
      <c r="G128593" s="1"/>
      <c r="K128593" s="2"/>
      <c r="L128593">
        <v>1.1299999999999999</v>
      </c>
      <c r="M128593" s="1" t="s">
        <v>21</v>
      </c>
    </row>
    <row r="128594" spans="1:13" x14ac:dyDescent="0.25">
      <c r="A128594">
        <v>166395</v>
      </c>
      <c r="B128594">
        <v>86478</v>
      </c>
      <c r="C128594">
        <v>1</v>
      </c>
      <c r="E128594" s="1"/>
      <c r="F128594" s="1"/>
      <c r="G128594" s="1"/>
      <c r="K128594" s="2"/>
      <c r="L128594">
        <v>1.1000000000000001</v>
      </c>
      <c r="M128594" s="1" t="s">
        <v>21</v>
      </c>
    </row>
    <row r="128595" spans="1:13" x14ac:dyDescent="0.25">
      <c r="A128595">
        <v>166396</v>
      </c>
      <c r="B128595">
        <v>86478</v>
      </c>
      <c r="C128595">
        <v>2</v>
      </c>
      <c r="D128595">
        <v>189811</v>
      </c>
      <c r="E128595" s="1" t="s">
        <v>102</v>
      </c>
      <c r="F128595" s="1" t="s">
        <v>103</v>
      </c>
      <c r="G128595" s="1"/>
      <c r="K128595" s="2"/>
      <c r="L128595">
        <v>0.54</v>
      </c>
      <c r="M128595" s="1" t="s">
        <v>21</v>
      </c>
    </row>
    <row r="128596" spans="1:13" x14ac:dyDescent="0.25">
      <c r="A128596">
        <v>165459</v>
      </c>
      <c r="B128596">
        <v>85914</v>
      </c>
      <c r="C128596">
        <v>3</v>
      </c>
      <c r="D128596">
        <v>187957</v>
      </c>
      <c r="E128596" s="1" t="s">
        <v>302</v>
      </c>
      <c r="F128596" s="1" t="s">
        <v>2495</v>
      </c>
      <c r="G128596" s="1"/>
      <c r="I128596">
        <v>8</v>
      </c>
      <c r="J128596">
        <v>1.2589999999999999</v>
      </c>
      <c r="K128596" s="2"/>
      <c r="L128596">
        <v>10.071999999999999</v>
      </c>
      <c r="M128596" s="1" t="s">
        <v>18</v>
      </c>
    </row>
    <row r="128597" spans="1:13" x14ac:dyDescent="0.25">
      <c r="A128597">
        <v>165460</v>
      </c>
      <c r="B128597">
        <v>85915</v>
      </c>
      <c r="C128597">
        <v>3</v>
      </c>
      <c r="D128597">
        <v>187719</v>
      </c>
      <c r="E128597" s="1" t="s">
        <v>88</v>
      </c>
      <c r="F128597" s="1" t="s">
        <v>2332</v>
      </c>
      <c r="G128597" s="1"/>
      <c r="I128597">
        <v>6.67</v>
      </c>
      <c r="J128597">
        <v>1.3660000000000001</v>
      </c>
      <c r="K128597" s="2"/>
      <c r="L128597">
        <v>9.1110000000000007</v>
      </c>
      <c r="M128597" s="1" t="s">
        <v>18</v>
      </c>
    </row>
    <row r="128598" spans="1:13" x14ac:dyDescent="0.25">
      <c r="A128598">
        <v>165461</v>
      </c>
      <c r="B128598">
        <v>85916</v>
      </c>
      <c r="C128598">
        <v>3</v>
      </c>
      <c r="D128598">
        <v>187719</v>
      </c>
      <c r="E128598" s="1" t="s">
        <v>88</v>
      </c>
      <c r="F128598" s="1" t="s">
        <v>2332</v>
      </c>
      <c r="G128598" s="1"/>
      <c r="I128598">
        <v>6.67</v>
      </c>
      <c r="J128598">
        <v>1.349</v>
      </c>
      <c r="K128598" s="2"/>
      <c r="L128598">
        <v>8.9979999999999993</v>
      </c>
      <c r="M128598" s="1" t="s">
        <v>18</v>
      </c>
    </row>
    <row r="128599" spans="1:13" x14ac:dyDescent="0.25">
      <c r="A128599">
        <v>165462</v>
      </c>
      <c r="B128599">
        <v>85917</v>
      </c>
      <c r="C128599">
        <v>1</v>
      </c>
      <c r="D128599">
        <v>218790</v>
      </c>
      <c r="E128599" s="1" t="s">
        <v>50</v>
      </c>
      <c r="F128599" s="1" t="s">
        <v>2496</v>
      </c>
      <c r="G128599" s="1"/>
      <c r="I128599">
        <v>1.49</v>
      </c>
      <c r="J128599">
        <v>1.3859999999999999</v>
      </c>
      <c r="K128599" s="2"/>
      <c r="L128599">
        <v>2.0649999999999999</v>
      </c>
      <c r="M128599" s="1" t="s">
        <v>18</v>
      </c>
    </row>
    <row r="128600" spans="1:13" x14ac:dyDescent="0.25">
      <c r="A128600">
        <v>165463</v>
      </c>
      <c r="B128600">
        <v>85918</v>
      </c>
      <c r="C128600">
        <v>1</v>
      </c>
      <c r="D128600">
        <v>192419</v>
      </c>
      <c r="E128600" s="1" t="s">
        <v>304</v>
      </c>
      <c r="F128600" s="1" t="s">
        <v>305</v>
      </c>
      <c r="G128600" s="1"/>
      <c r="I128600">
        <v>7.52</v>
      </c>
      <c r="J128600">
        <v>1</v>
      </c>
      <c r="K128600" s="2"/>
      <c r="L128600">
        <v>7.52</v>
      </c>
      <c r="M128600" s="1" t="s">
        <v>18</v>
      </c>
    </row>
    <row r="128601" spans="1:13" x14ac:dyDescent="0.25">
      <c r="A128601">
        <v>165464</v>
      </c>
      <c r="B128601">
        <v>85919</v>
      </c>
      <c r="C128601">
        <v>1</v>
      </c>
      <c r="D128601">
        <v>189806</v>
      </c>
      <c r="E128601" s="1" t="s">
        <v>58</v>
      </c>
      <c r="F128601" s="1" t="s">
        <v>310</v>
      </c>
      <c r="G128601" s="1"/>
      <c r="I128601">
        <v>10.34</v>
      </c>
      <c r="J128601">
        <v>1</v>
      </c>
      <c r="K128601" s="2"/>
      <c r="L128601">
        <v>10.34</v>
      </c>
      <c r="M128601" s="1" t="s">
        <v>18</v>
      </c>
    </row>
    <row r="128602" spans="1:13" x14ac:dyDescent="0.25">
      <c r="A128602">
        <v>166397</v>
      </c>
      <c r="B128602">
        <v>86478</v>
      </c>
      <c r="C128602">
        <v>1</v>
      </c>
      <c r="E128602" s="1"/>
      <c r="F128602" s="1"/>
      <c r="G128602" s="1"/>
      <c r="K128602" s="2"/>
      <c r="L128602">
        <v>0.53900000000000003</v>
      </c>
      <c r="M128602" s="1" t="s">
        <v>21</v>
      </c>
    </row>
    <row r="128603" spans="1:13" x14ac:dyDescent="0.25">
      <c r="A128603">
        <v>166398</v>
      </c>
      <c r="B128603">
        <v>86478</v>
      </c>
      <c r="C128603">
        <v>2</v>
      </c>
      <c r="D128603">
        <v>189812</v>
      </c>
      <c r="E128603" s="1" t="s">
        <v>104</v>
      </c>
      <c r="F128603" s="1" t="s">
        <v>105</v>
      </c>
      <c r="G128603" s="1"/>
      <c r="K128603" s="2"/>
      <c r="L128603">
        <v>0.73</v>
      </c>
      <c r="M128603" s="1" t="s">
        <v>21</v>
      </c>
    </row>
    <row r="128604" spans="1:13" x14ac:dyDescent="0.25">
      <c r="A128604">
        <v>165467</v>
      </c>
      <c r="B128604">
        <v>85921</v>
      </c>
      <c r="C128604">
        <v>1</v>
      </c>
      <c r="E128604" s="1"/>
      <c r="F128604" s="1"/>
      <c r="G128604" s="1"/>
      <c r="K128604" s="2"/>
      <c r="M128604" s="1" t="s">
        <v>21</v>
      </c>
    </row>
    <row r="128605" spans="1:13" x14ac:dyDescent="0.25">
      <c r="A128605">
        <v>165468</v>
      </c>
      <c r="B128605">
        <v>85922</v>
      </c>
      <c r="C128605">
        <v>2</v>
      </c>
      <c r="D128605">
        <v>187961</v>
      </c>
      <c r="E128605" s="1" t="s">
        <v>184</v>
      </c>
      <c r="F128605" s="1" t="s">
        <v>2494</v>
      </c>
      <c r="G128605" s="1"/>
      <c r="K128605" s="2"/>
      <c r="L128605">
        <v>50.05</v>
      </c>
      <c r="M128605" s="1" t="s">
        <v>21</v>
      </c>
    </row>
    <row r="128606" spans="1:13" x14ac:dyDescent="0.25">
      <c r="A128606">
        <v>165469</v>
      </c>
      <c r="B128606">
        <v>85922</v>
      </c>
      <c r="C128606">
        <v>1</v>
      </c>
      <c r="E128606" s="1"/>
      <c r="F128606" s="1"/>
      <c r="G128606" s="1"/>
      <c r="K128606" s="2"/>
      <c r="L128606">
        <v>53.542999999999999</v>
      </c>
      <c r="M128606" s="1" t="s">
        <v>21</v>
      </c>
    </row>
    <row r="128607" spans="1:13" x14ac:dyDescent="0.25">
      <c r="A128607">
        <v>165470</v>
      </c>
      <c r="B128607">
        <v>85923</v>
      </c>
      <c r="C128607">
        <v>3</v>
      </c>
      <c r="D128607">
        <v>187723</v>
      </c>
      <c r="E128607" s="1" t="s">
        <v>134</v>
      </c>
      <c r="F128607" s="1" t="s">
        <v>2333</v>
      </c>
      <c r="G128607" s="1"/>
      <c r="J128607">
        <v>1</v>
      </c>
      <c r="K128607" s="2"/>
      <c r="L128607">
        <v>14</v>
      </c>
      <c r="M128607" s="1" t="s">
        <v>21</v>
      </c>
    </row>
    <row r="128608" spans="1:13" x14ac:dyDescent="0.25">
      <c r="A128608">
        <v>165471</v>
      </c>
      <c r="B128608">
        <v>85923</v>
      </c>
      <c r="C128608">
        <v>3</v>
      </c>
      <c r="E128608" s="1"/>
      <c r="F128608" s="1"/>
      <c r="G128608" s="1"/>
      <c r="J128608">
        <v>1</v>
      </c>
      <c r="K128608" s="2"/>
      <c r="L128608">
        <v>15.9</v>
      </c>
      <c r="M128608" s="1" t="s">
        <v>21</v>
      </c>
    </row>
    <row r="128609" spans="1:13" x14ac:dyDescent="0.25">
      <c r="A128609">
        <v>165472</v>
      </c>
      <c r="B128609">
        <v>85923</v>
      </c>
      <c r="C128609">
        <v>3</v>
      </c>
      <c r="E128609" s="1"/>
      <c r="F128609" s="1"/>
      <c r="G128609" s="1"/>
      <c r="J128609">
        <v>1</v>
      </c>
      <c r="K128609" s="2"/>
      <c r="L128609">
        <v>14</v>
      </c>
      <c r="M128609" s="1" t="s">
        <v>21</v>
      </c>
    </row>
    <row r="128610" spans="1:13" x14ac:dyDescent="0.25">
      <c r="A128610">
        <v>165473</v>
      </c>
      <c r="B128610">
        <v>85923</v>
      </c>
      <c r="C128610">
        <v>3</v>
      </c>
      <c r="E128610" s="1"/>
      <c r="F128610" s="1"/>
      <c r="G128610" s="1"/>
      <c r="J128610">
        <v>1</v>
      </c>
      <c r="K128610" s="2"/>
      <c r="L128610">
        <v>15.9</v>
      </c>
      <c r="M128610" s="1" t="s">
        <v>21</v>
      </c>
    </row>
    <row r="128611" spans="1:13" x14ac:dyDescent="0.25">
      <c r="A128611">
        <v>165474</v>
      </c>
      <c r="B128611">
        <v>85923</v>
      </c>
      <c r="C128611">
        <v>2</v>
      </c>
      <c r="E128611" s="1"/>
      <c r="F128611" s="1"/>
      <c r="G128611" s="1"/>
      <c r="K128611" s="2"/>
      <c r="L128611">
        <v>15.9</v>
      </c>
      <c r="M128611" s="1" t="s">
        <v>21</v>
      </c>
    </row>
    <row r="128612" spans="1:13" x14ac:dyDescent="0.25">
      <c r="A128612">
        <v>165475</v>
      </c>
      <c r="B128612">
        <v>85923</v>
      </c>
      <c r="C128612">
        <v>1</v>
      </c>
      <c r="E128612" s="1"/>
      <c r="F128612" s="1"/>
      <c r="G128612" s="1"/>
      <c r="K128612" s="2"/>
      <c r="L128612">
        <v>15.292999999999999</v>
      </c>
      <c r="M128612" s="1" t="s">
        <v>21</v>
      </c>
    </row>
    <row r="128613" spans="1:13" x14ac:dyDescent="0.25">
      <c r="A128613">
        <v>165476</v>
      </c>
      <c r="B128613">
        <v>85924</v>
      </c>
      <c r="C128613">
        <v>1</v>
      </c>
      <c r="D128613">
        <v>218793</v>
      </c>
      <c r="E128613" s="1" t="s">
        <v>178</v>
      </c>
      <c r="F128613" s="1" t="s">
        <v>2500</v>
      </c>
      <c r="G128613" s="1"/>
      <c r="K128613" s="2"/>
      <c r="L128613">
        <v>3.157</v>
      </c>
      <c r="M128613" s="1" t="s">
        <v>21</v>
      </c>
    </row>
    <row r="128614" spans="1:13" x14ac:dyDescent="0.25">
      <c r="A128614">
        <v>165477</v>
      </c>
      <c r="B128614">
        <v>85924</v>
      </c>
      <c r="C128614">
        <v>4</v>
      </c>
      <c r="E128614" s="1"/>
      <c r="F128614" s="1"/>
      <c r="G128614" s="1"/>
      <c r="K128614" s="2"/>
      <c r="L128614">
        <v>3.157</v>
      </c>
      <c r="M128614" s="1" t="s">
        <v>21</v>
      </c>
    </row>
    <row r="128615" spans="1:13" x14ac:dyDescent="0.25">
      <c r="A128615">
        <v>165478</v>
      </c>
      <c r="B128615">
        <v>85925</v>
      </c>
      <c r="C128615">
        <v>2</v>
      </c>
      <c r="D128615">
        <v>212841</v>
      </c>
      <c r="E128615" s="1" t="s">
        <v>732</v>
      </c>
      <c r="F128615" s="1" t="s">
        <v>3115</v>
      </c>
      <c r="G128615" s="1"/>
      <c r="K128615" s="2"/>
      <c r="L128615">
        <v>23.95</v>
      </c>
      <c r="M128615" s="1" t="s">
        <v>21</v>
      </c>
    </row>
    <row r="128616" spans="1:13" x14ac:dyDescent="0.25">
      <c r="A128616">
        <v>165479</v>
      </c>
      <c r="B128616">
        <v>85925</v>
      </c>
      <c r="C128616">
        <v>1</v>
      </c>
      <c r="E128616" s="1"/>
      <c r="F128616" s="1"/>
      <c r="G128616" s="1"/>
      <c r="K128616" s="2"/>
      <c r="L128616">
        <v>23.777000000000001</v>
      </c>
      <c r="M128616" s="1" t="s">
        <v>21</v>
      </c>
    </row>
    <row r="128617" spans="1:13" x14ac:dyDescent="0.25">
      <c r="A128617">
        <v>165480</v>
      </c>
      <c r="B128617">
        <v>85926</v>
      </c>
      <c r="C128617">
        <v>1</v>
      </c>
      <c r="E128617" s="1"/>
      <c r="F128617" s="1"/>
      <c r="G128617" s="1"/>
      <c r="K128617" s="2"/>
      <c r="M128617" s="1" t="s">
        <v>21</v>
      </c>
    </row>
    <row r="128618" spans="1:13" x14ac:dyDescent="0.25">
      <c r="A128618">
        <v>165481</v>
      </c>
      <c r="B128618">
        <v>85927</v>
      </c>
      <c r="C128618">
        <v>2</v>
      </c>
      <c r="D128618">
        <v>201078</v>
      </c>
      <c r="E128618" s="1" t="s">
        <v>2476</v>
      </c>
      <c r="F128618" s="1" t="s">
        <v>2477</v>
      </c>
      <c r="G128618" s="1"/>
      <c r="K128618" s="2"/>
      <c r="L128618">
        <v>42.56</v>
      </c>
      <c r="M128618" s="1" t="s">
        <v>21</v>
      </c>
    </row>
    <row r="128619" spans="1:13" x14ac:dyDescent="0.25">
      <c r="A128619">
        <v>165482</v>
      </c>
      <c r="B128619">
        <v>85927</v>
      </c>
      <c r="C128619">
        <v>1</v>
      </c>
      <c r="E128619" s="1"/>
      <c r="F128619" s="1"/>
      <c r="G128619" s="1"/>
      <c r="K128619" s="2"/>
      <c r="L128619">
        <v>41.997999999999998</v>
      </c>
      <c r="M128619" s="1" t="s">
        <v>21</v>
      </c>
    </row>
    <row r="128620" spans="1:13" x14ac:dyDescent="0.25">
      <c r="A128620">
        <v>165483</v>
      </c>
      <c r="B128620">
        <v>85928</v>
      </c>
      <c r="C128620">
        <v>2</v>
      </c>
      <c r="D128620">
        <v>216917</v>
      </c>
      <c r="E128620" s="1" t="s">
        <v>1918</v>
      </c>
      <c r="F128620" s="1" t="s">
        <v>2478</v>
      </c>
      <c r="G128620" s="1"/>
      <c r="K128620" s="2"/>
      <c r="L128620">
        <v>24.32</v>
      </c>
      <c r="M128620" s="1" t="s">
        <v>21</v>
      </c>
    </row>
    <row r="128621" spans="1:13" x14ac:dyDescent="0.25">
      <c r="A128621">
        <v>165484</v>
      </c>
      <c r="B128621">
        <v>85928</v>
      </c>
      <c r="C128621">
        <v>1</v>
      </c>
      <c r="E128621" s="1"/>
      <c r="F128621" s="1"/>
      <c r="G128621" s="1"/>
      <c r="K128621" s="2"/>
      <c r="L128621">
        <v>24.32</v>
      </c>
      <c r="M128621" s="1" t="s">
        <v>21</v>
      </c>
    </row>
    <row r="128622" spans="1:13" x14ac:dyDescent="0.25">
      <c r="A128622">
        <v>165485</v>
      </c>
      <c r="B128622">
        <v>85929</v>
      </c>
      <c r="C128622">
        <v>1</v>
      </c>
      <c r="E128622" s="1"/>
      <c r="F128622" s="1"/>
      <c r="G128622" s="1"/>
      <c r="K128622" s="2"/>
      <c r="M128622" s="1" t="s">
        <v>21</v>
      </c>
    </row>
    <row r="128623" spans="1:13" x14ac:dyDescent="0.25">
      <c r="A128623">
        <v>165486</v>
      </c>
      <c r="B128623">
        <v>85930</v>
      </c>
      <c r="C128623">
        <v>1</v>
      </c>
      <c r="E128623" s="1"/>
      <c r="F128623" s="1"/>
      <c r="G128623" s="1"/>
      <c r="K128623" s="2"/>
      <c r="M128623" s="1" t="s">
        <v>21</v>
      </c>
    </row>
    <row r="128624" spans="1:13" x14ac:dyDescent="0.25">
      <c r="A128624">
        <v>165487</v>
      </c>
      <c r="B128624">
        <v>85931</v>
      </c>
      <c r="C128624">
        <v>1</v>
      </c>
      <c r="E128624" s="1"/>
      <c r="F128624" s="1"/>
      <c r="G128624" s="1"/>
      <c r="K128624" s="2"/>
      <c r="M128624" s="1" t="s">
        <v>21</v>
      </c>
    </row>
    <row r="128625" spans="1:13" x14ac:dyDescent="0.25">
      <c r="A128625">
        <v>165488</v>
      </c>
      <c r="B128625">
        <v>85932</v>
      </c>
      <c r="C128625">
        <v>1</v>
      </c>
      <c r="E128625" s="1"/>
      <c r="F128625" s="1"/>
      <c r="G128625" s="1"/>
      <c r="K128625" s="2"/>
      <c r="M128625" s="1" t="s">
        <v>21</v>
      </c>
    </row>
    <row r="128626" spans="1:13" x14ac:dyDescent="0.25">
      <c r="A128626">
        <v>165489</v>
      </c>
      <c r="B128626">
        <v>85933</v>
      </c>
      <c r="C128626">
        <v>1</v>
      </c>
      <c r="E128626" s="1"/>
      <c r="F128626" s="1"/>
      <c r="G128626" s="1"/>
      <c r="K128626" s="2"/>
      <c r="M128626" s="1" t="s">
        <v>21</v>
      </c>
    </row>
    <row r="128627" spans="1:13" x14ac:dyDescent="0.25">
      <c r="A128627">
        <v>165490</v>
      </c>
      <c r="B128627">
        <v>85934</v>
      </c>
      <c r="C128627">
        <v>1</v>
      </c>
      <c r="E128627" s="1"/>
      <c r="F128627" s="1"/>
      <c r="G128627" s="1"/>
      <c r="K128627" s="2"/>
      <c r="M128627" s="1" t="s">
        <v>21</v>
      </c>
    </row>
    <row r="128628" spans="1:13" x14ac:dyDescent="0.25">
      <c r="A128628">
        <v>165491</v>
      </c>
      <c r="B128628">
        <v>85935</v>
      </c>
      <c r="C128628">
        <v>1</v>
      </c>
      <c r="E128628" s="1"/>
      <c r="F128628" s="1"/>
      <c r="G128628" s="1"/>
      <c r="K128628" s="2"/>
      <c r="M128628" s="1" t="s">
        <v>21</v>
      </c>
    </row>
    <row r="128629" spans="1:13" x14ac:dyDescent="0.25">
      <c r="A128629">
        <v>165492</v>
      </c>
      <c r="B128629">
        <v>85936</v>
      </c>
      <c r="C128629">
        <v>1</v>
      </c>
      <c r="E128629" s="1"/>
      <c r="F128629" s="1"/>
      <c r="G128629" s="1"/>
      <c r="K128629" s="2"/>
      <c r="M128629" s="1" t="s">
        <v>21</v>
      </c>
    </row>
    <row r="128630" spans="1:13" x14ac:dyDescent="0.25">
      <c r="A128630">
        <v>165493</v>
      </c>
      <c r="B128630">
        <v>85937</v>
      </c>
      <c r="C128630">
        <v>1</v>
      </c>
      <c r="E128630" s="1"/>
      <c r="F128630" s="1"/>
      <c r="G128630" s="1"/>
      <c r="K128630" s="2"/>
      <c r="M128630" s="1" t="s">
        <v>21</v>
      </c>
    </row>
    <row r="128631" spans="1:13" x14ac:dyDescent="0.25">
      <c r="A128631">
        <v>165494</v>
      </c>
      <c r="B128631">
        <v>85938</v>
      </c>
      <c r="C128631">
        <v>1</v>
      </c>
      <c r="E128631" s="1"/>
      <c r="F128631" s="1"/>
      <c r="G128631" s="1"/>
      <c r="K128631" s="2"/>
      <c r="M128631" s="1" t="s">
        <v>21</v>
      </c>
    </row>
    <row r="128632" spans="1:13" x14ac:dyDescent="0.25">
      <c r="A128632">
        <v>165495</v>
      </c>
      <c r="B128632">
        <v>85939</v>
      </c>
      <c r="C128632">
        <v>1</v>
      </c>
      <c r="E128632" s="1"/>
      <c r="F128632" s="1"/>
      <c r="G128632" s="1"/>
      <c r="K128632" s="2"/>
      <c r="M128632" s="1" t="s">
        <v>21</v>
      </c>
    </row>
    <row r="128633" spans="1:13" x14ac:dyDescent="0.25">
      <c r="A128633">
        <v>165496</v>
      </c>
      <c r="B128633">
        <v>85940</v>
      </c>
      <c r="C128633">
        <v>1</v>
      </c>
      <c r="E128633" s="1"/>
      <c r="F128633" s="1"/>
      <c r="G128633" s="1"/>
      <c r="K128633" s="2"/>
      <c r="M128633" s="1" t="s">
        <v>21</v>
      </c>
    </row>
    <row r="128634" spans="1:13" x14ac:dyDescent="0.25">
      <c r="A128634">
        <v>165497</v>
      </c>
      <c r="B128634">
        <v>85941</v>
      </c>
      <c r="C128634">
        <v>1</v>
      </c>
      <c r="E128634" s="1"/>
      <c r="F128634" s="1"/>
      <c r="G128634" s="1"/>
      <c r="K128634" s="2"/>
      <c r="M128634" s="1" t="s">
        <v>21</v>
      </c>
    </row>
    <row r="128635" spans="1:13" x14ac:dyDescent="0.25">
      <c r="A128635">
        <v>165498</v>
      </c>
      <c r="B128635">
        <v>85943</v>
      </c>
      <c r="C128635">
        <v>1</v>
      </c>
      <c r="D128635">
        <v>187961</v>
      </c>
      <c r="E128635" s="1" t="s">
        <v>184</v>
      </c>
      <c r="F128635" s="1" t="s">
        <v>2494</v>
      </c>
      <c r="G128635" s="1"/>
      <c r="I128635">
        <v>53.54</v>
      </c>
      <c r="J128635">
        <v>0.29699999999999999</v>
      </c>
      <c r="K128635" s="2"/>
      <c r="L128635">
        <v>15.901</v>
      </c>
      <c r="M128635" s="1" t="s">
        <v>21</v>
      </c>
    </row>
    <row r="128636" spans="1:13" x14ac:dyDescent="0.25">
      <c r="A128636">
        <v>165499</v>
      </c>
      <c r="B128636">
        <v>85944</v>
      </c>
      <c r="C128636">
        <v>3</v>
      </c>
      <c r="D128636">
        <v>187723</v>
      </c>
      <c r="E128636" s="1" t="s">
        <v>134</v>
      </c>
      <c r="F128636" s="1" t="s">
        <v>2333</v>
      </c>
      <c r="G128636" s="1"/>
      <c r="I128636">
        <v>15.9</v>
      </c>
      <c r="J128636">
        <v>0.48299999999999998</v>
      </c>
      <c r="K128636" s="2"/>
      <c r="L128636">
        <v>7.68</v>
      </c>
      <c r="M128636" s="1" t="s">
        <v>18</v>
      </c>
    </row>
    <row r="128637" spans="1:13" x14ac:dyDescent="0.25">
      <c r="A128637">
        <v>165500</v>
      </c>
      <c r="B128637">
        <v>85945</v>
      </c>
      <c r="C128637">
        <v>1</v>
      </c>
      <c r="D128637">
        <v>218793</v>
      </c>
      <c r="E128637" s="1" t="s">
        <v>178</v>
      </c>
      <c r="F128637" s="1" t="s">
        <v>2500</v>
      </c>
      <c r="G128637" s="1"/>
      <c r="I128637">
        <v>3.16</v>
      </c>
      <c r="J128637">
        <v>0.35599999999999998</v>
      </c>
      <c r="K128637" s="2"/>
      <c r="L128637">
        <v>1.125</v>
      </c>
      <c r="M128637" s="1" t="s">
        <v>18</v>
      </c>
    </row>
    <row r="128638" spans="1:13" x14ac:dyDescent="0.25">
      <c r="A128638">
        <v>165501</v>
      </c>
      <c r="B128638">
        <v>85946</v>
      </c>
      <c r="C128638">
        <v>1</v>
      </c>
      <c r="D128638">
        <v>212841</v>
      </c>
      <c r="E128638" s="1" t="s">
        <v>732</v>
      </c>
      <c r="F128638" s="1" t="s">
        <v>3115</v>
      </c>
      <c r="G128638" s="1"/>
      <c r="I128638">
        <v>23.78</v>
      </c>
      <c r="J128638">
        <v>1</v>
      </c>
      <c r="K128638" s="2"/>
      <c r="L128638">
        <v>23.78</v>
      </c>
      <c r="M128638" s="1" t="s">
        <v>21</v>
      </c>
    </row>
    <row r="128639" spans="1:13" x14ac:dyDescent="0.25">
      <c r="A128639">
        <v>165502</v>
      </c>
      <c r="B128639">
        <v>85947</v>
      </c>
      <c r="C128639">
        <v>1</v>
      </c>
      <c r="D128639">
        <v>201078</v>
      </c>
      <c r="E128639" s="1" t="s">
        <v>2476</v>
      </c>
      <c r="F128639" s="1" t="s">
        <v>2477</v>
      </c>
      <c r="G128639" s="1"/>
      <c r="I128639">
        <v>42</v>
      </c>
      <c r="J128639">
        <v>1</v>
      </c>
      <c r="K128639" s="2"/>
      <c r="L128639">
        <v>42</v>
      </c>
      <c r="M128639" s="1" t="s">
        <v>18</v>
      </c>
    </row>
    <row r="128640" spans="1:13" x14ac:dyDescent="0.25">
      <c r="A128640">
        <v>165503</v>
      </c>
      <c r="B128640">
        <v>85948</v>
      </c>
      <c r="C128640">
        <v>1</v>
      </c>
      <c r="D128640">
        <v>216917</v>
      </c>
      <c r="E128640" s="1" t="s">
        <v>1918</v>
      </c>
      <c r="F128640" s="1" t="s">
        <v>2478</v>
      </c>
      <c r="G128640" s="1"/>
      <c r="I128640">
        <v>24.32</v>
      </c>
      <c r="J128640">
        <v>1</v>
      </c>
      <c r="K128640" s="2"/>
      <c r="L128640">
        <v>24.32</v>
      </c>
      <c r="M128640" s="1" t="s">
        <v>18</v>
      </c>
    </row>
    <row r="128641" spans="1:13" x14ac:dyDescent="0.25">
      <c r="A128641">
        <v>165504</v>
      </c>
      <c r="B128641">
        <v>85949</v>
      </c>
      <c r="C128641">
        <v>2</v>
      </c>
      <c r="D128641">
        <v>233741</v>
      </c>
      <c r="E128641" s="1" t="s">
        <v>2413</v>
      </c>
      <c r="F128641" s="1" t="s">
        <v>3080</v>
      </c>
      <c r="G128641" s="1"/>
      <c r="K128641" s="2"/>
      <c r="L128641">
        <v>0.54</v>
      </c>
      <c r="M128641" s="1" t="s">
        <v>21</v>
      </c>
    </row>
    <row r="128642" spans="1:13" x14ac:dyDescent="0.25">
      <c r="A128642">
        <v>165505</v>
      </c>
      <c r="B128642">
        <v>85949</v>
      </c>
      <c r="C128642">
        <v>1</v>
      </c>
      <c r="E128642" s="1"/>
      <c r="F128642" s="1"/>
      <c r="G128642" s="1"/>
      <c r="K128642" s="2"/>
      <c r="L128642">
        <v>0.54</v>
      </c>
      <c r="M128642" s="1" t="s">
        <v>21</v>
      </c>
    </row>
    <row r="128643" spans="1:13" x14ac:dyDescent="0.25">
      <c r="A128643">
        <v>165506</v>
      </c>
      <c r="B128643">
        <v>85949</v>
      </c>
      <c r="C128643">
        <v>2</v>
      </c>
      <c r="D128643">
        <v>233742</v>
      </c>
      <c r="E128643" s="1" t="s">
        <v>2411</v>
      </c>
      <c r="F128643" s="1" t="s">
        <v>3081</v>
      </c>
      <c r="G128643" s="1"/>
      <c r="K128643" s="2"/>
      <c r="L128643">
        <v>1.56</v>
      </c>
      <c r="M128643" s="1" t="s">
        <v>21</v>
      </c>
    </row>
    <row r="128644" spans="1:13" x14ac:dyDescent="0.25">
      <c r="A128644">
        <v>165507</v>
      </c>
      <c r="B128644">
        <v>85949</v>
      </c>
      <c r="C128644">
        <v>1</v>
      </c>
      <c r="E128644" s="1"/>
      <c r="F128644" s="1"/>
      <c r="G128644" s="1"/>
      <c r="K128644" s="2"/>
      <c r="L128644">
        <v>1.56</v>
      </c>
      <c r="M128644" s="1" t="s">
        <v>21</v>
      </c>
    </row>
    <row r="128645" spans="1:13" x14ac:dyDescent="0.25">
      <c r="A128645">
        <v>165508</v>
      </c>
      <c r="B128645">
        <v>85950</v>
      </c>
      <c r="C128645">
        <v>1</v>
      </c>
      <c r="D128645">
        <v>233741</v>
      </c>
      <c r="E128645" s="1" t="s">
        <v>2413</v>
      </c>
      <c r="F128645" s="1" t="s">
        <v>3080</v>
      </c>
      <c r="G128645" s="1"/>
      <c r="I128645">
        <v>0.54</v>
      </c>
      <c r="J128645">
        <v>1</v>
      </c>
      <c r="K128645" s="2"/>
      <c r="L128645">
        <v>0.54</v>
      </c>
      <c r="M128645" s="1" t="s">
        <v>21</v>
      </c>
    </row>
    <row r="128646" spans="1:13" x14ac:dyDescent="0.25">
      <c r="A128646">
        <v>166399</v>
      </c>
      <c r="B128646">
        <v>86478</v>
      </c>
      <c r="C128646">
        <v>1</v>
      </c>
      <c r="E128646" s="1"/>
      <c r="F128646" s="1"/>
      <c r="G128646" s="1"/>
      <c r="K128646" s="2"/>
      <c r="L128646">
        <v>0.72899999999999998</v>
      </c>
      <c r="M128646" s="1" t="s">
        <v>21</v>
      </c>
    </row>
    <row r="128647" spans="1:13" x14ac:dyDescent="0.25">
      <c r="A128647">
        <v>166400</v>
      </c>
      <c r="B128647">
        <v>86478</v>
      </c>
      <c r="C128647">
        <v>3</v>
      </c>
      <c r="D128647">
        <v>189796</v>
      </c>
      <c r="E128647" s="1" t="s">
        <v>106</v>
      </c>
      <c r="F128647" s="1" t="s">
        <v>107</v>
      </c>
      <c r="G128647" s="1"/>
      <c r="J128647">
        <v>2</v>
      </c>
      <c r="K128647" s="2"/>
      <c r="L128647">
        <v>1.01</v>
      </c>
      <c r="M128647" s="1" t="s">
        <v>21</v>
      </c>
    </row>
    <row r="128648" spans="1:13" x14ac:dyDescent="0.25">
      <c r="A128648">
        <v>166401</v>
      </c>
      <c r="B128648">
        <v>86478</v>
      </c>
      <c r="C128648">
        <v>2</v>
      </c>
      <c r="E128648" s="1"/>
      <c r="F128648" s="1"/>
      <c r="G128648" s="1"/>
      <c r="K128648" s="2"/>
      <c r="L128648">
        <v>1.01</v>
      </c>
      <c r="M128648" s="1" t="s">
        <v>21</v>
      </c>
    </row>
    <row r="128649" spans="1:13" x14ac:dyDescent="0.25">
      <c r="A128649">
        <v>166402</v>
      </c>
      <c r="B128649">
        <v>86478</v>
      </c>
      <c r="C128649">
        <v>1</v>
      </c>
      <c r="E128649" s="1"/>
      <c r="F128649" s="1"/>
      <c r="G128649" s="1"/>
      <c r="K128649" s="2"/>
      <c r="L128649">
        <v>1.008</v>
      </c>
      <c r="M128649" s="1" t="s">
        <v>21</v>
      </c>
    </row>
    <row r="128650" spans="1:13" x14ac:dyDescent="0.25">
      <c r="A128650">
        <v>166403</v>
      </c>
      <c r="B128650">
        <v>86478</v>
      </c>
      <c r="C128650">
        <v>2</v>
      </c>
      <c r="D128650">
        <v>199803</v>
      </c>
      <c r="E128650" s="1" t="s">
        <v>84</v>
      </c>
      <c r="F128650" s="1" t="s">
        <v>85</v>
      </c>
      <c r="G128650" s="1"/>
      <c r="K128650" s="2"/>
      <c r="L128650">
        <v>0.97</v>
      </c>
      <c r="M128650" s="1" t="s">
        <v>21</v>
      </c>
    </row>
    <row r="128651" spans="1:13" x14ac:dyDescent="0.25">
      <c r="A128651">
        <v>166404</v>
      </c>
      <c r="B128651">
        <v>86478</v>
      </c>
      <c r="C128651">
        <v>1</v>
      </c>
      <c r="E128651" s="1"/>
      <c r="F128651" s="1"/>
      <c r="G128651" s="1"/>
      <c r="K128651" s="2"/>
      <c r="L128651">
        <v>0.96799999999999997</v>
      </c>
      <c r="M128651" s="1" t="s">
        <v>21</v>
      </c>
    </row>
    <row r="128652" spans="1:13" x14ac:dyDescent="0.25">
      <c r="A128652">
        <v>166405</v>
      </c>
      <c r="B128652">
        <v>86480</v>
      </c>
      <c r="C128652">
        <v>3</v>
      </c>
      <c r="D128652">
        <v>187957</v>
      </c>
      <c r="E128652" s="1" t="s">
        <v>302</v>
      </c>
      <c r="F128652" s="1" t="s">
        <v>2495</v>
      </c>
      <c r="G128652" s="1"/>
      <c r="I128652">
        <v>8</v>
      </c>
      <c r="J128652">
        <v>1.359</v>
      </c>
      <c r="K128652" s="2"/>
      <c r="L128652">
        <v>10.872</v>
      </c>
      <c r="M128652" s="1" t="s">
        <v>18</v>
      </c>
    </row>
    <row r="128653" spans="1:13" x14ac:dyDescent="0.25">
      <c r="A128653">
        <v>166406</v>
      </c>
      <c r="B128653">
        <v>86481</v>
      </c>
      <c r="C128653">
        <v>3</v>
      </c>
      <c r="D128653">
        <v>187719</v>
      </c>
      <c r="E128653" s="1" t="s">
        <v>88</v>
      </c>
      <c r="F128653" s="1" t="s">
        <v>2332</v>
      </c>
      <c r="G128653" s="1"/>
      <c r="I128653">
        <v>6.67</v>
      </c>
      <c r="J128653">
        <v>1.466</v>
      </c>
      <c r="K128653" s="2"/>
      <c r="L128653">
        <v>9.7780000000000005</v>
      </c>
      <c r="M128653" s="1" t="s">
        <v>18</v>
      </c>
    </row>
    <row r="128654" spans="1:13" x14ac:dyDescent="0.25">
      <c r="A128654">
        <v>166407</v>
      </c>
      <c r="B128654">
        <v>86482</v>
      </c>
      <c r="C128654">
        <v>3</v>
      </c>
      <c r="D128654">
        <v>187719</v>
      </c>
      <c r="E128654" s="1" t="s">
        <v>88</v>
      </c>
      <c r="F128654" s="1" t="s">
        <v>2332</v>
      </c>
      <c r="G128654" s="1"/>
      <c r="I128654">
        <v>6.67</v>
      </c>
      <c r="J128654">
        <v>1.4490000000000001</v>
      </c>
      <c r="K128654" s="2"/>
      <c r="L128654">
        <v>9.6649999999999991</v>
      </c>
      <c r="M128654" s="1" t="s">
        <v>18</v>
      </c>
    </row>
    <row r="128655" spans="1:13" x14ac:dyDescent="0.25">
      <c r="A128655">
        <v>166408</v>
      </c>
      <c r="B128655">
        <v>86483</v>
      </c>
      <c r="C128655">
        <v>1</v>
      </c>
      <c r="D128655">
        <v>218790</v>
      </c>
      <c r="E128655" s="1" t="s">
        <v>50</v>
      </c>
      <c r="F128655" s="1" t="s">
        <v>2496</v>
      </c>
      <c r="G128655" s="1"/>
      <c r="I128655">
        <v>1.49</v>
      </c>
      <c r="J128655">
        <v>1.486</v>
      </c>
      <c r="K128655" s="2"/>
      <c r="L128655">
        <v>2.214</v>
      </c>
      <c r="M128655" s="1" t="s">
        <v>18</v>
      </c>
    </row>
    <row r="128656" spans="1:13" x14ac:dyDescent="0.25">
      <c r="A128656">
        <v>166409</v>
      </c>
      <c r="B128656">
        <v>86484</v>
      </c>
      <c r="C128656">
        <v>1</v>
      </c>
      <c r="D128656">
        <v>192419</v>
      </c>
      <c r="E128656" s="1" t="s">
        <v>304</v>
      </c>
      <c r="F128656" s="1" t="s">
        <v>305</v>
      </c>
      <c r="G128656" s="1"/>
      <c r="I128656">
        <v>7.52</v>
      </c>
      <c r="J128656">
        <v>1</v>
      </c>
      <c r="K128656" s="2"/>
      <c r="L128656">
        <v>7.52</v>
      </c>
      <c r="M128656" s="1" t="s">
        <v>18</v>
      </c>
    </row>
    <row r="128657" spans="1:13" x14ac:dyDescent="0.25">
      <c r="A128657">
        <v>166410</v>
      </c>
      <c r="B128657">
        <v>86485</v>
      </c>
      <c r="C128657">
        <v>1</v>
      </c>
      <c r="D128657">
        <v>189806</v>
      </c>
      <c r="E128657" s="1" t="s">
        <v>58</v>
      </c>
      <c r="F128657" s="1" t="s">
        <v>310</v>
      </c>
      <c r="G128657" s="1"/>
      <c r="I128657">
        <v>10.34</v>
      </c>
      <c r="J128657">
        <v>1</v>
      </c>
      <c r="K128657" s="2"/>
      <c r="L128657">
        <v>10.34</v>
      </c>
      <c r="M128657" s="1" t="s">
        <v>18</v>
      </c>
    </row>
    <row r="128658" spans="1:13" x14ac:dyDescent="0.25">
      <c r="A128658">
        <v>166411</v>
      </c>
      <c r="B128658">
        <v>86485</v>
      </c>
      <c r="C128658">
        <v>1</v>
      </c>
      <c r="D128658">
        <v>189810</v>
      </c>
      <c r="E128658" s="1" t="s">
        <v>96</v>
      </c>
      <c r="F128658" s="1" t="s">
        <v>97</v>
      </c>
      <c r="G128658" s="1"/>
      <c r="I128658">
        <v>0.56999999999999995</v>
      </c>
      <c r="J128658">
        <v>1</v>
      </c>
      <c r="K128658" s="2"/>
      <c r="L128658">
        <v>0.56999999999999995</v>
      </c>
      <c r="M128658" s="1" t="s">
        <v>18</v>
      </c>
    </row>
    <row r="128659" spans="1:13" x14ac:dyDescent="0.25">
      <c r="A128659">
        <v>166412</v>
      </c>
      <c r="B128659">
        <v>86485</v>
      </c>
      <c r="C128659">
        <v>1</v>
      </c>
      <c r="D128659">
        <v>189814</v>
      </c>
      <c r="E128659" s="1" t="s">
        <v>311</v>
      </c>
      <c r="F128659" s="1" t="s">
        <v>312</v>
      </c>
      <c r="G128659" s="1"/>
      <c r="I128659">
        <v>0.56000000000000005</v>
      </c>
      <c r="J128659">
        <v>1</v>
      </c>
      <c r="K128659" s="2"/>
      <c r="L128659">
        <v>0.56000000000000005</v>
      </c>
      <c r="M128659" s="1" t="s">
        <v>18</v>
      </c>
    </row>
    <row r="128660" spans="1:13" x14ac:dyDescent="0.25">
      <c r="A128660">
        <v>166413</v>
      </c>
      <c r="B128660">
        <v>86485</v>
      </c>
      <c r="C128660">
        <v>1</v>
      </c>
      <c r="D128660">
        <v>189801</v>
      </c>
      <c r="E128660" s="1" t="s">
        <v>74</v>
      </c>
      <c r="F128660" s="1" t="s">
        <v>75</v>
      </c>
      <c r="G128660" s="1"/>
      <c r="I128660">
        <v>0.16</v>
      </c>
      <c r="J128660">
        <v>1</v>
      </c>
      <c r="K128660" s="2"/>
      <c r="L128660">
        <v>0.16</v>
      </c>
      <c r="M128660" s="1" t="s">
        <v>18</v>
      </c>
    </row>
    <row r="128661" spans="1:13" x14ac:dyDescent="0.25">
      <c r="A128661">
        <v>166414</v>
      </c>
      <c r="B128661">
        <v>86485</v>
      </c>
      <c r="C128661">
        <v>1</v>
      </c>
      <c r="D128661">
        <v>189805</v>
      </c>
      <c r="E128661" s="1" t="s">
        <v>100</v>
      </c>
      <c r="F128661" s="1" t="s">
        <v>101</v>
      </c>
      <c r="G128661" s="1"/>
      <c r="I128661">
        <v>1.1000000000000001</v>
      </c>
      <c r="J128661">
        <v>1</v>
      </c>
      <c r="K128661" s="2"/>
      <c r="L128661">
        <v>1.1000000000000001</v>
      </c>
      <c r="M128661" s="1" t="s">
        <v>18</v>
      </c>
    </row>
    <row r="128662" spans="1:13" x14ac:dyDescent="0.25">
      <c r="A128662">
        <v>166415</v>
      </c>
      <c r="B128662">
        <v>86485</v>
      </c>
      <c r="C128662">
        <v>1</v>
      </c>
      <c r="D128662">
        <v>189811</v>
      </c>
      <c r="E128662" s="1" t="s">
        <v>102</v>
      </c>
      <c r="F128662" s="1" t="s">
        <v>103</v>
      </c>
      <c r="G128662" s="1"/>
      <c r="I128662">
        <v>0.54</v>
      </c>
      <c r="J128662">
        <v>1</v>
      </c>
      <c r="K128662" s="2"/>
      <c r="L128662">
        <v>0.54</v>
      </c>
      <c r="M128662" s="1" t="s">
        <v>18</v>
      </c>
    </row>
    <row r="128663" spans="1:13" x14ac:dyDescent="0.25">
      <c r="A128663">
        <v>166416</v>
      </c>
      <c r="B128663">
        <v>86485</v>
      </c>
      <c r="C128663">
        <v>1</v>
      </c>
      <c r="D128663">
        <v>189812</v>
      </c>
      <c r="E128663" s="1" t="s">
        <v>104</v>
      </c>
      <c r="F128663" s="1" t="s">
        <v>105</v>
      </c>
      <c r="G128663" s="1"/>
      <c r="I128663">
        <v>0.73</v>
      </c>
      <c r="J128663">
        <v>1</v>
      </c>
      <c r="K128663" s="2"/>
      <c r="L128663">
        <v>0.73</v>
      </c>
      <c r="M128663" s="1" t="s">
        <v>18</v>
      </c>
    </row>
    <row r="128664" spans="1:13" x14ac:dyDescent="0.25">
      <c r="A128664">
        <v>166417</v>
      </c>
      <c r="B128664">
        <v>86485</v>
      </c>
      <c r="C128664">
        <v>3</v>
      </c>
      <c r="D128664">
        <v>189796</v>
      </c>
      <c r="E128664" s="1" t="s">
        <v>106</v>
      </c>
      <c r="F128664" s="1" t="s">
        <v>107</v>
      </c>
      <c r="G128664" s="1"/>
      <c r="I128664">
        <v>1.01</v>
      </c>
      <c r="J128664">
        <v>1</v>
      </c>
      <c r="K128664" s="2"/>
      <c r="L128664">
        <v>1.01</v>
      </c>
      <c r="M128664" s="1" t="s">
        <v>18</v>
      </c>
    </row>
    <row r="128665" spans="1:13" x14ac:dyDescent="0.25">
      <c r="A128665">
        <v>166418</v>
      </c>
      <c r="B128665">
        <v>86485</v>
      </c>
      <c r="C128665">
        <v>1</v>
      </c>
      <c r="D128665">
        <v>199803</v>
      </c>
      <c r="E128665" s="1" t="s">
        <v>84</v>
      </c>
      <c r="F128665" s="1" t="s">
        <v>85</v>
      </c>
      <c r="G128665" s="1"/>
      <c r="I128665">
        <v>0.97</v>
      </c>
      <c r="J128665">
        <v>1</v>
      </c>
      <c r="K128665" s="2"/>
      <c r="L128665">
        <v>0.97</v>
      </c>
      <c r="M128665" s="1" t="s">
        <v>18</v>
      </c>
    </row>
    <row r="128666" spans="1:13" x14ac:dyDescent="0.25">
      <c r="A128666">
        <v>166419</v>
      </c>
      <c r="B128666">
        <v>86486</v>
      </c>
      <c r="C128666">
        <v>1</v>
      </c>
      <c r="E128666" s="1"/>
      <c r="F128666" s="1"/>
      <c r="G128666" s="1"/>
      <c r="K128666" s="2"/>
      <c r="M128666" s="1" t="s">
        <v>21</v>
      </c>
    </row>
    <row r="128667" spans="1:13" x14ac:dyDescent="0.25">
      <c r="A128667">
        <v>166420</v>
      </c>
      <c r="B128667">
        <v>86487</v>
      </c>
      <c r="C128667">
        <v>3</v>
      </c>
      <c r="D128667">
        <v>188057</v>
      </c>
      <c r="E128667" s="1" t="s">
        <v>395</v>
      </c>
      <c r="F128667" s="1" t="s">
        <v>2352</v>
      </c>
      <c r="G128667" s="1"/>
      <c r="J128667">
        <v>1</v>
      </c>
      <c r="K128667" s="2"/>
      <c r="L128667">
        <v>41.27</v>
      </c>
      <c r="M128667" s="1" t="s">
        <v>21</v>
      </c>
    </row>
    <row r="128668" spans="1:13" x14ac:dyDescent="0.25">
      <c r="A128668">
        <v>166421</v>
      </c>
      <c r="B128668">
        <v>86487</v>
      </c>
      <c r="C128668">
        <v>2</v>
      </c>
      <c r="E128668" s="1"/>
      <c r="F128668" s="1"/>
      <c r="G128668" s="1"/>
      <c r="K128668" s="2"/>
      <c r="L128668">
        <v>41.27</v>
      </c>
      <c r="M128668" s="1" t="s">
        <v>21</v>
      </c>
    </row>
    <row r="128669" spans="1:13" x14ac:dyDescent="0.25">
      <c r="A128669">
        <v>166422</v>
      </c>
      <c r="B128669">
        <v>86487</v>
      </c>
      <c r="C128669">
        <v>1</v>
      </c>
      <c r="E128669" s="1"/>
      <c r="F128669" s="1"/>
      <c r="G128669" s="1"/>
      <c r="K128669" s="2"/>
      <c r="L128669">
        <v>39.767000000000003</v>
      </c>
      <c r="M128669" s="1" t="s">
        <v>21</v>
      </c>
    </row>
    <row r="128670" spans="1:13" x14ac:dyDescent="0.25">
      <c r="A128670">
        <v>166423</v>
      </c>
      <c r="B128670">
        <v>86487</v>
      </c>
      <c r="C128670">
        <v>3</v>
      </c>
      <c r="D128670">
        <v>188057</v>
      </c>
      <c r="E128670" s="1" t="s">
        <v>395</v>
      </c>
      <c r="F128670" s="1" t="s">
        <v>2352</v>
      </c>
      <c r="G128670" s="1"/>
      <c r="J128670">
        <v>1</v>
      </c>
      <c r="K128670" s="2"/>
      <c r="L128670">
        <v>41.27</v>
      </c>
      <c r="M128670" s="1" t="s">
        <v>21</v>
      </c>
    </row>
    <row r="128671" spans="1:13" x14ac:dyDescent="0.25">
      <c r="A128671">
        <v>166424</v>
      </c>
      <c r="B128671">
        <v>86487</v>
      </c>
      <c r="C128671">
        <v>2</v>
      </c>
      <c r="E128671" s="1"/>
      <c r="F128671" s="1"/>
      <c r="G128671" s="1"/>
      <c r="K128671" s="2"/>
      <c r="L128671">
        <v>41.27</v>
      </c>
      <c r="M128671" s="1" t="s">
        <v>21</v>
      </c>
    </row>
    <row r="128672" spans="1:13" x14ac:dyDescent="0.25">
      <c r="A128672">
        <v>166425</v>
      </c>
      <c r="B128672">
        <v>86487</v>
      </c>
      <c r="C128672">
        <v>1</v>
      </c>
      <c r="E128672" s="1"/>
      <c r="F128672" s="1"/>
      <c r="G128672" s="1"/>
      <c r="K128672" s="2"/>
      <c r="L128672">
        <v>39.767000000000003</v>
      </c>
      <c r="M128672" s="1" t="s">
        <v>21</v>
      </c>
    </row>
    <row r="128673" spans="1:13" x14ac:dyDescent="0.25">
      <c r="A128673">
        <v>166426</v>
      </c>
      <c r="B128673">
        <v>86488</v>
      </c>
      <c r="C128673">
        <v>2</v>
      </c>
      <c r="D128673">
        <v>221896</v>
      </c>
      <c r="E128673" s="1" t="s">
        <v>1726</v>
      </c>
      <c r="F128673" s="1" t="s">
        <v>3525</v>
      </c>
      <c r="G128673" s="1"/>
      <c r="K128673" s="2"/>
      <c r="L128673">
        <v>30.5</v>
      </c>
      <c r="M128673" s="1" t="s">
        <v>21</v>
      </c>
    </row>
    <row r="128674" spans="1:13" x14ac:dyDescent="0.25">
      <c r="A128674">
        <v>166427</v>
      </c>
      <c r="B128674">
        <v>86488</v>
      </c>
      <c r="C128674">
        <v>1</v>
      </c>
      <c r="E128674" s="1"/>
      <c r="F128674" s="1"/>
      <c r="G128674" s="1"/>
      <c r="K128674" s="2"/>
      <c r="L128674">
        <v>30.582000000000001</v>
      </c>
      <c r="M128674" s="1" t="s">
        <v>21</v>
      </c>
    </row>
    <row r="128675" spans="1:13" x14ac:dyDescent="0.25">
      <c r="A128675">
        <v>166428</v>
      </c>
      <c r="B128675">
        <v>86489</v>
      </c>
      <c r="C128675">
        <v>1</v>
      </c>
      <c r="E128675" s="1"/>
      <c r="F128675" s="1"/>
      <c r="G128675" s="1"/>
      <c r="K128675" s="2"/>
      <c r="M128675" s="1" t="s">
        <v>21</v>
      </c>
    </row>
    <row r="128676" spans="1:13" x14ac:dyDescent="0.25">
      <c r="A128676">
        <v>166429</v>
      </c>
      <c r="B128676">
        <v>86490</v>
      </c>
      <c r="C128676">
        <v>1</v>
      </c>
      <c r="D128676">
        <v>218792</v>
      </c>
      <c r="E128676" s="1" t="s">
        <v>256</v>
      </c>
      <c r="F128676" s="1" t="s">
        <v>2625</v>
      </c>
      <c r="G128676" s="1"/>
      <c r="K128676" s="2"/>
      <c r="L128676">
        <v>2.089</v>
      </c>
      <c r="M128676" s="1" t="s">
        <v>21</v>
      </c>
    </row>
    <row r="128677" spans="1:13" x14ac:dyDescent="0.25">
      <c r="A128677">
        <v>166430</v>
      </c>
      <c r="B128677">
        <v>86490</v>
      </c>
      <c r="C128677">
        <v>4</v>
      </c>
      <c r="E128677" s="1"/>
      <c r="F128677" s="1"/>
      <c r="G128677" s="1"/>
      <c r="K128677" s="2"/>
      <c r="L128677">
        <v>2.089</v>
      </c>
      <c r="M128677" s="1" t="s">
        <v>21</v>
      </c>
    </row>
    <row r="128678" spans="1:13" x14ac:dyDescent="0.25">
      <c r="A128678">
        <v>166431</v>
      </c>
      <c r="B128678">
        <v>86491</v>
      </c>
      <c r="C128678">
        <v>1</v>
      </c>
      <c r="E128678" s="1"/>
      <c r="F128678" s="1"/>
      <c r="G128678" s="1"/>
      <c r="K128678" s="2"/>
      <c r="M128678" s="1" t="s">
        <v>21</v>
      </c>
    </row>
    <row r="128679" spans="1:13" x14ac:dyDescent="0.25">
      <c r="A128679">
        <v>166432</v>
      </c>
      <c r="B128679">
        <v>86492</v>
      </c>
      <c r="C128679">
        <v>1</v>
      </c>
      <c r="E128679" s="1"/>
      <c r="F128679" s="1"/>
      <c r="G128679" s="1"/>
      <c r="K128679" s="2"/>
      <c r="M128679" s="1" t="s">
        <v>21</v>
      </c>
    </row>
    <row r="128680" spans="1:13" x14ac:dyDescent="0.25">
      <c r="A128680">
        <v>166433</v>
      </c>
      <c r="B128680">
        <v>86493</v>
      </c>
      <c r="C128680">
        <v>1</v>
      </c>
      <c r="E128680" s="1"/>
      <c r="F128680" s="1"/>
      <c r="G128680" s="1"/>
      <c r="K128680" s="2"/>
      <c r="M128680" s="1" t="s">
        <v>21</v>
      </c>
    </row>
    <row r="128681" spans="1:13" x14ac:dyDescent="0.25">
      <c r="A128681">
        <v>166434</v>
      </c>
      <c r="B128681">
        <v>86494</v>
      </c>
      <c r="C128681">
        <v>2</v>
      </c>
      <c r="D128681">
        <v>215519</v>
      </c>
      <c r="E128681" s="1" t="s">
        <v>1728</v>
      </c>
      <c r="F128681" s="1" t="s">
        <v>1729</v>
      </c>
      <c r="G128681" s="1"/>
      <c r="K128681" s="2"/>
      <c r="L128681">
        <v>16.850000000000001</v>
      </c>
      <c r="M128681" s="1" t="s">
        <v>21</v>
      </c>
    </row>
    <row r="128682" spans="1:13" x14ac:dyDescent="0.25">
      <c r="A128682">
        <v>166435</v>
      </c>
      <c r="B128682">
        <v>86494</v>
      </c>
      <c r="C128682">
        <v>1</v>
      </c>
      <c r="E128682" s="1"/>
      <c r="F128682" s="1"/>
      <c r="G128682" s="1"/>
      <c r="K128682" s="2"/>
      <c r="L128682">
        <v>16.850000000000001</v>
      </c>
      <c r="M128682" s="1" t="s">
        <v>21</v>
      </c>
    </row>
    <row r="128683" spans="1:13" x14ac:dyDescent="0.25">
      <c r="A128683">
        <v>166436</v>
      </c>
      <c r="B128683">
        <v>86494</v>
      </c>
      <c r="C128683">
        <v>2</v>
      </c>
      <c r="D128683">
        <v>195277</v>
      </c>
      <c r="E128683" s="1" t="s">
        <v>1730</v>
      </c>
      <c r="F128683" s="1" t="s">
        <v>2886</v>
      </c>
      <c r="G128683" s="1"/>
      <c r="K128683" s="2"/>
      <c r="L128683">
        <v>0.27</v>
      </c>
      <c r="M128683" s="1" t="s">
        <v>21</v>
      </c>
    </row>
    <row r="128684" spans="1:13" x14ac:dyDescent="0.25">
      <c r="A128684">
        <v>166437</v>
      </c>
      <c r="B128684">
        <v>86494</v>
      </c>
      <c r="C128684">
        <v>1</v>
      </c>
      <c r="E128684" s="1"/>
      <c r="F128684" s="1"/>
      <c r="G128684" s="1"/>
      <c r="K128684" s="2"/>
      <c r="L128684">
        <v>0.27</v>
      </c>
      <c r="M128684" s="1" t="s">
        <v>21</v>
      </c>
    </row>
    <row r="128685" spans="1:13" x14ac:dyDescent="0.25">
      <c r="A128685">
        <v>166438</v>
      </c>
      <c r="B128685">
        <v>86494</v>
      </c>
      <c r="C128685">
        <v>2</v>
      </c>
      <c r="D128685">
        <v>192592</v>
      </c>
      <c r="E128685" s="1" t="s">
        <v>1093</v>
      </c>
      <c r="F128685" s="1" t="s">
        <v>3655</v>
      </c>
      <c r="G128685" s="1"/>
      <c r="K128685" s="2"/>
      <c r="L128685">
        <v>7.0000000000000007E-2</v>
      </c>
      <c r="M128685" s="1" t="s">
        <v>21</v>
      </c>
    </row>
    <row r="128686" spans="1:13" x14ac:dyDescent="0.25">
      <c r="A128686">
        <v>166439</v>
      </c>
      <c r="B128686">
        <v>86494</v>
      </c>
      <c r="C128686">
        <v>1</v>
      </c>
      <c r="E128686" s="1"/>
      <c r="F128686" s="1"/>
      <c r="G128686" s="1"/>
      <c r="K128686" s="2"/>
      <c r="L128686">
        <v>7.0000000000000007E-2</v>
      </c>
      <c r="M128686" s="1" t="s">
        <v>21</v>
      </c>
    </row>
    <row r="128687" spans="1:13" x14ac:dyDescent="0.25">
      <c r="A128687">
        <v>166440</v>
      </c>
      <c r="B128687">
        <v>86495</v>
      </c>
      <c r="C128687">
        <v>2</v>
      </c>
      <c r="D128687">
        <v>197355</v>
      </c>
      <c r="E128687" s="1" t="s">
        <v>381</v>
      </c>
      <c r="F128687" s="1" t="s">
        <v>382</v>
      </c>
      <c r="G128687" s="1"/>
      <c r="K128687" s="2"/>
      <c r="L128687">
        <v>0.1</v>
      </c>
      <c r="M128687" s="1" t="s">
        <v>21</v>
      </c>
    </row>
    <row r="128688" spans="1:13" x14ac:dyDescent="0.25">
      <c r="A128688">
        <v>164225</v>
      </c>
      <c r="B128688">
        <v>85130</v>
      </c>
      <c r="C128688">
        <v>1</v>
      </c>
      <c r="E128688" s="1"/>
      <c r="F128688" s="1"/>
      <c r="G128688" s="1"/>
      <c r="K128688" s="2"/>
      <c r="M128688" s="1" t="s">
        <v>21</v>
      </c>
    </row>
    <row r="128689" spans="1:13" x14ac:dyDescent="0.25">
      <c r="A128689">
        <v>164226</v>
      </c>
      <c r="B128689">
        <v>85131</v>
      </c>
      <c r="C128689">
        <v>3</v>
      </c>
      <c r="D128689">
        <v>188057</v>
      </c>
      <c r="E128689" s="1" t="s">
        <v>395</v>
      </c>
      <c r="F128689" s="1" t="s">
        <v>2352</v>
      </c>
      <c r="G128689" s="1"/>
      <c r="J128689">
        <v>1</v>
      </c>
      <c r="K128689" s="2"/>
      <c r="L128689">
        <v>41.27</v>
      </c>
      <c r="M128689" s="1" t="s">
        <v>21</v>
      </c>
    </row>
    <row r="128690" spans="1:13" x14ac:dyDescent="0.25">
      <c r="A128690">
        <v>164227</v>
      </c>
      <c r="B128690">
        <v>85131</v>
      </c>
      <c r="C128690">
        <v>2</v>
      </c>
      <c r="E128690" s="1"/>
      <c r="F128690" s="1"/>
      <c r="G128690" s="1"/>
      <c r="K128690" s="2"/>
      <c r="L128690">
        <v>41.27</v>
      </c>
      <c r="M128690" s="1" t="s">
        <v>21</v>
      </c>
    </row>
    <row r="128691" spans="1:13" x14ac:dyDescent="0.25">
      <c r="A128691">
        <v>164228</v>
      </c>
      <c r="B128691">
        <v>85131</v>
      </c>
      <c r="C128691">
        <v>1</v>
      </c>
      <c r="E128691" s="1"/>
      <c r="F128691" s="1"/>
      <c r="G128691" s="1"/>
      <c r="K128691" s="2"/>
      <c r="L128691">
        <v>39.767000000000003</v>
      </c>
      <c r="M128691" s="1" t="s">
        <v>21</v>
      </c>
    </row>
    <row r="128692" spans="1:13" x14ac:dyDescent="0.25">
      <c r="A128692">
        <v>164229</v>
      </c>
      <c r="B128692">
        <v>85132</v>
      </c>
      <c r="C128692">
        <v>3</v>
      </c>
      <c r="D128692">
        <v>187721</v>
      </c>
      <c r="E128692" s="1" t="s">
        <v>254</v>
      </c>
      <c r="F128692" s="1" t="s">
        <v>2347</v>
      </c>
      <c r="G128692" s="1"/>
      <c r="J128692">
        <v>1</v>
      </c>
      <c r="K128692" s="2"/>
      <c r="L128692">
        <v>10.24</v>
      </c>
      <c r="M128692" s="1" t="s">
        <v>21</v>
      </c>
    </row>
    <row r="128693" spans="1:13" x14ac:dyDescent="0.25">
      <c r="A128693">
        <v>164230</v>
      </c>
      <c r="B128693">
        <v>85132</v>
      </c>
      <c r="C128693">
        <v>2</v>
      </c>
      <c r="E128693" s="1"/>
      <c r="F128693" s="1"/>
      <c r="G128693" s="1"/>
      <c r="K128693" s="2"/>
      <c r="L128693">
        <v>10.23</v>
      </c>
      <c r="M128693" s="1" t="s">
        <v>21</v>
      </c>
    </row>
    <row r="128694" spans="1:13" x14ac:dyDescent="0.25">
      <c r="A128694">
        <v>164231</v>
      </c>
      <c r="B128694">
        <v>85132</v>
      </c>
      <c r="C128694">
        <v>1</v>
      </c>
      <c r="E128694" s="1"/>
      <c r="F128694" s="1"/>
      <c r="G128694" s="1"/>
      <c r="K128694" s="2"/>
      <c r="L128694">
        <v>10.24</v>
      </c>
      <c r="M128694" s="1" t="s">
        <v>21</v>
      </c>
    </row>
    <row r="128695" spans="1:13" x14ac:dyDescent="0.25">
      <c r="A128695">
        <v>164232</v>
      </c>
      <c r="B128695">
        <v>85133</v>
      </c>
      <c r="C128695">
        <v>2</v>
      </c>
      <c r="D128695">
        <v>188124</v>
      </c>
      <c r="E128695" s="1" t="s">
        <v>459</v>
      </c>
      <c r="F128695" s="1" t="s">
        <v>460</v>
      </c>
      <c r="G128695" s="1"/>
      <c r="K128695" s="2"/>
      <c r="L128695">
        <v>11.04</v>
      </c>
      <c r="M128695" s="1" t="s">
        <v>21</v>
      </c>
    </row>
    <row r="128696" spans="1:13" x14ac:dyDescent="0.25">
      <c r="A128696">
        <v>164233</v>
      </c>
      <c r="B128696">
        <v>85133</v>
      </c>
      <c r="C128696">
        <v>1</v>
      </c>
      <c r="E128696" s="1"/>
      <c r="F128696" s="1"/>
      <c r="G128696" s="1"/>
      <c r="K128696" s="2"/>
      <c r="L128696">
        <v>11.04</v>
      </c>
      <c r="M128696" s="1" t="s">
        <v>21</v>
      </c>
    </row>
    <row r="128697" spans="1:13" x14ac:dyDescent="0.25">
      <c r="A128697">
        <v>164234</v>
      </c>
      <c r="B128697">
        <v>85134</v>
      </c>
      <c r="C128697">
        <v>1</v>
      </c>
      <c r="E128697" s="1"/>
      <c r="F128697" s="1"/>
      <c r="G128697" s="1"/>
      <c r="K128697" s="2"/>
      <c r="M128697" s="1" t="s">
        <v>21</v>
      </c>
    </row>
    <row r="128698" spans="1:13" x14ac:dyDescent="0.25">
      <c r="A128698">
        <v>164235</v>
      </c>
      <c r="B128698">
        <v>85135</v>
      </c>
      <c r="C128698">
        <v>2</v>
      </c>
      <c r="D128698">
        <v>188125</v>
      </c>
      <c r="E128698" s="1" t="s">
        <v>397</v>
      </c>
      <c r="F128698" s="1" t="s">
        <v>398</v>
      </c>
      <c r="G128698" s="1"/>
      <c r="K128698" s="2"/>
      <c r="L128698">
        <v>19.52</v>
      </c>
      <c r="M128698" s="1" t="s">
        <v>21</v>
      </c>
    </row>
    <row r="128699" spans="1:13" x14ac:dyDescent="0.25">
      <c r="A128699">
        <v>164236</v>
      </c>
      <c r="B128699">
        <v>85135</v>
      </c>
      <c r="C128699">
        <v>1</v>
      </c>
      <c r="E128699" s="1"/>
      <c r="F128699" s="1"/>
      <c r="G128699" s="1"/>
      <c r="K128699" s="2"/>
      <c r="L128699">
        <v>19.52</v>
      </c>
      <c r="M128699" s="1" t="s">
        <v>21</v>
      </c>
    </row>
    <row r="128700" spans="1:13" x14ac:dyDescent="0.25">
      <c r="A128700">
        <v>164237</v>
      </c>
      <c r="B128700">
        <v>85136</v>
      </c>
      <c r="C128700">
        <v>2</v>
      </c>
      <c r="D128700">
        <v>188126</v>
      </c>
      <c r="E128700" s="1" t="s">
        <v>399</v>
      </c>
      <c r="F128700" s="1" t="s">
        <v>400</v>
      </c>
      <c r="G128700" s="1"/>
      <c r="K128700" s="2"/>
      <c r="L128700">
        <v>13.42</v>
      </c>
      <c r="M128700" s="1" t="s">
        <v>21</v>
      </c>
    </row>
    <row r="128701" spans="1:13" x14ac:dyDescent="0.25">
      <c r="A128701">
        <v>164238</v>
      </c>
      <c r="B128701">
        <v>85136</v>
      </c>
      <c r="C128701">
        <v>1</v>
      </c>
      <c r="E128701" s="1"/>
      <c r="F128701" s="1"/>
      <c r="G128701" s="1"/>
      <c r="K128701" s="2"/>
      <c r="L128701">
        <v>13.42</v>
      </c>
      <c r="M128701" s="1" t="s">
        <v>21</v>
      </c>
    </row>
    <row r="128702" spans="1:13" x14ac:dyDescent="0.25">
      <c r="A128702">
        <v>164239</v>
      </c>
      <c r="B128702">
        <v>85137</v>
      </c>
      <c r="C128702">
        <v>1</v>
      </c>
      <c r="E128702" s="1"/>
      <c r="F128702" s="1"/>
      <c r="G128702" s="1"/>
      <c r="K128702" s="2"/>
      <c r="M128702" s="1" t="s">
        <v>21</v>
      </c>
    </row>
    <row r="128703" spans="1:13" x14ac:dyDescent="0.25">
      <c r="A128703">
        <v>164240</v>
      </c>
      <c r="B128703">
        <v>85138</v>
      </c>
      <c r="C128703">
        <v>1</v>
      </c>
      <c r="D128703">
        <v>218792</v>
      </c>
      <c r="E128703" s="1" t="s">
        <v>256</v>
      </c>
      <c r="F128703" s="1" t="s">
        <v>2625</v>
      </c>
      <c r="G128703" s="1"/>
      <c r="K128703" s="2"/>
      <c r="L128703">
        <v>2.089</v>
      </c>
      <c r="M128703" s="1" t="s">
        <v>21</v>
      </c>
    </row>
    <row r="128704" spans="1:13" x14ac:dyDescent="0.25">
      <c r="A128704">
        <v>164241</v>
      </c>
      <c r="B128704">
        <v>85138</v>
      </c>
      <c r="C128704">
        <v>4</v>
      </c>
      <c r="E128704" s="1"/>
      <c r="F128704" s="1"/>
      <c r="G128704" s="1"/>
      <c r="K128704" s="2"/>
      <c r="L128704">
        <v>2.089</v>
      </c>
      <c r="M128704" s="1" t="s">
        <v>21</v>
      </c>
    </row>
    <row r="128705" spans="1:13" x14ac:dyDescent="0.25">
      <c r="A128705">
        <v>164242</v>
      </c>
      <c r="B128705">
        <v>85139</v>
      </c>
      <c r="C128705">
        <v>1</v>
      </c>
      <c r="E128705" s="1"/>
      <c r="F128705" s="1"/>
      <c r="G128705" s="1"/>
      <c r="K128705" s="2"/>
      <c r="M128705" s="1" t="s">
        <v>21</v>
      </c>
    </row>
    <row r="128706" spans="1:13" x14ac:dyDescent="0.25">
      <c r="A128706">
        <v>164243</v>
      </c>
      <c r="B128706">
        <v>85140</v>
      </c>
      <c r="C128706">
        <v>1</v>
      </c>
      <c r="E128706" s="1"/>
      <c r="F128706" s="1"/>
      <c r="G128706" s="1"/>
      <c r="K128706" s="2"/>
      <c r="M128706" s="1" t="s">
        <v>21</v>
      </c>
    </row>
    <row r="128707" spans="1:13" x14ac:dyDescent="0.25">
      <c r="A128707">
        <v>164244</v>
      </c>
      <c r="B128707">
        <v>85141</v>
      </c>
      <c r="C128707">
        <v>1</v>
      </c>
      <c r="E128707" s="1"/>
      <c r="F128707" s="1"/>
      <c r="G128707" s="1"/>
      <c r="K128707" s="2"/>
      <c r="M128707" s="1" t="s">
        <v>21</v>
      </c>
    </row>
    <row r="128708" spans="1:13" x14ac:dyDescent="0.25">
      <c r="A128708">
        <v>164245</v>
      </c>
      <c r="B128708">
        <v>85142</v>
      </c>
      <c r="C128708">
        <v>1</v>
      </c>
      <c r="E128708" s="1"/>
      <c r="F128708" s="1"/>
      <c r="G128708" s="1"/>
      <c r="K128708" s="2"/>
      <c r="M128708" s="1" t="s">
        <v>21</v>
      </c>
    </row>
    <row r="128709" spans="1:13" x14ac:dyDescent="0.25">
      <c r="A128709">
        <v>164246</v>
      </c>
      <c r="B128709">
        <v>85143</v>
      </c>
      <c r="C128709">
        <v>1</v>
      </c>
      <c r="E128709" s="1"/>
      <c r="F128709" s="1"/>
      <c r="G128709" s="1"/>
      <c r="K128709" s="2"/>
      <c r="M128709" s="1" t="s">
        <v>21</v>
      </c>
    </row>
    <row r="128710" spans="1:13" x14ac:dyDescent="0.25">
      <c r="A128710">
        <v>164247</v>
      </c>
      <c r="B128710">
        <v>85144</v>
      </c>
      <c r="C128710">
        <v>1</v>
      </c>
      <c r="E128710" s="1"/>
      <c r="F128710" s="1"/>
      <c r="G128710" s="1"/>
      <c r="K128710" s="2"/>
      <c r="M128710" s="1" t="s">
        <v>21</v>
      </c>
    </row>
    <row r="128711" spans="1:13" x14ac:dyDescent="0.25">
      <c r="A128711">
        <v>164248</v>
      </c>
      <c r="B128711">
        <v>85145</v>
      </c>
      <c r="C128711">
        <v>1</v>
      </c>
      <c r="E128711" s="1"/>
      <c r="F128711" s="1"/>
      <c r="G128711" s="1"/>
      <c r="K128711" s="2"/>
      <c r="M128711" s="1" t="s">
        <v>21</v>
      </c>
    </row>
    <row r="128712" spans="1:13" x14ac:dyDescent="0.25">
      <c r="A128712">
        <v>164249</v>
      </c>
      <c r="B128712">
        <v>85146</v>
      </c>
      <c r="C128712">
        <v>1</v>
      </c>
      <c r="E128712" s="1"/>
      <c r="F128712" s="1"/>
      <c r="G128712" s="1"/>
      <c r="K128712" s="2"/>
      <c r="M128712" s="1" t="s">
        <v>21</v>
      </c>
    </row>
    <row r="128713" spans="1:13" x14ac:dyDescent="0.25">
      <c r="A128713">
        <v>164250</v>
      </c>
      <c r="B128713">
        <v>85147</v>
      </c>
      <c r="C128713">
        <v>1</v>
      </c>
      <c r="E128713" s="1"/>
      <c r="F128713" s="1"/>
      <c r="G128713" s="1"/>
      <c r="K128713" s="2"/>
      <c r="M128713" s="1" t="s">
        <v>21</v>
      </c>
    </row>
    <row r="128714" spans="1:13" x14ac:dyDescent="0.25">
      <c r="A128714">
        <v>164251</v>
      </c>
      <c r="B128714">
        <v>85148</v>
      </c>
      <c r="C128714">
        <v>1</v>
      </c>
      <c r="E128714" s="1"/>
      <c r="F128714" s="1"/>
      <c r="G128714" s="1"/>
      <c r="K128714" s="2"/>
      <c r="M128714" s="1" t="s">
        <v>21</v>
      </c>
    </row>
    <row r="128715" spans="1:13" x14ac:dyDescent="0.25">
      <c r="A128715">
        <v>164252</v>
      </c>
      <c r="B128715">
        <v>85149</v>
      </c>
      <c r="C128715">
        <v>1</v>
      </c>
      <c r="E128715" s="1"/>
      <c r="F128715" s="1"/>
      <c r="G128715" s="1"/>
      <c r="K128715" s="2"/>
      <c r="M128715" s="1" t="s">
        <v>21</v>
      </c>
    </row>
    <row r="128716" spans="1:13" x14ac:dyDescent="0.25">
      <c r="A128716">
        <v>164253</v>
      </c>
      <c r="B128716">
        <v>85150</v>
      </c>
      <c r="C128716">
        <v>1</v>
      </c>
      <c r="E128716" s="1"/>
      <c r="F128716" s="1"/>
      <c r="G128716" s="1"/>
      <c r="K128716" s="2"/>
      <c r="M128716" s="1" t="s">
        <v>21</v>
      </c>
    </row>
    <row r="128717" spans="1:13" x14ac:dyDescent="0.25">
      <c r="A128717">
        <v>164254</v>
      </c>
      <c r="B128717">
        <v>85151</v>
      </c>
      <c r="C128717">
        <v>1</v>
      </c>
      <c r="E128717" s="1"/>
      <c r="F128717" s="1"/>
      <c r="G128717" s="1"/>
      <c r="K128717" s="2"/>
      <c r="M128717" s="1" t="s">
        <v>21</v>
      </c>
    </row>
    <row r="128718" spans="1:13" x14ac:dyDescent="0.25">
      <c r="A128718">
        <v>164255</v>
      </c>
      <c r="B128718">
        <v>85152</v>
      </c>
      <c r="C128718">
        <v>1</v>
      </c>
      <c r="E128718" s="1"/>
      <c r="F128718" s="1"/>
      <c r="G128718" s="1"/>
      <c r="K128718" s="2"/>
      <c r="M128718" s="1" t="s">
        <v>21</v>
      </c>
    </row>
    <row r="128719" spans="1:13" x14ac:dyDescent="0.25">
      <c r="A128719">
        <v>164256</v>
      </c>
      <c r="B128719">
        <v>85153</v>
      </c>
      <c r="C128719">
        <v>1</v>
      </c>
      <c r="E128719" s="1"/>
      <c r="F128719" s="1"/>
      <c r="G128719" s="1"/>
      <c r="K128719" s="2"/>
      <c r="M128719" s="1" t="s">
        <v>21</v>
      </c>
    </row>
    <row r="128720" spans="1:13" x14ac:dyDescent="0.25">
      <c r="A128720">
        <v>164257</v>
      </c>
      <c r="B128720">
        <v>85155</v>
      </c>
      <c r="C128720">
        <v>1</v>
      </c>
      <c r="D128720">
        <v>188057</v>
      </c>
      <c r="E128720" s="1" t="s">
        <v>395</v>
      </c>
      <c r="F128720" s="1" t="s">
        <v>2352</v>
      </c>
      <c r="G128720" s="1"/>
      <c r="I128720">
        <v>39.770000000000003</v>
      </c>
      <c r="J128720">
        <v>0.91500000000000004</v>
      </c>
      <c r="K128720" s="2"/>
      <c r="L128720">
        <v>36.39</v>
      </c>
      <c r="M128720" s="1" t="s">
        <v>21</v>
      </c>
    </row>
    <row r="128721" spans="1:13" x14ac:dyDescent="0.25">
      <c r="A128721">
        <v>164258</v>
      </c>
      <c r="B128721">
        <v>85156</v>
      </c>
      <c r="C128721">
        <v>1</v>
      </c>
      <c r="D128721">
        <v>187721</v>
      </c>
      <c r="E128721" s="1" t="s">
        <v>254</v>
      </c>
      <c r="F128721" s="1" t="s">
        <v>2347</v>
      </c>
      <c r="G128721" s="1"/>
      <c r="I128721">
        <v>10.24</v>
      </c>
      <c r="J128721">
        <v>1.2829999999999999</v>
      </c>
      <c r="K128721" s="2"/>
      <c r="L128721">
        <v>13.138</v>
      </c>
      <c r="M128721" s="1" t="s">
        <v>21</v>
      </c>
    </row>
    <row r="128722" spans="1:13" x14ac:dyDescent="0.25">
      <c r="A128722">
        <v>164259</v>
      </c>
      <c r="B128722">
        <v>85157</v>
      </c>
      <c r="C128722">
        <v>1</v>
      </c>
      <c r="D128722">
        <v>188124</v>
      </c>
      <c r="E128722" s="1" t="s">
        <v>459</v>
      </c>
      <c r="F128722" s="1" t="s">
        <v>460</v>
      </c>
      <c r="G128722" s="1"/>
      <c r="I128722">
        <v>11.04</v>
      </c>
      <c r="J128722">
        <v>1</v>
      </c>
      <c r="K128722" s="2"/>
      <c r="L128722">
        <v>11.04</v>
      </c>
      <c r="M128722" s="1" t="s">
        <v>21</v>
      </c>
    </row>
    <row r="128723" spans="1:13" x14ac:dyDescent="0.25">
      <c r="A128723">
        <v>164260</v>
      </c>
      <c r="B128723">
        <v>85158</v>
      </c>
      <c r="C128723">
        <v>1</v>
      </c>
      <c r="D128723">
        <v>188125</v>
      </c>
      <c r="E128723" s="1" t="s">
        <v>397</v>
      </c>
      <c r="F128723" s="1" t="s">
        <v>398</v>
      </c>
      <c r="G128723" s="1"/>
      <c r="I128723">
        <v>19.52</v>
      </c>
      <c r="J128723">
        <v>1</v>
      </c>
      <c r="K128723" s="2"/>
      <c r="L128723">
        <v>19.52</v>
      </c>
      <c r="M128723" s="1" t="s">
        <v>21</v>
      </c>
    </row>
    <row r="128724" spans="1:13" x14ac:dyDescent="0.25">
      <c r="A128724">
        <v>164261</v>
      </c>
      <c r="B128724">
        <v>85159</v>
      </c>
      <c r="C128724">
        <v>1</v>
      </c>
      <c r="D128724">
        <v>188126</v>
      </c>
      <c r="E128724" s="1" t="s">
        <v>399</v>
      </c>
      <c r="F128724" s="1" t="s">
        <v>400</v>
      </c>
      <c r="G128724" s="1"/>
      <c r="I128724">
        <v>13.42</v>
      </c>
      <c r="J128724">
        <v>1</v>
      </c>
      <c r="K128724" s="2"/>
      <c r="L128724">
        <v>13.42</v>
      </c>
      <c r="M128724" s="1" t="s">
        <v>21</v>
      </c>
    </row>
    <row r="128725" spans="1:13" x14ac:dyDescent="0.25">
      <c r="A128725">
        <v>164262</v>
      </c>
      <c r="B128725">
        <v>85160</v>
      </c>
      <c r="C128725">
        <v>1</v>
      </c>
      <c r="D128725">
        <v>218792</v>
      </c>
      <c r="E128725" s="1" t="s">
        <v>256</v>
      </c>
      <c r="F128725" s="1" t="s">
        <v>2625</v>
      </c>
      <c r="G128725" s="1"/>
      <c r="I128725">
        <v>2.09</v>
      </c>
      <c r="J128725">
        <v>1.06</v>
      </c>
      <c r="K128725" s="2"/>
      <c r="L128725">
        <v>2.2149999999999999</v>
      </c>
      <c r="M128725" s="1" t="s">
        <v>21</v>
      </c>
    </row>
    <row r="128726" spans="1:13" x14ac:dyDescent="0.25">
      <c r="A128726">
        <v>164263</v>
      </c>
      <c r="B128726">
        <v>85161</v>
      </c>
      <c r="C128726">
        <v>1</v>
      </c>
      <c r="E128726" s="1"/>
      <c r="F128726" s="1"/>
      <c r="G128726" s="1"/>
      <c r="K128726" s="2"/>
      <c r="M128726" s="1" t="s">
        <v>21</v>
      </c>
    </row>
    <row r="128727" spans="1:13" x14ac:dyDescent="0.25">
      <c r="A128727">
        <v>164264</v>
      </c>
      <c r="B128727">
        <v>85162</v>
      </c>
      <c r="C128727">
        <v>1</v>
      </c>
      <c r="E128727" s="1"/>
      <c r="F128727" s="1"/>
      <c r="G128727" s="1"/>
      <c r="K128727" s="2"/>
      <c r="M128727" s="1" t="s">
        <v>21</v>
      </c>
    </row>
    <row r="128728" spans="1:13" x14ac:dyDescent="0.25">
      <c r="A128728">
        <v>164265</v>
      </c>
      <c r="B128728">
        <v>85163</v>
      </c>
      <c r="C128728">
        <v>2</v>
      </c>
      <c r="D128728">
        <v>193947</v>
      </c>
      <c r="E128728" s="1" t="s">
        <v>320</v>
      </c>
      <c r="F128728" s="1" t="s">
        <v>3328</v>
      </c>
      <c r="G128728" s="1"/>
      <c r="K128728" s="2"/>
      <c r="L128728">
        <v>1.21</v>
      </c>
      <c r="M128728" s="1" t="s">
        <v>21</v>
      </c>
    </row>
    <row r="128729" spans="1:13" x14ac:dyDescent="0.25">
      <c r="A128729">
        <v>164266</v>
      </c>
      <c r="B128729">
        <v>85163</v>
      </c>
      <c r="C128729">
        <v>1</v>
      </c>
      <c r="E128729" s="1"/>
      <c r="F128729" s="1"/>
      <c r="G128729" s="1"/>
      <c r="K128729" s="2"/>
      <c r="L128729">
        <v>1.21</v>
      </c>
      <c r="M128729" s="1" t="s">
        <v>21</v>
      </c>
    </row>
    <row r="128730" spans="1:13" x14ac:dyDescent="0.25">
      <c r="A128730">
        <v>164267</v>
      </c>
      <c r="B128730">
        <v>85164</v>
      </c>
      <c r="C128730">
        <v>1</v>
      </c>
      <c r="D128730">
        <v>193947</v>
      </c>
      <c r="E128730" s="1" t="s">
        <v>320</v>
      </c>
      <c r="F128730" s="1" t="s">
        <v>3328</v>
      </c>
      <c r="G128730" s="1"/>
      <c r="I128730">
        <v>1.21</v>
      </c>
      <c r="J128730">
        <v>1</v>
      </c>
      <c r="K128730" s="2"/>
      <c r="L128730">
        <v>1.21</v>
      </c>
      <c r="M128730" s="1" t="s">
        <v>21</v>
      </c>
    </row>
    <row r="128731" spans="1:13" x14ac:dyDescent="0.25">
      <c r="A128731">
        <v>164268</v>
      </c>
      <c r="B128731">
        <v>85165</v>
      </c>
      <c r="C128731">
        <v>1</v>
      </c>
      <c r="E128731" s="1"/>
      <c r="F128731" s="1"/>
      <c r="G128731" s="1"/>
      <c r="K128731" s="2"/>
      <c r="M128731" s="1" t="s">
        <v>21</v>
      </c>
    </row>
    <row r="128732" spans="1:13" x14ac:dyDescent="0.25">
      <c r="A128732">
        <v>164269</v>
      </c>
      <c r="B128732">
        <v>85166</v>
      </c>
      <c r="C128732">
        <v>1</v>
      </c>
      <c r="E128732" s="1"/>
      <c r="F128732" s="1"/>
      <c r="G128732" s="1"/>
      <c r="K128732" s="2"/>
      <c r="M128732" s="1" t="s">
        <v>21</v>
      </c>
    </row>
    <row r="128733" spans="1:13" x14ac:dyDescent="0.25">
      <c r="A128733">
        <v>164270</v>
      </c>
      <c r="B128733">
        <v>85167</v>
      </c>
      <c r="C128733">
        <v>1</v>
      </c>
      <c r="E128733" s="1"/>
      <c r="F128733" s="1"/>
      <c r="G128733" s="1"/>
      <c r="K128733" s="2"/>
      <c r="M128733" s="1" t="s">
        <v>21</v>
      </c>
    </row>
    <row r="128734" spans="1:13" x14ac:dyDescent="0.25">
      <c r="A128734">
        <v>164271</v>
      </c>
      <c r="B128734">
        <v>85168</v>
      </c>
      <c r="C128734">
        <v>1</v>
      </c>
      <c r="E128734" s="1"/>
      <c r="F128734" s="1"/>
      <c r="G128734" s="1"/>
      <c r="K128734" s="2"/>
      <c r="M128734" s="1" t="s">
        <v>21</v>
      </c>
    </row>
    <row r="128735" spans="1:13" x14ac:dyDescent="0.25">
      <c r="A128735">
        <v>164272</v>
      </c>
      <c r="B128735">
        <v>85169</v>
      </c>
      <c r="C128735">
        <v>1</v>
      </c>
      <c r="E128735" s="1"/>
      <c r="F128735" s="1"/>
      <c r="G128735" s="1"/>
      <c r="K128735" s="2"/>
      <c r="M128735" s="1" t="s">
        <v>21</v>
      </c>
    </row>
    <row r="128736" spans="1:13" x14ac:dyDescent="0.25">
      <c r="A128736">
        <v>164273</v>
      </c>
      <c r="B128736">
        <v>85170</v>
      </c>
      <c r="C128736">
        <v>1</v>
      </c>
      <c r="E128736" s="1"/>
      <c r="F128736" s="1"/>
      <c r="G128736" s="1"/>
      <c r="K128736" s="2"/>
      <c r="M128736" s="1" t="s">
        <v>21</v>
      </c>
    </row>
    <row r="128737" spans="1:13" x14ac:dyDescent="0.25">
      <c r="A128737">
        <v>164274</v>
      </c>
      <c r="B128737">
        <v>85171</v>
      </c>
      <c r="C128737">
        <v>1</v>
      </c>
      <c r="E128737" s="1"/>
      <c r="F128737" s="1"/>
      <c r="G128737" s="1"/>
      <c r="K128737" s="2"/>
      <c r="M128737" s="1" t="s">
        <v>21</v>
      </c>
    </row>
    <row r="128738" spans="1:13" x14ac:dyDescent="0.25">
      <c r="A128738">
        <v>164275</v>
      </c>
      <c r="B128738">
        <v>85172</v>
      </c>
      <c r="C128738">
        <v>1</v>
      </c>
      <c r="E128738" s="1"/>
      <c r="F128738" s="1"/>
      <c r="G128738" s="1"/>
      <c r="K128738" s="2"/>
      <c r="M128738" s="1" t="s">
        <v>21</v>
      </c>
    </row>
    <row r="128739" spans="1:13" x14ac:dyDescent="0.25">
      <c r="A128739">
        <v>164276</v>
      </c>
      <c r="B128739">
        <v>85173</v>
      </c>
      <c r="C128739">
        <v>1</v>
      </c>
      <c r="E128739" s="1"/>
      <c r="F128739" s="1"/>
      <c r="G128739" s="1"/>
      <c r="K128739" s="2"/>
      <c r="M128739" s="1" t="s">
        <v>21</v>
      </c>
    </row>
    <row r="128740" spans="1:13" x14ac:dyDescent="0.25">
      <c r="A128740">
        <v>164277</v>
      </c>
      <c r="B128740">
        <v>85174</v>
      </c>
      <c r="C128740">
        <v>1</v>
      </c>
      <c r="E128740" s="1"/>
      <c r="F128740" s="1"/>
      <c r="G128740" s="1"/>
      <c r="K128740" s="2"/>
      <c r="M128740" s="1" t="s">
        <v>21</v>
      </c>
    </row>
    <row r="128741" spans="1:13" x14ac:dyDescent="0.25">
      <c r="A128741">
        <v>164278</v>
      </c>
      <c r="B128741">
        <v>85175</v>
      </c>
      <c r="C128741">
        <v>1</v>
      </c>
      <c r="E128741" s="1"/>
      <c r="F128741" s="1"/>
      <c r="G128741" s="1"/>
      <c r="K128741" s="2"/>
      <c r="M128741" s="1" t="s">
        <v>21</v>
      </c>
    </row>
    <row r="128742" spans="1:13" x14ac:dyDescent="0.25">
      <c r="A128742">
        <v>164907</v>
      </c>
      <c r="B128742">
        <v>85593</v>
      </c>
      <c r="C128742">
        <v>1</v>
      </c>
      <c r="D128742">
        <v>198396</v>
      </c>
      <c r="E128742" s="1" t="s">
        <v>841</v>
      </c>
      <c r="F128742" s="1" t="s">
        <v>3362</v>
      </c>
      <c r="G128742" s="1"/>
      <c r="I128742">
        <v>0.12</v>
      </c>
      <c r="J128742">
        <v>2</v>
      </c>
      <c r="K128742" s="2"/>
      <c r="L128742">
        <v>0.24</v>
      </c>
      <c r="M128742" s="1" t="s">
        <v>21</v>
      </c>
    </row>
    <row r="128743" spans="1:13" x14ac:dyDescent="0.25">
      <c r="A128743">
        <v>164908</v>
      </c>
      <c r="B128743">
        <v>85594</v>
      </c>
      <c r="C128743">
        <v>1</v>
      </c>
      <c r="D128743">
        <v>197352</v>
      </c>
      <c r="E128743" s="1" t="s">
        <v>1590</v>
      </c>
      <c r="F128743" s="1" t="s">
        <v>1591</v>
      </c>
      <c r="G128743" s="1"/>
      <c r="I128743">
        <v>0</v>
      </c>
      <c r="J128743">
        <v>1</v>
      </c>
      <c r="K128743" s="2"/>
      <c r="L128743">
        <v>0</v>
      </c>
      <c r="M128743" s="1" t="s">
        <v>21</v>
      </c>
    </row>
    <row r="128744" spans="1:13" x14ac:dyDescent="0.25">
      <c r="A128744">
        <v>164906</v>
      </c>
      <c r="B128744">
        <v>85593</v>
      </c>
      <c r="C128744">
        <v>1</v>
      </c>
      <c r="D128744">
        <v>195695</v>
      </c>
      <c r="E128744" s="1" t="s">
        <v>839</v>
      </c>
      <c r="F128744" s="1" t="s">
        <v>840</v>
      </c>
      <c r="G128744" s="1"/>
      <c r="I128744">
        <v>4.8</v>
      </c>
      <c r="J128744">
        <v>1</v>
      </c>
      <c r="K128744" s="2"/>
      <c r="L128744">
        <v>4.8</v>
      </c>
      <c r="M128744" s="1" t="s">
        <v>21</v>
      </c>
    </row>
    <row r="128745" spans="1:13" x14ac:dyDescent="0.25">
      <c r="A128745">
        <v>164909</v>
      </c>
      <c r="B128745">
        <v>85594</v>
      </c>
      <c r="C128745">
        <v>1</v>
      </c>
      <c r="D128745">
        <v>192898</v>
      </c>
      <c r="E128745" s="1" t="s">
        <v>375</v>
      </c>
      <c r="F128745" s="1" t="s">
        <v>3542</v>
      </c>
      <c r="G128745" s="1"/>
      <c r="I128745">
        <v>0.77</v>
      </c>
      <c r="J128745">
        <v>4</v>
      </c>
      <c r="K128745" s="2"/>
      <c r="L128745">
        <v>3.08</v>
      </c>
      <c r="M128745" s="1" t="s">
        <v>21</v>
      </c>
    </row>
    <row r="128746" spans="1:13" x14ac:dyDescent="0.25">
      <c r="A128746">
        <v>164910</v>
      </c>
      <c r="B128746">
        <v>85594</v>
      </c>
      <c r="C128746">
        <v>1</v>
      </c>
      <c r="D128746">
        <v>197356</v>
      </c>
      <c r="E128746" s="1" t="s">
        <v>377</v>
      </c>
      <c r="F128746" s="1" t="s">
        <v>3019</v>
      </c>
      <c r="G128746" s="1"/>
      <c r="I128746">
        <v>0.14000000000000001</v>
      </c>
      <c r="J128746">
        <v>4</v>
      </c>
      <c r="K128746" s="2"/>
      <c r="L128746">
        <v>0.56000000000000005</v>
      </c>
      <c r="M128746" s="1" t="s">
        <v>21</v>
      </c>
    </row>
    <row r="128747" spans="1:13" x14ac:dyDescent="0.25">
      <c r="A128747">
        <v>164911</v>
      </c>
      <c r="B128747">
        <v>85594</v>
      </c>
      <c r="C128747">
        <v>1</v>
      </c>
      <c r="D128747">
        <v>195694</v>
      </c>
      <c r="E128747" s="1" t="s">
        <v>379</v>
      </c>
      <c r="F128747" s="1" t="s">
        <v>2690</v>
      </c>
      <c r="G128747" s="1"/>
      <c r="I128747">
        <v>5.39</v>
      </c>
      <c r="J128747">
        <v>1</v>
      </c>
      <c r="K128747" s="2"/>
      <c r="L128747">
        <v>5.39</v>
      </c>
      <c r="M128747" s="1" t="s">
        <v>21</v>
      </c>
    </row>
    <row r="128748" spans="1:13" x14ac:dyDescent="0.25">
      <c r="A128748">
        <v>164912</v>
      </c>
      <c r="B128748">
        <v>85594</v>
      </c>
      <c r="C128748">
        <v>1</v>
      </c>
      <c r="D128748">
        <v>197355</v>
      </c>
      <c r="E128748" s="1" t="s">
        <v>381</v>
      </c>
      <c r="F128748" s="1" t="s">
        <v>382</v>
      </c>
      <c r="G128748" s="1"/>
      <c r="I128748">
        <v>0.1</v>
      </c>
      <c r="J128748">
        <v>2</v>
      </c>
      <c r="K128748" s="2"/>
      <c r="L128748">
        <v>0.2</v>
      </c>
      <c r="M128748" s="1" t="s">
        <v>21</v>
      </c>
    </row>
    <row r="128749" spans="1:13" x14ac:dyDescent="0.25">
      <c r="A128749">
        <v>164913</v>
      </c>
      <c r="B128749">
        <v>85594</v>
      </c>
      <c r="C128749">
        <v>1</v>
      </c>
      <c r="D128749">
        <v>197354</v>
      </c>
      <c r="E128749" s="1" t="s">
        <v>383</v>
      </c>
      <c r="F128749" s="1" t="s">
        <v>384</v>
      </c>
      <c r="G128749" s="1"/>
      <c r="I128749">
        <v>1.92</v>
      </c>
      <c r="J128749">
        <v>2</v>
      </c>
      <c r="K128749" s="2"/>
      <c r="L128749">
        <v>3.84</v>
      </c>
      <c r="M128749" s="1" t="s">
        <v>21</v>
      </c>
    </row>
    <row r="128750" spans="1:13" x14ac:dyDescent="0.25">
      <c r="A128750">
        <v>164914</v>
      </c>
      <c r="B128750">
        <v>85595</v>
      </c>
      <c r="C128750">
        <v>1</v>
      </c>
      <c r="D128750">
        <v>194026</v>
      </c>
      <c r="E128750" s="1" t="s">
        <v>2297</v>
      </c>
      <c r="F128750" s="1" t="s">
        <v>2298</v>
      </c>
      <c r="G128750" s="1"/>
      <c r="I128750">
        <v>0</v>
      </c>
      <c r="J128750">
        <v>1</v>
      </c>
      <c r="K128750" s="2"/>
      <c r="L128750">
        <v>0</v>
      </c>
      <c r="M128750" s="1" t="s">
        <v>21</v>
      </c>
    </row>
    <row r="128751" spans="1:13" x14ac:dyDescent="0.25">
      <c r="A128751">
        <v>164915</v>
      </c>
      <c r="B128751">
        <v>85595</v>
      </c>
      <c r="C128751">
        <v>1</v>
      </c>
      <c r="D128751">
        <v>192898</v>
      </c>
      <c r="E128751" s="1" t="s">
        <v>375</v>
      </c>
      <c r="F128751" s="1" t="s">
        <v>3542</v>
      </c>
      <c r="G128751" s="1"/>
      <c r="I128751">
        <v>0.77</v>
      </c>
      <c r="J128751">
        <v>4</v>
      </c>
      <c r="K128751" s="2"/>
      <c r="L128751">
        <v>3.08</v>
      </c>
      <c r="M128751" s="1" t="s">
        <v>21</v>
      </c>
    </row>
    <row r="128752" spans="1:13" x14ac:dyDescent="0.25">
      <c r="A128752">
        <v>164916</v>
      </c>
      <c r="B128752">
        <v>85595</v>
      </c>
      <c r="C128752">
        <v>1</v>
      </c>
      <c r="D128752">
        <v>197356</v>
      </c>
      <c r="E128752" s="1" t="s">
        <v>377</v>
      </c>
      <c r="F128752" s="1" t="s">
        <v>3019</v>
      </c>
      <c r="G128752" s="1"/>
      <c r="I128752">
        <v>0.14000000000000001</v>
      </c>
      <c r="J128752">
        <v>4</v>
      </c>
      <c r="K128752" s="2"/>
      <c r="L128752">
        <v>0.56000000000000005</v>
      </c>
      <c r="M128752" s="1" t="s">
        <v>21</v>
      </c>
    </row>
    <row r="128753" spans="1:13" x14ac:dyDescent="0.25">
      <c r="A128753">
        <v>164917</v>
      </c>
      <c r="B128753">
        <v>85595</v>
      </c>
      <c r="C128753">
        <v>1</v>
      </c>
      <c r="D128753">
        <v>197354</v>
      </c>
      <c r="E128753" s="1" t="s">
        <v>383</v>
      </c>
      <c r="F128753" s="1" t="s">
        <v>384</v>
      </c>
      <c r="G128753" s="1"/>
      <c r="I128753">
        <v>1.92</v>
      </c>
      <c r="J128753">
        <v>2</v>
      </c>
      <c r="K128753" s="2"/>
      <c r="L128753">
        <v>3.84</v>
      </c>
      <c r="M128753" s="1" t="s">
        <v>21</v>
      </c>
    </row>
    <row r="128754" spans="1:13" x14ac:dyDescent="0.25">
      <c r="A128754">
        <v>164918</v>
      </c>
      <c r="B128754">
        <v>85596</v>
      </c>
      <c r="C128754">
        <v>1</v>
      </c>
      <c r="D128754">
        <v>248267</v>
      </c>
      <c r="E128754" s="1" t="s">
        <v>3647</v>
      </c>
      <c r="F128754" s="1" t="s">
        <v>3648</v>
      </c>
      <c r="G128754" s="1"/>
      <c r="I128754">
        <v>0.14000000000000001</v>
      </c>
      <c r="J128754">
        <v>4</v>
      </c>
      <c r="K128754" s="2"/>
      <c r="L128754">
        <v>0.56000000000000005</v>
      </c>
      <c r="M128754" s="1" t="s">
        <v>18</v>
      </c>
    </row>
    <row r="128755" spans="1:13" x14ac:dyDescent="0.25">
      <c r="A128755">
        <v>164919</v>
      </c>
      <c r="B128755">
        <v>85596</v>
      </c>
      <c r="C128755">
        <v>1</v>
      </c>
      <c r="D128755">
        <v>198708</v>
      </c>
      <c r="E128755" s="1" t="s">
        <v>3532</v>
      </c>
      <c r="F128755" s="1" t="s">
        <v>3533</v>
      </c>
      <c r="G128755" s="1"/>
      <c r="I128755">
        <v>0.04</v>
      </c>
      <c r="J128755">
        <v>4</v>
      </c>
      <c r="K128755" s="2"/>
      <c r="L128755">
        <v>0.16</v>
      </c>
      <c r="M128755" s="1" t="s">
        <v>18</v>
      </c>
    </row>
    <row r="128756" spans="1:13" x14ac:dyDescent="0.25">
      <c r="A128756">
        <v>164920</v>
      </c>
      <c r="B128756">
        <v>85596</v>
      </c>
      <c r="C128756">
        <v>1</v>
      </c>
      <c r="D128756">
        <v>233567</v>
      </c>
      <c r="E128756" s="1" t="s">
        <v>2334</v>
      </c>
      <c r="F128756" s="1" t="s">
        <v>3148</v>
      </c>
      <c r="G128756" s="1"/>
      <c r="I128756">
        <v>2.36</v>
      </c>
      <c r="J128756">
        <v>0.16500000000000001</v>
      </c>
      <c r="K128756" s="2"/>
      <c r="L128756">
        <v>0.38900000000000001</v>
      </c>
      <c r="M128756" s="1" t="s">
        <v>18</v>
      </c>
    </row>
    <row r="128757" spans="1:13" x14ac:dyDescent="0.25">
      <c r="A128757">
        <v>164931</v>
      </c>
      <c r="B128757">
        <v>85607</v>
      </c>
      <c r="C128757">
        <v>1</v>
      </c>
      <c r="E128757" s="1"/>
      <c r="F128757" s="1"/>
      <c r="G128757" s="1"/>
      <c r="K128757" s="2"/>
      <c r="M128757" s="1" t="s">
        <v>21</v>
      </c>
    </row>
    <row r="128758" spans="1:13" x14ac:dyDescent="0.25">
      <c r="A128758">
        <v>164932</v>
      </c>
      <c r="B128758">
        <v>85608</v>
      </c>
      <c r="C128758">
        <v>1</v>
      </c>
      <c r="E128758" s="1"/>
      <c r="F128758" s="1"/>
      <c r="G128758" s="1"/>
      <c r="K128758" s="2"/>
      <c r="M128758" s="1" t="s">
        <v>21</v>
      </c>
    </row>
    <row r="128759" spans="1:13" x14ac:dyDescent="0.25">
      <c r="A128759">
        <v>164933</v>
      </c>
      <c r="B128759">
        <v>85609</v>
      </c>
      <c r="C128759">
        <v>1</v>
      </c>
      <c r="E128759" s="1"/>
      <c r="F128759" s="1"/>
      <c r="G128759" s="1"/>
      <c r="K128759" s="2"/>
      <c r="M128759" s="1" t="s">
        <v>21</v>
      </c>
    </row>
    <row r="128760" spans="1:13" x14ac:dyDescent="0.25">
      <c r="A128760">
        <v>164934</v>
      </c>
      <c r="B128760">
        <v>85610</v>
      </c>
      <c r="C128760">
        <v>1</v>
      </c>
      <c r="E128760" s="1"/>
      <c r="F128760" s="1"/>
      <c r="G128760" s="1"/>
      <c r="K128760" s="2"/>
      <c r="M128760" s="1" t="s">
        <v>21</v>
      </c>
    </row>
    <row r="128761" spans="1:13" x14ac:dyDescent="0.25">
      <c r="A128761">
        <v>164935</v>
      </c>
      <c r="B128761">
        <v>85611</v>
      </c>
      <c r="C128761">
        <v>1</v>
      </c>
      <c r="E128761" s="1"/>
      <c r="F128761" s="1"/>
      <c r="G128761" s="1"/>
      <c r="K128761" s="2"/>
      <c r="M128761" s="1" t="s">
        <v>21</v>
      </c>
    </row>
    <row r="128762" spans="1:13" x14ac:dyDescent="0.25">
      <c r="A128762">
        <v>164936</v>
      </c>
      <c r="B128762">
        <v>85612</v>
      </c>
      <c r="C128762">
        <v>1</v>
      </c>
      <c r="E128762" s="1"/>
      <c r="F128762" s="1"/>
      <c r="G128762" s="1"/>
      <c r="K128762" s="2"/>
      <c r="M128762" s="1" t="s">
        <v>21</v>
      </c>
    </row>
    <row r="128763" spans="1:13" x14ac:dyDescent="0.25">
      <c r="A128763">
        <v>164937</v>
      </c>
      <c r="B128763">
        <v>85613</v>
      </c>
      <c r="C128763">
        <v>1</v>
      </c>
      <c r="E128763" s="1"/>
      <c r="F128763" s="1"/>
      <c r="G128763" s="1"/>
      <c r="K128763" s="2"/>
      <c r="M128763" s="1" t="s">
        <v>21</v>
      </c>
    </row>
    <row r="128764" spans="1:13" x14ac:dyDescent="0.25">
      <c r="A128764">
        <v>164938</v>
      </c>
      <c r="B128764">
        <v>85614</v>
      </c>
      <c r="C128764">
        <v>1</v>
      </c>
      <c r="E128764" s="1"/>
      <c r="F128764" s="1"/>
      <c r="G128764" s="1"/>
      <c r="K128764" s="2"/>
      <c r="M128764" s="1" t="s">
        <v>21</v>
      </c>
    </row>
    <row r="128765" spans="1:13" x14ac:dyDescent="0.25">
      <c r="A128765">
        <v>164939</v>
      </c>
      <c r="B128765">
        <v>85615</v>
      </c>
      <c r="C128765">
        <v>1</v>
      </c>
      <c r="E128765" s="1"/>
      <c r="F128765" s="1"/>
      <c r="G128765" s="1"/>
      <c r="K128765" s="2"/>
      <c r="M128765" s="1" t="s">
        <v>21</v>
      </c>
    </row>
    <row r="128766" spans="1:13" x14ac:dyDescent="0.25">
      <c r="A128766">
        <v>164940</v>
      </c>
      <c r="B128766">
        <v>85616</v>
      </c>
      <c r="C128766">
        <v>1</v>
      </c>
      <c r="E128766" s="1"/>
      <c r="F128766" s="1"/>
      <c r="G128766" s="1"/>
      <c r="K128766" s="2"/>
      <c r="M128766" s="1" t="s">
        <v>21</v>
      </c>
    </row>
    <row r="128767" spans="1:13" x14ac:dyDescent="0.25">
      <c r="A128767">
        <v>164941</v>
      </c>
      <c r="B128767">
        <v>85617</v>
      </c>
      <c r="C128767">
        <v>2</v>
      </c>
      <c r="D128767">
        <v>192948</v>
      </c>
      <c r="E128767" s="1" t="s">
        <v>1415</v>
      </c>
      <c r="F128767" s="1" t="s">
        <v>3356</v>
      </c>
      <c r="G128767" s="1"/>
      <c r="K128767" s="2"/>
      <c r="L128767">
        <v>40</v>
      </c>
      <c r="M128767" s="1" t="s">
        <v>21</v>
      </c>
    </row>
    <row r="128768" spans="1:13" x14ac:dyDescent="0.25">
      <c r="A128768">
        <v>164942</v>
      </c>
      <c r="B128768">
        <v>85617</v>
      </c>
      <c r="C128768">
        <v>1</v>
      </c>
      <c r="E128768" s="1"/>
      <c r="F128768" s="1"/>
      <c r="G128768" s="1"/>
      <c r="K128768" s="2"/>
      <c r="L128768">
        <v>38</v>
      </c>
      <c r="M128768" s="1" t="s">
        <v>21</v>
      </c>
    </row>
    <row r="128769" spans="1:13" x14ac:dyDescent="0.25">
      <c r="A128769">
        <v>164943</v>
      </c>
      <c r="B128769">
        <v>85618</v>
      </c>
      <c r="C128769">
        <v>3</v>
      </c>
      <c r="D128769">
        <v>187724</v>
      </c>
      <c r="E128769" s="1" t="s">
        <v>557</v>
      </c>
      <c r="F128769" s="1" t="s">
        <v>2497</v>
      </c>
      <c r="G128769" s="1"/>
      <c r="J128769">
        <v>1</v>
      </c>
      <c r="K128769" s="2"/>
      <c r="L128769">
        <v>22.13</v>
      </c>
      <c r="M128769" s="1" t="s">
        <v>21</v>
      </c>
    </row>
    <row r="128770" spans="1:13" x14ac:dyDescent="0.25">
      <c r="A128770">
        <v>164944</v>
      </c>
      <c r="B128770">
        <v>85618</v>
      </c>
      <c r="C128770">
        <v>2</v>
      </c>
      <c r="E128770" s="1"/>
      <c r="F128770" s="1"/>
      <c r="G128770" s="1"/>
      <c r="K128770" s="2"/>
      <c r="L128770">
        <v>22.13</v>
      </c>
      <c r="M128770" s="1" t="s">
        <v>21</v>
      </c>
    </row>
    <row r="128771" spans="1:13" x14ac:dyDescent="0.25">
      <c r="A128771">
        <v>164945</v>
      </c>
      <c r="B128771">
        <v>85618</v>
      </c>
      <c r="C128771">
        <v>1</v>
      </c>
      <c r="E128771" s="1"/>
      <c r="F128771" s="1"/>
      <c r="G128771" s="1"/>
      <c r="K128771" s="2"/>
      <c r="L128771">
        <v>22.207999999999998</v>
      </c>
      <c r="M128771" s="1" t="s">
        <v>21</v>
      </c>
    </row>
    <row r="128772" spans="1:13" x14ac:dyDescent="0.25">
      <c r="A128772">
        <v>164946</v>
      </c>
      <c r="B128772">
        <v>85619</v>
      </c>
      <c r="C128772">
        <v>2</v>
      </c>
      <c r="D128772">
        <v>207682</v>
      </c>
      <c r="E128772" s="1" t="s">
        <v>559</v>
      </c>
      <c r="F128772" s="1" t="s">
        <v>3168</v>
      </c>
      <c r="G128772" s="1"/>
      <c r="K128772" s="2"/>
      <c r="L128772">
        <v>9.41</v>
      </c>
      <c r="M128772" s="1" t="s">
        <v>21</v>
      </c>
    </row>
    <row r="128773" spans="1:13" x14ac:dyDescent="0.25">
      <c r="A128773">
        <v>164947</v>
      </c>
      <c r="B128773">
        <v>85619</v>
      </c>
      <c r="C128773">
        <v>1</v>
      </c>
      <c r="E128773" s="1"/>
      <c r="F128773" s="1"/>
      <c r="G128773" s="1"/>
      <c r="K128773" s="2"/>
      <c r="L128773">
        <v>9.41</v>
      </c>
      <c r="M128773" s="1" t="s">
        <v>21</v>
      </c>
    </row>
    <row r="128774" spans="1:13" x14ac:dyDescent="0.25">
      <c r="A128774">
        <v>164948</v>
      </c>
      <c r="B128774">
        <v>85620</v>
      </c>
      <c r="C128774">
        <v>2</v>
      </c>
      <c r="D128774">
        <v>221008</v>
      </c>
      <c r="E128774" s="1" t="s">
        <v>1049</v>
      </c>
      <c r="F128774" s="1" t="s">
        <v>3011</v>
      </c>
      <c r="G128774" s="1"/>
      <c r="K128774" s="2"/>
      <c r="L128774">
        <v>9.7100000000000009</v>
      </c>
      <c r="M128774" s="1" t="s">
        <v>21</v>
      </c>
    </row>
    <row r="128775" spans="1:13" x14ac:dyDescent="0.25">
      <c r="A128775">
        <v>164949</v>
      </c>
      <c r="B128775">
        <v>85620</v>
      </c>
      <c r="C128775">
        <v>1</v>
      </c>
      <c r="E128775" s="1"/>
      <c r="F128775" s="1"/>
      <c r="G128775" s="1"/>
      <c r="K128775" s="2"/>
      <c r="L128775">
        <v>10.41</v>
      </c>
      <c r="M128775" s="1" t="s">
        <v>21</v>
      </c>
    </row>
    <row r="128776" spans="1:13" x14ac:dyDescent="0.25">
      <c r="A128776">
        <v>164950</v>
      </c>
      <c r="B128776">
        <v>85621</v>
      </c>
      <c r="C128776">
        <v>2</v>
      </c>
      <c r="D128776">
        <v>221008</v>
      </c>
      <c r="E128776" s="1" t="s">
        <v>1049</v>
      </c>
      <c r="F128776" s="1" t="s">
        <v>3011</v>
      </c>
      <c r="G128776" s="1"/>
      <c r="K128776" s="2"/>
      <c r="L128776">
        <v>9.7100000000000009</v>
      </c>
      <c r="M128776" s="1" t="s">
        <v>21</v>
      </c>
    </row>
    <row r="128777" spans="1:13" x14ac:dyDescent="0.25">
      <c r="A128777">
        <v>164951</v>
      </c>
      <c r="B128777">
        <v>85621</v>
      </c>
      <c r="C128777">
        <v>1</v>
      </c>
      <c r="E128777" s="1"/>
      <c r="F128777" s="1"/>
      <c r="G128777" s="1"/>
      <c r="K128777" s="2"/>
      <c r="L128777">
        <v>10.41</v>
      </c>
      <c r="M128777" s="1" t="s">
        <v>21</v>
      </c>
    </row>
    <row r="128778" spans="1:13" x14ac:dyDescent="0.25">
      <c r="A128778">
        <v>164952</v>
      </c>
      <c r="B128778">
        <v>85622</v>
      </c>
      <c r="C128778">
        <v>2</v>
      </c>
      <c r="D128778">
        <v>198183</v>
      </c>
      <c r="E128778" s="1" t="s">
        <v>1047</v>
      </c>
      <c r="F128778" s="1" t="s">
        <v>2607</v>
      </c>
      <c r="G128778" s="1"/>
      <c r="K128778" s="2"/>
      <c r="L128778">
        <v>19.04</v>
      </c>
      <c r="M128778" s="1" t="s">
        <v>21</v>
      </c>
    </row>
    <row r="128779" spans="1:13" x14ac:dyDescent="0.25">
      <c r="A128779">
        <v>164953</v>
      </c>
      <c r="B128779">
        <v>85622</v>
      </c>
      <c r="C128779">
        <v>1</v>
      </c>
      <c r="E128779" s="1"/>
      <c r="F128779" s="1"/>
      <c r="G128779" s="1"/>
      <c r="K128779" s="2"/>
      <c r="L128779">
        <v>19.04</v>
      </c>
      <c r="M128779" s="1" t="s">
        <v>21</v>
      </c>
    </row>
    <row r="128780" spans="1:13" x14ac:dyDescent="0.25">
      <c r="A128780">
        <v>164954</v>
      </c>
      <c r="B128780">
        <v>85623</v>
      </c>
      <c r="C128780">
        <v>2</v>
      </c>
      <c r="D128780">
        <v>198183</v>
      </c>
      <c r="E128780" s="1" t="s">
        <v>1047</v>
      </c>
      <c r="F128780" s="1" t="s">
        <v>2607</v>
      </c>
      <c r="G128780" s="1"/>
      <c r="K128780" s="2"/>
      <c r="L128780">
        <v>19.04</v>
      </c>
      <c r="M128780" s="1" t="s">
        <v>21</v>
      </c>
    </row>
    <row r="128781" spans="1:13" x14ac:dyDescent="0.25">
      <c r="A128781">
        <v>164955</v>
      </c>
      <c r="B128781">
        <v>85623</v>
      </c>
      <c r="C128781">
        <v>1</v>
      </c>
      <c r="E128781" s="1"/>
      <c r="F128781" s="1"/>
      <c r="G128781" s="1"/>
      <c r="K128781" s="2"/>
      <c r="L128781">
        <v>19.04</v>
      </c>
      <c r="M128781" s="1" t="s">
        <v>21</v>
      </c>
    </row>
    <row r="128782" spans="1:13" x14ac:dyDescent="0.25">
      <c r="A128782">
        <v>164956</v>
      </c>
      <c r="B128782">
        <v>85624</v>
      </c>
      <c r="C128782">
        <v>1</v>
      </c>
      <c r="E128782" s="1"/>
      <c r="F128782" s="1"/>
      <c r="G128782" s="1"/>
      <c r="K128782" s="2"/>
      <c r="M128782" s="1" t="s">
        <v>21</v>
      </c>
    </row>
    <row r="128783" spans="1:13" x14ac:dyDescent="0.25">
      <c r="A128783">
        <v>164990</v>
      </c>
      <c r="B128783">
        <v>85655</v>
      </c>
      <c r="C128783">
        <v>1</v>
      </c>
      <c r="E128783" s="1"/>
      <c r="F128783" s="1"/>
      <c r="G128783" s="1"/>
      <c r="K128783" s="2"/>
      <c r="M128783" s="1" t="s">
        <v>21</v>
      </c>
    </row>
    <row r="128784" spans="1:13" x14ac:dyDescent="0.25">
      <c r="A128784">
        <v>164991</v>
      </c>
      <c r="B128784">
        <v>85656</v>
      </c>
      <c r="C128784">
        <v>1</v>
      </c>
      <c r="E128784" s="1"/>
      <c r="F128784" s="1"/>
      <c r="G128784" s="1"/>
      <c r="K128784" s="2"/>
      <c r="M128784" s="1" t="s">
        <v>21</v>
      </c>
    </row>
    <row r="128785" spans="1:13" x14ac:dyDescent="0.25">
      <c r="A128785">
        <v>164992</v>
      </c>
      <c r="B128785">
        <v>85657</v>
      </c>
      <c r="C128785">
        <v>1</v>
      </c>
      <c r="E128785" s="1"/>
      <c r="F128785" s="1"/>
      <c r="G128785" s="1"/>
      <c r="K128785" s="2"/>
      <c r="M128785" s="1" t="s">
        <v>21</v>
      </c>
    </row>
    <row r="128786" spans="1:13" x14ac:dyDescent="0.25">
      <c r="A128786">
        <v>164993</v>
      </c>
      <c r="B128786">
        <v>85658</v>
      </c>
      <c r="C128786">
        <v>1</v>
      </c>
      <c r="E128786" s="1"/>
      <c r="F128786" s="1"/>
      <c r="G128786" s="1"/>
      <c r="K128786" s="2"/>
      <c r="M128786" s="1" t="s">
        <v>21</v>
      </c>
    </row>
    <row r="128787" spans="1:13" x14ac:dyDescent="0.25">
      <c r="A128787">
        <v>164961</v>
      </c>
      <c r="B128787">
        <v>85629</v>
      </c>
      <c r="C128787">
        <v>1</v>
      </c>
      <c r="E128787" s="1"/>
      <c r="F128787" s="1"/>
      <c r="G128787" s="1"/>
      <c r="K128787" s="2"/>
      <c r="M128787" s="1" t="s">
        <v>21</v>
      </c>
    </row>
    <row r="128788" spans="1:13" x14ac:dyDescent="0.25">
      <c r="A128788">
        <v>164962</v>
      </c>
      <c r="B128788">
        <v>85630</v>
      </c>
      <c r="C128788">
        <v>1</v>
      </c>
      <c r="E128788" s="1"/>
      <c r="F128788" s="1"/>
      <c r="G128788" s="1"/>
      <c r="K128788" s="2"/>
      <c r="M128788" s="1" t="s">
        <v>21</v>
      </c>
    </row>
    <row r="128789" spans="1:13" x14ac:dyDescent="0.25">
      <c r="A128789">
        <v>164994</v>
      </c>
      <c r="B128789">
        <v>85659</v>
      </c>
      <c r="C128789">
        <v>1</v>
      </c>
      <c r="E128789" s="1"/>
      <c r="F128789" s="1"/>
      <c r="G128789" s="1"/>
      <c r="K128789" s="2"/>
      <c r="M128789" s="1" t="s">
        <v>21</v>
      </c>
    </row>
    <row r="128790" spans="1:13" x14ac:dyDescent="0.25">
      <c r="A128790">
        <v>164995</v>
      </c>
      <c r="B128790">
        <v>85660</v>
      </c>
      <c r="C128790">
        <v>1</v>
      </c>
      <c r="E128790" s="1"/>
      <c r="F128790" s="1"/>
      <c r="G128790" s="1"/>
      <c r="K128790" s="2"/>
      <c r="M128790" s="1" t="s">
        <v>21</v>
      </c>
    </row>
    <row r="128791" spans="1:13" x14ac:dyDescent="0.25">
      <c r="A128791">
        <v>164996</v>
      </c>
      <c r="B128791">
        <v>85661</v>
      </c>
      <c r="C128791">
        <v>1</v>
      </c>
      <c r="E128791" s="1"/>
      <c r="F128791" s="1"/>
      <c r="G128791" s="1"/>
      <c r="K128791" s="2"/>
      <c r="M128791" s="1" t="s">
        <v>21</v>
      </c>
    </row>
    <row r="128792" spans="1:13" x14ac:dyDescent="0.25">
      <c r="A128792">
        <v>164966</v>
      </c>
      <c r="B128792">
        <v>85634</v>
      </c>
      <c r="C128792">
        <v>1</v>
      </c>
      <c r="E128792" s="1"/>
      <c r="F128792" s="1"/>
      <c r="G128792" s="1"/>
      <c r="K128792" s="2"/>
      <c r="M128792" s="1" t="s">
        <v>21</v>
      </c>
    </row>
    <row r="128793" spans="1:13" x14ac:dyDescent="0.25">
      <c r="A128793">
        <v>164967</v>
      </c>
      <c r="B128793">
        <v>85635</v>
      </c>
      <c r="C128793">
        <v>1</v>
      </c>
      <c r="E128793" s="1"/>
      <c r="F128793" s="1"/>
      <c r="G128793" s="1"/>
      <c r="K128793" s="2"/>
      <c r="M128793" s="1" t="s">
        <v>21</v>
      </c>
    </row>
    <row r="128794" spans="1:13" x14ac:dyDescent="0.25">
      <c r="A128794">
        <v>164968</v>
      </c>
      <c r="B128794">
        <v>85636</v>
      </c>
      <c r="C128794">
        <v>1</v>
      </c>
      <c r="E128794" s="1"/>
      <c r="F128794" s="1"/>
      <c r="G128794" s="1"/>
      <c r="K128794" s="2"/>
      <c r="M128794" s="1" t="s">
        <v>21</v>
      </c>
    </row>
    <row r="128795" spans="1:13" x14ac:dyDescent="0.25">
      <c r="A128795">
        <v>164969</v>
      </c>
      <c r="B128795">
        <v>85637</v>
      </c>
      <c r="C128795">
        <v>1</v>
      </c>
      <c r="E128795" s="1"/>
      <c r="F128795" s="1"/>
      <c r="G128795" s="1"/>
      <c r="K128795" s="2"/>
      <c r="M128795" s="1" t="s">
        <v>21</v>
      </c>
    </row>
    <row r="128796" spans="1:13" x14ac:dyDescent="0.25">
      <c r="A128796">
        <v>164970</v>
      </c>
      <c r="B128796">
        <v>85638</v>
      </c>
      <c r="C128796">
        <v>1</v>
      </c>
      <c r="E128796" s="1"/>
      <c r="F128796" s="1"/>
      <c r="G128796" s="1"/>
      <c r="K128796" s="2"/>
      <c r="M128796" s="1" t="s">
        <v>21</v>
      </c>
    </row>
    <row r="128797" spans="1:13" x14ac:dyDescent="0.25">
      <c r="A128797">
        <v>164971</v>
      </c>
      <c r="B128797">
        <v>85639</v>
      </c>
      <c r="C128797">
        <v>2</v>
      </c>
      <c r="D128797">
        <v>224135</v>
      </c>
      <c r="E128797" s="1" t="s">
        <v>409</v>
      </c>
      <c r="F128797" s="1" t="s">
        <v>410</v>
      </c>
      <c r="G128797" s="1"/>
      <c r="K128797" s="2"/>
      <c r="L128797">
        <v>4.9000000000000004</v>
      </c>
      <c r="M128797" s="1" t="s">
        <v>21</v>
      </c>
    </row>
    <row r="128798" spans="1:13" x14ac:dyDescent="0.25">
      <c r="A128798">
        <v>164972</v>
      </c>
      <c r="B128798">
        <v>85639</v>
      </c>
      <c r="C128798">
        <v>1</v>
      </c>
      <c r="E128798" s="1"/>
      <c r="F128798" s="1"/>
      <c r="G128798" s="1"/>
      <c r="K128798" s="2"/>
      <c r="L128798">
        <v>4.9000000000000004</v>
      </c>
      <c r="M128798" s="1" t="s">
        <v>21</v>
      </c>
    </row>
    <row r="128799" spans="1:13" x14ac:dyDescent="0.25">
      <c r="A128799">
        <v>164973</v>
      </c>
      <c r="B128799">
        <v>85639</v>
      </c>
      <c r="C128799">
        <v>1</v>
      </c>
      <c r="D128799">
        <v>218792</v>
      </c>
      <c r="E128799" s="1" t="s">
        <v>256</v>
      </c>
      <c r="F128799" s="1" t="s">
        <v>2625</v>
      </c>
      <c r="G128799" s="1"/>
      <c r="K128799" s="2"/>
      <c r="L128799">
        <v>2.089</v>
      </c>
      <c r="M128799" s="1" t="s">
        <v>21</v>
      </c>
    </row>
    <row r="128800" spans="1:13" x14ac:dyDescent="0.25">
      <c r="A128800">
        <v>164974</v>
      </c>
      <c r="B128800">
        <v>85639</v>
      </c>
      <c r="C128800">
        <v>4</v>
      </c>
      <c r="E128800" s="1"/>
      <c r="F128800" s="1"/>
      <c r="G128800" s="1"/>
      <c r="K128800" s="2"/>
      <c r="L128800">
        <v>2.089</v>
      </c>
      <c r="M128800" s="1" t="s">
        <v>21</v>
      </c>
    </row>
    <row r="128801" spans="1:13" x14ac:dyDescent="0.25">
      <c r="A128801">
        <v>164975</v>
      </c>
      <c r="B128801">
        <v>85640</v>
      </c>
      <c r="C128801">
        <v>1</v>
      </c>
      <c r="E128801" s="1"/>
      <c r="F128801" s="1"/>
      <c r="G128801" s="1"/>
      <c r="K128801" s="2"/>
      <c r="M128801" s="1" t="s">
        <v>21</v>
      </c>
    </row>
    <row r="128802" spans="1:13" x14ac:dyDescent="0.25">
      <c r="A128802">
        <v>164976</v>
      </c>
      <c r="B128802">
        <v>85641</v>
      </c>
      <c r="C128802">
        <v>2</v>
      </c>
      <c r="D128802">
        <v>198184</v>
      </c>
      <c r="E128802" s="1" t="s">
        <v>1419</v>
      </c>
      <c r="F128802" s="1" t="s">
        <v>1420</v>
      </c>
      <c r="G128802" s="1"/>
      <c r="K128802" s="2"/>
      <c r="L128802">
        <v>16.43</v>
      </c>
      <c r="M128802" s="1" t="s">
        <v>21</v>
      </c>
    </row>
    <row r="128803" spans="1:13" x14ac:dyDescent="0.25">
      <c r="A128803">
        <v>164977</v>
      </c>
      <c r="B128803">
        <v>85641</v>
      </c>
      <c r="C128803">
        <v>1</v>
      </c>
      <c r="E128803" s="1"/>
      <c r="F128803" s="1"/>
      <c r="G128803" s="1"/>
      <c r="K128803" s="2"/>
      <c r="L128803">
        <v>16.43</v>
      </c>
      <c r="M128803" s="1" t="s">
        <v>21</v>
      </c>
    </row>
    <row r="128804" spans="1:13" x14ac:dyDescent="0.25">
      <c r="A128804">
        <v>164978</v>
      </c>
      <c r="B128804">
        <v>85642</v>
      </c>
      <c r="C128804">
        <v>1</v>
      </c>
      <c r="E128804" s="1"/>
      <c r="F128804" s="1"/>
      <c r="G128804" s="1"/>
      <c r="K128804" s="2"/>
      <c r="M128804" s="1" t="s">
        <v>21</v>
      </c>
    </row>
    <row r="128805" spans="1:13" x14ac:dyDescent="0.25">
      <c r="A128805">
        <v>164979</v>
      </c>
      <c r="B128805">
        <v>85643</v>
      </c>
      <c r="C128805">
        <v>1</v>
      </c>
      <c r="E128805" s="1"/>
      <c r="F128805" s="1"/>
      <c r="G128805" s="1"/>
      <c r="K128805" s="2"/>
      <c r="M128805" s="1" t="s">
        <v>21</v>
      </c>
    </row>
    <row r="128806" spans="1:13" x14ac:dyDescent="0.25">
      <c r="A128806">
        <v>164997</v>
      </c>
      <c r="B128806">
        <v>85662</v>
      </c>
      <c r="C128806">
        <v>1</v>
      </c>
      <c r="E128806" s="1"/>
      <c r="F128806" s="1"/>
      <c r="G128806" s="1"/>
      <c r="K128806" s="2"/>
      <c r="M128806" s="1" t="s">
        <v>21</v>
      </c>
    </row>
    <row r="128807" spans="1:13" x14ac:dyDescent="0.25">
      <c r="A128807">
        <v>164981</v>
      </c>
      <c r="B128807">
        <v>85646</v>
      </c>
      <c r="C128807">
        <v>1</v>
      </c>
      <c r="D128807">
        <v>192948</v>
      </c>
      <c r="E128807" s="1" t="s">
        <v>1415</v>
      </c>
      <c r="F128807" s="1" t="s">
        <v>3356</v>
      </c>
      <c r="G128807" s="1"/>
      <c r="I128807">
        <v>38</v>
      </c>
      <c r="J128807">
        <v>0.183</v>
      </c>
      <c r="K128807" s="2"/>
      <c r="L128807">
        <v>6.9539999999999997</v>
      </c>
      <c r="M128807" s="1" t="s">
        <v>18</v>
      </c>
    </row>
    <row r="128808" spans="1:13" x14ac:dyDescent="0.25">
      <c r="A128808">
        <v>164982</v>
      </c>
      <c r="B128808">
        <v>85647</v>
      </c>
      <c r="C128808">
        <v>3</v>
      </c>
      <c r="D128808">
        <v>187724</v>
      </c>
      <c r="E128808" s="1" t="s">
        <v>557</v>
      </c>
      <c r="F128808" s="1" t="s">
        <v>2497</v>
      </c>
      <c r="G128808" s="1"/>
      <c r="I128808">
        <v>22.13</v>
      </c>
      <c r="J128808">
        <v>0.39900000000000002</v>
      </c>
      <c r="K128808" s="2"/>
      <c r="L128808">
        <v>8.83</v>
      </c>
      <c r="M128808" s="1" t="s">
        <v>18</v>
      </c>
    </row>
    <row r="128809" spans="1:13" x14ac:dyDescent="0.25">
      <c r="A128809">
        <v>164983</v>
      </c>
      <c r="B128809">
        <v>85648</v>
      </c>
      <c r="C128809">
        <v>1</v>
      </c>
      <c r="D128809">
        <v>207682</v>
      </c>
      <c r="E128809" s="1" t="s">
        <v>559</v>
      </c>
      <c r="F128809" s="1" t="s">
        <v>3168</v>
      </c>
      <c r="G128809" s="1"/>
      <c r="I128809">
        <v>9.41</v>
      </c>
      <c r="J128809">
        <v>1</v>
      </c>
      <c r="K128809" s="2"/>
      <c r="L128809">
        <v>9.41</v>
      </c>
      <c r="M128809" s="1" t="s">
        <v>18</v>
      </c>
    </row>
    <row r="128810" spans="1:13" x14ac:dyDescent="0.25">
      <c r="A128810">
        <v>164984</v>
      </c>
      <c r="B128810">
        <v>85649</v>
      </c>
      <c r="C128810">
        <v>1</v>
      </c>
      <c r="D128810">
        <v>221008</v>
      </c>
      <c r="E128810" s="1" t="s">
        <v>1049</v>
      </c>
      <c r="F128810" s="1" t="s">
        <v>3011</v>
      </c>
      <c r="G128810" s="1"/>
      <c r="I128810">
        <v>10.41</v>
      </c>
      <c r="J128810">
        <v>0.05</v>
      </c>
      <c r="K128810" s="2"/>
      <c r="L128810">
        <v>0.52100000000000002</v>
      </c>
      <c r="M128810" s="1" t="s">
        <v>18</v>
      </c>
    </row>
    <row r="128811" spans="1:13" x14ac:dyDescent="0.25">
      <c r="A128811">
        <v>164985</v>
      </c>
      <c r="B128811">
        <v>85650</v>
      </c>
      <c r="C128811">
        <v>1</v>
      </c>
      <c r="D128811">
        <v>221008</v>
      </c>
      <c r="E128811" s="1" t="s">
        <v>1049</v>
      </c>
      <c r="F128811" s="1" t="s">
        <v>3011</v>
      </c>
      <c r="G128811" s="1"/>
      <c r="I128811">
        <v>10.41</v>
      </c>
      <c r="J128811">
        <v>0.06</v>
      </c>
      <c r="K128811" s="2"/>
      <c r="L128811">
        <v>0.625</v>
      </c>
      <c r="M128811" s="1" t="s">
        <v>18</v>
      </c>
    </row>
    <row r="128812" spans="1:13" x14ac:dyDescent="0.25">
      <c r="A128812">
        <v>164986</v>
      </c>
      <c r="B128812">
        <v>85651</v>
      </c>
      <c r="C128812">
        <v>1</v>
      </c>
      <c r="D128812">
        <v>198183</v>
      </c>
      <c r="E128812" s="1" t="s">
        <v>1047</v>
      </c>
      <c r="F128812" s="1" t="s">
        <v>2607</v>
      </c>
      <c r="G128812" s="1"/>
      <c r="I128812">
        <v>19.04</v>
      </c>
      <c r="J128812">
        <v>1</v>
      </c>
      <c r="K128812" s="2"/>
      <c r="L128812">
        <v>19.04</v>
      </c>
      <c r="M128812" s="1" t="s">
        <v>18</v>
      </c>
    </row>
    <row r="128813" spans="1:13" x14ac:dyDescent="0.25">
      <c r="A128813">
        <v>164987</v>
      </c>
      <c r="B128813">
        <v>85652</v>
      </c>
      <c r="C128813">
        <v>1</v>
      </c>
      <c r="D128813">
        <v>198183</v>
      </c>
      <c r="E128813" s="1" t="s">
        <v>1047</v>
      </c>
      <c r="F128813" s="1" t="s">
        <v>2607</v>
      </c>
      <c r="G128813" s="1"/>
      <c r="I128813">
        <v>19.04</v>
      </c>
      <c r="J128813">
        <v>1</v>
      </c>
      <c r="K128813" s="2"/>
      <c r="L128813">
        <v>19.04</v>
      </c>
      <c r="M128813" s="1" t="s">
        <v>18</v>
      </c>
    </row>
    <row r="128814" spans="1:13" x14ac:dyDescent="0.25">
      <c r="A128814">
        <v>164988</v>
      </c>
      <c r="B128814">
        <v>85653</v>
      </c>
      <c r="C128814">
        <v>1</v>
      </c>
      <c r="D128814">
        <v>218792</v>
      </c>
      <c r="E128814" s="1" t="s">
        <v>256</v>
      </c>
      <c r="F128814" s="1" t="s">
        <v>2625</v>
      </c>
      <c r="G128814" s="1"/>
      <c r="I128814">
        <v>2.09</v>
      </c>
      <c r="J128814">
        <v>0.01</v>
      </c>
      <c r="K128814" s="2"/>
      <c r="L128814">
        <v>2.1000000000000001E-2</v>
      </c>
      <c r="M128814" s="1" t="s">
        <v>18</v>
      </c>
    </row>
    <row r="128815" spans="1:13" x14ac:dyDescent="0.25">
      <c r="A128815">
        <v>164989</v>
      </c>
      <c r="B128815">
        <v>85654</v>
      </c>
      <c r="C128815">
        <v>1</v>
      </c>
      <c r="D128815">
        <v>198184</v>
      </c>
      <c r="E128815" s="1" t="s">
        <v>1419</v>
      </c>
      <c r="F128815" s="1" t="s">
        <v>1420</v>
      </c>
      <c r="G128815" s="1"/>
      <c r="I128815">
        <v>16.43</v>
      </c>
      <c r="J128815">
        <v>1</v>
      </c>
      <c r="K128815" s="2"/>
      <c r="L128815">
        <v>16.43</v>
      </c>
      <c r="M128815" s="1" t="s">
        <v>18</v>
      </c>
    </row>
    <row r="128816" spans="1:13" x14ac:dyDescent="0.25">
      <c r="A128816">
        <v>164998</v>
      </c>
      <c r="B128816">
        <v>85663</v>
      </c>
      <c r="C128816">
        <v>1</v>
      </c>
      <c r="E128816" s="1"/>
      <c r="F128816" s="1"/>
      <c r="G128816" s="1"/>
      <c r="K128816" s="2"/>
      <c r="M128816" s="1" t="s">
        <v>21</v>
      </c>
    </row>
    <row r="128817" spans="1:13" x14ac:dyDescent="0.25">
      <c r="A128817">
        <v>164999</v>
      </c>
      <c r="B128817">
        <v>85664</v>
      </c>
      <c r="C128817">
        <v>1</v>
      </c>
      <c r="E128817" s="1"/>
      <c r="F128817" s="1"/>
      <c r="G128817" s="1"/>
      <c r="K128817" s="2"/>
      <c r="M128817" s="1" t="s">
        <v>21</v>
      </c>
    </row>
    <row r="128818" spans="1:13" x14ac:dyDescent="0.25">
      <c r="A128818">
        <v>165000</v>
      </c>
      <c r="B128818">
        <v>85665</v>
      </c>
      <c r="C128818">
        <v>2</v>
      </c>
      <c r="D128818">
        <v>218383</v>
      </c>
      <c r="E128818" s="1" t="s">
        <v>318</v>
      </c>
      <c r="F128818" s="1" t="s">
        <v>319</v>
      </c>
      <c r="G128818" s="1"/>
      <c r="K128818" s="2"/>
      <c r="L128818">
        <v>2.31</v>
      </c>
      <c r="M128818" s="1" t="s">
        <v>21</v>
      </c>
    </row>
    <row r="128819" spans="1:13" x14ac:dyDescent="0.25">
      <c r="A128819">
        <v>165001</v>
      </c>
      <c r="B128819">
        <v>85665</v>
      </c>
      <c r="C128819">
        <v>1</v>
      </c>
      <c r="E128819" s="1"/>
      <c r="F128819" s="1"/>
      <c r="G128819" s="1"/>
      <c r="K128819" s="2"/>
      <c r="L128819">
        <v>2.1040000000000001</v>
      </c>
      <c r="M128819" s="1" t="s">
        <v>21</v>
      </c>
    </row>
    <row r="128820" spans="1:13" x14ac:dyDescent="0.25">
      <c r="A128820">
        <v>165002</v>
      </c>
      <c r="B128820">
        <v>85666</v>
      </c>
      <c r="C128820">
        <v>1</v>
      </c>
      <c r="D128820">
        <v>218383</v>
      </c>
      <c r="E128820" s="1" t="s">
        <v>318</v>
      </c>
      <c r="F128820" s="1" t="s">
        <v>319</v>
      </c>
      <c r="G128820" s="1"/>
      <c r="I128820">
        <v>2.1</v>
      </c>
      <c r="J128820">
        <v>1</v>
      </c>
      <c r="K128820" s="2"/>
      <c r="L128820">
        <v>2.1</v>
      </c>
      <c r="M128820" s="1" t="s">
        <v>21</v>
      </c>
    </row>
    <row r="128821" spans="1:13" x14ac:dyDescent="0.25">
      <c r="A128821">
        <v>165003</v>
      </c>
      <c r="B128821">
        <v>85668</v>
      </c>
      <c r="C128821">
        <v>2</v>
      </c>
      <c r="D128821">
        <v>214758</v>
      </c>
      <c r="E128821" s="1" t="s">
        <v>1869</v>
      </c>
      <c r="F128821" s="1" t="s">
        <v>1870</v>
      </c>
      <c r="G128821" s="1"/>
      <c r="K128821" s="2"/>
      <c r="L128821">
        <v>60.7</v>
      </c>
      <c r="M128821" s="1" t="s">
        <v>21</v>
      </c>
    </row>
    <row r="128822" spans="1:13" x14ac:dyDescent="0.25">
      <c r="A128822">
        <v>165004</v>
      </c>
      <c r="B128822">
        <v>85668</v>
      </c>
      <c r="C128822">
        <v>1</v>
      </c>
      <c r="E128822" s="1"/>
      <c r="F128822" s="1"/>
      <c r="G128822" s="1"/>
      <c r="K128822" s="2"/>
      <c r="L128822">
        <v>39.97</v>
      </c>
      <c r="M128822" s="1" t="s">
        <v>21</v>
      </c>
    </row>
    <row r="128823" spans="1:13" x14ac:dyDescent="0.25">
      <c r="A128823">
        <v>165005</v>
      </c>
      <c r="B128823">
        <v>85668</v>
      </c>
      <c r="C128823">
        <v>4</v>
      </c>
      <c r="E128823" s="1"/>
      <c r="F128823" s="1"/>
      <c r="G128823" s="1"/>
      <c r="K128823" s="2"/>
      <c r="L128823">
        <v>39.97</v>
      </c>
      <c r="M128823" s="1" t="s">
        <v>21</v>
      </c>
    </row>
    <row r="128824" spans="1:13" x14ac:dyDescent="0.25">
      <c r="A128824">
        <v>165006</v>
      </c>
      <c r="B128824">
        <v>85668</v>
      </c>
      <c r="C128824">
        <v>2</v>
      </c>
      <c r="D128824">
        <v>192947</v>
      </c>
      <c r="E128824" s="1" t="s">
        <v>1871</v>
      </c>
      <c r="F128824" s="1" t="s">
        <v>1872</v>
      </c>
      <c r="G128824" s="1"/>
      <c r="K128824" s="2"/>
      <c r="L128824">
        <v>6.02</v>
      </c>
      <c r="M128824" s="1" t="s">
        <v>21</v>
      </c>
    </row>
    <row r="128825" spans="1:13" x14ac:dyDescent="0.25">
      <c r="A128825">
        <v>165007</v>
      </c>
      <c r="B128825">
        <v>85668</v>
      </c>
      <c r="C128825">
        <v>1</v>
      </c>
      <c r="E128825" s="1"/>
      <c r="F128825" s="1"/>
      <c r="G128825" s="1"/>
      <c r="K128825" s="2"/>
      <c r="L128825">
        <v>6.02</v>
      </c>
      <c r="M128825" s="1" t="s">
        <v>21</v>
      </c>
    </row>
    <row r="128826" spans="1:13" x14ac:dyDescent="0.25">
      <c r="A128826">
        <v>165008</v>
      </c>
      <c r="B128826">
        <v>85669</v>
      </c>
      <c r="C128826">
        <v>1</v>
      </c>
      <c r="D128826">
        <v>214758</v>
      </c>
      <c r="E128826" s="1" t="s">
        <v>1869</v>
      </c>
      <c r="F128826" s="1" t="s">
        <v>1870</v>
      </c>
      <c r="G128826" s="1"/>
      <c r="I128826">
        <v>39.97</v>
      </c>
      <c r="J128826">
        <v>1</v>
      </c>
      <c r="K128826" s="2"/>
      <c r="L128826">
        <v>39.97</v>
      </c>
      <c r="M128826" s="1" t="s">
        <v>18</v>
      </c>
    </row>
    <row r="128827" spans="1:13" x14ac:dyDescent="0.25">
      <c r="A128827">
        <v>165009</v>
      </c>
      <c r="B128827">
        <v>85669</v>
      </c>
      <c r="C128827">
        <v>1</v>
      </c>
      <c r="D128827">
        <v>192947</v>
      </c>
      <c r="E128827" s="1" t="s">
        <v>1871</v>
      </c>
      <c r="F128827" s="1" t="s">
        <v>1872</v>
      </c>
      <c r="G128827" s="1"/>
      <c r="I128827">
        <v>6.02</v>
      </c>
      <c r="J128827">
        <v>1</v>
      </c>
      <c r="K128827" s="2"/>
      <c r="L128827">
        <v>6.02</v>
      </c>
      <c r="M128827" s="1" t="s">
        <v>18</v>
      </c>
    </row>
    <row r="128828" spans="1:13" x14ac:dyDescent="0.25">
      <c r="A128828">
        <v>165107</v>
      </c>
      <c r="B128828">
        <v>85702</v>
      </c>
      <c r="C128828">
        <v>1</v>
      </c>
      <c r="E128828" s="1"/>
      <c r="F128828" s="1"/>
      <c r="G128828" s="1"/>
      <c r="K128828" s="2"/>
      <c r="L128828">
        <v>8.8290000000000006</v>
      </c>
      <c r="M128828" s="1" t="s">
        <v>21</v>
      </c>
    </row>
    <row r="128829" spans="1:13" x14ac:dyDescent="0.25">
      <c r="A128829">
        <v>165108</v>
      </c>
      <c r="B128829">
        <v>85703</v>
      </c>
      <c r="C128829">
        <v>1</v>
      </c>
      <c r="D128829">
        <v>218789</v>
      </c>
      <c r="E128829" s="1" t="s">
        <v>38</v>
      </c>
      <c r="F128829" s="1" t="s">
        <v>39</v>
      </c>
      <c r="G128829" s="1"/>
      <c r="K128829" s="2"/>
      <c r="L128829">
        <v>2.34</v>
      </c>
      <c r="M128829" s="1" t="s">
        <v>21</v>
      </c>
    </row>
    <row r="128830" spans="1:13" x14ac:dyDescent="0.25">
      <c r="A128830">
        <v>165012</v>
      </c>
      <c r="B128830">
        <v>85671</v>
      </c>
      <c r="C128830">
        <v>2</v>
      </c>
      <c r="D128830">
        <v>217156</v>
      </c>
      <c r="E128830" s="1" t="s">
        <v>2555</v>
      </c>
      <c r="F128830" s="1" t="s">
        <v>2881</v>
      </c>
      <c r="G128830" s="1"/>
      <c r="K128830" s="2"/>
      <c r="L128830">
        <v>7.31</v>
      </c>
      <c r="M128830" s="1" t="s">
        <v>21</v>
      </c>
    </row>
    <row r="128831" spans="1:13" x14ac:dyDescent="0.25">
      <c r="A128831">
        <v>165013</v>
      </c>
      <c r="B128831">
        <v>85671</v>
      </c>
      <c r="C128831">
        <v>1</v>
      </c>
      <c r="E128831" s="1"/>
      <c r="F128831" s="1"/>
      <c r="G128831" s="1"/>
      <c r="K128831" s="2"/>
      <c r="L128831">
        <v>7.31</v>
      </c>
      <c r="M128831" s="1" t="s">
        <v>21</v>
      </c>
    </row>
    <row r="128832" spans="1:13" x14ac:dyDescent="0.25">
      <c r="A128832">
        <v>165014</v>
      </c>
      <c r="B128832">
        <v>85671</v>
      </c>
      <c r="C128832">
        <v>2</v>
      </c>
      <c r="D128832">
        <v>217155</v>
      </c>
      <c r="E128832" s="1" t="s">
        <v>2553</v>
      </c>
      <c r="F128832" s="1" t="s">
        <v>2880</v>
      </c>
      <c r="G128832" s="1"/>
      <c r="K128832" s="2"/>
      <c r="L128832">
        <v>4.42</v>
      </c>
      <c r="M128832" s="1" t="s">
        <v>21</v>
      </c>
    </row>
    <row r="128833" spans="1:13" x14ac:dyDescent="0.25">
      <c r="A128833">
        <v>165015</v>
      </c>
      <c r="B128833">
        <v>85671</v>
      </c>
      <c r="C128833">
        <v>1</v>
      </c>
      <c r="E128833" s="1"/>
      <c r="F128833" s="1"/>
      <c r="G128833" s="1"/>
      <c r="K128833" s="2"/>
      <c r="L128833">
        <v>4.42</v>
      </c>
      <c r="M128833" s="1" t="s">
        <v>21</v>
      </c>
    </row>
    <row r="128834" spans="1:13" x14ac:dyDescent="0.25">
      <c r="A128834">
        <v>165017</v>
      </c>
      <c r="B128834">
        <v>85673</v>
      </c>
      <c r="C128834">
        <v>1</v>
      </c>
      <c r="D128834">
        <v>217156</v>
      </c>
      <c r="E128834" s="1" t="s">
        <v>2555</v>
      </c>
      <c r="F128834" s="1" t="s">
        <v>2881</v>
      </c>
      <c r="G128834" s="1"/>
      <c r="I128834">
        <v>7.31</v>
      </c>
      <c r="J128834">
        <v>1</v>
      </c>
      <c r="K128834" s="2"/>
      <c r="L128834">
        <v>7.31</v>
      </c>
      <c r="M128834" s="1" t="s">
        <v>18</v>
      </c>
    </row>
    <row r="128835" spans="1:13" x14ac:dyDescent="0.25">
      <c r="A128835">
        <v>165018</v>
      </c>
      <c r="B128835">
        <v>85673</v>
      </c>
      <c r="C128835">
        <v>1</v>
      </c>
      <c r="D128835">
        <v>217155</v>
      </c>
      <c r="E128835" s="1" t="s">
        <v>2553</v>
      </c>
      <c r="F128835" s="1" t="s">
        <v>2880</v>
      </c>
      <c r="G128835" s="1"/>
      <c r="I128835">
        <v>4.42</v>
      </c>
      <c r="J128835">
        <v>1</v>
      </c>
      <c r="K128835" s="2"/>
      <c r="L128835">
        <v>4.42</v>
      </c>
      <c r="M128835" s="1" t="s">
        <v>18</v>
      </c>
    </row>
    <row r="128836" spans="1:13" x14ac:dyDescent="0.25">
      <c r="A128836">
        <v>165019</v>
      </c>
      <c r="B128836">
        <v>85674</v>
      </c>
      <c r="C128836">
        <v>1</v>
      </c>
      <c r="E128836" s="1"/>
      <c r="F128836" s="1"/>
      <c r="G128836" s="1"/>
      <c r="K128836" s="2"/>
      <c r="M128836" s="1" t="s">
        <v>21</v>
      </c>
    </row>
    <row r="128837" spans="1:13" x14ac:dyDescent="0.25">
      <c r="A128837">
        <v>165106</v>
      </c>
      <c r="B128837">
        <v>85702</v>
      </c>
      <c r="C128837">
        <v>2</v>
      </c>
      <c r="D128837">
        <v>188052</v>
      </c>
      <c r="E128837" s="1" t="s">
        <v>34</v>
      </c>
      <c r="F128837" s="1" t="s">
        <v>3351</v>
      </c>
      <c r="G128837" s="1"/>
      <c r="K128837" s="2"/>
      <c r="L128837">
        <v>9.6300000000000008</v>
      </c>
      <c r="M128837" s="1" t="s">
        <v>21</v>
      </c>
    </row>
    <row r="128838" spans="1:13" x14ac:dyDescent="0.25">
      <c r="A128838">
        <v>164279</v>
      </c>
      <c r="B128838">
        <v>85177</v>
      </c>
      <c r="C128838">
        <v>1</v>
      </c>
      <c r="E128838" s="1"/>
      <c r="F128838" s="1"/>
      <c r="G128838" s="1"/>
      <c r="K128838" s="2"/>
      <c r="M128838" s="1" t="s">
        <v>21</v>
      </c>
    </row>
    <row r="128839" spans="1:13" x14ac:dyDescent="0.25">
      <c r="A128839">
        <v>164280</v>
      </c>
      <c r="B128839">
        <v>85178</v>
      </c>
      <c r="C128839">
        <v>1</v>
      </c>
      <c r="E128839" s="1"/>
      <c r="F128839" s="1"/>
      <c r="G128839" s="1"/>
      <c r="K128839" s="2"/>
      <c r="M128839" s="1" t="s">
        <v>21</v>
      </c>
    </row>
    <row r="128840" spans="1:13" x14ac:dyDescent="0.25">
      <c r="A128840">
        <v>164286</v>
      </c>
      <c r="B128840">
        <v>85185</v>
      </c>
      <c r="C128840">
        <v>1</v>
      </c>
      <c r="E128840" s="1"/>
      <c r="F128840" s="1"/>
      <c r="G128840" s="1"/>
      <c r="K128840" s="2"/>
      <c r="M128840" s="1" t="s">
        <v>21</v>
      </c>
    </row>
    <row r="128841" spans="1:13" x14ac:dyDescent="0.25">
      <c r="A128841">
        <v>164287</v>
      </c>
      <c r="B128841">
        <v>85186</v>
      </c>
      <c r="C128841">
        <v>2</v>
      </c>
      <c r="D128841">
        <v>228514</v>
      </c>
      <c r="E128841" s="1" t="s">
        <v>1518</v>
      </c>
      <c r="F128841" s="1" t="s">
        <v>3027</v>
      </c>
      <c r="G128841" s="1"/>
      <c r="K128841" s="2"/>
      <c r="L128841">
        <v>15</v>
      </c>
      <c r="M128841" s="1" t="s">
        <v>21</v>
      </c>
    </row>
    <row r="128842" spans="1:13" x14ac:dyDescent="0.25">
      <c r="A128842">
        <v>164288</v>
      </c>
      <c r="B128842">
        <v>85186</v>
      </c>
      <c r="C128842">
        <v>1</v>
      </c>
      <c r="E128842" s="1"/>
      <c r="F128842" s="1"/>
      <c r="G128842" s="1"/>
      <c r="K128842" s="2"/>
      <c r="L128842">
        <v>15</v>
      </c>
      <c r="M128842" s="1" t="s">
        <v>21</v>
      </c>
    </row>
    <row r="128843" spans="1:13" x14ac:dyDescent="0.25">
      <c r="A128843">
        <v>164289</v>
      </c>
      <c r="B128843">
        <v>85187</v>
      </c>
      <c r="C128843">
        <v>1</v>
      </c>
      <c r="E128843" s="1"/>
      <c r="F128843" s="1"/>
      <c r="G128843" s="1"/>
      <c r="K128843" s="2"/>
      <c r="M128843" s="1" t="s">
        <v>21</v>
      </c>
    </row>
    <row r="128844" spans="1:13" x14ac:dyDescent="0.25">
      <c r="A128844">
        <v>164290</v>
      </c>
      <c r="B128844">
        <v>85189</v>
      </c>
      <c r="C128844">
        <v>1</v>
      </c>
      <c r="D128844">
        <v>228514</v>
      </c>
      <c r="E128844" s="1" t="s">
        <v>1518</v>
      </c>
      <c r="F128844" s="1" t="s">
        <v>3027</v>
      </c>
      <c r="G128844" s="1"/>
      <c r="I128844">
        <v>15</v>
      </c>
      <c r="J128844">
        <v>1</v>
      </c>
      <c r="K128844" s="2"/>
      <c r="L128844">
        <v>15</v>
      </c>
      <c r="M128844" s="1" t="s">
        <v>21</v>
      </c>
    </row>
    <row r="128845" spans="1:13" x14ac:dyDescent="0.25">
      <c r="A128845">
        <v>164451</v>
      </c>
      <c r="B128845">
        <v>85295</v>
      </c>
      <c r="C128845">
        <v>1</v>
      </c>
      <c r="E128845" s="1"/>
      <c r="F128845" s="1"/>
      <c r="G128845" s="1"/>
      <c r="K128845" s="2"/>
      <c r="M128845" s="1" t="s">
        <v>21</v>
      </c>
    </row>
    <row r="128846" spans="1:13" x14ac:dyDescent="0.25">
      <c r="A128846">
        <v>164452</v>
      </c>
      <c r="B128846">
        <v>85296</v>
      </c>
      <c r="C128846">
        <v>1</v>
      </c>
      <c r="E128846" s="1"/>
      <c r="F128846" s="1"/>
      <c r="G128846" s="1"/>
      <c r="K128846" s="2"/>
      <c r="M128846" s="1" t="s">
        <v>21</v>
      </c>
    </row>
    <row r="128847" spans="1:13" x14ac:dyDescent="0.25">
      <c r="A128847">
        <v>167643</v>
      </c>
      <c r="B128847">
        <v>87364</v>
      </c>
      <c r="C128847">
        <v>1</v>
      </c>
      <c r="E128847" s="1"/>
      <c r="F128847" s="1"/>
      <c r="G128847" s="1"/>
      <c r="K128847" s="2"/>
      <c r="M128847" s="1" t="s">
        <v>21</v>
      </c>
    </row>
    <row r="128848" spans="1:13" x14ac:dyDescent="0.25">
      <c r="A128848">
        <v>167644</v>
      </c>
      <c r="B128848">
        <v>87365</v>
      </c>
      <c r="C128848">
        <v>1</v>
      </c>
      <c r="E128848" s="1"/>
      <c r="F128848" s="1"/>
      <c r="G128848" s="1"/>
      <c r="K128848" s="2"/>
      <c r="M128848" s="1" t="s">
        <v>21</v>
      </c>
    </row>
    <row r="128849" spans="1:13" x14ac:dyDescent="0.25">
      <c r="A128849">
        <v>168594</v>
      </c>
      <c r="B128849">
        <v>87966</v>
      </c>
      <c r="C128849">
        <v>1</v>
      </c>
      <c r="E128849" s="1"/>
      <c r="F128849" s="1"/>
      <c r="G128849" s="1"/>
      <c r="K128849" s="2"/>
      <c r="M128849" s="1" t="s">
        <v>21</v>
      </c>
    </row>
    <row r="128850" spans="1:13" x14ac:dyDescent="0.25">
      <c r="A128850">
        <v>168595</v>
      </c>
      <c r="B128850">
        <v>87967</v>
      </c>
      <c r="C128850">
        <v>3</v>
      </c>
      <c r="D128850">
        <v>187957</v>
      </c>
      <c r="E128850" s="1" t="s">
        <v>302</v>
      </c>
      <c r="F128850" s="1" t="s">
        <v>2495</v>
      </c>
      <c r="G128850" s="1"/>
      <c r="J128850">
        <v>1</v>
      </c>
      <c r="K128850" s="2"/>
      <c r="L128850">
        <v>8</v>
      </c>
      <c r="M128850" s="1" t="s">
        <v>21</v>
      </c>
    </row>
    <row r="128851" spans="1:13" x14ac:dyDescent="0.25">
      <c r="A128851">
        <v>168596</v>
      </c>
      <c r="B128851">
        <v>87967</v>
      </c>
      <c r="C128851">
        <v>2</v>
      </c>
      <c r="E128851" s="1"/>
      <c r="F128851" s="1"/>
      <c r="G128851" s="1"/>
      <c r="K128851" s="2"/>
      <c r="L128851">
        <v>8</v>
      </c>
      <c r="M128851" s="1" t="s">
        <v>21</v>
      </c>
    </row>
    <row r="128852" spans="1:13" x14ac:dyDescent="0.25">
      <c r="A128852">
        <v>168597</v>
      </c>
      <c r="B128852">
        <v>87967</v>
      </c>
      <c r="C128852">
        <v>1</v>
      </c>
      <c r="E128852" s="1"/>
      <c r="F128852" s="1"/>
      <c r="G128852" s="1"/>
      <c r="K128852" s="2"/>
      <c r="L128852">
        <v>7.625</v>
      </c>
      <c r="M128852" s="1" t="s">
        <v>21</v>
      </c>
    </row>
    <row r="128853" spans="1:13" x14ac:dyDescent="0.25">
      <c r="A128853">
        <v>168598</v>
      </c>
      <c r="B128853">
        <v>87968</v>
      </c>
      <c r="C128853">
        <v>3</v>
      </c>
      <c r="D128853">
        <v>187719</v>
      </c>
      <c r="E128853" s="1" t="s">
        <v>88</v>
      </c>
      <c r="F128853" s="1" t="s">
        <v>2332</v>
      </c>
      <c r="G128853" s="1"/>
      <c r="J128853">
        <v>1</v>
      </c>
      <c r="K128853" s="2"/>
      <c r="L128853">
        <v>6.67</v>
      </c>
      <c r="M128853" s="1" t="s">
        <v>21</v>
      </c>
    </row>
    <row r="128854" spans="1:13" x14ac:dyDescent="0.25">
      <c r="A128854">
        <v>168599</v>
      </c>
      <c r="B128854">
        <v>87968</v>
      </c>
      <c r="C128854">
        <v>3</v>
      </c>
      <c r="E128854" s="1"/>
      <c r="F128854" s="1"/>
      <c r="G128854" s="1"/>
      <c r="J128854">
        <v>1</v>
      </c>
      <c r="K128854" s="2"/>
      <c r="L128854">
        <v>6.67</v>
      </c>
      <c r="M128854" s="1" t="s">
        <v>21</v>
      </c>
    </row>
    <row r="128855" spans="1:13" x14ac:dyDescent="0.25">
      <c r="A128855">
        <v>168600</v>
      </c>
      <c r="B128855">
        <v>87968</v>
      </c>
      <c r="C128855">
        <v>2</v>
      </c>
      <c r="E128855" s="1"/>
      <c r="F128855" s="1"/>
      <c r="G128855" s="1"/>
      <c r="K128855" s="2"/>
      <c r="L128855">
        <v>6.67</v>
      </c>
      <c r="M128855" s="1" t="s">
        <v>21</v>
      </c>
    </row>
    <row r="128856" spans="1:13" x14ac:dyDescent="0.25">
      <c r="A128856">
        <v>168601</v>
      </c>
      <c r="B128856">
        <v>87968</v>
      </c>
      <c r="C128856">
        <v>1</v>
      </c>
      <c r="E128856" s="1"/>
      <c r="F128856" s="1"/>
      <c r="G128856" s="1"/>
      <c r="K128856" s="2"/>
      <c r="L128856">
        <v>6.67</v>
      </c>
      <c r="M128856" s="1" t="s">
        <v>21</v>
      </c>
    </row>
    <row r="128857" spans="1:13" x14ac:dyDescent="0.25">
      <c r="A128857">
        <v>168602</v>
      </c>
      <c r="B128857">
        <v>87969</v>
      </c>
      <c r="C128857">
        <v>1</v>
      </c>
      <c r="D128857">
        <v>192419</v>
      </c>
      <c r="E128857" s="1" t="s">
        <v>304</v>
      </c>
      <c r="F128857" s="1" t="s">
        <v>305</v>
      </c>
      <c r="G128857" s="1"/>
      <c r="K128857" s="2"/>
      <c r="L128857">
        <v>7.52</v>
      </c>
      <c r="M128857" s="1" t="s">
        <v>21</v>
      </c>
    </row>
    <row r="128858" spans="1:13" x14ac:dyDescent="0.25">
      <c r="A128858">
        <v>168603</v>
      </c>
      <c r="B128858">
        <v>87969</v>
      </c>
      <c r="C128858">
        <v>4</v>
      </c>
      <c r="E128858" s="1"/>
      <c r="F128858" s="1"/>
      <c r="G128858" s="1"/>
      <c r="K128858" s="2"/>
      <c r="L128858">
        <v>7.52</v>
      </c>
      <c r="M128858" s="1" t="s">
        <v>21</v>
      </c>
    </row>
    <row r="128859" spans="1:13" x14ac:dyDescent="0.25">
      <c r="A128859">
        <v>168604</v>
      </c>
      <c r="B128859">
        <v>87970</v>
      </c>
      <c r="C128859">
        <v>1</v>
      </c>
      <c r="E128859" s="1"/>
      <c r="F128859" s="1"/>
      <c r="G128859" s="1"/>
      <c r="K128859" s="2"/>
      <c r="M128859" s="1" t="s">
        <v>21</v>
      </c>
    </row>
    <row r="128860" spans="1:13" x14ac:dyDescent="0.25">
      <c r="A128860">
        <v>168605</v>
      </c>
      <c r="B128860">
        <v>87971</v>
      </c>
      <c r="C128860">
        <v>2</v>
      </c>
      <c r="D128860">
        <v>188116</v>
      </c>
      <c r="E128860" s="1" t="s">
        <v>1095</v>
      </c>
      <c r="F128860" s="1" t="s">
        <v>1096</v>
      </c>
      <c r="G128860" s="1"/>
      <c r="K128860" s="2"/>
      <c r="L128860">
        <v>5.99</v>
      </c>
      <c r="M128860" s="1" t="s">
        <v>21</v>
      </c>
    </row>
    <row r="128861" spans="1:13" x14ac:dyDescent="0.25">
      <c r="A128861">
        <v>168606</v>
      </c>
      <c r="B128861">
        <v>87971</v>
      </c>
      <c r="C128861">
        <v>1</v>
      </c>
      <c r="E128861" s="1"/>
      <c r="F128861" s="1"/>
      <c r="G128861" s="1"/>
      <c r="K128861" s="2"/>
      <c r="L128861">
        <v>5.99</v>
      </c>
      <c r="M128861" s="1" t="s">
        <v>21</v>
      </c>
    </row>
    <row r="128862" spans="1:13" x14ac:dyDescent="0.25">
      <c r="A128862">
        <v>168607</v>
      </c>
      <c r="B128862">
        <v>87972</v>
      </c>
      <c r="C128862">
        <v>3</v>
      </c>
      <c r="D128862">
        <v>187719</v>
      </c>
      <c r="E128862" s="1" t="s">
        <v>88</v>
      </c>
      <c r="F128862" s="1" t="s">
        <v>2332</v>
      </c>
      <c r="G128862" s="1"/>
      <c r="J128862">
        <v>1</v>
      </c>
      <c r="K128862" s="2"/>
      <c r="L128862">
        <v>6.67</v>
      </c>
      <c r="M128862" s="1" t="s">
        <v>21</v>
      </c>
    </row>
    <row r="128863" spans="1:13" x14ac:dyDescent="0.25">
      <c r="A128863">
        <v>168608</v>
      </c>
      <c r="B128863">
        <v>87972</v>
      </c>
      <c r="C128863">
        <v>3</v>
      </c>
      <c r="E128863" s="1"/>
      <c r="F128863" s="1"/>
      <c r="G128863" s="1"/>
      <c r="J128863">
        <v>1</v>
      </c>
      <c r="K128863" s="2"/>
      <c r="L128863">
        <v>6.67</v>
      </c>
      <c r="M128863" s="1" t="s">
        <v>21</v>
      </c>
    </row>
    <row r="128864" spans="1:13" x14ac:dyDescent="0.25">
      <c r="A128864">
        <v>168609</v>
      </c>
      <c r="B128864">
        <v>87972</v>
      </c>
      <c r="C128864">
        <v>2</v>
      </c>
      <c r="E128864" s="1"/>
      <c r="F128864" s="1"/>
      <c r="G128864" s="1"/>
      <c r="K128864" s="2"/>
      <c r="L128864">
        <v>6.67</v>
      </c>
      <c r="M128864" s="1" t="s">
        <v>21</v>
      </c>
    </row>
    <row r="128865" spans="1:13" x14ac:dyDescent="0.25">
      <c r="A128865">
        <v>168610</v>
      </c>
      <c r="B128865">
        <v>87972</v>
      </c>
      <c r="C128865">
        <v>1</v>
      </c>
      <c r="E128865" s="1"/>
      <c r="F128865" s="1"/>
      <c r="G128865" s="1"/>
      <c r="K128865" s="2"/>
      <c r="L128865">
        <v>6.67</v>
      </c>
      <c r="M128865" s="1" t="s">
        <v>21</v>
      </c>
    </row>
    <row r="128866" spans="1:13" x14ac:dyDescent="0.25">
      <c r="A128866">
        <v>168611</v>
      </c>
      <c r="B128866">
        <v>87973</v>
      </c>
      <c r="C128866">
        <v>1</v>
      </c>
      <c r="E128866" s="1"/>
      <c r="F128866" s="1"/>
      <c r="G128866" s="1"/>
      <c r="K128866" s="2"/>
      <c r="M128866" s="1" t="s">
        <v>21</v>
      </c>
    </row>
    <row r="128867" spans="1:13" x14ac:dyDescent="0.25">
      <c r="A128867">
        <v>168612</v>
      </c>
      <c r="B128867">
        <v>87974</v>
      </c>
      <c r="C128867">
        <v>1</v>
      </c>
      <c r="D128867">
        <v>218790</v>
      </c>
      <c r="E128867" s="1" t="s">
        <v>50</v>
      </c>
      <c r="F128867" s="1" t="s">
        <v>2496</v>
      </c>
      <c r="G128867" s="1"/>
      <c r="K128867" s="2"/>
      <c r="L128867">
        <v>1.4890000000000001</v>
      </c>
      <c r="M128867" s="1" t="s">
        <v>21</v>
      </c>
    </row>
    <row r="128868" spans="1:13" x14ac:dyDescent="0.25">
      <c r="A128868">
        <v>168613</v>
      </c>
      <c r="B128868">
        <v>87974</v>
      </c>
      <c r="C128868">
        <v>4</v>
      </c>
      <c r="E128868" s="1"/>
      <c r="F128868" s="1"/>
      <c r="G128868" s="1"/>
      <c r="K128868" s="2"/>
      <c r="L128868">
        <v>1.4890000000000001</v>
      </c>
      <c r="M128868" s="1" t="s">
        <v>21</v>
      </c>
    </row>
    <row r="128869" spans="1:13" x14ac:dyDescent="0.25">
      <c r="A128869">
        <v>168614</v>
      </c>
      <c r="B128869">
        <v>87975</v>
      </c>
      <c r="C128869">
        <v>1</v>
      </c>
      <c r="E128869" s="1"/>
      <c r="F128869" s="1"/>
      <c r="G128869" s="1"/>
      <c r="K128869" s="2"/>
      <c r="M128869" s="1" t="s">
        <v>21</v>
      </c>
    </row>
    <row r="128870" spans="1:13" x14ac:dyDescent="0.25">
      <c r="A128870">
        <v>168615</v>
      </c>
      <c r="B128870">
        <v>87976</v>
      </c>
      <c r="C128870">
        <v>1</v>
      </c>
      <c r="E128870" s="1"/>
      <c r="F128870" s="1"/>
      <c r="G128870" s="1"/>
      <c r="K128870" s="2"/>
      <c r="M128870" s="1" t="s">
        <v>21</v>
      </c>
    </row>
    <row r="128871" spans="1:13" x14ac:dyDescent="0.25">
      <c r="A128871">
        <v>168616</v>
      </c>
      <c r="B128871">
        <v>87977</v>
      </c>
      <c r="C128871">
        <v>1</v>
      </c>
      <c r="E128871" s="1"/>
      <c r="F128871" s="1"/>
      <c r="G128871" s="1"/>
      <c r="K128871" s="2"/>
      <c r="M128871" s="1" t="s">
        <v>21</v>
      </c>
    </row>
    <row r="128872" spans="1:13" x14ac:dyDescent="0.25">
      <c r="A128872">
        <v>168617</v>
      </c>
      <c r="B128872">
        <v>87978</v>
      </c>
      <c r="C128872">
        <v>1</v>
      </c>
      <c r="E128872" s="1"/>
      <c r="F128872" s="1"/>
      <c r="G128872" s="1"/>
      <c r="K128872" s="2"/>
      <c r="M128872" s="1" t="s">
        <v>21</v>
      </c>
    </row>
    <row r="128873" spans="1:13" x14ac:dyDescent="0.25">
      <c r="A128873">
        <v>168618</v>
      </c>
      <c r="B128873">
        <v>87979</v>
      </c>
      <c r="C128873">
        <v>1</v>
      </c>
      <c r="E128873" s="1"/>
      <c r="F128873" s="1"/>
      <c r="G128873" s="1"/>
      <c r="K128873" s="2"/>
      <c r="M128873" s="1" t="s">
        <v>21</v>
      </c>
    </row>
    <row r="128874" spans="1:13" x14ac:dyDescent="0.25">
      <c r="A128874">
        <v>168619</v>
      </c>
      <c r="B128874">
        <v>87980</v>
      </c>
      <c r="C128874">
        <v>1</v>
      </c>
      <c r="E128874" s="1"/>
      <c r="F128874" s="1"/>
      <c r="G128874" s="1"/>
      <c r="K128874" s="2"/>
      <c r="M128874" s="1" t="s">
        <v>21</v>
      </c>
    </row>
    <row r="128875" spans="1:13" x14ac:dyDescent="0.25">
      <c r="A128875">
        <v>168620</v>
      </c>
      <c r="B128875">
        <v>87981</v>
      </c>
      <c r="C128875">
        <v>1</v>
      </c>
      <c r="E128875" s="1"/>
      <c r="F128875" s="1"/>
      <c r="G128875" s="1"/>
      <c r="K128875" s="2"/>
      <c r="M128875" s="1" t="s">
        <v>21</v>
      </c>
    </row>
    <row r="128876" spans="1:13" x14ac:dyDescent="0.25">
      <c r="A128876">
        <v>168621</v>
      </c>
      <c r="B128876">
        <v>87982</v>
      </c>
      <c r="C128876">
        <v>1</v>
      </c>
      <c r="E128876" s="1"/>
      <c r="F128876" s="1"/>
      <c r="G128876" s="1"/>
      <c r="K128876" s="2"/>
      <c r="M128876" s="1" t="s">
        <v>21</v>
      </c>
    </row>
    <row r="128877" spans="1:13" x14ac:dyDescent="0.25">
      <c r="A128877">
        <v>168622</v>
      </c>
      <c r="B128877">
        <v>87983</v>
      </c>
      <c r="C128877">
        <v>1</v>
      </c>
      <c r="E128877" s="1"/>
      <c r="F128877" s="1"/>
      <c r="G128877" s="1"/>
      <c r="K128877" s="2"/>
      <c r="M128877" s="1" t="s">
        <v>21</v>
      </c>
    </row>
    <row r="128878" spans="1:13" x14ac:dyDescent="0.25">
      <c r="A128878">
        <v>168623</v>
      </c>
      <c r="B128878">
        <v>87984</v>
      </c>
      <c r="C128878">
        <v>1</v>
      </c>
      <c r="E128878" s="1"/>
      <c r="F128878" s="1"/>
      <c r="G128878" s="1"/>
      <c r="K128878" s="2"/>
      <c r="M128878" s="1" t="s">
        <v>21</v>
      </c>
    </row>
    <row r="128879" spans="1:13" x14ac:dyDescent="0.25">
      <c r="A128879">
        <v>168624</v>
      </c>
      <c r="B128879">
        <v>87985</v>
      </c>
      <c r="C128879">
        <v>3</v>
      </c>
      <c r="D128879">
        <v>195472</v>
      </c>
      <c r="E128879" s="1" t="s">
        <v>3656</v>
      </c>
      <c r="F128879" s="1" t="s">
        <v>3657</v>
      </c>
      <c r="G128879" s="1"/>
      <c r="J128879">
        <v>2</v>
      </c>
      <c r="K128879" s="2"/>
      <c r="L128879">
        <v>9.43</v>
      </c>
      <c r="M128879" s="1" t="s">
        <v>21</v>
      </c>
    </row>
    <row r="128880" spans="1:13" x14ac:dyDescent="0.25">
      <c r="A128880">
        <v>168625</v>
      </c>
      <c r="B128880">
        <v>87985</v>
      </c>
      <c r="C128880">
        <v>2</v>
      </c>
      <c r="E128880" s="1"/>
      <c r="F128880" s="1"/>
      <c r="G128880" s="1"/>
      <c r="K128880" s="2"/>
      <c r="L128880">
        <v>9.4</v>
      </c>
      <c r="M128880" s="1" t="s">
        <v>21</v>
      </c>
    </row>
    <row r="128881" spans="1:13" x14ac:dyDescent="0.25">
      <c r="A128881">
        <v>168626</v>
      </c>
      <c r="B128881">
        <v>87985</v>
      </c>
      <c r="C128881">
        <v>1</v>
      </c>
      <c r="E128881" s="1"/>
      <c r="F128881" s="1"/>
      <c r="G128881" s="1"/>
      <c r="K128881" s="2"/>
      <c r="L128881">
        <v>9.4079999999999995</v>
      </c>
      <c r="M128881" s="1" t="s">
        <v>21</v>
      </c>
    </row>
    <row r="128882" spans="1:13" x14ac:dyDescent="0.25">
      <c r="A128882">
        <v>168627</v>
      </c>
      <c r="B128882">
        <v>87987</v>
      </c>
      <c r="C128882">
        <v>1</v>
      </c>
      <c r="D128882">
        <v>187957</v>
      </c>
      <c r="E128882" s="1" t="s">
        <v>302</v>
      </c>
      <c r="F128882" s="1" t="s">
        <v>2495</v>
      </c>
      <c r="G128882" s="1"/>
      <c r="I128882">
        <v>7.63</v>
      </c>
      <c r="J128882">
        <v>0.80900000000000005</v>
      </c>
      <c r="K128882" s="2"/>
      <c r="L128882">
        <v>6.173</v>
      </c>
      <c r="M128882" s="1" t="s">
        <v>21</v>
      </c>
    </row>
    <row r="128883" spans="1:13" x14ac:dyDescent="0.25">
      <c r="A128883">
        <v>168628</v>
      </c>
      <c r="B128883">
        <v>87988</v>
      </c>
      <c r="C128883">
        <v>1</v>
      </c>
      <c r="D128883">
        <v>187719</v>
      </c>
      <c r="E128883" s="1" t="s">
        <v>88</v>
      </c>
      <c r="F128883" s="1" t="s">
        <v>2332</v>
      </c>
      <c r="G128883" s="1"/>
      <c r="I128883">
        <v>6.67</v>
      </c>
      <c r="J128883">
        <v>0.91600000000000004</v>
      </c>
      <c r="K128883" s="2"/>
      <c r="L128883">
        <v>6.11</v>
      </c>
      <c r="M128883" s="1" t="s">
        <v>21</v>
      </c>
    </row>
    <row r="128884" spans="1:13" x14ac:dyDescent="0.25">
      <c r="A128884">
        <v>168629</v>
      </c>
      <c r="B128884">
        <v>87989</v>
      </c>
      <c r="C128884">
        <v>1</v>
      </c>
      <c r="D128884">
        <v>192419</v>
      </c>
      <c r="E128884" s="1" t="s">
        <v>304</v>
      </c>
      <c r="F128884" s="1" t="s">
        <v>305</v>
      </c>
      <c r="G128884" s="1"/>
      <c r="I128884">
        <v>7.52</v>
      </c>
      <c r="J128884">
        <v>1</v>
      </c>
      <c r="K128884" s="2"/>
      <c r="L128884">
        <v>7.52</v>
      </c>
      <c r="M128884" s="1" t="s">
        <v>18</v>
      </c>
    </row>
    <row r="128885" spans="1:13" x14ac:dyDescent="0.25">
      <c r="A128885">
        <v>168630</v>
      </c>
      <c r="B128885">
        <v>87990</v>
      </c>
      <c r="C128885">
        <v>1</v>
      </c>
      <c r="D128885">
        <v>188116</v>
      </c>
      <c r="E128885" s="1" t="s">
        <v>1095</v>
      </c>
      <c r="F128885" s="1" t="s">
        <v>1096</v>
      </c>
      <c r="G128885" s="1"/>
      <c r="I128885">
        <v>5.99</v>
      </c>
      <c r="J128885">
        <v>1</v>
      </c>
      <c r="K128885" s="2"/>
      <c r="L128885">
        <v>5.99</v>
      </c>
      <c r="M128885" s="1" t="s">
        <v>21</v>
      </c>
    </row>
    <row r="128886" spans="1:13" x14ac:dyDescent="0.25">
      <c r="A128886">
        <v>168631</v>
      </c>
      <c r="B128886">
        <v>87991</v>
      </c>
      <c r="C128886">
        <v>1</v>
      </c>
      <c r="D128886">
        <v>187719</v>
      </c>
      <c r="E128886" s="1" t="s">
        <v>88</v>
      </c>
      <c r="F128886" s="1" t="s">
        <v>2332</v>
      </c>
      <c r="G128886" s="1"/>
      <c r="I128886">
        <v>6.67</v>
      </c>
      <c r="J128886">
        <v>0.89900000000000002</v>
      </c>
      <c r="K128886" s="2"/>
      <c r="L128886">
        <v>5.9960000000000004</v>
      </c>
      <c r="M128886" s="1" t="s">
        <v>21</v>
      </c>
    </row>
    <row r="128887" spans="1:13" x14ac:dyDescent="0.25">
      <c r="A128887">
        <v>168632</v>
      </c>
      <c r="B128887">
        <v>87992</v>
      </c>
      <c r="C128887">
        <v>1</v>
      </c>
      <c r="D128887">
        <v>218790</v>
      </c>
      <c r="E128887" s="1" t="s">
        <v>50</v>
      </c>
      <c r="F128887" s="1" t="s">
        <v>2496</v>
      </c>
      <c r="G128887" s="1"/>
      <c r="I128887">
        <v>1.49</v>
      </c>
      <c r="J128887">
        <v>0.93600000000000005</v>
      </c>
      <c r="K128887" s="2"/>
      <c r="L128887">
        <v>1.395</v>
      </c>
      <c r="M128887" s="1" t="s">
        <v>21</v>
      </c>
    </row>
    <row r="128888" spans="1:13" x14ac:dyDescent="0.25">
      <c r="A128888">
        <v>168633</v>
      </c>
      <c r="B128888">
        <v>87993</v>
      </c>
      <c r="C128888">
        <v>1</v>
      </c>
      <c r="D128888">
        <v>195472</v>
      </c>
      <c r="E128888" s="1" t="s">
        <v>3656</v>
      </c>
      <c r="F128888" s="1" t="s">
        <v>3657</v>
      </c>
      <c r="G128888" s="1"/>
      <c r="I128888">
        <v>9.41</v>
      </c>
      <c r="J128888">
        <v>7.4999999999999997E-2</v>
      </c>
      <c r="K128888" s="2"/>
      <c r="L128888">
        <v>0.70599999999999996</v>
      </c>
      <c r="M128888" s="1" t="s">
        <v>21</v>
      </c>
    </row>
    <row r="128889" spans="1:13" x14ac:dyDescent="0.25">
      <c r="A128889">
        <v>168634</v>
      </c>
      <c r="B128889">
        <v>87994</v>
      </c>
      <c r="C128889">
        <v>1</v>
      </c>
      <c r="E128889" s="1"/>
      <c r="F128889" s="1"/>
      <c r="G128889" s="1"/>
      <c r="K128889" s="2"/>
      <c r="M128889" s="1" t="s">
        <v>21</v>
      </c>
    </row>
    <row r="128890" spans="1:13" x14ac:dyDescent="0.25">
      <c r="A128890">
        <v>168635</v>
      </c>
      <c r="B128890">
        <v>87995</v>
      </c>
      <c r="C128890">
        <v>1</v>
      </c>
      <c r="E128890" s="1"/>
      <c r="F128890" s="1"/>
      <c r="G128890" s="1"/>
      <c r="K128890" s="2"/>
      <c r="M128890" s="1" t="s">
        <v>21</v>
      </c>
    </row>
    <row r="128891" spans="1:13" x14ac:dyDescent="0.25">
      <c r="A128891">
        <v>168636</v>
      </c>
      <c r="B128891">
        <v>87996</v>
      </c>
      <c r="C128891">
        <v>1</v>
      </c>
      <c r="E128891" s="1"/>
      <c r="F128891" s="1"/>
      <c r="G128891" s="1"/>
      <c r="K128891" s="2"/>
      <c r="M128891" s="1" t="s">
        <v>21</v>
      </c>
    </row>
    <row r="128892" spans="1:13" x14ac:dyDescent="0.25">
      <c r="A128892">
        <v>168637</v>
      </c>
      <c r="B128892">
        <v>87997</v>
      </c>
      <c r="C128892">
        <v>2</v>
      </c>
      <c r="D128892">
        <v>193945</v>
      </c>
      <c r="E128892" s="1" t="s">
        <v>1467</v>
      </c>
      <c r="F128892" s="1" t="s">
        <v>3350</v>
      </c>
      <c r="G128892" s="1"/>
      <c r="K128892" s="2"/>
      <c r="L128892">
        <v>0.54</v>
      </c>
      <c r="M128892" s="1" t="s">
        <v>21</v>
      </c>
    </row>
    <row r="128893" spans="1:13" x14ac:dyDescent="0.25">
      <c r="A128893">
        <v>168638</v>
      </c>
      <c r="B128893">
        <v>87997</v>
      </c>
      <c r="C128893">
        <v>1</v>
      </c>
      <c r="E128893" s="1"/>
      <c r="F128893" s="1"/>
      <c r="G128893" s="1"/>
      <c r="K128893" s="2"/>
      <c r="L128893">
        <v>0.54</v>
      </c>
      <c r="M128893" s="1" t="s">
        <v>21</v>
      </c>
    </row>
    <row r="128894" spans="1:13" x14ac:dyDescent="0.25">
      <c r="A128894">
        <v>168639</v>
      </c>
      <c r="B128894">
        <v>87998</v>
      </c>
      <c r="C128894">
        <v>1</v>
      </c>
      <c r="D128894">
        <v>193945</v>
      </c>
      <c r="E128894" s="1" t="s">
        <v>1467</v>
      </c>
      <c r="F128894" s="1" t="s">
        <v>3350</v>
      </c>
      <c r="G128894" s="1"/>
      <c r="I128894">
        <v>0.54</v>
      </c>
      <c r="J128894">
        <v>1</v>
      </c>
      <c r="K128894" s="2"/>
      <c r="L128894">
        <v>0.54</v>
      </c>
      <c r="M128894" s="1" t="s">
        <v>21</v>
      </c>
    </row>
    <row r="128895" spans="1:13" x14ac:dyDescent="0.25">
      <c r="A128895">
        <v>168640</v>
      </c>
      <c r="B128895">
        <v>88001</v>
      </c>
      <c r="C128895">
        <v>1</v>
      </c>
      <c r="E128895" s="1"/>
      <c r="F128895" s="1"/>
      <c r="G128895" s="1"/>
      <c r="K128895" s="2"/>
      <c r="M128895" s="1" t="s">
        <v>21</v>
      </c>
    </row>
    <row r="128896" spans="1:13" x14ac:dyDescent="0.25">
      <c r="A128896">
        <v>168641</v>
      </c>
      <c r="B128896">
        <v>88002</v>
      </c>
      <c r="C128896">
        <v>3</v>
      </c>
      <c r="D128896">
        <v>188057</v>
      </c>
      <c r="E128896" s="1" t="s">
        <v>395</v>
      </c>
      <c r="F128896" s="1" t="s">
        <v>2352</v>
      </c>
      <c r="G128896" s="1"/>
      <c r="J128896">
        <v>1</v>
      </c>
      <c r="K128896" s="2"/>
      <c r="L128896">
        <v>41.27</v>
      </c>
      <c r="M128896" s="1" t="s">
        <v>21</v>
      </c>
    </row>
    <row r="128897" spans="1:13" x14ac:dyDescent="0.25">
      <c r="A128897">
        <v>168642</v>
      </c>
      <c r="B128897">
        <v>88002</v>
      </c>
      <c r="C128897">
        <v>3</v>
      </c>
      <c r="E128897" s="1"/>
      <c r="F128897" s="1"/>
      <c r="G128897" s="1"/>
      <c r="J128897">
        <v>1</v>
      </c>
      <c r="K128897" s="2"/>
      <c r="L128897">
        <v>28.24</v>
      </c>
      <c r="M128897" s="1" t="s">
        <v>21</v>
      </c>
    </row>
    <row r="128898" spans="1:13" x14ac:dyDescent="0.25">
      <c r="A128898">
        <v>168643</v>
      </c>
      <c r="B128898">
        <v>88002</v>
      </c>
      <c r="C128898">
        <v>2</v>
      </c>
      <c r="E128898" s="1"/>
      <c r="F128898" s="1"/>
      <c r="G128898" s="1"/>
      <c r="K128898" s="2"/>
      <c r="L128898">
        <v>41.27</v>
      </c>
      <c r="M128898" s="1" t="s">
        <v>21</v>
      </c>
    </row>
    <row r="128899" spans="1:13" x14ac:dyDescent="0.25">
      <c r="A128899">
        <v>168644</v>
      </c>
      <c r="B128899">
        <v>88002</v>
      </c>
      <c r="C128899">
        <v>1</v>
      </c>
      <c r="E128899" s="1"/>
      <c r="F128899" s="1"/>
      <c r="G128899" s="1"/>
      <c r="K128899" s="2"/>
      <c r="L128899">
        <v>39.767000000000003</v>
      </c>
      <c r="M128899" s="1" t="s">
        <v>21</v>
      </c>
    </row>
    <row r="128900" spans="1:13" x14ac:dyDescent="0.25">
      <c r="A128900">
        <v>168645</v>
      </c>
      <c r="B128900">
        <v>88003</v>
      </c>
      <c r="C128900">
        <v>3</v>
      </c>
      <c r="D128900">
        <v>187722</v>
      </c>
      <c r="E128900" s="1" t="s">
        <v>417</v>
      </c>
      <c r="F128900" s="1" t="s">
        <v>2353</v>
      </c>
      <c r="G128900" s="1"/>
      <c r="J128900">
        <v>1</v>
      </c>
      <c r="K128900" s="2"/>
      <c r="L128900">
        <v>11.18</v>
      </c>
      <c r="M128900" s="1" t="s">
        <v>21</v>
      </c>
    </row>
    <row r="128901" spans="1:13" x14ac:dyDescent="0.25">
      <c r="A128901">
        <v>168646</v>
      </c>
      <c r="B128901">
        <v>88003</v>
      </c>
      <c r="C128901">
        <v>3</v>
      </c>
      <c r="E128901" s="1"/>
      <c r="F128901" s="1"/>
      <c r="G128901" s="1"/>
      <c r="J128901">
        <v>1</v>
      </c>
      <c r="K128901" s="2"/>
      <c r="L128901">
        <v>10.25</v>
      </c>
      <c r="M128901" s="1" t="s">
        <v>21</v>
      </c>
    </row>
    <row r="128902" spans="1:13" x14ac:dyDescent="0.25">
      <c r="A128902">
        <v>168647</v>
      </c>
      <c r="B128902">
        <v>88003</v>
      </c>
      <c r="C128902">
        <v>2</v>
      </c>
      <c r="E128902" s="1"/>
      <c r="F128902" s="1"/>
      <c r="G128902" s="1"/>
      <c r="K128902" s="2"/>
      <c r="L128902">
        <v>10.26</v>
      </c>
      <c r="M128902" s="1" t="s">
        <v>21</v>
      </c>
    </row>
    <row r="128903" spans="1:13" x14ac:dyDescent="0.25">
      <c r="A128903">
        <v>168648</v>
      </c>
      <c r="B128903">
        <v>88003</v>
      </c>
      <c r="C128903">
        <v>1</v>
      </c>
      <c r="E128903" s="1"/>
      <c r="F128903" s="1"/>
      <c r="G128903" s="1"/>
      <c r="K128903" s="2"/>
      <c r="L128903">
        <v>11.228</v>
      </c>
      <c r="M128903" s="1" t="s">
        <v>21</v>
      </c>
    </row>
    <row r="128904" spans="1:13" x14ac:dyDescent="0.25">
      <c r="A128904">
        <v>168649</v>
      </c>
      <c r="B128904">
        <v>88004</v>
      </c>
      <c r="C128904">
        <v>1</v>
      </c>
      <c r="D128904">
        <v>218792</v>
      </c>
      <c r="E128904" s="1" t="s">
        <v>256</v>
      </c>
      <c r="F128904" s="1" t="s">
        <v>2625</v>
      </c>
      <c r="G128904" s="1"/>
      <c r="K128904" s="2"/>
      <c r="L128904">
        <v>1.871</v>
      </c>
      <c r="M128904" s="1" t="s">
        <v>21</v>
      </c>
    </row>
    <row r="128905" spans="1:13" x14ac:dyDescent="0.25">
      <c r="A128905">
        <v>168650</v>
      </c>
      <c r="B128905">
        <v>88004</v>
      </c>
      <c r="C128905">
        <v>4</v>
      </c>
      <c r="E128905" s="1"/>
      <c r="F128905" s="1"/>
      <c r="G128905" s="1"/>
      <c r="K128905" s="2"/>
      <c r="L128905">
        <v>1.871</v>
      </c>
      <c r="M128905" s="1" t="s">
        <v>21</v>
      </c>
    </row>
    <row r="128906" spans="1:13" x14ac:dyDescent="0.25">
      <c r="A128906">
        <v>168651</v>
      </c>
      <c r="B128906">
        <v>88005</v>
      </c>
      <c r="C128906">
        <v>2</v>
      </c>
      <c r="D128906">
        <v>236899</v>
      </c>
      <c r="E128906" s="1" t="s">
        <v>2882</v>
      </c>
      <c r="F128906" s="1" t="s">
        <v>2883</v>
      </c>
      <c r="G128906" s="1"/>
      <c r="K128906" s="2"/>
      <c r="L128906">
        <v>64.89</v>
      </c>
      <c r="M128906" s="1" t="s">
        <v>21</v>
      </c>
    </row>
    <row r="128907" spans="1:13" x14ac:dyDescent="0.25">
      <c r="A128907">
        <v>168652</v>
      </c>
      <c r="B128907">
        <v>88005</v>
      </c>
      <c r="C128907">
        <v>1</v>
      </c>
      <c r="E128907" s="1"/>
      <c r="F128907" s="1"/>
      <c r="G128907" s="1"/>
      <c r="K128907" s="2"/>
      <c r="L128907">
        <v>64.89</v>
      </c>
      <c r="M128907" s="1" t="s">
        <v>21</v>
      </c>
    </row>
    <row r="128908" spans="1:13" x14ac:dyDescent="0.25">
      <c r="A128908">
        <v>168653</v>
      </c>
      <c r="B128908">
        <v>88006</v>
      </c>
      <c r="C128908">
        <v>1</v>
      </c>
      <c r="E128908" s="1"/>
      <c r="F128908" s="1"/>
      <c r="G128908" s="1"/>
      <c r="K128908" s="2"/>
      <c r="M128908" s="1" t="s">
        <v>21</v>
      </c>
    </row>
    <row r="128909" spans="1:13" x14ac:dyDescent="0.25">
      <c r="A128909">
        <v>168654</v>
      </c>
      <c r="B128909">
        <v>88007</v>
      </c>
      <c r="C128909">
        <v>3</v>
      </c>
      <c r="D128909">
        <v>192101</v>
      </c>
      <c r="E128909" s="1" t="s">
        <v>581</v>
      </c>
      <c r="F128909" s="1" t="s">
        <v>2486</v>
      </c>
      <c r="G128909" s="1"/>
      <c r="J128909">
        <v>1</v>
      </c>
      <c r="K128909" s="2"/>
      <c r="L128909">
        <v>45.54</v>
      </c>
      <c r="M128909" s="1" t="s">
        <v>21</v>
      </c>
    </row>
    <row r="128910" spans="1:13" x14ac:dyDescent="0.25">
      <c r="A128910">
        <v>168655</v>
      </c>
      <c r="B128910">
        <v>88007</v>
      </c>
      <c r="C128910">
        <v>2</v>
      </c>
      <c r="E128910" s="1"/>
      <c r="F128910" s="1"/>
      <c r="G128910" s="1"/>
      <c r="K128910" s="2"/>
      <c r="L128910">
        <v>46.37</v>
      </c>
      <c r="M128910" s="1" t="s">
        <v>21</v>
      </c>
    </row>
    <row r="128911" spans="1:13" x14ac:dyDescent="0.25">
      <c r="A128911">
        <v>168656</v>
      </c>
      <c r="B128911">
        <v>88007</v>
      </c>
      <c r="C128911">
        <v>1</v>
      </c>
      <c r="E128911" s="1"/>
      <c r="F128911" s="1"/>
      <c r="G128911" s="1"/>
      <c r="K128911" s="2"/>
      <c r="L128911">
        <v>46.682000000000002</v>
      </c>
      <c r="M128911" s="1" t="s">
        <v>21</v>
      </c>
    </row>
    <row r="128912" spans="1:13" x14ac:dyDescent="0.25">
      <c r="A128912">
        <v>168657</v>
      </c>
      <c r="B128912">
        <v>88008</v>
      </c>
      <c r="C128912">
        <v>3</v>
      </c>
      <c r="D128912">
        <v>192101</v>
      </c>
      <c r="E128912" s="1" t="s">
        <v>581</v>
      </c>
      <c r="F128912" s="1" t="s">
        <v>2486</v>
      </c>
      <c r="G128912" s="1"/>
      <c r="J128912">
        <v>1</v>
      </c>
      <c r="K128912" s="2"/>
      <c r="L128912">
        <v>45.54</v>
      </c>
      <c r="M128912" s="1" t="s">
        <v>21</v>
      </c>
    </row>
    <row r="128913" spans="1:13" x14ac:dyDescent="0.25">
      <c r="A128913">
        <v>168658</v>
      </c>
      <c r="B128913">
        <v>88008</v>
      </c>
      <c r="C128913">
        <v>2</v>
      </c>
      <c r="E128913" s="1"/>
      <c r="F128913" s="1"/>
      <c r="G128913" s="1"/>
      <c r="K128913" s="2"/>
      <c r="L128913">
        <v>46.37</v>
      </c>
      <c r="M128913" s="1" t="s">
        <v>21</v>
      </c>
    </row>
    <row r="128914" spans="1:13" x14ac:dyDescent="0.25">
      <c r="A128914">
        <v>168659</v>
      </c>
      <c r="B128914">
        <v>88008</v>
      </c>
      <c r="C128914">
        <v>1</v>
      </c>
      <c r="E128914" s="1"/>
      <c r="F128914" s="1"/>
      <c r="G128914" s="1"/>
      <c r="K128914" s="2"/>
      <c r="L128914">
        <v>46.682000000000002</v>
      </c>
      <c r="M128914" s="1" t="s">
        <v>21</v>
      </c>
    </row>
    <row r="128915" spans="1:13" x14ac:dyDescent="0.25">
      <c r="A128915">
        <v>168660</v>
      </c>
      <c r="B128915">
        <v>88009</v>
      </c>
      <c r="C128915">
        <v>1</v>
      </c>
      <c r="E128915" s="1"/>
      <c r="F128915" s="1"/>
      <c r="G128915" s="1"/>
      <c r="K128915" s="2"/>
      <c r="M128915" s="1" t="s">
        <v>21</v>
      </c>
    </row>
    <row r="128916" spans="1:13" x14ac:dyDescent="0.25">
      <c r="A128916">
        <v>168661</v>
      </c>
      <c r="B128916">
        <v>88010</v>
      </c>
      <c r="C128916">
        <v>1</v>
      </c>
      <c r="E128916" s="1"/>
      <c r="F128916" s="1"/>
      <c r="G128916" s="1"/>
      <c r="K128916" s="2"/>
      <c r="M128916" s="1" t="s">
        <v>21</v>
      </c>
    </row>
    <row r="128917" spans="1:13" x14ac:dyDescent="0.25">
      <c r="A128917">
        <v>168662</v>
      </c>
      <c r="B128917">
        <v>88011</v>
      </c>
      <c r="C128917">
        <v>1</v>
      </c>
      <c r="E128917" s="1"/>
      <c r="F128917" s="1"/>
      <c r="G128917" s="1"/>
      <c r="K128917" s="2"/>
      <c r="M128917" s="1" t="s">
        <v>21</v>
      </c>
    </row>
    <row r="128918" spans="1:13" x14ac:dyDescent="0.25">
      <c r="A128918">
        <v>168663</v>
      </c>
      <c r="B128918">
        <v>88012</v>
      </c>
      <c r="C128918">
        <v>2</v>
      </c>
      <c r="D128918">
        <v>197355</v>
      </c>
      <c r="E128918" s="1" t="s">
        <v>381</v>
      </c>
      <c r="F128918" s="1" t="s">
        <v>382</v>
      </c>
      <c r="G128918" s="1"/>
      <c r="K128918" s="2"/>
      <c r="L128918">
        <v>0.1</v>
      </c>
      <c r="M128918" s="1" t="s">
        <v>21</v>
      </c>
    </row>
    <row r="128919" spans="1:13" x14ac:dyDescent="0.25">
      <c r="A128919">
        <v>168664</v>
      </c>
      <c r="B128919">
        <v>88012</v>
      </c>
      <c r="C128919">
        <v>1</v>
      </c>
      <c r="E128919" s="1"/>
      <c r="F128919" s="1"/>
      <c r="G128919" s="1"/>
      <c r="K128919" s="2"/>
      <c r="L128919">
        <v>0.1</v>
      </c>
      <c r="M128919" s="1" t="s">
        <v>21</v>
      </c>
    </row>
    <row r="128920" spans="1:13" x14ac:dyDescent="0.25">
      <c r="A128920">
        <v>168665</v>
      </c>
      <c r="B128920">
        <v>88012</v>
      </c>
      <c r="C128920">
        <v>1</v>
      </c>
      <c r="D128920">
        <v>199025</v>
      </c>
      <c r="E128920" s="1" t="s">
        <v>1011</v>
      </c>
      <c r="F128920" s="1" t="s">
        <v>1012</v>
      </c>
      <c r="G128920" s="1"/>
      <c r="K128920" s="2"/>
      <c r="L128920">
        <v>26</v>
      </c>
      <c r="M128920" s="1" t="s">
        <v>21</v>
      </c>
    </row>
    <row r="128921" spans="1:13" x14ac:dyDescent="0.25">
      <c r="A128921">
        <v>168666</v>
      </c>
      <c r="B128921">
        <v>88013</v>
      </c>
      <c r="C128921">
        <v>1</v>
      </c>
      <c r="E128921" s="1"/>
      <c r="F128921" s="1"/>
      <c r="G128921" s="1"/>
      <c r="K128921" s="2"/>
      <c r="M128921" s="1" t="s">
        <v>21</v>
      </c>
    </row>
    <row r="128922" spans="1:13" x14ac:dyDescent="0.25">
      <c r="A128922">
        <v>168667</v>
      </c>
      <c r="B128922">
        <v>88014</v>
      </c>
      <c r="C128922">
        <v>1</v>
      </c>
      <c r="E128922" s="1"/>
      <c r="F128922" s="1"/>
      <c r="G128922" s="1"/>
      <c r="K128922" s="2"/>
      <c r="M128922" s="1" t="s">
        <v>21</v>
      </c>
    </row>
    <row r="128923" spans="1:13" x14ac:dyDescent="0.25">
      <c r="A128923">
        <v>168668</v>
      </c>
      <c r="B128923">
        <v>88015</v>
      </c>
      <c r="C128923">
        <v>1</v>
      </c>
      <c r="E128923" s="1"/>
      <c r="F128923" s="1"/>
      <c r="G128923" s="1"/>
      <c r="K128923" s="2"/>
      <c r="M128923" s="1" t="s">
        <v>21</v>
      </c>
    </row>
    <row r="128924" spans="1:13" x14ac:dyDescent="0.25">
      <c r="A128924">
        <v>168669</v>
      </c>
      <c r="B128924">
        <v>88016</v>
      </c>
      <c r="C128924">
        <v>1</v>
      </c>
      <c r="E128924" s="1"/>
      <c r="F128924" s="1"/>
      <c r="G128924" s="1"/>
      <c r="K128924" s="2"/>
      <c r="M128924" s="1" t="s">
        <v>21</v>
      </c>
    </row>
    <row r="128925" spans="1:13" x14ac:dyDescent="0.25">
      <c r="A128925">
        <v>168670</v>
      </c>
      <c r="B128925">
        <v>88017</v>
      </c>
      <c r="C128925">
        <v>1</v>
      </c>
      <c r="E128925" s="1"/>
      <c r="F128925" s="1"/>
      <c r="G128925" s="1"/>
      <c r="K128925" s="2"/>
      <c r="M128925" s="1" t="s">
        <v>21</v>
      </c>
    </row>
    <row r="128926" spans="1:13" x14ac:dyDescent="0.25">
      <c r="A128926">
        <v>168671</v>
      </c>
      <c r="B128926">
        <v>88018</v>
      </c>
      <c r="C128926">
        <v>1</v>
      </c>
      <c r="E128926" s="1"/>
      <c r="F128926" s="1"/>
      <c r="G128926" s="1"/>
      <c r="K128926" s="2"/>
      <c r="M128926" s="1" t="s">
        <v>21</v>
      </c>
    </row>
    <row r="128927" spans="1:13" x14ac:dyDescent="0.25">
      <c r="A128927">
        <v>169978</v>
      </c>
      <c r="B128927">
        <v>89005</v>
      </c>
      <c r="C128927">
        <v>4</v>
      </c>
      <c r="E128927" s="1"/>
      <c r="F128927" s="1"/>
      <c r="G128927" s="1"/>
      <c r="K128927" s="2"/>
      <c r="L128927">
        <v>34.823</v>
      </c>
      <c r="M128927" s="1" t="s">
        <v>21</v>
      </c>
    </row>
    <row r="128928" spans="1:13" x14ac:dyDescent="0.25">
      <c r="A128928">
        <v>168673</v>
      </c>
      <c r="B128928">
        <v>88020</v>
      </c>
      <c r="C128928">
        <v>1</v>
      </c>
      <c r="E128928" s="1"/>
      <c r="F128928" s="1"/>
      <c r="G128928" s="1"/>
      <c r="K128928" s="2"/>
      <c r="M128928" s="1" t="s">
        <v>21</v>
      </c>
    </row>
    <row r="128929" spans="1:13" x14ac:dyDescent="0.25">
      <c r="A128929">
        <v>168674</v>
      </c>
      <c r="B128929">
        <v>88021</v>
      </c>
      <c r="C128929">
        <v>1</v>
      </c>
      <c r="E128929" s="1"/>
      <c r="F128929" s="1"/>
      <c r="G128929" s="1"/>
      <c r="K128929" s="2"/>
      <c r="M128929" s="1" t="s">
        <v>21</v>
      </c>
    </row>
    <row r="128930" spans="1:13" x14ac:dyDescent="0.25">
      <c r="A128930">
        <v>168675</v>
      </c>
      <c r="B128930">
        <v>88022</v>
      </c>
      <c r="C128930">
        <v>1</v>
      </c>
      <c r="E128930" s="1"/>
      <c r="F128930" s="1"/>
      <c r="G128930" s="1"/>
      <c r="K128930" s="2"/>
      <c r="M128930" s="1" t="s">
        <v>21</v>
      </c>
    </row>
    <row r="128931" spans="1:13" x14ac:dyDescent="0.25">
      <c r="A128931">
        <v>168676</v>
      </c>
      <c r="B128931">
        <v>88023</v>
      </c>
      <c r="C128931">
        <v>1</v>
      </c>
      <c r="E128931" s="1"/>
      <c r="F128931" s="1"/>
      <c r="G128931" s="1"/>
      <c r="K128931" s="2"/>
      <c r="M128931" s="1" t="s">
        <v>21</v>
      </c>
    </row>
    <row r="128932" spans="1:13" x14ac:dyDescent="0.25">
      <c r="A128932">
        <v>168677</v>
      </c>
      <c r="B128932">
        <v>88024</v>
      </c>
      <c r="C128932">
        <v>1</v>
      </c>
      <c r="E128932" s="1"/>
      <c r="F128932" s="1"/>
      <c r="G128932" s="1"/>
      <c r="K128932" s="2"/>
      <c r="M128932" s="1" t="s">
        <v>21</v>
      </c>
    </row>
    <row r="128933" spans="1:13" x14ac:dyDescent="0.25">
      <c r="A128933">
        <v>168678</v>
      </c>
      <c r="B128933">
        <v>88026</v>
      </c>
      <c r="C128933">
        <v>1</v>
      </c>
      <c r="D128933">
        <v>188057</v>
      </c>
      <c r="E128933" s="1" t="s">
        <v>395</v>
      </c>
      <c r="F128933" s="1" t="s">
        <v>2352</v>
      </c>
      <c r="G128933" s="1"/>
      <c r="I128933">
        <v>39.770000000000003</v>
      </c>
      <c r="J128933">
        <v>0.56499999999999995</v>
      </c>
      <c r="K128933" s="2"/>
      <c r="L128933">
        <v>22.47</v>
      </c>
      <c r="M128933" s="1" t="s">
        <v>21</v>
      </c>
    </row>
    <row r="128934" spans="1:13" x14ac:dyDescent="0.25">
      <c r="A128934">
        <v>168679</v>
      </c>
      <c r="B128934">
        <v>88027</v>
      </c>
      <c r="C128934">
        <v>1</v>
      </c>
      <c r="D128934">
        <v>187722</v>
      </c>
      <c r="E128934" s="1" t="s">
        <v>417</v>
      </c>
      <c r="F128934" s="1" t="s">
        <v>2353</v>
      </c>
      <c r="G128934" s="1"/>
      <c r="I128934">
        <v>11.23</v>
      </c>
      <c r="J128934">
        <v>0.88200000000000001</v>
      </c>
      <c r="K128934" s="2"/>
      <c r="L128934">
        <v>9.9049999999999994</v>
      </c>
      <c r="M128934" s="1" t="s">
        <v>21</v>
      </c>
    </row>
    <row r="128935" spans="1:13" x14ac:dyDescent="0.25">
      <c r="A128935">
        <v>168680</v>
      </c>
      <c r="B128935">
        <v>88028</v>
      </c>
      <c r="C128935">
        <v>1</v>
      </c>
      <c r="D128935">
        <v>218792</v>
      </c>
      <c r="E128935" s="1" t="s">
        <v>256</v>
      </c>
      <c r="F128935" s="1" t="s">
        <v>2625</v>
      </c>
      <c r="G128935" s="1"/>
      <c r="I128935">
        <v>1.87</v>
      </c>
      <c r="J128935">
        <v>0.61</v>
      </c>
      <c r="K128935" s="2"/>
      <c r="L128935">
        <v>1.141</v>
      </c>
      <c r="M128935" s="1" t="s">
        <v>21</v>
      </c>
    </row>
    <row r="128936" spans="1:13" x14ac:dyDescent="0.25">
      <c r="A128936">
        <v>168681</v>
      </c>
      <c r="B128936">
        <v>88029</v>
      </c>
      <c r="C128936">
        <v>1</v>
      </c>
      <c r="D128936">
        <v>236899</v>
      </c>
      <c r="E128936" s="1" t="s">
        <v>2882</v>
      </c>
      <c r="F128936" s="1" t="s">
        <v>2883</v>
      </c>
      <c r="G128936" s="1"/>
      <c r="I128936">
        <v>64.89</v>
      </c>
      <c r="J128936">
        <v>1</v>
      </c>
      <c r="K128936" s="2"/>
      <c r="L128936">
        <v>64.89</v>
      </c>
      <c r="M128936" s="1" t="s">
        <v>18</v>
      </c>
    </row>
    <row r="128937" spans="1:13" x14ac:dyDescent="0.25">
      <c r="A128937">
        <v>168682</v>
      </c>
      <c r="B128937">
        <v>88030</v>
      </c>
      <c r="C128937">
        <v>1</v>
      </c>
      <c r="D128937">
        <v>192101</v>
      </c>
      <c r="E128937" s="1" t="s">
        <v>581</v>
      </c>
      <c r="F128937" s="1" t="s">
        <v>2486</v>
      </c>
      <c r="G128937" s="1"/>
      <c r="I128937">
        <v>46.68</v>
      </c>
      <c r="J128937">
        <v>2.5000000000000001E-2</v>
      </c>
      <c r="K128937" s="2"/>
      <c r="L128937">
        <v>1.167</v>
      </c>
      <c r="M128937" s="1" t="s">
        <v>18</v>
      </c>
    </row>
    <row r="128938" spans="1:13" x14ac:dyDescent="0.25">
      <c r="A128938">
        <v>168683</v>
      </c>
      <c r="B128938">
        <v>88031</v>
      </c>
      <c r="C128938">
        <v>1</v>
      </c>
      <c r="D128938">
        <v>192101</v>
      </c>
      <c r="E128938" s="1" t="s">
        <v>581</v>
      </c>
      <c r="F128938" s="1" t="s">
        <v>2486</v>
      </c>
      <c r="G128938" s="1"/>
      <c r="I128938">
        <v>46.68</v>
      </c>
      <c r="J128938">
        <v>2.5000000000000001E-2</v>
      </c>
      <c r="K128938" s="2"/>
      <c r="L128938">
        <v>1.167</v>
      </c>
      <c r="M128938" s="1" t="s">
        <v>18</v>
      </c>
    </row>
    <row r="128939" spans="1:13" x14ac:dyDescent="0.25">
      <c r="A128939">
        <v>168684</v>
      </c>
      <c r="B128939">
        <v>88032</v>
      </c>
      <c r="C128939">
        <v>1</v>
      </c>
      <c r="D128939">
        <v>199026</v>
      </c>
      <c r="E128939" s="1" t="s">
        <v>1013</v>
      </c>
      <c r="F128939" s="1" t="s">
        <v>1014</v>
      </c>
      <c r="G128939" s="1"/>
      <c r="I128939">
        <v>0</v>
      </c>
      <c r="J128939">
        <v>1</v>
      </c>
      <c r="K128939" s="2"/>
      <c r="L128939">
        <v>0</v>
      </c>
      <c r="M128939" s="1" t="s">
        <v>21</v>
      </c>
    </row>
    <row r="128940" spans="1:13" x14ac:dyDescent="0.25">
      <c r="A128940">
        <v>168685</v>
      </c>
      <c r="B128940">
        <v>88032</v>
      </c>
      <c r="C128940">
        <v>1</v>
      </c>
      <c r="D128940">
        <v>197355</v>
      </c>
      <c r="E128940" s="1" t="s">
        <v>381</v>
      </c>
      <c r="F128940" s="1" t="s">
        <v>382</v>
      </c>
      <c r="G128940" s="1"/>
      <c r="I128940">
        <v>0.1</v>
      </c>
      <c r="J128940">
        <v>2</v>
      </c>
      <c r="K128940" s="2"/>
      <c r="L128940">
        <v>0.2</v>
      </c>
      <c r="M128940" s="1" t="s">
        <v>21</v>
      </c>
    </row>
    <row r="128941" spans="1:13" x14ac:dyDescent="0.25">
      <c r="A128941">
        <v>168686</v>
      </c>
      <c r="B128941">
        <v>88032</v>
      </c>
      <c r="C128941">
        <v>1</v>
      </c>
      <c r="D128941">
        <v>199025</v>
      </c>
      <c r="E128941" s="1" t="s">
        <v>1011</v>
      </c>
      <c r="F128941" s="1" t="s">
        <v>1012</v>
      </c>
      <c r="G128941" s="1"/>
      <c r="I128941">
        <v>26</v>
      </c>
      <c r="J128941">
        <v>1</v>
      </c>
      <c r="K128941" s="2"/>
      <c r="L128941">
        <v>26</v>
      </c>
      <c r="M128941" s="1" t="s">
        <v>21</v>
      </c>
    </row>
    <row r="128942" spans="1:13" x14ac:dyDescent="0.25">
      <c r="A128942">
        <v>169977</v>
      </c>
      <c r="B128942">
        <v>89005</v>
      </c>
      <c r="C128942">
        <v>1</v>
      </c>
      <c r="D128942">
        <v>196591</v>
      </c>
      <c r="E128942" s="1" t="s">
        <v>24</v>
      </c>
      <c r="F128942" s="1" t="s">
        <v>25</v>
      </c>
      <c r="G128942" s="1"/>
      <c r="K128942" s="2"/>
      <c r="L128942">
        <v>34.823</v>
      </c>
      <c r="M128942" s="1" t="s">
        <v>21</v>
      </c>
    </row>
    <row r="128943" spans="1:13" x14ac:dyDescent="0.25">
      <c r="A128943">
        <v>169979</v>
      </c>
      <c r="B128943">
        <v>89006</v>
      </c>
      <c r="C128943">
        <v>1</v>
      </c>
      <c r="E128943" s="1"/>
      <c r="F128943" s="1"/>
      <c r="G128943" s="1"/>
      <c r="K128943" s="2"/>
      <c r="M128943" s="1" t="s">
        <v>21</v>
      </c>
    </row>
    <row r="128944" spans="1:13" x14ac:dyDescent="0.25">
      <c r="A128944">
        <v>169980</v>
      </c>
      <c r="B128944">
        <v>89007</v>
      </c>
      <c r="C128944">
        <v>1</v>
      </c>
      <c r="E128944" s="1"/>
      <c r="F128944" s="1"/>
      <c r="G128944" s="1"/>
      <c r="K128944" s="2"/>
      <c r="M128944" s="1" t="s">
        <v>21</v>
      </c>
    </row>
    <row r="128945" spans="1:13" x14ac:dyDescent="0.25">
      <c r="A128945">
        <v>169981</v>
      </c>
      <c r="B128945">
        <v>89008</v>
      </c>
      <c r="C128945">
        <v>1</v>
      </c>
      <c r="E128945" s="1"/>
      <c r="F128945" s="1"/>
      <c r="G128945" s="1"/>
      <c r="K128945" s="2"/>
      <c r="M128945" s="1" t="s">
        <v>21</v>
      </c>
    </row>
    <row r="128946" spans="1:13" x14ac:dyDescent="0.25">
      <c r="A128946">
        <v>169982</v>
      </c>
      <c r="B128946">
        <v>89009</v>
      </c>
      <c r="C128946">
        <v>1</v>
      </c>
      <c r="E128946" s="1"/>
      <c r="F128946" s="1"/>
      <c r="G128946" s="1"/>
      <c r="K128946" s="2"/>
      <c r="M128946" s="1" t="s">
        <v>21</v>
      </c>
    </row>
    <row r="128947" spans="1:13" x14ac:dyDescent="0.25">
      <c r="A128947">
        <v>169983</v>
      </c>
      <c r="B128947">
        <v>89010</v>
      </c>
      <c r="C128947">
        <v>1</v>
      </c>
      <c r="E128947" s="1"/>
      <c r="F128947" s="1"/>
      <c r="G128947" s="1"/>
      <c r="K128947" s="2"/>
      <c r="M128947" s="1" t="s">
        <v>21</v>
      </c>
    </row>
    <row r="128948" spans="1:13" x14ac:dyDescent="0.25">
      <c r="A128948">
        <v>169984</v>
      </c>
      <c r="B128948">
        <v>89011</v>
      </c>
      <c r="C128948">
        <v>1</v>
      </c>
      <c r="E128948" s="1"/>
      <c r="F128948" s="1"/>
      <c r="G128948" s="1"/>
      <c r="K128948" s="2"/>
      <c r="M128948" s="1" t="s">
        <v>21</v>
      </c>
    </row>
    <row r="128949" spans="1:13" x14ac:dyDescent="0.25">
      <c r="A128949">
        <v>169985</v>
      </c>
      <c r="B128949">
        <v>89012</v>
      </c>
      <c r="C128949">
        <v>1</v>
      </c>
      <c r="E128949" s="1"/>
      <c r="F128949" s="1"/>
      <c r="G128949" s="1"/>
      <c r="K128949" s="2"/>
      <c r="M128949" s="1" t="s">
        <v>21</v>
      </c>
    </row>
    <row r="128950" spans="1:13" x14ac:dyDescent="0.25">
      <c r="A128950">
        <v>169986</v>
      </c>
      <c r="B128950">
        <v>89013</v>
      </c>
      <c r="C128950">
        <v>1</v>
      </c>
      <c r="E128950" s="1"/>
      <c r="F128950" s="1"/>
      <c r="G128950" s="1"/>
      <c r="K128950" s="2"/>
      <c r="M128950" s="1" t="s">
        <v>21</v>
      </c>
    </row>
    <row r="128951" spans="1:13" x14ac:dyDescent="0.25">
      <c r="A128951">
        <v>169987</v>
      </c>
      <c r="B128951">
        <v>89014</v>
      </c>
      <c r="C128951">
        <v>1</v>
      </c>
      <c r="E128951" s="1"/>
      <c r="F128951" s="1"/>
      <c r="G128951" s="1"/>
      <c r="K128951" s="2"/>
      <c r="M128951" s="1" t="s">
        <v>21</v>
      </c>
    </row>
    <row r="128952" spans="1:13" x14ac:dyDescent="0.25">
      <c r="A128952">
        <v>169988</v>
      </c>
      <c r="B128952">
        <v>89015</v>
      </c>
      <c r="C128952">
        <v>1</v>
      </c>
      <c r="E128952" s="1"/>
      <c r="F128952" s="1"/>
      <c r="G128952" s="1"/>
      <c r="K128952" s="2"/>
      <c r="M128952" s="1" t="s">
        <v>21</v>
      </c>
    </row>
    <row r="128953" spans="1:13" x14ac:dyDescent="0.25">
      <c r="A128953">
        <v>170021</v>
      </c>
      <c r="B128953">
        <v>89037</v>
      </c>
      <c r="C128953">
        <v>1</v>
      </c>
      <c r="E128953" s="1"/>
      <c r="F128953" s="1"/>
      <c r="G128953" s="1"/>
      <c r="K128953" s="2"/>
      <c r="M128953" s="1" t="s">
        <v>21</v>
      </c>
    </row>
    <row r="128954" spans="1:13" x14ac:dyDescent="0.25">
      <c r="A128954">
        <v>169991</v>
      </c>
      <c r="B128954">
        <v>89018</v>
      </c>
      <c r="C128954">
        <v>3</v>
      </c>
      <c r="D128954">
        <v>193400</v>
      </c>
      <c r="E128954" s="1" t="s">
        <v>3658</v>
      </c>
      <c r="F128954" s="1" t="s">
        <v>3659</v>
      </c>
      <c r="G128954" s="1"/>
      <c r="J128954">
        <v>1</v>
      </c>
      <c r="K128954" s="2"/>
      <c r="L128954">
        <v>58.594999999999999</v>
      </c>
      <c r="M128954" s="1" t="s">
        <v>21</v>
      </c>
    </row>
    <row r="128955" spans="1:13" x14ac:dyDescent="0.25">
      <c r="A128955">
        <v>169992</v>
      </c>
      <c r="B128955">
        <v>89018</v>
      </c>
      <c r="C128955">
        <v>2</v>
      </c>
      <c r="E128955" s="1"/>
      <c r="F128955" s="1"/>
      <c r="G128955" s="1"/>
      <c r="K128955" s="2"/>
      <c r="L128955">
        <v>58.6</v>
      </c>
      <c r="M128955" s="1" t="s">
        <v>21</v>
      </c>
    </row>
    <row r="128956" spans="1:13" x14ac:dyDescent="0.25">
      <c r="A128956">
        <v>169993</v>
      </c>
      <c r="B128956">
        <v>89018</v>
      </c>
      <c r="C128956">
        <v>1</v>
      </c>
      <c r="E128956" s="1"/>
      <c r="F128956" s="1"/>
      <c r="G128956" s="1"/>
      <c r="K128956" s="2"/>
      <c r="L128956">
        <v>58.6</v>
      </c>
      <c r="M128956" s="1" t="s">
        <v>21</v>
      </c>
    </row>
    <row r="128957" spans="1:13" x14ac:dyDescent="0.25">
      <c r="A128957">
        <v>169994</v>
      </c>
      <c r="B128957">
        <v>89020</v>
      </c>
      <c r="C128957">
        <v>1</v>
      </c>
      <c r="D128957">
        <v>187961</v>
      </c>
      <c r="E128957" s="1" t="s">
        <v>184</v>
      </c>
      <c r="F128957" s="1" t="s">
        <v>2494</v>
      </c>
      <c r="G128957" s="1"/>
      <c r="I128957">
        <v>53.54</v>
      </c>
      <c r="J128957">
        <v>0.20200000000000001</v>
      </c>
      <c r="K128957" s="2"/>
      <c r="L128957">
        <v>10.815</v>
      </c>
      <c r="M128957" s="1" t="s">
        <v>21</v>
      </c>
    </row>
    <row r="128958" spans="1:13" x14ac:dyDescent="0.25">
      <c r="A128958">
        <v>169995</v>
      </c>
      <c r="B128958">
        <v>89021</v>
      </c>
      <c r="C128958">
        <v>1</v>
      </c>
      <c r="D128958">
        <v>187724</v>
      </c>
      <c r="E128958" s="1" t="s">
        <v>557</v>
      </c>
      <c r="F128958" s="1" t="s">
        <v>2497</v>
      </c>
      <c r="G128958" s="1"/>
      <c r="I128958">
        <v>24.8</v>
      </c>
      <c r="J128958">
        <v>0.43099999999999999</v>
      </c>
      <c r="K128958" s="2"/>
      <c r="L128958">
        <v>10.689</v>
      </c>
      <c r="M128958" s="1" t="s">
        <v>21</v>
      </c>
    </row>
    <row r="128959" spans="1:13" x14ac:dyDescent="0.25">
      <c r="A128959">
        <v>169996</v>
      </c>
      <c r="B128959">
        <v>89022</v>
      </c>
      <c r="C128959">
        <v>1</v>
      </c>
      <c r="D128959">
        <v>196024</v>
      </c>
      <c r="E128959" s="1" t="s">
        <v>1037</v>
      </c>
      <c r="F128959" s="1" t="s">
        <v>1038</v>
      </c>
      <c r="G128959" s="1"/>
      <c r="I128959">
        <v>22.2</v>
      </c>
      <c r="J128959">
        <v>1</v>
      </c>
      <c r="K128959" s="2"/>
      <c r="L128959">
        <v>22.2</v>
      </c>
      <c r="M128959" s="1" t="s">
        <v>18</v>
      </c>
    </row>
    <row r="128960" spans="1:13" x14ac:dyDescent="0.25">
      <c r="A128960">
        <v>169997</v>
      </c>
      <c r="B128960">
        <v>89022</v>
      </c>
      <c r="C128960">
        <v>1</v>
      </c>
      <c r="D128960">
        <v>189861</v>
      </c>
      <c r="E128960" s="1" t="s">
        <v>720</v>
      </c>
      <c r="F128960" s="1" t="s">
        <v>721</v>
      </c>
      <c r="G128960" s="1"/>
      <c r="I128960">
        <v>4.37</v>
      </c>
      <c r="J128960">
        <v>2</v>
      </c>
      <c r="K128960" s="2"/>
      <c r="L128960">
        <v>8.74</v>
      </c>
      <c r="M128960" s="1" t="s">
        <v>18</v>
      </c>
    </row>
    <row r="128961" spans="1:13" x14ac:dyDescent="0.25">
      <c r="A128961">
        <v>169998</v>
      </c>
      <c r="B128961">
        <v>89022</v>
      </c>
      <c r="C128961">
        <v>1</v>
      </c>
      <c r="D128961">
        <v>194627</v>
      </c>
      <c r="E128961" s="1" t="s">
        <v>224</v>
      </c>
      <c r="F128961" s="1" t="s">
        <v>225</v>
      </c>
      <c r="G128961" s="1"/>
      <c r="I128961">
        <v>2.78</v>
      </c>
      <c r="J128961">
        <v>1</v>
      </c>
      <c r="K128961" s="2"/>
      <c r="L128961">
        <v>2.78</v>
      </c>
      <c r="M128961" s="1" t="s">
        <v>18</v>
      </c>
    </row>
    <row r="128962" spans="1:13" x14ac:dyDescent="0.25">
      <c r="A128962">
        <v>169999</v>
      </c>
      <c r="B128962">
        <v>89022</v>
      </c>
      <c r="C128962">
        <v>1</v>
      </c>
      <c r="D128962">
        <v>193942</v>
      </c>
      <c r="E128962" s="1" t="s">
        <v>551</v>
      </c>
      <c r="F128962" s="1" t="s">
        <v>552</v>
      </c>
      <c r="G128962" s="1"/>
      <c r="I128962">
        <v>0.3</v>
      </c>
      <c r="J128962">
        <v>1</v>
      </c>
      <c r="K128962" s="2"/>
      <c r="L128962">
        <v>0.3</v>
      </c>
      <c r="M128962" s="1" t="s">
        <v>18</v>
      </c>
    </row>
    <row r="128963" spans="1:13" x14ac:dyDescent="0.25">
      <c r="A128963">
        <v>170000</v>
      </c>
      <c r="B128963">
        <v>89023</v>
      </c>
      <c r="C128963">
        <v>1</v>
      </c>
      <c r="D128963">
        <v>196592</v>
      </c>
      <c r="E128963" s="1" t="s">
        <v>28</v>
      </c>
      <c r="F128963" s="1" t="s">
        <v>29</v>
      </c>
      <c r="G128963" s="1"/>
      <c r="I128963">
        <v>28.87</v>
      </c>
      <c r="J128963">
        <v>1</v>
      </c>
      <c r="K128963" s="2"/>
      <c r="L128963">
        <v>28.87</v>
      </c>
      <c r="M128963" s="1" t="s">
        <v>18</v>
      </c>
    </row>
    <row r="128964" spans="1:13" x14ac:dyDescent="0.25">
      <c r="A128964">
        <v>170001</v>
      </c>
      <c r="B128964">
        <v>89023</v>
      </c>
      <c r="C128964">
        <v>1</v>
      </c>
      <c r="D128964">
        <v>192608</v>
      </c>
      <c r="E128964" s="1" t="s">
        <v>30</v>
      </c>
      <c r="F128964" s="1" t="s">
        <v>31</v>
      </c>
      <c r="G128964" s="1"/>
      <c r="I128964">
        <v>1.29</v>
      </c>
      <c r="J128964">
        <v>1</v>
      </c>
      <c r="K128964" s="2"/>
      <c r="L128964">
        <v>1.29</v>
      </c>
      <c r="M128964" s="1" t="s">
        <v>18</v>
      </c>
    </row>
    <row r="128965" spans="1:13" x14ac:dyDescent="0.25">
      <c r="A128965">
        <v>170002</v>
      </c>
      <c r="B128965">
        <v>89023</v>
      </c>
      <c r="C128965">
        <v>1</v>
      </c>
      <c r="D128965">
        <v>194883</v>
      </c>
      <c r="E128965" s="1" t="s">
        <v>366</v>
      </c>
      <c r="F128965" s="1" t="s">
        <v>367</v>
      </c>
      <c r="G128965" s="1"/>
      <c r="I128965">
        <v>2.93</v>
      </c>
      <c r="J128965">
        <v>1</v>
      </c>
      <c r="K128965" s="2"/>
      <c r="L128965">
        <v>2.93</v>
      </c>
      <c r="M128965" s="1" t="s">
        <v>18</v>
      </c>
    </row>
    <row r="128966" spans="1:13" x14ac:dyDescent="0.25">
      <c r="A128966">
        <v>170003</v>
      </c>
      <c r="B128966">
        <v>89023</v>
      </c>
      <c r="C128966">
        <v>1</v>
      </c>
      <c r="D128966">
        <v>194371</v>
      </c>
      <c r="E128966" s="1" t="s">
        <v>722</v>
      </c>
      <c r="F128966" s="1" t="s">
        <v>723</v>
      </c>
      <c r="G128966" s="1"/>
      <c r="I128966">
        <v>1.52</v>
      </c>
      <c r="J128966">
        <v>1</v>
      </c>
      <c r="K128966" s="2"/>
      <c r="L128966">
        <v>1.52</v>
      </c>
      <c r="M128966" s="1" t="s">
        <v>18</v>
      </c>
    </row>
    <row r="128967" spans="1:13" x14ac:dyDescent="0.25">
      <c r="A128967">
        <v>170004</v>
      </c>
      <c r="B128967">
        <v>89023</v>
      </c>
      <c r="C128967">
        <v>1</v>
      </c>
      <c r="D128967">
        <v>195657</v>
      </c>
      <c r="E128967" s="1" t="s">
        <v>26</v>
      </c>
      <c r="F128967" s="1" t="s">
        <v>27</v>
      </c>
      <c r="G128967" s="1"/>
      <c r="I128967">
        <v>0.05</v>
      </c>
      <c r="J128967">
        <v>1</v>
      </c>
      <c r="K128967" s="2"/>
      <c r="L128967">
        <v>0.05</v>
      </c>
      <c r="M128967" s="1" t="s">
        <v>18</v>
      </c>
    </row>
    <row r="128968" spans="1:13" x14ac:dyDescent="0.25">
      <c r="A128968">
        <v>170005</v>
      </c>
      <c r="B128968">
        <v>89023</v>
      </c>
      <c r="C128968">
        <v>1</v>
      </c>
      <c r="D128968">
        <v>192670</v>
      </c>
      <c r="E128968" s="1" t="s">
        <v>140</v>
      </c>
      <c r="F128968" s="1" t="s">
        <v>141</v>
      </c>
      <c r="G128968" s="1"/>
      <c r="I128968">
        <v>0.18</v>
      </c>
      <c r="J128968">
        <v>1</v>
      </c>
      <c r="K128968" s="2"/>
      <c r="L128968">
        <v>0.18</v>
      </c>
      <c r="M128968" s="1" t="s">
        <v>18</v>
      </c>
    </row>
    <row r="128969" spans="1:13" x14ac:dyDescent="0.25">
      <c r="A128969">
        <v>170006</v>
      </c>
      <c r="B128969">
        <v>89024</v>
      </c>
      <c r="C128969">
        <v>1</v>
      </c>
      <c r="D128969">
        <v>218793</v>
      </c>
      <c r="E128969" s="1" t="s">
        <v>178</v>
      </c>
      <c r="F128969" s="1" t="s">
        <v>2500</v>
      </c>
      <c r="G128969" s="1"/>
      <c r="I128969">
        <v>3.16</v>
      </c>
      <c r="J128969">
        <v>0.25600000000000001</v>
      </c>
      <c r="K128969" s="2"/>
      <c r="L128969">
        <v>0.80900000000000005</v>
      </c>
      <c r="M128969" s="1" t="s">
        <v>21</v>
      </c>
    </row>
    <row r="128970" spans="1:13" x14ac:dyDescent="0.25">
      <c r="A128970">
        <v>170007</v>
      </c>
      <c r="B128970">
        <v>89025</v>
      </c>
      <c r="C128970">
        <v>1</v>
      </c>
      <c r="D128970">
        <v>196591</v>
      </c>
      <c r="E128970" s="1" t="s">
        <v>24</v>
      </c>
      <c r="F128970" s="1" t="s">
        <v>25</v>
      </c>
      <c r="G128970" s="1"/>
      <c r="I128970">
        <v>34.82</v>
      </c>
      <c r="J128970">
        <v>1</v>
      </c>
      <c r="K128970" s="2"/>
      <c r="L128970">
        <v>34.82</v>
      </c>
      <c r="M128970" s="1" t="s">
        <v>21</v>
      </c>
    </row>
    <row r="128971" spans="1:13" x14ac:dyDescent="0.25">
      <c r="A128971">
        <v>170008</v>
      </c>
      <c r="B128971">
        <v>89026</v>
      </c>
      <c r="C128971">
        <v>1</v>
      </c>
      <c r="D128971">
        <v>193400</v>
      </c>
      <c r="E128971" s="1" t="s">
        <v>3658</v>
      </c>
      <c r="F128971" s="1" t="s">
        <v>3659</v>
      </c>
      <c r="G128971" s="1"/>
      <c r="I128971">
        <v>58.6</v>
      </c>
      <c r="J128971">
        <v>1</v>
      </c>
      <c r="K128971" s="2"/>
      <c r="L128971">
        <v>58.6</v>
      </c>
      <c r="M128971" s="1" t="s">
        <v>18</v>
      </c>
    </row>
    <row r="128972" spans="1:13" x14ac:dyDescent="0.25">
      <c r="A128972">
        <v>170009</v>
      </c>
      <c r="B128972">
        <v>89027</v>
      </c>
      <c r="C128972">
        <v>1</v>
      </c>
      <c r="E128972" s="1"/>
      <c r="F128972" s="1"/>
      <c r="G128972" s="1"/>
      <c r="K128972" s="2"/>
      <c r="M128972" s="1" t="s">
        <v>21</v>
      </c>
    </row>
    <row r="128973" spans="1:13" x14ac:dyDescent="0.25">
      <c r="A128973">
        <v>170010</v>
      </c>
      <c r="B128973">
        <v>89028</v>
      </c>
      <c r="C128973">
        <v>1</v>
      </c>
      <c r="E128973" s="1"/>
      <c r="F128973" s="1"/>
      <c r="G128973" s="1"/>
      <c r="K128973" s="2"/>
      <c r="M128973" s="1" t="s">
        <v>21</v>
      </c>
    </row>
    <row r="128974" spans="1:13" x14ac:dyDescent="0.25">
      <c r="A128974">
        <v>170011</v>
      </c>
      <c r="B128974">
        <v>89029</v>
      </c>
      <c r="C128974">
        <v>2</v>
      </c>
      <c r="D128974">
        <v>193948</v>
      </c>
      <c r="E128974" s="1" t="s">
        <v>728</v>
      </c>
      <c r="F128974" s="1" t="s">
        <v>3334</v>
      </c>
      <c r="G128974" s="1"/>
      <c r="K128974" s="2"/>
      <c r="L128974">
        <v>1.91</v>
      </c>
      <c r="M128974" s="1" t="s">
        <v>21</v>
      </c>
    </row>
    <row r="128975" spans="1:13" x14ac:dyDescent="0.25">
      <c r="A128975">
        <v>170012</v>
      </c>
      <c r="B128975">
        <v>89029</v>
      </c>
      <c r="C128975">
        <v>1</v>
      </c>
      <c r="E128975" s="1"/>
      <c r="F128975" s="1"/>
      <c r="G128975" s="1"/>
      <c r="K128975" s="2"/>
      <c r="L128975">
        <v>1.91</v>
      </c>
      <c r="M128975" s="1" t="s">
        <v>21</v>
      </c>
    </row>
    <row r="128976" spans="1:13" x14ac:dyDescent="0.25">
      <c r="A128976">
        <v>170013</v>
      </c>
      <c r="B128976">
        <v>89030</v>
      </c>
      <c r="C128976">
        <v>1</v>
      </c>
      <c r="E128976" s="1"/>
      <c r="F128976" s="1"/>
      <c r="G128976" s="1"/>
      <c r="K128976" s="2"/>
      <c r="M128976" s="1" t="s">
        <v>21</v>
      </c>
    </row>
    <row r="128977" spans="1:13" x14ac:dyDescent="0.25">
      <c r="A128977">
        <v>170014</v>
      </c>
      <c r="B128977">
        <v>89031</v>
      </c>
      <c r="C128977">
        <v>1</v>
      </c>
      <c r="D128977">
        <v>193948</v>
      </c>
      <c r="E128977" s="1" t="s">
        <v>728</v>
      </c>
      <c r="F128977" s="1" t="s">
        <v>3334</v>
      </c>
      <c r="G128977" s="1"/>
      <c r="I128977">
        <v>1.91</v>
      </c>
      <c r="J128977">
        <v>1</v>
      </c>
      <c r="K128977" s="2"/>
      <c r="L128977">
        <v>1.91</v>
      </c>
      <c r="M128977" s="1" t="s">
        <v>21</v>
      </c>
    </row>
    <row r="128978" spans="1:13" x14ac:dyDescent="0.25">
      <c r="A128978">
        <v>170015</v>
      </c>
      <c r="B128978">
        <v>89032</v>
      </c>
      <c r="C128978">
        <v>2</v>
      </c>
      <c r="D128978">
        <v>187727</v>
      </c>
      <c r="E128978" s="1" t="s">
        <v>759</v>
      </c>
      <c r="F128978" s="1" t="s">
        <v>3660</v>
      </c>
      <c r="G128978" s="1"/>
      <c r="K128978" s="2"/>
      <c r="L128978">
        <v>36.6</v>
      </c>
      <c r="M128978" s="1" t="s">
        <v>21</v>
      </c>
    </row>
    <row r="128979" spans="1:13" x14ac:dyDescent="0.25">
      <c r="A128979">
        <v>170016</v>
      </c>
      <c r="B128979">
        <v>89032</v>
      </c>
      <c r="C128979">
        <v>1</v>
      </c>
      <c r="E128979" s="1"/>
      <c r="F128979" s="1"/>
      <c r="G128979" s="1"/>
      <c r="K128979" s="2"/>
      <c r="L128979">
        <v>36.969000000000001</v>
      </c>
      <c r="M128979" s="1" t="s">
        <v>21</v>
      </c>
    </row>
    <row r="128980" spans="1:13" x14ac:dyDescent="0.25">
      <c r="A128980">
        <v>170017</v>
      </c>
      <c r="B128980">
        <v>89033</v>
      </c>
      <c r="C128980">
        <v>1</v>
      </c>
      <c r="D128980">
        <v>187727</v>
      </c>
      <c r="E128980" s="1" t="s">
        <v>759</v>
      </c>
      <c r="F128980" s="1" t="s">
        <v>3660</v>
      </c>
      <c r="G128980" s="1"/>
      <c r="I128980">
        <v>36.97</v>
      </c>
      <c r="J128980">
        <v>2.1000000000000001E-2</v>
      </c>
      <c r="K128980" s="2"/>
      <c r="L128980">
        <v>0.77600000000000002</v>
      </c>
      <c r="M128980" s="1" t="s">
        <v>21</v>
      </c>
    </row>
    <row r="128981" spans="1:13" x14ac:dyDescent="0.25">
      <c r="A128981">
        <v>170019</v>
      </c>
      <c r="B128981">
        <v>89035</v>
      </c>
      <c r="C128981">
        <v>1</v>
      </c>
      <c r="E128981" s="1"/>
      <c r="F128981" s="1"/>
      <c r="G128981" s="1"/>
      <c r="K128981" s="2"/>
      <c r="M128981" s="1" t="s">
        <v>21</v>
      </c>
    </row>
    <row r="128982" spans="1:13" x14ac:dyDescent="0.25">
      <c r="A128982">
        <v>170022</v>
      </c>
      <c r="B128982">
        <v>89039</v>
      </c>
      <c r="C128982">
        <v>1</v>
      </c>
      <c r="D128982">
        <v>252273</v>
      </c>
      <c r="E128982" s="1" t="s">
        <v>3548</v>
      </c>
      <c r="F128982" s="1" t="s">
        <v>3661</v>
      </c>
      <c r="G128982" s="1"/>
      <c r="I128982">
        <v>0</v>
      </c>
      <c r="J128982">
        <v>0.47499999999999998</v>
      </c>
      <c r="K128982" s="2"/>
      <c r="L128982">
        <v>0</v>
      </c>
      <c r="M128982" s="1" t="s">
        <v>21</v>
      </c>
    </row>
    <row r="128983" spans="1:13" x14ac:dyDescent="0.25">
      <c r="A128983">
        <v>170023</v>
      </c>
      <c r="B128983">
        <v>89040</v>
      </c>
      <c r="C128983">
        <v>1</v>
      </c>
      <c r="D128983">
        <v>252275</v>
      </c>
      <c r="E128983" s="1" t="s">
        <v>3662</v>
      </c>
      <c r="F128983" s="1" t="s">
        <v>3610</v>
      </c>
      <c r="G128983" s="1"/>
      <c r="I128983">
        <v>0</v>
      </c>
      <c r="J128983">
        <v>0.63300000000000001</v>
      </c>
      <c r="K128983" s="2"/>
      <c r="L128983">
        <v>0</v>
      </c>
      <c r="M128983" s="1" t="s">
        <v>21</v>
      </c>
    </row>
    <row r="128984" spans="1:13" x14ac:dyDescent="0.25">
      <c r="A128984">
        <v>170024</v>
      </c>
      <c r="B128984">
        <v>89041</v>
      </c>
      <c r="C128984">
        <v>1</v>
      </c>
      <c r="D128984">
        <v>252277</v>
      </c>
      <c r="E128984" s="1" t="s">
        <v>3663</v>
      </c>
      <c r="F128984" s="1" t="s">
        <v>3664</v>
      </c>
      <c r="G128984" s="1"/>
      <c r="I128984">
        <v>0</v>
      </c>
      <c r="J128984">
        <v>1</v>
      </c>
      <c r="K128984" s="2"/>
      <c r="L128984">
        <v>0</v>
      </c>
      <c r="M128984" s="1" t="s">
        <v>21</v>
      </c>
    </row>
    <row r="128985" spans="1:13" x14ac:dyDescent="0.25">
      <c r="A128985">
        <v>165157</v>
      </c>
      <c r="B128985">
        <v>85717</v>
      </c>
      <c r="C128985">
        <v>1</v>
      </c>
      <c r="E128985" s="1"/>
      <c r="F128985" s="1"/>
      <c r="G128985" s="1"/>
      <c r="K128985" s="2"/>
      <c r="M128985" s="1" t="s">
        <v>21</v>
      </c>
    </row>
    <row r="128986" spans="1:13" x14ac:dyDescent="0.25">
      <c r="A128986">
        <v>165158</v>
      </c>
      <c r="B128986">
        <v>85718</v>
      </c>
      <c r="C128986">
        <v>1</v>
      </c>
      <c r="E128986" s="1"/>
      <c r="F128986" s="1"/>
      <c r="G128986" s="1"/>
      <c r="K128986" s="2"/>
      <c r="M128986" s="1" t="s">
        <v>21</v>
      </c>
    </row>
    <row r="128987" spans="1:13" x14ac:dyDescent="0.25">
      <c r="A128987">
        <v>165159</v>
      </c>
      <c r="B128987">
        <v>85719</v>
      </c>
      <c r="C128987">
        <v>1</v>
      </c>
      <c r="E128987" s="1"/>
      <c r="F128987" s="1"/>
      <c r="G128987" s="1"/>
      <c r="K128987" s="2"/>
      <c r="M128987" s="1" t="s">
        <v>21</v>
      </c>
    </row>
    <row r="128988" spans="1:13" x14ac:dyDescent="0.25">
      <c r="A128988">
        <v>165160</v>
      </c>
      <c r="B128988">
        <v>85720</v>
      </c>
      <c r="C128988">
        <v>1</v>
      </c>
      <c r="E128988" s="1"/>
      <c r="F128988" s="1"/>
      <c r="G128988" s="1"/>
      <c r="K128988" s="2"/>
      <c r="M128988" s="1" t="s">
        <v>21</v>
      </c>
    </row>
    <row r="128989" spans="1:13" x14ac:dyDescent="0.25">
      <c r="A128989">
        <v>165161</v>
      </c>
      <c r="B128989">
        <v>85721</v>
      </c>
      <c r="C128989">
        <v>1</v>
      </c>
      <c r="E128989" s="1"/>
      <c r="F128989" s="1"/>
      <c r="G128989" s="1"/>
      <c r="K128989" s="2"/>
      <c r="M128989" s="1" t="s">
        <v>21</v>
      </c>
    </row>
    <row r="128990" spans="1:13" x14ac:dyDescent="0.25">
      <c r="A128990">
        <v>165162</v>
      </c>
      <c r="B128990">
        <v>85722</v>
      </c>
      <c r="C128990">
        <v>1</v>
      </c>
      <c r="E128990" s="1"/>
      <c r="F128990" s="1"/>
      <c r="G128990" s="1"/>
      <c r="K128990" s="2"/>
      <c r="M128990" s="1" t="s">
        <v>21</v>
      </c>
    </row>
    <row r="128991" spans="1:13" x14ac:dyDescent="0.25">
      <c r="A128991">
        <v>165163</v>
      </c>
      <c r="B128991">
        <v>85723</v>
      </c>
      <c r="C128991">
        <v>1</v>
      </c>
      <c r="E128991" s="1"/>
      <c r="F128991" s="1"/>
      <c r="G128991" s="1"/>
      <c r="K128991" s="2"/>
      <c r="M128991" s="1" t="s">
        <v>21</v>
      </c>
    </row>
    <row r="128992" spans="1:13" x14ac:dyDescent="0.25">
      <c r="A128992">
        <v>165164</v>
      </c>
      <c r="B128992">
        <v>85724</v>
      </c>
      <c r="C128992">
        <v>1</v>
      </c>
      <c r="E128992" s="1"/>
      <c r="F128992" s="1"/>
      <c r="G128992" s="1"/>
      <c r="K128992" s="2"/>
      <c r="M128992" s="1" t="s">
        <v>21</v>
      </c>
    </row>
    <row r="128993" spans="1:13" x14ac:dyDescent="0.25">
      <c r="A128993">
        <v>165165</v>
      </c>
      <c r="B128993">
        <v>85726</v>
      </c>
      <c r="C128993">
        <v>1</v>
      </c>
      <c r="E128993" s="1"/>
      <c r="F128993" s="1"/>
      <c r="G128993" s="1"/>
      <c r="K128993" s="2"/>
      <c r="M128993" s="1" t="s">
        <v>21</v>
      </c>
    </row>
    <row r="128994" spans="1:13" x14ac:dyDescent="0.25">
      <c r="A128994">
        <v>165166</v>
      </c>
      <c r="B128994">
        <v>85727</v>
      </c>
      <c r="C128994">
        <v>1</v>
      </c>
      <c r="E128994" s="1"/>
      <c r="F128994" s="1"/>
      <c r="G128994" s="1"/>
      <c r="K128994" s="2"/>
      <c r="M128994" s="1" t="s">
        <v>21</v>
      </c>
    </row>
    <row r="128995" spans="1:13" x14ac:dyDescent="0.25">
      <c r="A128995">
        <v>165167</v>
      </c>
      <c r="B128995">
        <v>85729</v>
      </c>
      <c r="C128995">
        <v>1</v>
      </c>
      <c r="E128995" s="1"/>
      <c r="F128995" s="1"/>
      <c r="G128995" s="1"/>
      <c r="K128995" s="2"/>
      <c r="M128995" s="1" t="s">
        <v>21</v>
      </c>
    </row>
    <row r="128996" spans="1:13" x14ac:dyDescent="0.25">
      <c r="A128996">
        <v>165168</v>
      </c>
      <c r="B128996">
        <v>85730</v>
      </c>
      <c r="C128996">
        <v>1</v>
      </c>
      <c r="E128996" s="1"/>
      <c r="F128996" s="1"/>
      <c r="G128996" s="1"/>
      <c r="K128996" s="2"/>
      <c r="M128996" s="1" t="s">
        <v>21</v>
      </c>
    </row>
    <row r="128997" spans="1:13" x14ac:dyDescent="0.25">
      <c r="A128997">
        <v>165172</v>
      </c>
      <c r="B128997">
        <v>85735</v>
      </c>
      <c r="C128997">
        <v>1</v>
      </c>
      <c r="E128997" s="1"/>
      <c r="F128997" s="1"/>
      <c r="G128997" s="1"/>
      <c r="K128997" s="2"/>
      <c r="M128997" s="1" t="s">
        <v>21</v>
      </c>
    </row>
    <row r="128998" spans="1:13" x14ac:dyDescent="0.25">
      <c r="A128998">
        <v>165173</v>
      </c>
      <c r="B128998">
        <v>85736</v>
      </c>
      <c r="C128998">
        <v>1</v>
      </c>
      <c r="E128998" s="1"/>
      <c r="F128998" s="1"/>
      <c r="G128998" s="1"/>
      <c r="K128998" s="2"/>
      <c r="M128998" s="1" t="s">
        <v>21</v>
      </c>
    </row>
    <row r="128999" spans="1:13" x14ac:dyDescent="0.25">
      <c r="A128999">
        <v>165174</v>
      </c>
      <c r="B128999">
        <v>85737</v>
      </c>
      <c r="C128999">
        <v>1</v>
      </c>
      <c r="E128999" s="1"/>
      <c r="F128999" s="1"/>
      <c r="G128999" s="1"/>
      <c r="K128999" s="2"/>
      <c r="M128999" s="1" t="s">
        <v>21</v>
      </c>
    </row>
    <row r="129000" spans="1:13" x14ac:dyDescent="0.25">
      <c r="A129000">
        <v>165175</v>
      </c>
      <c r="B129000">
        <v>85738</v>
      </c>
      <c r="C129000">
        <v>1</v>
      </c>
      <c r="E129000" s="1"/>
      <c r="F129000" s="1"/>
      <c r="G129000" s="1"/>
      <c r="K129000" s="2"/>
      <c r="M129000" s="1" t="s">
        <v>21</v>
      </c>
    </row>
    <row r="129001" spans="1:13" x14ac:dyDescent="0.25">
      <c r="A129001">
        <v>165176</v>
      </c>
      <c r="B129001">
        <v>85739</v>
      </c>
      <c r="C129001">
        <v>1</v>
      </c>
      <c r="E129001" s="1"/>
      <c r="F129001" s="1"/>
      <c r="G129001" s="1"/>
      <c r="K129001" s="2"/>
      <c r="M129001" s="1" t="s">
        <v>21</v>
      </c>
    </row>
    <row r="129002" spans="1:13" x14ac:dyDescent="0.25">
      <c r="A129002">
        <v>165177</v>
      </c>
      <c r="B129002">
        <v>85740</v>
      </c>
      <c r="C129002">
        <v>1</v>
      </c>
      <c r="E129002" s="1"/>
      <c r="F129002" s="1"/>
      <c r="G129002" s="1"/>
      <c r="K129002" s="2"/>
      <c r="M129002" s="1" t="s">
        <v>21</v>
      </c>
    </row>
    <row r="129003" spans="1:13" x14ac:dyDescent="0.25">
      <c r="A129003">
        <v>165178</v>
      </c>
      <c r="B129003">
        <v>85741</v>
      </c>
      <c r="C129003">
        <v>1</v>
      </c>
      <c r="E129003" s="1"/>
      <c r="F129003" s="1"/>
      <c r="G129003" s="1"/>
      <c r="K129003" s="2"/>
      <c r="M129003" s="1" t="s">
        <v>21</v>
      </c>
    </row>
    <row r="129004" spans="1:13" x14ac:dyDescent="0.25">
      <c r="A129004">
        <v>165179</v>
      </c>
      <c r="B129004">
        <v>85742</v>
      </c>
      <c r="C129004">
        <v>1</v>
      </c>
      <c r="E129004" s="1"/>
      <c r="F129004" s="1"/>
      <c r="G129004" s="1"/>
      <c r="K129004" s="2"/>
      <c r="M129004" s="1" t="s">
        <v>21</v>
      </c>
    </row>
    <row r="129005" spans="1:13" x14ac:dyDescent="0.25">
      <c r="A129005">
        <v>165180</v>
      </c>
      <c r="B129005">
        <v>85744</v>
      </c>
      <c r="C129005">
        <v>1</v>
      </c>
      <c r="E129005" s="1"/>
      <c r="F129005" s="1"/>
      <c r="G129005" s="1"/>
      <c r="K129005" s="2"/>
      <c r="M129005" s="1" t="s">
        <v>21</v>
      </c>
    </row>
    <row r="129006" spans="1:13" x14ac:dyDescent="0.25">
      <c r="A129006">
        <v>165352</v>
      </c>
      <c r="B129006">
        <v>85839</v>
      </c>
      <c r="C129006">
        <v>1</v>
      </c>
      <c r="E129006" s="1"/>
      <c r="F129006" s="1"/>
      <c r="G129006" s="1"/>
      <c r="K129006" s="2"/>
      <c r="M129006" s="1" t="s">
        <v>21</v>
      </c>
    </row>
    <row r="129007" spans="1:13" x14ac:dyDescent="0.25">
      <c r="A129007">
        <v>165354</v>
      </c>
      <c r="B129007">
        <v>85841</v>
      </c>
      <c r="C129007">
        <v>1</v>
      </c>
      <c r="E129007" s="1"/>
      <c r="F129007" s="1"/>
      <c r="G129007" s="1"/>
      <c r="K129007" s="2"/>
      <c r="M129007" s="1" t="s">
        <v>21</v>
      </c>
    </row>
    <row r="129008" spans="1:13" x14ac:dyDescent="0.25">
      <c r="A129008">
        <v>165353</v>
      </c>
      <c r="B129008">
        <v>85840</v>
      </c>
      <c r="C129008">
        <v>1</v>
      </c>
      <c r="E129008" s="1"/>
      <c r="F129008" s="1"/>
      <c r="G129008" s="1"/>
      <c r="K129008" s="2"/>
      <c r="M129008" s="1" t="s">
        <v>21</v>
      </c>
    </row>
    <row r="129009" spans="1:13" x14ac:dyDescent="0.25">
      <c r="A129009">
        <v>165355</v>
      </c>
      <c r="B129009">
        <v>85842</v>
      </c>
      <c r="C129009">
        <v>1</v>
      </c>
      <c r="E129009" s="1"/>
      <c r="F129009" s="1"/>
      <c r="G129009" s="1"/>
      <c r="K129009" s="2"/>
      <c r="M129009" s="1" t="s">
        <v>21</v>
      </c>
    </row>
    <row r="129010" spans="1:13" x14ac:dyDescent="0.25">
      <c r="A129010">
        <v>165356</v>
      </c>
      <c r="B129010">
        <v>85843</v>
      </c>
      <c r="C129010">
        <v>1</v>
      </c>
      <c r="E129010" s="1"/>
      <c r="F129010" s="1"/>
      <c r="G129010" s="1"/>
      <c r="K129010" s="2"/>
      <c r="M129010" s="1" t="s">
        <v>21</v>
      </c>
    </row>
    <row r="129011" spans="1:13" x14ac:dyDescent="0.25">
      <c r="A129011">
        <v>165357</v>
      </c>
      <c r="B129011">
        <v>85844</v>
      </c>
      <c r="C129011">
        <v>1</v>
      </c>
      <c r="E129011" s="1"/>
      <c r="F129011" s="1"/>
      <c r="G129011" s="1"/>
      <c r="K129011" s="2"/>
      <c r="M129011" s="1" t="s">
        <v>21</v>
      </c>
    </row>
    <row r="129012" spans="1:13" x14ac:dyDescent="0.25">
      <c r="A129012">
        <v>165358</v>
      </c>
      <c r="B129012">
        <v>85845</v>
      </c>
      <c r="C129012">
        <v>2</v>
      </c>
      <c r="D129012">
        <v>221796</v>
      </c>
      <c r="E129012" s="1" t="s">
        <v>1822</v>
      </c>
      <c r="F129012" s="1" t="s">
        <v>1823</v>
      </c>
      <c r="G129012" s="1"/>
      <c r="K129012" s="2"/>
      <c r="L129012">
        <v>7.42</v>
      </c>
      <c r="M129012" s="1" t="s">
        <v>21</v>
      </c>
    </row>
    <row r="129013" spans="1:13" x14ac:dyDescent="0.25">
      <c r="A129013">
        <v>165359</v>
      </c>
      <c r="B129013">
        <v>85845</v>
      </c>
      <c r="C129013">
        <v>1</v>
      </c>
      <c r="E129013" s="1"/>
      <c r="F129013" s="1"/>
      <c r="G129013" s="1"/>
      <c r="K129013" s="2"/>
      <c r="L129013">
        <v>7.42</v>
      </c>
      <c r="M129013" s="1" t="s">
        <v>21</v>
      </c>
    </row>
    <row r="129014" spans="1:13" x14ac:dyDescent="0.25">
      <c r="A129014">
        <v>165360</v>
      </c>
      <c r="B129014">
        <v>85846</v>
      </c>
      <c r="C129014">
        <v>2</v>
      </c>
      <c r="D129014">
        <v>221795</v>
      </c>
      <c r="E129014" s="1" t="s">
        <v>1820</v>
      </c>
      <c r="F129014" s="1" t="s">
        <v>2037</v>
      </c>
      <c r="G129014" s="1"/>
      <c r="K129014" s="2"/>
      <c r="L129014">
        <v>23.42</v>
      </c>
      <c r="M129014" s="1" t="s">
        <v>21</v>
      </c>
    </row>
    <row r="129015" spans="1:13" x14ac:dyDescent="0.25">
      <c r="A129015">
        <v>165361</v>
      </c>
      <c r="B129015">
        <v>85846</v>
      </c>
      <c r="C129015">
        <v>1</v>
      </c>
      <c r="E129015" s="1"/>
      <c r="F129015" s="1"/>
      <c r="G129015" s="1"/>
      <c r="K129015" s="2"/>
      <c r="L129015">
        <v>23.917000000000002</v>
      </c>
      <c r="M129015" s="1" t="s">
        <v>21</v>
      </c>
    </row>
    <row r="129016" spans="1:13" x14ac:dyDescent="0.25">
      <c r="A129016">
        <v>165362</v>
      </c>
      <c r="B129016">
        <v>85847</v>
      </c>
      <c r="C129016">
        <v>3</v>
      </c>
      <c r="D129016">
        <v>192443</v>
      </c>
      <c r="E129016" s="1" t="s">
        <v>42</v>
      </c>
      <c r="F129016" s="1" t="s">
        <v>2633</v>
      </c>
      <c r="G129016" s="1"/>
      <c r="J129016">
        <v>2</v>
      </c>
      <c r="K129016" s="2"/>
      <c r="L129016">
        <v>5.89</v>
      </c>
      <c r="M129016" s="1" t="s">
        <v>21</v>
      </c>
    </row>
    <row r="129017" spans="1:13" x14ac:dyDescent="0.25">
      <c r="A129017">
        <v>165363</v>
      </c>
      <c r="B129017">
        <v>85847</v>
      </c>
      <c r="C129017">
        <v>3</v>
      </c>
      <c r="E129017" s="1"/>
      <c r="F129017" s="1"/>
      <c r="G129017" s="1"/>
      <c r="J129017">
        <v>2</v>
      </c>
      <c r="K129017" s="2"/>
      <c r="L129017">
        <v>5.9</v>
      </c>
      <c r="M129017" s="1" t="s">
        <v>21</v>
      </c>
    </row>
    <row r="129018" spans="1:13" x14ac:dyDescent="0.25">
      <c r="A129018">
        <v>165364</v>
      </c>
      <c r="B129018">
        <v>85847</v>
      </c>
      <c r="C129018">
        <v>2</v>
      </c>
      <c r="E129018" s="1"/>
      <c r="F129018" s="1"/>
      <c r="G129018" s="1"/>
      <c r="K129018" s="2"/>
      <c r="L129018">
        <v>5.89</v>
      </c>
      <c r="M129018" s="1" t="s">
        <v>21</v>
      </c>
    </row>
    <row r="129019" spans="1:13" x14ac:dyDescent="0.25">
      <c r="A129019">
        <v>165365</v>
      </c>
      <c r="B129019">
        <v>85847</v>
      </c>
      <c r="C129019">
        <v>1</v>
      </c>
      <c r="E129019" s="1"/>
      <c r="F129019" s="1"/>
      <c r="G129019" s="1"/>
      <c r="K129019" s="2"/>
      <c r="L129019">
        <v>5.907</v>
      </c>
      <c r="M129019" s="1" t="s">
        <v>21</v>
      </c>
    </row>
    <row r="129020" spans="1:13" x14ac:dyDescent="0.25">
      <c r="A129020">
        <v>165366</v>
      </c>
      <c r="B129020">
        <v>85848</v>
      </c>
      <c r="C129020">
        <v>1</v>
      </c>
      <c r="E129020" s="1"/>
      <c r="F129020" s="1"/>
      <c r="G129020" s="1"/>
      <c r="K129020" s="2"/>
      <c r="M129020" s="1" t="s">
        <v>21</v>
      </c>
    </row>
    <row r="129021" spans="1:13" x14ac:dyDescent="0.25">
      <c r="A129021">
        <v>165367</v>
      </c>
      <c r="B129021">
        <v>85849</v>
      </c>
      <c r="C129021">
        <v>1</v>
      </c>
      <c r="E129021" s="1"/>
      <c r="F129021" s="1"/>
      <c r="G129021" s="1"/>
      <c r="K129021" s="2"/>
      <c r="M129021" s="1" t="s">
        <v>21</v>
      </c>
    </row>
    <row r="129022" spans="1:13" x14ac:dyDescent="0.25">
      <c r="A129022">
        <v>165368</v>
      </c>
      <c r="B129022">
        <v>85851</v>
      </c>
      <c r="C129022">
        <v>1</v>
      </c>
      <c r="D129022">
        <v>221796</v>
      </c>
      <c r="E129022" s="1" t="s">
        <v>1822</v>
      </c>
      <c r="F129022" s="1" t="s">
        <v>1823</v>
      </c>
      <c r="G129022" s="1"/>
      <c r="I129022">
        <v>7.42</v>
      </c>
      <c r="J129022">
        <v>1</v>
      </c>
      <c r="K129022" s="2"/>
      <c r="L129022">
        <v>7.42</v>
      </c>
      <c r="M129022" s="1" t="s">
        <v>21</v>
      </c>
    </row>
    <row r="129023" spans="1:13" x14ac:dyDescent="0.25">
      <c r="A129023">
        <v>165369</v>
      </c>
      <c r="B129023">
        <v>85852</v>
      </c>
      <c r="C129023">
        <v>1</v>
      </c>
      <c r="D129023">
        <v>221795</v>
      </c>
      <c r="E129023" s="1" t="s">
        <v>1820</v>
      </c>
      <c r="F129023" s="1" t="s">
        <v>2037</v>
      </c>
      <c r="G129023" s="1"/>
      <c r="I129023">
        <v>23.92</v>
      </c>
      <c r="J129023">
        <v>1</v>
      </c>
      <c r="K129023" s="2"/>
      <c r="L129023">
        <v>23.92</v>
      </c>
      <c r="M129023" s="1" t="s">
        <v>21</v>
      </c>
    </row>
    <row r="129024" spans="1:13" x14ac:dyDescent="0.25">
      <c r="A129024">
        <v>165370</v>
      </c>
      <c r="B129024">
        <v>85853</v>
      </c>
      <c r="C129024">
        <v>1</v>
      </c>
      <c r="D129024">
        <v>192443</v>
      </c>
      <c r="E129024" s="1" t="s">
        <v>42</v>
      </c>
      <c r="F129024" s="1" t="s">
        <v>2633</v>
      </c>
      <c r="G129024" s="1"/>
      <c r="I129024">
        <v>5.91</v>
      </c>
      <c r="J129024">
        <v>0.28799999999999998</v>
      </c>
      <c r="K129024" s="2"/>
      <c r="L129024">
        <v>1.702</v>
      </c>
      <c r="M129024" s="1" t="s">
        <v>21</v>
      </c>
    </row>
    <row r="129025" spans="1:13" x14ac:dyDescent="0.25">
      <c r="A129025">
        <v>165670</v>
      </c>
      <c r="B129025">
        <v>86054</v>
      </c>
      <c r="C129025">
        <v>1</v>
      </c>
      <c r="E129025" s="1"/>
      <c r="F129025" s="1"/>
      <c r="G129025" s="1"/>
      <c r="K129025" s="2"/>
      <c r="L129025">
        <v>2.93</v>
      </c>
      <c r="M129025" s="1" t="s">
        <v>21</v>
      </c>
    </row>
    <row r="129026" spans="1:13" x14ac:dyDescent="0.25">
      <c r="A129026">
        <v>165671</v>
      </c>
      <c r="B129026">
        <v>86054</v>
      </c>
      <c r="C129026">
        <v>2</v>
      </c>
      <c r="D129026">
        <v>194371</v>
      </c>
      <c r="E129026" s="1" t="s">
        <v>722</v>
      </c>
      <c r="F129026" s="1" t="s">
        <v>723</v>
      </c>
      <c r="G129026" s="1"/>
      <c r="K129026" s="2"/>
      <c r="L129026">
        <v>1.52</v>
      </c>
      <c r="M129026" s="1" t="s">
        <v>21</v>
      </c>
    </row>
    <row r="129027" spans="1:13" x14ac:dyDescent="0.25">
      <c r="A129027">
        <v>165672</v>
      </c>
      <c r="B129027">
        <v>86054</v>
      </c>
      <c r="C129027">
        <v>1</v>
      </c>
      <c r="E129027" s="1"/>
      <c r="F129027" s="1"/>
      <c r="G129027" s="1"/>
      <c r="K129027" s="2"/>
      <c r="L129027">
        <v>1.518</v>
      </c>
      <c r="M129027" s="1" t="s">
        <v>21</v>
      </c>
    </row>
    <row r="129028" spans="1:13" x14ac:dyDescent="0.25">
      <c r="A129028">
        <v>165673</v>
      </c>
      <c r="B129028">
        <v>86054</v>
      </c>
      <c r="C129028">
        <v>2</v>
      </c>
      <c r="D129028">
        <v>195657</v>
      </c>
      <c r="E129028" s="1" t="s">
        <v>26</v>
      </c>
      <c r="F129028" s="1" t="s">
        <v>27</v>
      </c>
      <c r="G129028" s="1"/>
      <c r="K129028" s="2"/>
      <c r="L129028">
        <v>0.05</v>
      </c>
      <c r="M129028" s="1" t="s">
        <v>21</v>
      </c>
    </row>
    <row r="129029" spans="1:13" x14ac:dyDescent="0.25">
      <c r="A129029">
        <v>165674</v>
      </c>
      <c r="B129029">
        <v>86054</v>
      </c>
      <c r="C129029">
        <v>1</v>
      </c>
      <c r="E129029" s="1"/>
      <c r="F129029" s="1"/>
      <c r="G129029" s="1"/>
      <c r="K129029" s="2"/>
      <c r="L129029">
        <v>0.05</v>
      </c>
      <c r="M129029" s="1" t="s">
        <v>21</v>
      </c>
    </row>
    <row r="129030" spans="1:13" x14ac:dyDescent="0.25">
      <c r="A129030">
        <v>165675</v>
      </c>
      <c r="B129030">
        <v>86054</v>
      </c>
      <c r="C129030">
        <v>2</v>
      </c>
      <c r="D129030">
        <v>192670</v>
      </c>
      <c r="E129030" s="1" t="s">
        <v>140</v>
      </c>
      <c r="F129030" s="1" t="s">
        <v>141</v>
      </c>
      <c r="G129030" s="1"/>
      <c r="K129030" s="2"/>
      <c r="L129030">
        <v>0.18</v>
      </c>
      <c r="M129030" s="1" t="s">
        <v>21</v>
      </c>
    </row>
    <row r="129031" spans="1:13" x14ac:dyDescent="0.25">
      <c r="A129031">
        <v>165676</v>
      </c>
      <c r="B129031">
        <v>86054</v>
      </c>
      <c r="C129031">
        <v>1</v>
      </c>
      <c r="E129031" s="1"/>
      <c r="F129031" s="1"/>
      <c r="G129031" s="1"/>
      <c r="K129031" s="2"/>
      <c r="L129031">
        <v>0.18</v>
      </c>
      <c r="M129031" s="1" t="s">
        <v>21</v>
      </c>
    </row>
    <row r="129032" spans="1:13" x14ac:dyDescent="0.25">
      <c r="A129032">
        <v>165703</v>
      </c>
      <c r="B129032">
        <v>86067</v>
      </c>
      <c r="C129032">
        <v>2</v>
      </c>
      <c r="D129032">
        <v>193948</v>
      </c>
      <c r="E129032" s="1" t="s">
        <v>728</v>
      </c>
      <c r="F129032" s="1" t="s">
        <v>3334</v>
      </c>
      <c r="G129032" s="1"/>
      <c r="K129032" s="2"/>
      <c r="L129032">
        <v>1.89</v>
      </c>
      <c r="M129032" s="1" t="s">
        <v>21</v>
      </c>
    </row>
    <row r="129033" spans="1:13" x14ac:dyDescent="0.25">
      <c r="A129033">
        <v>165678</v>
      </c>
      <c r="B129033">
        <v>86057</v>
      </c>
      <c r="C129033">
        <v>1</v>
      </c>
      <c r="D129033">
        <v>188058</v>
      </c>
      <c r="E129033" s="1" t="s">
        <v>216</v>
      </c>
      <c r="F129033" s="1" t="s">
        <v>2987</v>
      </c>
      <c r="G129033" s="1"/>
      <c r="I129033">
        <v>71.77</v>
      </c>
      <c r="J129033">
        <v>0.377</v>
      </c>
      <c r="K129033" s="2"/>
      <c r="L129033">
        <v>27.056999999999999</v>
      </c>
      <c r="M129033" s="1" t="s">
        <v>21</v>
      </c>
    </row>
    <row r="129034" spans="1:13" x14ac:dyDescent="0.25">
      <c r="A129034">
        <v>165679</v>
      </c>
      <c r="B129034">
        <v>86058</v>
      </c>
      <c r="C129034">
        <v>1</v>
      </c>
      <c r="D129034">
        <v>187736</v>
      </c>
      <c r="E129034" s="1" t="s">
        <v>3051</v>
      </c>
      <c r="F129034" s="1" t="s">
        <v>3052</v>
      </c>
      <c r="G129034" s="1"/>
      <c r="I129034">
        <v>96.23</v>
      </c>
      <c r="J129034">
        <v>0.56299999999999994</v>
      </c>
      <c r="K129034" s="2"/>
      <c r="L129034">
        <v>54.177</v>
      </c>
      <c r="M129034" s="1" t="s">
        <v>21</v>
      </c>
    </row>
    <row r="129035" spans="1:13" x14ac:dyDescent="0.25">
      <c r="A129035">
        <v>165680</v>
      </c>
      <c r="B129035">
        <v>86059</v>
      </c>
      <c r="C129035">
        <v>1</v>
      </c>
      <c r="D129035">
        <v>218793</v>
      </c>
      <c r="E129035" s="1" t="s">
        <v>178</v>
      </c>
      <c r="F129035" s="1" t="s">
        <v>2500</v>
      </c>
      <c r="G129035" s="1"/>
      <c r="I129035">
        <v>3.16</v>
      </c>
      <c r="J129035">
        <v>0.21</v>
      </c>
      <c r="K129035" s="2"/>
      <c r="L129035">
        <v>0.66400000000000003</v>
      </c>
      <c r="M129035" s="1" t="s">
        <v>21</v>
      </c>
    </row>
    <row r="129036" spans="1:13" x14ac:dyDescent="0.25">
      <c r="A129036">
        <v>165701</v>
      </c>
      <c r="B129036">
        <v>86065</v>
      </c>
      <c r="C129036">
        <v>1</v>
      </c>
      <c r="E129036" s="1"/>
      <c r="F129036" s="1"/>
      <c r="G129036" s="1"/>
      <c r="K129036" s="2"/>
      <c r="M129036" s="1" t="s">
        <v>21</v>
      </c>
    </row>
    <row r="129037" spans="1:13" x14ac:dyDescent="0.25">
      <c r="A129037">
        <v>165702</v>
      </c>
      <c r="B129037">
        <v>86066</v>
      </c>
      <c r="C129037">
        <v>1</v>
      </c>
      <c r="E129037" s="1"/>
      <c r="F129037" s="1"/>
      <c r="G129037" s="1"/>
      <c r="K129037" s="2"/>
      <c r="M129037" s="1" t="s">
        <v>21</v>
      </c>
    </row>
    <row r="129038" spans="1:13" x14ac:dyDescent="0.25">
      <c r="A129038">
        <v>165683</v>
      </c>
      <c r="B129038">
        <v>86062</v>
      </c>
      <c r="C129038">
        <v>1</v>
      </c>
      <c r="D129038">
        <v>196024</v>
      </c>
      <c r="E129038" s="1" t="s">
        <v>1037</v>
      </c>
      <c r="F129038" s="1" t="s">
        <v>1038</v>
      </c>
      <c r="G129038" s="1"/>
      <c r="I129038">
        <v>22.2</v>
      </c>
      <c r="J129038">
        <v>1</v>
      </c>
      <c r="K129038" s="2"/>
      <c r="L129038">
        <v>22.2</v>
      </c>
      <c r="M129038" s="1" t="s">
        <v>18</v>
      </c>
    </row>
    <row r="129039" spans="1:13" x14ac:dyDescent="0.25">
      <c r="A129039">
        <v>165684</v>
      </c>
      <c r="B129039">
        <v>86062</v>
      </c>
      <c r="C129039">
        <v>1</v>
      </c>
      <c r="D129039">
        <v>189861</v>
      </c>
      <c r="E129039" s="1" t="s">
        <v>720</v>
      </c>
      <c r="F129039" s="1" t="s">
        <v>721</v>
      </c>
      <c r="G129039" s="1"/>
      <c r="I129039">
        <v>4.37</v>
      </c>
      <c r="J129039">
        <v>2</v>
      </c>
      <c r="K129039" s="2"/>
      <c r="L129039">
        <v>8.74</v>
      </c>
      <c r="M129039" s="1" t="s">
        <v>18</v>
      </c>
    </row>
    <row r="129040" spans="1:13" x14ac:dyDescent="0.25">
      <c r="A129040">
        <v>165685</v>
      </c>
      <c r="B129040">
        <v>86062</v>
      </c>
      <c r="C129040">
        <v>1</v>
      </c>
      <c r="D129040">
        <v>194627</v>
      </c>
      <c r="E129040" s="1" t="s">
        <v>224</v>
      </c>
      <c r="F129040" s="1" t="s">
        <v>225</v>
      </c>
      <c r="G129040" s="1"/>
      <c r="I129040">
        <v>2.78</v>
      </c>
      <c r="J129040">
        <v>1</v>
      </c>
      <c r="K129040" s="2"/>
      <c r="L129040">
        <v>2.78</v>
      </c>
      <c r="M129040" s="1" t="s">
        <v>18</v>
      </c>
    </row>
    <row r="129041" spans="1:13" x14ac:dyDescent="0.25">
      <c r="A129041">
        <v>165686</v>
      </c>
      <c r="B129041">
        <v>86062</v>
      </c>
      <c r="C129041">
        <v>1</v>
      </c>
      <c r="D129041">
        <v>193942</v>
      </c>
      <c r="E129041" s="1" t="s">
        <v>551</v>
      </c>
      <c r="F129041" s="1" t="s">
        <v>552</v>
      </c>
      <c r="G129041" s="1"/>
      <c r="I129041">
        <v>0.3</v>
      </c>
      <c r="J129041">
        <v>1</v>
      </c>
      <c r="K129041" s="2"/>
      <c r="L129041">
        <v>0.3</v>
      </c>
      <c r="M129041" s="1" t="s">
        <v>18</v>
      </c>
    </row>
    <row r="129042" spans="1:13" x14ac:dyDescent="0.25">
      <c r="A129042">
        <v>165687</v>
      </c>
      <c r="B129042">
        <v>86063</v>
      </c>
      <c r="C129042">
        <v>1</v>
      </c>
      <c r="D129042">
        <v>196591</v>
      </c>
      <c r="E129042" s="1" t="s">
        <v>24</v>
      </c>
      <c r="F129042" s="1" t="s">
        <v>25</v>
      </c>
      <c r="G129042" s="1"/>
      <c r="I129042">
        <v>34.82</v>
      </c>
      <c r="J129042">
        <v>1</v>
      </c>
      <c r="K129042" s="2"/>
      <c r="L129042">
        <v>34.82</v>
      </c>
      <c r="M129042" s="1" t="s">
        <v>18</v>
      </c>
    </row>
    <row r="129043" spans="1:13" x14ac:dyDescent="0.25">
      <c r="A129043">
        <v>165688</v>
      </c>
      <c r="B129043">
        <v>86063</v>
      </c>
      <c r="C129043">
        <v>1</v>
      </c>
      <c r="D129043">
        <v>192557</v>
      </c>
      <c r="E129043" s="1" t="s">
        <v>226</v>
      </c>
      <c r="F129043" s="1" t="s">
        <v>227</v>
      </c>
      <c r="G129043" s="1"/>
      <c r="I129043">
        <v>1.46</v>
      </c>
      <c r="J129043">
        <v>1</v>
      </c>
      <c r="K129043" s="2"/>
      <c r="L129043">
        <v>1.46</v>
      </c>
      <c r="M129043" s="1" t="s">
        <v>18</v>
      </c>
    </row>
    <row r="129044" spans="1:13" x14ac:dyDescent="0.25">
      <c r="A129044">
        <v>165689</v>
      </c>
      <c r="B129044">
        <v>86063</v>
      </c>
      <c r="C129044">
        <v>1</v>
      </c>
      <c r="D129044">
        <v>192608</v>
      </c>
      <c r="E129044" s="1" t="s">
        <v>30</v>
      </c>
      <c r="F129044" s="1" t="s">
        <v>31</v>
      </c>
      <c r="G129044" s="1"/>
      <c r="I129044">
        <v>1.29</v>
      </c>
      <c r="J129044">
        <v>1</v>
      </c>
      <c r="K129044" s="2"/>
      <c r="L129044">
        <v>1.29</v>
      </c>
      <c r="M129044" s="1" t="s">
        <v>18</v>
      </c>
    </row>
    <row r="129045" spans="1:13" x14ac:dyDescent="0.25">
      <c r="A129045">
        <v>165690</v>
      </c>
      <c r="B129045">
        <v>86063</v>
      </c>
      <c r="C129045">
        <v>1</v>
      </c>
      <c r="D129045">
        <v>194883</v>
      </c>
      <c r="E129045" s="1" t="s">
        <v>366</v>
      </c>
      <c r="F129045" s="1" t="s">
        <v>367</v>
      </c>
      <c r="G129045" s="1"/>
      <c r="I129045">
        <v>2.93</v>
      </c>
      <c r="J129045">
        <v>1</v>
      </c>
      <c r="K129045" s="2"/>
      <c r="L129045">
        <v>2.93</v>
      </c>
      <c r="M129045" s="1" t="s">
        <v>18</v>
      </c>
    </row>
    <row r="129046" spans="1:13" x14ac:dyDescent="0.25">
      <c r="A129046">
        <v>165691</v>
      </c>
      <c r="B129046">
        <v>86063</v>
      </c>
      <c r="C129046">
        <v>1</v>
      </c>
      <c r="D129046">
        <v>192668</v>
      </c>
      <c r="E129046" s="1" t="s">
        <v>368</v>
      </c>
      <c r="F129046" s="1" t="s">
        <v>369</v>
      </c>
      <c r="G129046" s="1"/>
      <c r="I129046">
        <v>2.34</v>
      </c>
      <c r="J129046">
        <v>1</v>
      </c>
      <c r="K129046" s="2"/>
      <c r="L129046">
        <v>2.34</v>
      </c>
      <c r="M129046" s="1" t="s">
        <v>18</v>
      </c>
    </row>
    <row r="129047" spans="1:13" x14ac:dyDescent="0.25">
      <c r="A129047">
        <v>165692</v>
      </c>
      <c r="B129047">
        <v>86063</v>
      </c>
      <c r="C129047">
        <v>1</v>
      </c>
      <c r="D129047">
        <v>195657</v>
      </c>
      <c r="E129047" s="1" t="s">
        <v>26</v>
      </c>
      <c r="F129047" s="1" t="s">
        <v>27</v>
      </c>
      <c r="G129047" s="1"/>
      <c r="I129047">
        <v>0.05</v>
      </c>
      <c r="J129047">
        <v>1</v>
      </c>
      <c r="K129047" s="2"/>
      <c r="L129047">
        <v>0.05</v>
      </c>
      <c r="M129047" s="1" t="s">
        <v>18</v>
      </c>
    </row>
    <row r="129048" spans="1:13" x14ac:dyDescent="0.25">
      <c r="A129048">
        <v>165693</v>
      </c>
      <c r="B129048">
        <v>86063</v>
      </c>
      <c r="C129048">
        <v>1</v>
      </c>
      <c r="D129048">
        <v>192670</v>
      </c>
      <c r="E129048" s="1" t="s">
        <v>140</v>
      </c>
      <c r="F129048" s="1" t="s">
        <v>141</v>
      </c>
      <c r="G129048" s="1"/>
      <c r="I129048">
        <v>0.18</v>
      </c>
      <c r="J129048">
        <v>1</v>
      </c>
      <c r="K129048" s="2"/>
      <c r="L129048">
        <v>0.18</v>
      </c>
      <c r="M129048" s="1" t="s">
        <v>18</v>
      </c>
    </row>
    <row r="129049" spans="1:13" x14ac:dyDescent="0.25">
      <c r="A129049">
        <v>165694</v>
      </c>
      <c r="B129049">
        <v>86063</v>
      </c>
      <c r="C129049">
        <v>1</v>
      </c>
      <c r="D129049">
        <v>194371</v>
      </c>
      <c r="E129049" s="1" t="s">
        <v>722</v>
      </c>
      <c r="F129049" s="1" t="s">
        <v>723</v>
      </c>
      <c r="G129049" s="1"/>
      <c r="I129049">
        <v>1.52</v>
      </c>
      <c r="J129049">
        <v>1</v>
      </c>
      <c r="K129049" s="2"/>
      <c r="L129049">
        <v>1.52</v>
      </c>
      <c r="M129049" s="1" t="s">
        <v>18</v>
      </c>
    </row>
    <row r="129050" spans="1:13" x14ac:dyDescent="0.25">
      <c r="A129050">
        <v>165695</v>
      </c>
      <c r="B129050">
        <v>86064</v>
      </c>
      <c r="C129050">
        <v>1</v>
      </c>
      <c r="D129050">
        <v>196592</v>
      </c>
      <c r="E129050" s="1" t="s">
        <v>28</v>
      </c>
      <c r="F129050" s="1" t="s">
        <v>29</v>
      </c>
      <c r="G129050" s="1"/>
      <c r="I129050">
        <v>28.87</v>
      </c>
      <c r="J129050">
        <v>1</v>
      </c>
      <c r="K129050" s="2"/>
      <c r="L129050">
        <v>28.87</v>
      </c>
      <c r="M129050" s="1" t="s">
        <v>18</v>
      </c>
    </row>
    <row r="129051" spans="1:13" x14ac:dyDescent="0.25">
      <c r="A129051">
        <v>165696</v>
      </c>
      <c r="B129051">
        <v>86064</v>
      </c>
      <c r="C129051">
        <v>1</v>
      </c>
      <c r="D129051">
        <v>192608</v>
      </c>
      <c r="E129051" s="1" t="s">
        <v>30</v>
      </c>
      <c r="F129051" s="1" t="s">
        <v>31</v>
      </c>
      <c r="G129051" s="1"/>
      <c r="I129051">
        <v>1.29</v>
      </c>
      <c r="J129051">
        <v>1</v>
      </c>
      <c r="K129051" s="2"/>
      <c r="L129051">
        <v>1.29</v>
      </c>
      <c r="M129051" s="1" t="s">
        <v>18</v>
      </c>
    </row>
    <row r="129052" spans="1:13" x14ac:dyDescent="0.25">
      <c r="A129052">
        <v>165697</v>
      </c>
      <c r="B129052">
        <v>86064</v>
      </c>
      <c r="C129052">
        <v>1</v>
      </c>
      <c r="D129052">
        <v>194883</v>
      </c>
      <c r="E129052" s="1" t="s">
        <v>366</v>
      </c>
      <c r="F129052" s="1" t="s">
        <v>367</v>
      </c>
      <c r="G129052" s="1"/>
      <c r="I129052">
        <v>2.93</v>
      </c>
      <c r="J129052">
        <v>1</v>
      </c>
      <c r="K129052" s="2"/>
      <c r="L129052">
        <v>2.93</v>
      </c>
      <c r="M129052" s="1" t="s">
        <v>18</v>
      </c>
    </row>
    <row r="129053" spans="1:13" x14ac:dyDescent="0.25">
      <c r="A129053">
        <v>165698</v>
      </c>
      <c r="B129053">
        <v>86064</v>
      </c>
      <c r="C129053">
        <v>1</v>
      </c>
      <c r="D129053">
        <v>194371</v>
      </c>
      <c r="E129053" s="1" t="s">
        <v>722</v>
      </c>
      <c r="F129053" s="1" t="s">
        <v>723</v>
      </c>
      <c r="G129053" s="1"/>
      <c r="I129053">
        <v>1.52</v>
      </c>
      <c r="J129053">
        <v>1</v>
      </c>
      <c r="K129053" s="2"/>
      <c r="L129053">
        <v>1.52</v>
      </c>
      <c r="M129053" s="1" t="s">
        <v>18</v>
      </c>
    </row>
    <row r="129054" spans="1:13" x14ac:dyDescent="0.25">
      <c r="A129054">
        <v>165699</v>
      </c>
      <c r="B129054">
        <v>86064</v>
      </c>
      <c r="C129054">
        <v>1</v>
      </c>
      <c r="D129054">
        <v>195657</v>
      </c>
      <c r="E129054" s="1" t="s">
        <v>26</v>
      </c>
      <c r="F129054" s="1" t="s">
        <v>27</v>
      </c>
      <c r="G129054" s="1"/>
      <c r="I129054">
        <v>0.05</v>
      </c>
      <c r="J129054">
        <v>1</v>
      </c>
      <c r="K129054" s="2"/>
      <c r="L129054">
        <v>0.05</v>
      </c>
      <c r="M129054" s="1" t="s">
        <v>18</v>
      </c>
    </row>
    <row r="129055" spans="1:13" x14ac:dyDescent="0.25">
      <c r="A129055">
        <v>165700</v>
      </c>
      <c r="B129055">
        <v>86064</v>
      </c>
      <c r="C129055">
        <v>1</v>
      </c>
      <c r="D129055">
        <v>192670</v>
      </c>
      <c r="E129055" s="1" t="s">
        <v>140</v>
      </c>
      <c r="F129055" s="1" t="s">
        <v>141</v>
      </c>
      <c r="G129055" s="1"/>
      <c r="I129055">
        <v>0.18</v>
      </c>
      <c r="J129055">
        <v>1</v>
      </c>
      <c r="K129055" s="2"/>
      <c r="L129055">
        <v>0.18</v>
      </c>
      <c r="M129055" s="1" t="s">
        <v>18</v>
      </c>
    </row>
    <row r="129056" spans="1:13" x14ac:dyDescent="0.25">
      <c r="A129056">
        <v>165704</v>
      </c>
      <c r="B129056">
        <v>86067</v>
      </c>
      <c r="C129056">
        <v>1</v>
      </c>
      <c r="E129056" s="1"/>
      <c r="F129056" s="1"/>
      <c r="G129056" s="1"/>
      <c r="K129056" s="2"/>
      <c r="L129056">
        <v>1.891</v>
      </c>
      <c r="M129056" s="1" t="s">
        <v>21</v>
      </c>
    </row>
    <row r="129057" spans="1:13" x14ac:dyDescent="0.25">
      <c r="A129057">
        <v>165705</v>
      </c>
      <c r="B129057">
        <v>86068</v>
      </c>
      <c r="C129057">
        <v>1</v>
      </c>
      <c r="D129057">
        <v>193948</v>
      </c>
      <c r="E129057" s="1" t="s">
        <v>728</v>
      </c>
      <c r="F129057" s="1" t="s">
        <v>3334</v>
      </c>
      <c r="G129057" s="1"/>
      <c r="I129057">
        <v>1.89</v>
      </c>
      <c r="J129057">
        <v>1</v>
      </c>
      <c r="K129057" s="2"/>
      <c r="L129057">
        <v>1.89</v>
      </c>
      <c r="M129057" s="1" t="s">
        <v>21</v>
      </c>
    </row>
    <row r="129058" spans="1:13" x14ac:dyDescent="0.25">
      <c r="A129058">
        <v>165706</v>
      </c>
      <c r="B129058">
        <v>86069</v>
      </c>
      <c r="C129058">
        <v>1</v>
      </c>
      <c r="E129058" s="1"/>
      <c r="F129058" s="1"/>
      <c r="G129058" s="1"/>
      <c r="K129058" s="2"/>
      <c r="M129058" s="1" t="s">
        <v>21</v>
      </c>
    </row>
    <row r="129059" spans="1:13" x14ac:dyDescent="0.25">
      <c r="A129059">
        <v>165707</v>
      </c>
      <c r="B129059">
        <v>86070</v>
      </c>
      <c r="C129059">
        <v>2</v>
      </c>
      <c r="D129059">
        <v>192898</v>
      </c>
      <c r="E129059" s="1" t="s">
        <v>375</v>
      </c>
      <c r="F129059" s="1" t="s">
        <v>3542</v>
      </c>
      <c r="G129059" s="1"/>
      <c r="K129059" s="2"/>
      <c r="L129059">
        <v>0.77</v>
      </c>
      <c r="M129059" s="1" t="s">
        <v>21</v>
      </c>
    </row>
    <row r="129060" spans="1:13" x14ac:dyDescent="0.25">
      <c r="A129060">
        <v>165708</v>
      </c>
      <c r="B129060">
        <v>86070</v>
      </c>
      <c r="C129060">
        <v>1</v>
      </c>
      <c r="E129060" s="1"/>
      <c r="F129060" s="1"/>
      <c r="G129060" s="1"/>
      <c r="K129060" s="2"/>
      <c r="L129060">
        <v>0.77</v>
      </c>
      <c r="M129060" s="1" t="s">
        <v>21</v>
      </c>
    </row>
    <row r="129061" spans="1:13" x14ac:dyDescent="0.25">
      <c r="A129061">
        <v>165709</v>
      </c>
      <c r="B129061">
        <v>86070</v>
      </c>
      <c r="C129061">
        <v>2</v>
      </c>
      <c r="D129061">
        <v>197356</v>
      </c>
      <c r="E129061" s="1" t="s">
        <v>377</v>
      </c>
      <c r="F129061" s="1" t="s">
        <v>3019</v>
      </c>
      <c r="G129061" s="1"/>
      <c r="K129061" s="2"/>
      <c r="L129061">
        <v>0.14000000000000001</v>
      </c>
      <c r="M129061" s="1" t="s">
        <v>21</v>
      </c>
    </row>
    <row r="129062" spans="1:13" x14ac:dyDescent="0.25">
      <c r="A129062">
        <v>165710</v>
      </c>
      <c r="B129062">
        <v>86070</v>
      </c>
      <c r="C129062">
        <v>1</v>
      </c>
      <c r="E129062" s="1"/>
      <c r="F129062" s="1"/>
      <c r="G129062" s="1"/>
      <c r="K129062" s="2"/>
      <c r="L129062">
        <v>0.14000000000000001</v>
      </c>
      <c r="M129062" s="1" t="s">
        <v>21</v>
      </c>
    </row>
    <row r="129063" spans="1:13" x14ac:dyDescent="0.25">
      <c r="A129063">
        <v>165711</v>
      </c>
      <c r="B129063">
        <v>86070</v>
      </c>
      <c r="C129063">
        <v>2</v>
      </c>
      <c r="D129063">
        <v>195694</v>
      </c>
      <c r="E129063" s="1" t="s">
        <v>379</v>
      </c>
      <c r="F129063" s="1" t="s">
        <v>2690</v>
      </c>
      <c r="G129063" s="1"/>
      <c r="K129063" s="2"/>
      <c r="L129063">
        <v>4.5199999999999996</v>
      </c>
      <c r="M129063" s="1" t="s">
        <v>21</v>
      </c>
    </row>
    <row r="129064" spans="1:13" x14ac:dyDescent="0.25">
      <c r="A129064">
        <v>165712</v>
      </c>
      <c r="B129064">
        <v>86070</v>
      </c>
      <c r="C129064">
        <v>1</v>
      </c>
      <c r="E129064" s="1"/>
      <c r="F129064" s="1"/>
      <c r="G129064" s="1"/>
      <c r="K129064" s="2"/>
      <c r="L129064">
        <v>5.39</v>
      </c>
      <c r="M129064" s="1" t="s">
        <v>21</v>
      </c>
    </row>
    <row r="129065" spans="1:13" x14ac:dyDescent="0.25">
      <c r="A129065">
        <v>165713</v>
      </c>
      <c r="B129065">
        <v>86070</v>
      </c>
      <c r="C129065">
        <v>4</v>
      </c>
      <c r="E129065" s="1"/>
      <c r="F129065" s="1"/>
      <c r="G129065" s="1"/>
      <c r="K129065" s="2"/>
      <c r="L129065">
        <v>5.39</v>
      </c>
      <c r="M129065" s="1" t="s">
        <v>21</v>
      </c>
    </row>
    <row r="129066" spans="1:13" x14ac:dyDescent="0.25">
      <c r="A129066">
        <v>165714</v>
      </c>
      <c r="B129066">
        <v>86070</v>
      </c>
      <c r="C129066">
        <v>2</v>
      </c>
      <c r="D129066">
        <v>197355</v>
      </c>
      <c r="E129066" s="1" t="s">
        <v>381</v>
      </c>
      <c r="F129066" s="1" t="s">
        <v>382</v>
      </c>
      <c r="G129066" s="1"/>
      <c r="K129066" s="2"/>
      <c r="L129066">
        <v>0.1</v>
      </c>
      <c r="M129066" s="1" t="s">
        <v>21</v>
      </c>
    </row>
    <row r="129067" spans="1:13" x14ac:dyDescent="0.25">
      <c r="A129067">
        <v>165715</v>
      </c>
      <c r="B129067">
        <v>86070</v>
      </c>
      <c r="C129067">
        <v>1</v>
      </c>
      <c r="E129067" s="1"/>
      <c r="F129067" s="1"/>
      <c r="G129067" s="1"/>
      <c r="K129067" s="2"/>
      <c r="L129067">
        <v>0.1</v>
      </c>
      <c r="M129067" s="1" t="s">
        <v>21</v>
      </c>
    </row>
    <row r="129068" spans="1:13" x14ac:dyDescent="0.25">
      <c r="A129068">
        <v>165716</v>
      </c>
      <c r="B129068">
        <v>86070</v>
      </c>
      <c r="C129068">
        <v>2</v>
      </c>
      <c r="D129068">
        <v>197354</v>
      </c>
      <c r="E129068" s="1" t="s">
        <v>383</v>
      </c>
      <c r="F129068" s="1" t="s">
        <v>384</v>
      </c>
      <c r="G129068" s="1"/>
      <c r="K129068" s="2"/>
      <c r="L129068">
        <v>1.92</v>
      </c>
      <c r="M129068" s="1" t="s">
        <v>21</v>
      </c>
    </row>
    <row r="129069" spans="1:13" x14ac:dyDescent="0.25">
      <c r="A129069">
        <v>165717</v>
      </c>
      <c r="B129069">
        <v>86070</v>
      </c>
      <c r="C129069">
        <v>1</v>
      </c>
      <c r="E129069" s="1"/>
      <c r="F129069" s="1"/>
      <c r="G129069" s="1"/>
      <c r="K129069" s="2"/>
      <c r="L129069">
        <v>1.92</v>
      </c>
      <c r="M129069" s="1" t="s">
        <v>21</v>
      </c>
    </row>
    <row r="129070" spans="1:13" x14ac:dyDescent="0.25">
      <c r="A129070">
        <v>165718</v>
      </c>
      <c r="B129070">
        <v>86071</v>
      </c>
      <c r="C129070">
        <v>1</v>
      </c>
      <c r="D129070">
        <v>197352</v>
      </c>
      <c r="E129070" s="1" t="s">
        <v>1590</v>
      </c>
      <c r="F129070" s="1" t="s">
        <v>1591</v>
      </c>
      <c r="G129070" s="1"/>
      <c r="I129070">
        <v>0</v>
      </c>
      <c r="J129070">
        <v>1</v>
      </c>
      <c r="K129070" s="2"/>
      <c r="L129070">
        <v>0</v>
      </c>
      <c r="M129070" s="1" t="s">
        <v>21</v>
      </c>
    </row>
    <row r="129071" spans="1:13" x14ac:dyDescent="0.25">
      <c r="A129071">
        <v>165719</v>
      </c>
      <c r="B129071">
        <v>86071</v>
      </c>
      <c r="C129071">
        <v>1</v>
      </c>
      <c r="D129071">
        <v>192898</v>
      </c>
      <c r="E129071" s="1" t="s">
        <v>375</v>
      </c>
      <c r="F129071" s="1" t="s">
        <v>3542</v>
      </c>
      <c r="G129071" s="1"/>
      <c r="I129071">
        <v>0.77</v>
      </c>
      <c r="J129071">
        <v>4</v>
      </c>
      <c r="K129071" s="2"/>
      <c r="L129071">
        <v>3.08</v>
      </c>
      <c r="M129071" s="1" t="s">
        <v>21</v>
      </c>
    </row>
    <row r="129072" spans="1:13" x14ac:dyDescent="0.25">
      <c r="A129072">
        <v>165720</v>
      </c>
      <c r="B129072">
        <v>86071</v>
      </c>
      <c r="C129072">
        <v>1</v>
      </c>
      <c r="D129072">
        <v>197356</v>
      </c>
      <c r="E129072" s="1" t="s">
        <v>377</v>
      </c>
      <c r="F129072" s="1" t="s">
        <v>3019</v>
      </c>
      <c r="G129072" s="1"/>
      <c r="I129072">
        <v>0.14000000000000001</v>
      </c>
      <c r="J129072">
        <v>4</v>
      </c>
      <c r="K129072" s="2"/>
      <c r="L129072">
        <v>0.56000000000000005</v>
      </c>
      <c r="M129072" s="1" t="s">
        <v>21</v>
      </c>
    </row>
    <row r="129073" spans="1:13" x14ac:dyDescent="0.25">
      <c r="A129073">
        <v>165721</v>
      </c>
      <c r="B129073">
        <v>86071</v>
      </c>
      <c r="C129073">
        <v>1</v>
      </c>
      <c r="D129073">
        <v>195694</v>
      </c>
      <c r="E129073" s="1" t="s">
        <v>379</v>
      </c>
      <c r="F129073" s="1" t="s">
        <v>2690</v>
      </c>
      <c r="G129073" s="1"/>
      <c r="I129073">
        <v>5.39</v>
      </c>
      <c r="J129073">
        <v>1</v>
      </c>
      <c r="K129073" s="2"/>
      <c r="L129073">
        <v>5.39</v>
      </c>
      <c r="M129073" s="1" t="s">
        <v>21</v>
      </c>
    </row>
    <row r="129074" spans="1:13" x14ac:dyDescent="0.25">
      <c r="A129074">
        <v>165722</v>
      </c>
      <c r="B129074">
        <v>86071</v>
      </c>
      <c r="C129074">
        <v>1</v>
      </c>
      <c r="D129074">
        <v>197355</v>
      </c>
      <c r="E129074" s="1" t="s">
        <v>381</v>
      </c>
      <c r="F129074" s="1" t="s">
        <v>382</v>
      </c>
      <c r="G129074" s="1"/>
      <c r="I129074">
        <v>0.1</v>
      </c>
      <c r="J129074">
        <v>2</v>
      </c>
      <c r="K129074" s="2"/>
      <c r="L129074">
        <v>0.2</v>
      </c>
      <c r="M129074" s="1" t="s">
        <v>21</v>
      </c>
    </row>
    <row r="129075" spans="1:13" x14ac:dyDescent="0.25">
      <c r="A129075">
        <v>165723</v>
      </c>
      <c r="B129075">
        <v>86071</v>
      </c>
      <c r="C129075">
        <v>1</v>
      </c>
      <c r="D129075">
        <v>197354</v>
      </c>
      <c r="E129075" s="1" t="s">
        <v>383</v>
      </c>
      <c r="F129075" s="1" t="s">
        <v>384</v>
      </c>
      <c r="G129075" s="1"/>
      <c r="I129075">
        <v>1.92</v>
      </c>
      <c r="J129075">
        <v>2</v>
      </c>
      <c r="K129075" s="2"/>
      <c r="L129075">
        <v>3.84</v>
      </c>
      <c r="M129075" s="1" t="s">
        <v>21</v>
      </c>
    </row>
    <row r="129076" spans="1:13" x14ac:dyDescent="0.25">
      <c r="A129076">
        <v>165724</v>
      </c>
      <c r="B129076">
        <v>86072</v>
      </c>
      <c r="C129076">
        <v>1</v>
      </c>
      <c r="E129076" s="1"/>
      <c r="F129076" s="1"/>
      <c r="G129076" s="1"/>
      <c r="K129076" s="2"/>
      <c r="M129076" s="1" t="s">
        <v>21</v>
      </c>
    </row>
    <row r="129077" spans="1:13" x14ac:dyDescent="0.25">
      <c r="A129077">
        <v>165725</v>
      </c>
      <c r="B129077">
        <v>86073</v>
      </c>
      <c r="C129077">
        <v>2</v>
      </c>
      <c r="D129077">
        <v>193946</v>
      </c>
      <c r="E129077" s="1" t="s">
        <v>352</v>
      </c>
      <c r="F129077" s="1" t="s">
        <v>3355</v>
      </c>
      <c r="G129077" s="1"/>
      <c r="K129077" s="2"/>
      <c r="L129077">
        <v>16.670000000000002</v>
      </c>
      <c r="M129077" s="1" t="s">
        <v>21</v>
      </c>
    </row>
    <row r="129078" spans="1:13" x14ac:dyDescent="0.25">
      <c r="A129078">
        <v>165726</v>
      </c>
      <c r="B129078">
        <v>86073</v>
      </c>
      <c r="C129078">
        <v>1</v>
      </c>
      <c r="E129078" s="1"/>
      <c r="F129078" s="1"/>
      <c r="G129078" s="1"/>
      <c r="K129078" s="2"/>
      <c r="L129078">
        <v>16.670000000000002</v>
      </c>
      <c r="M129078" s="1" t="s">
        <v>21</v>
      </c>
    </row>
    <row r="129079" spans="1:13" x14ac:dyDescent="0.25">
      <c r="A129079">
        <v>165727</v>
      </c>
      <c r="B129079">
        <v>86075</v>
      </c>
      <c r="C129079">
        <v>1</v>
      </c>
      <c r="D129079">
        <v>193946</v>
      </c>
      <c r="E129079" s="1" t="s">
        <v>352</v>
      </c>
      <c r="F129079" s="1" t="s">
        <v>3355</v>
      </c>
      <c r="G129079" s="1"/>
      <c r="I129079">
        <v>16.670000000000002</v>
      </c>
      <c r="J129079">
        <v>1</v>
      </c>
      <c r="K129079" s="2"/>
      <c r="L129079">
        <v>16.670000000000002</v>
      </c>
      <c r="M129079" s="1" t="s">
        <v>21</v>
      </c>
    </row>
    <row r="129080" spans="1:13" x14ac:dyDescent="0.25">
      <c r="A129080">
        <v>165728</v>
      </c>
      <c r="B129080">
        <v>86076</v>
      </c>
      <c r="C129080">
        <v>1</v>
      </c>
      <c r="E129080" s="1"/>
      <c r="F129080" s="1"/>
      <c r="G129080" s="1"/>
      <c r="K129080" s="2"/>
      <c r="M129080" s="1" t="s">
        <v>21</v>
      </c>
    </row>
    <row r="129081" spans="1:13" x14ac:dyDescent="0.25">
      <c r="A129081">
        <v>165729</v>
      </c>
      <c r="B129081">
        <v>86077</v>
      </c>
      <c r="C129081">
        <v>3</v>
      </c>
      <c r="D129081">
        <v>187962</v>
      </c>
      <c r="E129081" s="1" t="s">
        <v>360</v>
      </c>
      <c r="F129081" s="1" t="s">
        <v>2804</v>
      </c>
      <c r="G129081" s="1"/>
      <c r="J129081">
        <v>1</v>
      </c>
      <c r="K129081" s="2"/>
      <c r="L129081">
        <v>66.5</v>
      </c>
      <c r="M129081" s="1" t="s">
        <v>21</v>
      </c>
    </row>
    <row r="129082" spans="1:13" x14ac:dyDescent="0.25">
      <c r="A129082">
        <v>165730</v>
      </c>
      <c r="B129082">
        <v>86077</v>
      </c>
      <c r="C129082">
        <v>2</v>
      </c>
      <c r="E129082" s="1"/>
      <c r="F129082" s="1"/>
      <c r="G129082" s="1"/>
      <c r="K129082" s="2"/>
      <c r="L129082">
        <v>66.5</v>
      </c>
      <c r="M129082" s="1" t="s">
        <v>21</v>
      </c>
    </row>
    <row r="129083" spans="1:13" x14ac:dyDescent="0.25">
      <c r="A129083">
        <v>165731</v>
      </c>
      <c r="B129083">
        <v>86077</v>
      </c>
      <c r="C129083">
        <v>1</v>
      </c>
      <c r="E129083" s="1"/>
      <c r="F129083" s="1"/>
      <c r="G129083" s="1"/>
      <c r="K129083" s="2"/>
      <c r="L129083">
        <v>75.123999999999995</v>
      </c>
      <c r="M129083" s="1" t="s">
        <v>21</v>
      </c>
    </row>
    <row r="129084" spans="1:13" x14ac:dyDescent="0.25">
      <c r="A129084">
        <v>165732</v>
      </c>
      <c r="B129084">
        <v>86078</v>
      </c>
      <c r="C129084">
        <v>3</v>
      </c>
      <c r="D129084">
        <v>187724</v>
      </c>
      <c r="E129084" s="1" t="s">
        <v>557</v>
      </c>
      <c r="F129084" s="1" t="s">
        <v>2497</v>
      </c>
      <c r="G129084" s="1"/>
      <c r="J129084">
        <v>1</v>
      </c>
      <c r="K129084" s="2"/>
      <c r="L129084">
        <v>22.13</v>
      </c>
      <c r="M129084" s="1" t="s">
        <v>21</v>
      </c>
    </row>
    <row r="129085" spans="1:13" x14ac:dyDescent="0.25">
      <c r="A129085">
        <v>165733</v>
      </c>
      <c r="B129085">
        <v>86078</v>
      </c>
      <c r="C129085">
        <v>2</v>
      </c>
      <c r="E129085" s="1"/>
      <c r="F129085" s="1"/>
      <c r="G129085" s="1"/>
      <c r="K129085" s="2"/>
      <c r="L129085">
        <v>22.13</v>
      </c>
      <c r="M129085" s="1" t="s">
        <v>21</v>
      </c>
    </row>
    <row r="129086" spans="1:13" x14ac:dyDescent="0.25">
      <c r="A129086">
        <v>165734</v>
      </c>
      <c r="B129086">
        <v>86078</v>
      </c>
      <c r="C129086">
        <v>1</v>
      </c>
      <c r="E129086" s="1"/>
      <c r="F129086" s="1"/>
      <c r="G129086" s="1"/>
      <c r="K129086" s="2"/>
      <c r="L129086">
        <v>22.207999999999998</v>
      </c>
      <c r="M129086" s="1" t="s">
        <v>21</v>
      </c>
    </row>
    <row r="129087" spans="1:13" x14ac:dyDescent="0.25">
      <c r="A129087">
        <v>165735</v>
      </c>
      <c r="B129087">
        <v>86079</v>
      </c>
      <c r="C129087">
        <v>2</v>
      </c>
      <c r="D129087">
        <v>187728</v>
      </c>
      <c r="E129087" s="1" t="s">
        <v>124</v>
      </c>
      <c r="F129087" s="1" t="s">
        <v>2800</v>
      </c>
      <c r="G129087" s="1"/>
      <c r="K129087" s="2"/>
      <c r="L129087">
        <v>50.17</v>
      </c>
      <c r="M129087" s="1" t="s">
        <v>21</v>
      </c>
    </row>
    <row r="129088" spans="1:13" x14ac:dyDescent="0.25">
      <c r="A129088">
        <v>165736</v>
      </c>
      <c r="B129088">
        <v>86079</v>
      </c>
      <c r="C129088">
        <v>1</v>
      </c>
      <c r="E129088" s="1"/>
      <c r="F129088" s="1"/>
      <c r="G129088" s="1"/>
      <c r="K129088" s="2"/>
      <c r="L129088">
        <v>53.262</v>
      </c>
      <c r="M129088" s="1" t="s">
        <v>21</v>
      </c>
    </row>
    <row r="129089" spans="1:13" x14ac:dyDescent="0.25">
      <c r="A129089">
        <v>165737</v>
      </c>
      <c r="B129089">
        <v>86080</v>
      </c>
      <c r="C129089">
        <v>3</v>
      </c>
      <c r="D129089">
        <v>215860</v>
      </c>
      <c r="E129089" s="1" t="s">
        <v>3665</v>
      </c>
      <c r="F129089" s="1" t="s">
        <v>3666</v>
      </c>
      <c r="G129089" s="1"/>
      <c r="J129089">
        <v>1</v>
      </c>
      <c r="K129089" s="2"/>
      <c r="L129089">
        <v>58.49</v>
      </c>
      <c r="M129089" s="1" t="s">
        <v>21</v>
      </c>
    </row>
    <row r="129090" spans="1:13" x14ac:dyDescent="0.25">
      <c r="A129090">
        <v>165738</v>
      </c>
      <c r="B129090">
        <v>86080</v>
      </c>
      <c r="C129090">
        <v>2</v>
      </c>
      <c r="E129090" s="1"/>
      <c r="F129090" s="1"/>
      <c r="G129090" s="1"/>
      <c r="K129090" s="2"/>
      <c r="L129090">
        <v>58.49</v>
      </c>
      <c r="M129090" s="1" t="s">
        <v>21</v>
      </c>
    </row>
    <row r="129091" spans="1:13" x14ac:dyDescent="0.25">
      <c r="A129091">
        <v>165739</v>
      </c>
      <c r="B129091">
        <v>86080</v>
      </c>
      <c r="C129091">
        <v>1</v>
      </c>
      <c r="E129091" s="1"/>
      <c r="F129091" s="1"/>
      <c r="G129091" s="1"/>
      <c r="K129091" s="2"/>
      <c r="L129091">
        <v>58.49</v>
      </c>
      <c r="M129091" s="1" t="s">
        <v>21</v>
      </c>
    </row>
    <row r="129092" spans="1:13" x14ac:dyDescent="0.25">
      <c r="A129092">
        <v>165740</v>
      </c>
      <c r="B129092">
        <v>86081</v>
      </c>
      <c r="C129092">
        <v>1</v>
      </c>
      <c r="D129092">
        <v>218793</v>
      </c>
      <c r="E129092" s="1" t="s">
        <v>178</v>
      </c>
      <c r="F129092" s="1" t="s">
        <v>2500</v>
      </c>
      <c r="G129092" s="1"/>
      <c r="K129092" s="2"/>
      <c r="L129092">
        <v>3.157</v>
      </c>
      <c r="M129092" s="1" t="s">
        <v>21</v>
      </c>
    </row>
    <row r="129093" spans="1:13" x14ac:dyDescent="0.25">
      <c r="A129093">
        <v>165741</v>
      </c>
      <c r="B129093">
        <v>86081</v>
      </c>
      <c r="C129093">
        <v>4</v>
      </c>
      <c r="E129093" s="1"/>
      <c r="F129093" s="1"/>
      <c r="G129093" s="1"/>
      <c r="K129093" s="2"/>
      <c r="L129093">
        <v>3.157</v>
      </c>
      <c r="M129093" s="1" t="s">
        <v>21</v>
      </c>
    </row>
    <row r="129094" spans="1:13" x14ac:dyDescent="0.25">
      <c r="A129094">
        <v>165742</v>
      </c>
      <c r="B129094">
        <v>86082</v>
      </c>
      <c r="C129094">
        <v>1</v>
      </c>
      <c r="D129094">
        <v>218793</v>
      </c>
      <c r="E129094" s="1" t="s">
        <v>178</v>
      </c>
      <c r="F129094" s="1" t="s">
        <v>2500</v>
      </c>
      <c r="G129094" s="1"/>
      <c r="K129094" s="2"/>
      <c r="L129094">
        <v>3.157</v>
      </c>
      <c r="M129094" s="1" t="s">
        <v>21</v>
      </c>
    </row>
    <row r="129095" spans="1:13" x14ac:dyDescent="0.25">
      <c r="A129095">
        <v>165743</v>
      </c>
      <c r="B129095">
        <v>86082</v>
      </c>
      <c r="C129095">
        <v>4</v>
      </c>
      <c r="E129095" s="1"/>
      <c r="F129095" s="1"/>
      <c r="G129095" s="1"/>
      <c r="K129095" s="2"/>
      <c r="L129095">
        <v>3.157</v>
      </c>
      <c r="M129095" s="1" t="s">
        <v>21</v>
      </c>
    </row>
    <row r="129096" spans="1:13" x14ac:dyDescent="0.25">
      <c r="A129096">
        <v>165744</v>
      </c>
      <c r="B129096">
        <v>86084</v>
      </c>
      <c r="C129096">
        <v>1</v>
      </c>
      <c r="D129096">
        <v>187962</v>
      </c>
      <c r="E129096" s="1" t="s">
        <v>360</v>
      </c>
      <c r="F129096" s="1" t="s">
        <v>2804</v>
      </c>
      <c r="G129096" s="1"/>
      <c r="I129096">
        <v>75.12</v>
      </c>
      <c r="J129096">
        <v>0.36799999999999999</v>
      </c>
      <c r="K129096" s="2"/>
      <c r="L129096">
        <v>27.643999999999998</v>
      </c>
      <c r="M129096" s="1" t="s">
        <v>21</v>
      </c>
    </row>
    <row r="129097" spans="1:13" x14ac:dyDescent="0.25">
      <c r="A129097">
        <v>165745</v>
      </c>
      <c r="B129097">
        <v>86085</v>
      </c>
      <c r="C129097">
        <v>1</v>
      </c>
      <c r="D129097">
        <v>187724</v>
      </c>
      <c r="E129097" s="1" t="s">
        <v>557</v>
      </c>
      <c r="F129097" s="1" t="s">
        <v>2497</v>
      </c>
      <c r="G129097" s="1"/>
      <c r="I129097">
        <v>22.21</v>
      </c>
      <c r="J129097">
        <v>0.53600000000000003</v>
      </c>
      <c r="K129097" s="2"/>
      <c r="L129097">
        <v>11.904999999999999</v>
      </c>
      <c r="M129097" s="1" t="s">
        <v>21</v>
      </c>
    </row>
    <row r="129098" spans="1:13" x14ac:dyDescent="0.25">
      <c r="A129098">
        <v>165746</v>
      </c>
      <c r="B129098">
        <v>86086</v>
      </c>
      <c r="C129098">
        <v>1</v>
      </c>
      <c r="D129098">
        <v>187728</v>
      </c>
      <c r="E129098" s="1" t="s">
        <v>124</v>
      </c>
      <c r="F129098" s="1" t="s">
        <v>2800</v>
      </c>
      <c r="G129098" s="1"/>
      <c r="I129098">
        <v>53.26</v>
      </c>
      <c r="J129098">
        <v>0.04</v>
      </c>
      <c r="K129098" s="2"/>
      <c r="L129098">
        <v>2.13</v>
      </c>
      <c r="M129098" s="1" t="s">
        <v>21</v>
      </c>
    </row>
    <row r="129099" spans="1:13" x14ac:dyDescent="0.25">
      <c r="A129099">
        <v>165747</v>
      </c>
      <c r="B129099">
        <v>86087</v>
      </c>
      <c r="C129099">
        <v>1</v>
      </c>
      <c r="D129099">
        <v>215860</v>
      </c>
      <c r="E129099" s="1" t="s">
        <v>3665</v>
      </c>
      <c r="F129099" s="1" t="s">
        <v>3666</v>
      </c>
      <c r="G129099" s="1"/>
      <c r="I129099">
        <v>58.49</v>
      </c>
      <c r="J129099">
        <v>1</v>
      </c>
      <c r="K129099" s="2"/>
      <c r="L129099">
        <v>58.49</v>
      </c>
      <c r="M129099" s="1" t="s">
        <v>18</v>
      </c>
    </row>
    <row r="129100" spans="1:13" x14ac:dyDescent="0.25">
      <c r="A129100">
        <v>165748</v>
      </c>
      <c r="B129100">
        <v>86088</v>
      </c>
      <c r="C129100">
        <v>1</v>
      </c>
      <c r="D129100">
        <v>218793</v>
      </c>
      <c r="E129100" s="1" t="s">
        <v>178</v>
      </c>
      <c r="F129100" s="1" t="s">
        <v>2500</v>
      </c>
      <c r="G129100" s="1"/>
      <c r="I129100">
        <v>3.16</v>
      </c>
      <c r="J129100">
        <v>0.26500000000000001</v>
      </c>
      <c r="K129100" s="2"/>
      <c r="L129100">
        <v>0.83699999999999997</v>
      </c>
      <c r="M129100" s="1" t="s">
        <v>21</v>
      </c>
    </row>
    <row r="129101" spans="1:13" x14ac:dyDescent="0.25">
      <c r="A129101">
        <v>165749</v>
      </c>
      <c r="B129101">
        <v>86089</v>
      </c>
      <c r="C129101">
        <v>1</v>
      </c>
      <c r="D129101">
        <v>218793</v>
      </c>
      <c r="E129101" s="1" t="s">
        <v>178</v>
      </c>
      <c r="F129101" s="1" t="s">
        <v>2500</v>
      </c>
      <c r="G129101" s="1"/>
      <c r="I129101">
        <v>3.16</v>
      </c>
      <c r="J129101">
        <v>0.24</v>
      </c>
      <c r="K129101" s="2"/>
      <c r="L129101">
        <v>0.75800000000000001</v>
      </c>
      <c r="M129101" s="1" t="s">
        <v>21</v>
      </c>
    </row>
    <row r="129102" spans="1:13" x14ac:dyDescent="0.25">
      <c r="A129102">
        <v>165750</v>
      </c>
      <c r="B129102">
        <v>86090</v>
      </c>
      <c r="C129102">
        <v>1</v>
      </c>
      <c r="E129102" s="1"/>
      <c r="F129102" s="1"/>
      <c r="G129102" s="1"/>
      <c r="K129102" s="2"/>
      <c r="M129102" s="1" t="s">
        <v>21</v>
      </c>
    </row>
    <row r="129103" spans="1:13" x14ac:dyDescent="0.25">
      <c r="A129103">
        <v>165751</v>
      </c>
      <c r="B129103">
        <v>86091</v>
      </c>
      <c r="C129103">
        <v>1</v>
      </c>
      <c r="E129103" s="1"/>
      <c r="F129103" s="1"/>
      <c r="G129103" s="1"/>
      <c r="K129103" s="2"/>
      <c r="M129103" s="1" t="s">
        <v>21</v>
      </c>
    </row>
    <row r="129104" spans="1:13" x14ac:dyDescent="0.25">
      <c r="A129104">
        <v>165752</v>
      </c>
      <c r="B129104">
        <v>86092</v>
      </c>
      <c r="C129104">
        <v>2</v>
      </c>
      <c r="D129104">
        <v>193948</v>
      </c>
      <c r="E129104" s="1" t="s">
        <v>728</v>
      </c>
      <c r="F129104" s="1" t="s">
        <v>3334</v>
      </c>
      <c r="G129104" s="1"/>
      <c r="K129104" s="2"/>
      <c r="L129104">
        <v>1.89</v>
      </c>
      <c r="M129104" s="1" t="s">
        <v>21</v>
      </c>
    </row>
    <row r="129105" spans="1:13" x14ac:dyDescent="0.25">
      <c r="A129105">
        <v>165753</v>
      </c>
      <c r="B129105">
        <v>86092</v>
      </c>
      <c r="C129105">
        <v>1</v>
      </c>
      <c r="E129105" s="1"/>
      <c r="F129105" s="1"/>
      <c r="G129105" s="1"/>
      <c r="K129105" s="2"/>
      <c r="L129105">
        <v>1.891</v>
      </c>
      <c r="M129105" s="1" t="s">
        <v>21</v>
      </c>
    </row>
    <row r="129106" spans="1:13" x14ac:dyDescent="0.25">
      <c r="A129106">
        <v>165754</v>
      </c>
      <c r="B129106">
        <v>86093</v>
      </c>
      <c r="C129106">
        <v>2</v>
      </c>
      <c r="D129106">
        <v>193948</v>
      </c>
      <c r="E129106" s="1" t="s">
        <v>728</v>
      </c>
      <c r="F129106" s="1" t="s">
        <v>3334</v>
      </c>
      <c r="G129106" s="1"/>
      <c r="K129106" s="2"/>
      <c r="L129106">
        <v>1.89</v>
      </c>
      <c r="M129106" s="1" t="s">
        <v>21</v>
      </c>
    </row>
    <row r="129107" spans="1:13" x14ac:dyDescent="0.25">
      <c r="A129107">
        <v>165755</v>
      </c>
      <c r="B129107">
        <v>86093</v>
      </c>
      <c r="C129107">
        <v>1</v>
      </c>
      <c r="E129107" s="1"/>
      <c r="F129107" s="1"/>
      <c r="G129107" s="1"/>
      <c r="K129107" s="2"/>
      <c r="L129107">
        <v>1.891</v>
      </c>
      <c r="M129107" s="1" t="s">
        <v>21</v>
      </c>
    </row>
    <row r="129108" spans="1:13" x14ac:dyDescent="0.25">
      <c r="A129108">
        <v>165756</v>
      </c>
      <c r="B129108">
        <v>86094</v>
      </c>
      <c r="C129108">
        <v>1</v>
      </c>
      <c r="E129108" s="1"/>
      <c r="F129108" s="1"/>
      <c r="G129108" s="1"/>
      <c r="K129108" s="2"/>
      <c r="M129108" s="1" t="s">
        <v>21</v>
      </c>
    </row>
    <row r="129109" spans="1:13" x14ac:dyDescent="0.25">
      <c r="A129109">
        <v>165757</v>
      </c>
      <c r="B129109">
        <v>86095</v>
      </c>
      <c r="C129109">
        <v>1</v>
      </c>
      <c r="D129109">
        <v>193948</v>
      </c>
      <c r="E129109" s="1" t="s">
        <v>728</v>
      </c>
      <c r="F129109" s="1" t="s">
        <v>3334</v>
      </c>
      <c r="G129109" s="1"/>
      <c r="I129109">
        <v>1.89</v>
      </c>
      <c r="J129109">
        <v>1</v>
      </c>
      <c r="K129109" s="2"/>
      <c r="L129109">
        <v>1.89</v>
      </c>
      <c r="M129109" s="1" t="s">
        <v>21</v>
      </c>
    </row>
    <row r="129110" spans="1:13" x14ac:dyDescent="0.25">
      <c r="A129110">
        <v>165758</v>
      </c>
      <c r="B129110">
        <v>86096</v>
      </c>
      <c r="C129110">
        <v>1</v>
      </c>
      <c r="D129110">
        <v>193948</v>
      </c>
      <c r="E129110" s="1" t="s">
        <v>728</v>
      </c>
      <c r="F129110" s="1" t="s">
        <v>3334</v>
      </c>
      <c r="G129110" s="1"/>
      <c r="I129110">
        <v>1.89</v>
      </c>
      <c r="J129110">
        <v>1</v>
      </c>
      <c r="K129110" s="2"/>
      <c r="L129110">
        <v>1.89</v>
      </c>
      <c r="M129110" s="1" t="s">
        <v>21</v>
      </c>
    </row>
    <row r="129111" spans="1:13" x14ac:dyDescent="0.25">
      <c r="A129111">
        <v>165759</v>
      </c>
      <c r="B129111">
        <v>86098</v>
      </c>
      <c r="C129111">
        <v>1</v>
      </c>
      <c r="E129111" s="1"/>
      <c r="F129111" s="1"/>
      <c r="G129111" s="1"/>
      <c r="K129111" s="2"/>
      <c r="M129111" s="1" t="s">
        <v>21</v>
      </c>
    </row>
    <row r="129112" spans="1:13" x14ac:dyDescent="0.25">
      <c r="A129112">
        <v>165760</v>
      </c>
      <c r="B129112">
        <v>86099</v>
      </c>
      <c r="C129112">
        <v>1</v>
      </c>
      <c r="E129112" s="1"/>
      <c r="F129112" s="1"/>
      <c r="G129112" s="1"/>
      <c r="K129112" s="2"/>
      <c r="M129112" s="1" t="s">
        <v>21</v>
      </c>
    </row>
    <row r="129113" spans="1:13" x14ac:dyDescent="0.25">
      <c r="A129113">
        <v>165761</v>
      </c>
      <c r="B129113">
        <v>86100</v>
      </c>
      <c r="C129113">
        <v>1</v>
      </c>
      <c r="E129113" s="1"/>
      <c r="F129113" s="1"/>
      <c r="G129113" s="1"/>
      <c r="K129113" s="2"/>
      <c r="M129113" s="1" t="s">
        <v>21</v>
      </c>
    </row>
    <row r="129114" spans="1:13" x14ac:dyDescent="0.25">
      <c r="A129114">
        <v>165762</v>
      </c>
      <c r="B129114">
        <v>86101</v>
      </c>
      <c r="C129114">
        <v>1</v>
      </c>
      <c r="E129114" s="1"/>
      <c r="F129114" s="1"/>
      <c r="G129114" s="1"/>
      <c r="K129114" s="2"/>
      <c r="M129114" s="1" t="s">
        <v>21</v>
      </c>
    </row>
    <row r="129115" spans="1:13" x14ac:dyDescent="0.25">
      <c r="A129115">
        <v>165763</v>
      </c>
      <c r="B129115">
        <v>86102</v>
      </c>
      <c r="C129115">
        <v>1</v>
      </c>
      <c r="E129115" s="1"/>
      <c r="F129115" s="1"/>
      <c r="G129115" s="1"/>
      <c r="K129115" s="2"/>
      <c r="M129115" s="1" t="s">
        <v>21</v>
      </c>
    </row>
    <row r="129116" spans="1:13" x14ac:dyDescent="0.25">
      <c r="A129116">
        <v>165764</v>
      </c>
      <c r="B129116">
        <v>86103</v>
      </c>
      <c r="C129116">
        <v>1</v>
      </c>
      <c r="E129116" s="1"/>
      <c r="F129116" s="1"/>
      <c r="G129116" s="1"/>
      <c r="K129116" s="2"/>
      <c r="M129116" s="1" t="s">
        <v>21</v>
      </c>
    </row>
    <row r="129117" spans="1:13" x14ac:dyDescent="0.25">
      <c r="A129117">
        <v>165765</v>
      </c>
      <c r="B129117">
        <v>86104</v>
      </c>
      <c r="C129117">
        <v>1</v>
      </c>
      <c r="E129117" s="1"/>
      <c r="F129117" s="1"/>
      <c r="G129117" s="1"/>
      <c r="K129117" s="2"/>
      <c r="M129117" s="1" t="s">
        <v>21</v>
      </c>
    </row>
    <row r="129118" spans="1:13" x14ac:dyDescent="0.25">
      <c r="A129118">
        <v>165766</v>
      </c>
      <c r="B129118">
        <v>86105</v>
      </c>
      <c r="C129118">
        <v>1</v>
      </c>
      <c r="E129118" s="1"/>
      <c r="F129118" s="1"/>
      <c r="G129118" s="1"/>
      <c r="K129118" s="2"/>
      <c r="M129118" s="1" t="s">
        <v>21</v>
      </c>
    </row>
    <row r="129119" spans="1:13" x14ac:dyDescent="0.25">
      <c r="A129119">
        <v>165778</v>
      </c>
      <c r="B129119">
        <v>86120</v>
      </c>
      <c r="C129119">
        <v>1</v>
      </c>
      <c r="E129119" s="1"/>
      <c r="F129119" s="1"/>
      <c r="G129119" s="1"/>
      <c r="K129119" s="2"/>
      <c r="M129119" s="1" t="s">
        <v>21</v>
      </c>
    </row>
    <row r="129120" spans="1:13" x14ac:dyDescent="0.25">
      <c r="A129120">
        <v>165779</v>
      </c>
      <c r="B129120">
        <v>86121</v>
      </c>
      <c r="C129120">
        <v>3</v>
      </c>
      <c r="D129120">
        <v>187962</v>
      </c>
      <c r="E129120" s="1" t="s">
        <v>360</v>
      </c>
      <c r="F129120" s="1" t="s">
        <v>2804</v>
      </c>
      <c r="G129120" s="1"/>
      <c r="J129120">
        <v>1</v>
      </c>
      <c r="K129120" s="2"/>
      <c r="L129120">
        <v>66.5</v>
      </c>
      <c r="M129120" s="1" t="s">
        <v>21</v>
      </c>
    </row>
    <row r="129121" spans="1:13" x14ac:dyDescent="0.25">
      <c r="A129121">
        <v>165780</v>
      </c>
      <c r="B129121">
        <v>86121</v>
      </c>
      <c r="C129121">
        <v>2</v>
      </c>
      <c r="E129121" s="1"/>
      <c r="F129121" s="1"/>
      <c r="G129121" s="1"/>
      <c r="K129121" s="2"/>
      <c r="L129121">
        <v>66.5</v>
      </c>
      <c r="M129121" s="1" t="s">
        <v>21</v>
      </c>
    </row>
    <row r="129122" spans="1:13" x14ac:dyDescent="0.25">
      <c r="A129122">
        <v>165781</v>
      </c>
      <c r="B129122">
        <v>86121</v>
      </c>
      <c r="C129122">
        <v>1</v>
      </c>
      <c r="E129122" s="1"/>
      <c r="F129122" s="1"/>
      <c r="G129122" s="1"/>
      <c r="K129122" s="2"/>
      <c r="L129122">
        <v>75.123999999999995</v>
      </c>
      <c r="M129122" s="1" t="s">
        <v>21</v>
      </c>
    </row>
    <row r="129123" spans="1:13" x14ac:dyDescent="0.25">
      <c r="A129123">
        <v>165782</v>
      </c>
      <c r="B129123">
        <v>86122</v>
      </c>
      <c r="C129123">
        <v>3</v>
      </c>
      <c r="D129123">
        <v>187724</v>
      </c>
      <c r="E129123" s="1" t="s">
        <v>557</v>
      </c>
      <c r="F129123" s="1" t="s">
        <v>2497</v>
      </c>
      <c r="G129123" s="1"/>
      <c r="J129123">
        <v>1</v>
      </c>
      <c r="K129123" s="2"/>
      <c r="L129123">
        <v>22.13</v>
      </c>
      <c r="M129123" s="1" t="s">
        <v>21</v>
      </c>
    </row>
    <row r="129124" spans="1:13" x14ac:dyDescent="0.25">
      <c r="A129124">
        <v>165783</v>
      </c>
      <c r="B129124">
        <v>86122</v>
      </c>
      <c r="C129124">
        <v>2</v>
      </c>
      <c r="E129124" s="1"/>
      <c r="F129124" s="1"/>
      <c r="G129124" s="1"/>
      <c r="K129124" s="2"/>
      <c r="L129124">
        <v>22.13</v>
      </c>
      <c r="M129124" s="1" t="s">
        <v>21</v>
      </c>
    </row>
    <row r="129125" spans="1:13" x14ac:dyDescent="0.25">
      <c r="A129125">
        <v>165020</v>
      </c>
      <c r="B129125">
        <v>85675</v>
      </c>
      <c r="C129125">
        <v>1</v>
      </c>
      <c r="E129125" s="1"/>
      <c r="F129125" s="1"/>
      <c r="G129125" s="1"/>
      <c r="K129125" s="2"/>
      <c r="M129125" s="1" t="s">
        <v>21</v>
      </c>
    </row>
    <row r="129126" spans="1:13" x14ac:dyDescent="0.25">
      <c r="A129126">
        <v>165021</v>
      </c>
      <c r="B129126">
        <v>85676</v>
      </c>
      <c r="C129126">
        <v>3</v>
      </c>
      <c r="D129126">
        <v>188061</v>
      </c>
      <c r="E129126" s="1" t="s">
        <v>156</v>
      </c>
      <c r="F129126" s="1" t="s">
        <v>2649</v>
      </c>
      <c r="G129126" s="1"/>
      <c r="J129126">
        <v>1</v>
      </c>
      <c r="K129126" s="2"/>
      <c r="L129126">
        <v>640.86</v>
      </c>
      <c r="M129126" s="1" t="s">
        <v>21</v>
      </c>
    </row>
    <row r="129127" spans="1:13" x14ac:dyDescent="0.25">
      <c r="A129127">
        <v>165022</v>
      </c>
      <c r="B129127">
        <v>85676</v>
      </c>
      <c r="C129127">
        <v>2</v>
      </c>
      <c r="E129127" s="1"/>
      <c r="F129127" s="1"/>
      <c r="G129127" s="1"/>
      <c r="K129127" s="2"/>
      <c r="L129127">
        <v>640.86</v>
      </c>
      <c r="M129127" s="1" t="s">
        <v>21</v>
      </c>
    </row>
    <row r="129128" spans="1:13" x14ac:dyDescent="0.25">
      <c r="A129128">
        <v>165023</v>
      </c>
      <c r="B129128">
        <v>85676</v>
      </c>
      <c r="C129128">
        <v>1</v>
      </c>
      <c r="E129128" s="1"/>
      <c r="F129128" s="1"/>
      <c r="G129128" s="1"/>
      <c r="K129128" s="2"/>
      <c r="L129128">
        <v>611.10699999999997</v>
      </c>
      <c r="M129128" s="1" t="s">
        <v>21</v>
      </c>
    </row>
    <row r="129129" spans="1:13" x14ac:dyDescent="0.25">
      <c r="A129129">
        <v>165024</v>
      </c>
      <c r="B129129">
        <v>85677</v>
      </c>
      <c r="C129129">
        <v>3</v>
      </c>
      <c r="D129129">
        <v>187726</v>
      </c>
      <c r="E129129" s="1" t="s">
        <v>757</v>
      </c>
      <c r="F129129" s="1" t="s">
        <v>2650</v>
      </c>
      <c r="G129129" s="1"/>
      <c r="J129129">
        <v>1</v>
      </c>
      <c r="K129129" s="2"/>
      <c r="L129129">
        <v>35</v>
      </c>
      <c r="M129129" s="1" t="s">
        <v>21</v>
      </c>
    </row>
    <row r="129130" spans="1:13" x14ac:dyDescent="0.25">
      <c r="A129130">
        <v>165025</v>
      </c>
      <c r="B129130">
        <v>85677</v>
      </c>
      <c r="C129130">
        <v>3</v>
      </c>
      <c r="E129130" s="1"/>
      <c r="F129130" s="1"/>
      <c r="G129130" s="1"/>
      <c r="J129130">
        <v>1</v>
      </c>
      <c r="K129130" s="2"/>
      <c r="L129130">
        <v>35.409999999999997</v>
      </c>
      <c r="M129130" s="1" t="s">
        <v>21</v>
      </c>
    </row>
    <row r="129131" spans="1:13" x14ac:dyDescent="0.25">
      <c r="A129131">
        <v>165026</v>
      </c>
      <c r="B129131">
        <v>85677</v>
      </c>
      <c r="C129131">
        <v>3</v>
      </c>
      <c r="E129131" s="1"/>
      <c r="F129131" s="1"/>
      <c r="G129131" s="1"/>
      <c r="J129131">
        <v>1</v>
      </c>
      <c r="K129131" s="2"/>
      <c r="L129131">
        <v>33.64</v>
      </c>
      <c r="M129131" s="1" t="s">
        <v>21</v>
      </c>
    </row>
    <row r="129132" spans="1:13" x14ac:dyDescent="0.25">
      <c r="A129132">
        <v>165027</v>
      </c>
      <c r="B129132">
        <v>85677</v>
      </c>
      <c r="C129132">
        <v>2</v>
      </c>
      <c r="E129132" s="1"/>
      <c r="F129132" s="1"/>
      <c r="G129132" s="1"/>
      <c r="K129132" s="2"/>
      <c r="L129132">
        <v>35</v>
      </c>
      <c r="M129132" s="1" t="s">
        <v>21</v>
      </c>
    </row>
    <row r="129133" spans="1:13" x14ac:dyDescent="0.25">
      <c r="A129133">
        <v>165028</v>
      </c>
      <c r="B129133">
        <v>85677</v>
      </c>
      <c r="C129133">
        <v>1</v>
      </c>
      <c r="E129133" s="1"/>
      <c r="F129133" s="1"/>
      <c r="G129133" s="1"/>
      <c r="K129133" s="2"/>
      <c r="L129133">
        <v>43.183999999999997</v>
      </c>
      <c r="M129133" s="1" t="s">
        <v>21</v>
      </c>
    </row>
    <row r="129134" spans="1:13" x14ac:dyDescent="0.25">
      <c r="A129134">
        <v>165029</v>
      </c>
      <c r="B129134">
        <v>85678</v>
      </c>
      <c r="C129134">
        <v>1</v>
      </c>
      <c r="D129134">
        <v>218796</v>
      </c>
      <c r="E129134" s="1" t="s">
        <v>158</v>
      </c>
      <c r="F129134" s="1" t="s">
        <v>159</v>
      </c>
      <c r="G129134" s="1"/>
      <c r="K129134" s="2"/>
      <c r="L129134">
        <v>6.0679999999999996</v>
      </c>
      <c r="M129134" s="1" t="s">
        <v>21</v>
      </c>
    </row>
    <row r="129135" spans="1:13" x14ac:dyDescent="0.25">
      <c r="A129135">
        <v>165030</v>
      </c>
      <c r="B129135">
        <v>85678</v>
      </c>
      <c r="C129135">
        <v>4</v>
      </c>
      <c r="E129135" s="1"/>
      <c r="F129135" s="1"/>
      <c r="G129135" s="1"/>
      <c r="K129135" s="2"/>
      <c r="L129135">
        <v>6.0679999999999996</v>
      </c>
      <c r="M129135" s="1" t="s">
        <v>21</v>
      </c>
    </row>
    <row r="129136" spans="1:13" x14ac:dyDescent="0.25">
      <c r="A129136">
        <v>165031</v>
      </c>
      <c r="B129136">
        <v>85679</v>
      </c>
      <c r="C129136">
        <v>1</v>
      </c>
      <c r="E129136" s="1"/>
      <c r="F129136" s="1"/>
      <c r="G129136" s="1"/>
      <c r="K129136" s="2"/>
      <c r="M129136" s="1" t="s">
        <v>21</v>
      </c>
    </row>
    <row r="129137" spans="1:13" x14ac:dyDescent="0.25">
      <c r="A129137">
        <v>165032</v>
      </c>
      <c r="B129137">
        <v>85680</v>
      </c>
      <c r="C129137">
        <v>1</v>
      </c>
      <c r="E129137" s="1"/>
      <c r="F129137" s="1"/>
      <c r="G129137" s="1"/>
      <c r="K129137" s="2"/>
      <c r="M129137" s="1" t="s">
        <v>21</v>
      </c>
    </row>
    <row r="129138" spans="1:13" x14ac:dyDescent="0.25">
      <c r="A129138">
        <v>165033</v>
      </c>
      <c r="B129138">
        <v>85681</v>
      </c>
      <c r="C129138">
        <v>1</v>
      </c>
      <c r="E129138" s="1"/>
      <c r="F129138" s="1"/>
      <c r="G129138" s="1"/>
      <c r="K129138" s="2"/>
      <c r="M129138" s="1" t="s">
        <v>21</v>
      </c>
    </row>
    <row r="129139" spans="1:13" x14ac:dyDescent="0.25">
      <c r="A129139">
        <v>165034</v>
      </c>
      <c r="B129139">
        <v>85682</v>
      </c>
      <c r="C129139">
        <v>3</v>
      </c>
      <c r="D129139">
        <v>233470</v>
      </c>
      <c r="E129139" s="1" t="s">
        <v>3339</v>
      </c>
      <c r="F129139" s="1" t="s">
        <v>3582</v>
      </c>
      <c r="G129139" s="1"/>
      <c r="J129139">
        <v>1</v>
      </c>
      <c r="K129139" s="2"/>
      <c r="L129139">
        <v>2</v>
      </c>
      <c r="M129139" s="1" t="s">
        <v>21</v>
      </c>
    </row>
    <row r="129140" spans="1:13" x14ac:dyDescent="0.25">
      <c r="A129140">
        <v>165035</v>
      </c>
      <c r="B129140">
        <v>85682</v>
      </c>
      <c r="C129140">
        <v>2</v>
      </c>
      <c r="E129140" s="1"/>
      <c r="F129140" s="1"/>
      <c r="G129140" s="1"/>
      <c r="K129140" s="2"/>
      <c r="L129140">
        <v>5.85</v>
      </c>
      <c r="M129140" s="1" t="s">
        <v>21</v>
      </c>
    </row>
    <row r="129141" spans="1:13" x14ac:dyDescent="0.25">
      <c r="A129141">
        <v>165036</v>
      </c>
      <c r="B129141">
        <v>85682</v>
      </c>
      <c r="C129141">
        <v>1</v>
      </c>
      <c r="E129141" s="1"/>
      <c r="F129141" s="1"/>
      <c r="G129141" s="1"/>
      <c r="K129141" s="2"/>
      <c r="L129141">
        <v>5.56</v>
      </c>
      <c r="M129141" s="1" t="s">
        <v>21</v>
      </c>
    </row>
    <row r="129142" spans="1:13" x14ac:dyDescent="0.25">
      <c r="A129142">
        <v>165037</v>
      </c>
      <c r="B129142">
        <v>85683</v>
      </c>
      <c r="C129142">
        <v>1</v>
      </c>
      <c r="E129142" s="1"/>
      <c r="F129142" s="1"/>
      <c r="G129142" s="1"/>
      <c r="K129142" s="2"/>
      <c r="M129142" s="1" t="s">
        <v>21</v>
      </c>
    </row>
    <row r="129143" spans="1:13" x14ac:dyDescent="0.25">
      <c r="A129143">
        <v>165038</v>
      </c>
      <c r="B129143">
        <v>85684</v>
      </c>
      <c r="C129143">
        <v>2</v>
      </c>
      <c r="D129143">
        <v>193664</v>
      </c>
      <c r="E129143" s="1" t="s">
        <v>160</v>
      </c>
      <c r="F129143" s="1" t="s">
        <v>1824</v>
      </c>
      <c r="G129143" s="1"/>
      <c r="K129143" s="2"/>
      <c r="L129143">
        <v>30.79</v>
      </c>
      <c r="M129143" s="1" t="s">
        <v>21</v>
      </c>
    </row>
    <row r="129144" spans="1:13" x14ac:dyDescent="0.25">
      <c r="A129144">
        <v>165039</v>
      </c>
      <c r="B129144">
        <v>85684</v>
      </c>
      <c r="C129144">
        <v>1</v>
      </c>
      <c r="E129144" s="1"/>
      <c r="F129144" s="1"/>
      <c r="G129144" s="1"/>
      <c r="K129144" s="2"/>
      <c r="L129144">
        <v>30.79</v>
      </c>
      <c r="M129144" s="1" t="s">
        <v>21</v>
      </c>
    </row>
    <row r="129145" spans="1:13" x14ac:dyDescent="0.25">
      <c r="A129145">
        <v>165040</v>
      </c>
      <c r="B129145">
        <v>85684</v>
      </c>
      <c r="C129145">
        <v>2</v>
      </c>
      <c r="D129145">
        <v>195718</v>
      </c>
      <c r="E129145" s="1" t="s">
        <v>162</v>
      </c>
      <c r="F129145" s="1" t="s">
        <v>163</v>
      </c>
      <c r="G129145" s="1"/>
      <c r="K129145" s="2"/>
      <c r="L129145">
        <v>0.37</v>
      </c>
      <c r="M129145" s="1" t="s">
        <v>21</v>
      </c>
    </row>
    <row r="129146" spans="1:13" x14ac:dyDescent="0.25">
      <c r="A129146">
        <v>165041</v>
      </c>
      <c r="B129146">
        <v>85684</v>
      </c>
      <c r="C129146">
        <v>1</v>
      </c>
      <c r="E129146" s="1"/>
      <c r="F129146" s="1"/>
      <c r="G129146" s="1"/>
      <c r="K129146" s="2"/>
      <c r="L129146">
        <v>0.36899999999999999</v>
      </c>
      <c r="M129146" s="1" t="s">
        <v>21</v>
      </c>
    </row>
    <row r="129147" spans="1:13" x14ac:dyDescent="0.25">
      <c r="A129147">
        <v>165042</v>
      </c>
      <c r="B129147">
        <v>85684</v>
      </c>
      <c r="C129147">
        <v>2</v>
      </c>
      <c r="D129147">
        <v>195232</v>
      </c>
      <c r="E129147" s="1" t="s">
        <v>164</v>
      </c>
      <c r="F129147" s="1" t="s">
        <v>165</v>
      </c>
      <c r="G129147" s="1"/>
      <c r="K129147" s="2"/>
      <c r="L129147">
        <v>7.94</v>
      </c>
      <c r="M129147" s="1" t="s">
        <v>21</v>
      </c>
    </row>
    <row r="129148" spans="1:13" x14ac:dyDescent="0.25">
      <c r="A129148">
        <v>165043</v>
      </c>
      <c r="B129148">
        <v>85684</v>
      </c>
      <c r="C129148">
        <v>1</v>
      </c>
      <c r="E129148" s="1"/>
      <c r="F129148" s="1"/>
      <c r="G129148" s="1"/>
      <c r="K129148" s="2"/>
      <c r="L129148">
        <v>7.94</v>
      </c>
      <c r="M129148" s="1" t="s">
        <v>21</v>
      </c>
    </row>
    <row r="129149" spans="1:13" x14ac:dyDescent="0.25">
      <c r="A129149">
        <v>165044</v>
      </c>
      <c r="B129149">
        <v>85684</v>
      </c>
      <c r="C129149">
        <v>1</v>
      </c>
      <c r="D129149">
        <v>219449</v>
      </c>
      <c r="E129149" s="1" t="s">
        <v>166</v>
      </c>
      <c r="F129149" s="1" t="s">
        <v>167</v>
      </c>
      <c r="G129149" s="1"/>
      <c r="K129149" s="2"/>
      <c r="L129149">
        <v>88.89</v>
      </c>
      <c r="M129149" s="1" t="s">
        <v>21</v>
      </c>
    </row>
    <row r="129150" spans="1:13" x14ac:dyDescent="0.25">
      <c r="A129150">
        <v>165045</v>
      </c>
      <c r="B129150">
        <v>85684</v>
      </c>
      <c r="C129150">
        <v>4</v>
      </c>
      <c r="E129150" s="1"/>
      <c r="F129150" s="1"/>
      <c r="G129150" s="1"/>
      <c r="K129150" s="2"/>
      <c r="L129150">
        <v>88.89</v>
      </c>
      <c r="M129150" s="1" t="s">
        <v>21</v>
      </c>
    </row>
    <row r="129151" spans="1:13" x14ac:dyDescent="0.25">
      <c r="A129151">
        <v>165046</v>
      </c>
      <c r="B129151">
        <v>85685</v>
      </c>
      <c r="C129151">
        <v>1</v>
      </c>
      <c r="D129151">
        <v>196600</v>
      </c>
      <c r="E129151" s="1" t="s">
        <v>168</v>
      </c>
      <c r="F129151" s="1" t="s">
        <v>169</v>
      </c>
      <c r="G129151" s="1"/>
      <c r="K129151" s="2"/>
      <c r="L129151">
        <v>102.65</v>
      </c>
      <c r="M129151" s="1" t="s">
        <v>21</v>
      </c>
    </row>
    <row r="129152" spans="1:13" x14ac:dyDescent="0.25">
      <c r="A129152">
        <v>165047</v>
      </c>
      <c r="B129152">
        <v>85685</v>
      </c>
      <c r="C129152">
        <v>4</v>
      </c>
      <c r="E129152" s="1"/>
      <c r="F129152" s="1"/>
      <c r="G129152" s="1"/>
      <c r="K129152" s="2"/>
      <c r="L129152">
        <v>102.65</v>
      </c>
      <c r="M129152" s="1" t="s">
        <v>21</v>
      </c>
    </row>
    <row r="129153" spans="1:13" x14ac:dyDescent="0.25">
      <c r="A129153">
        <v>165048</v>
      </c>
      <c r="B129153">
        <v>85685</v>
      </c>
      <c r="C129153">
        <v>2</v>
      </c>
      <c r="D129153">
        <v>192608</v>
      </c>
      <c r="E129153" s="1" t="s">
        <v>30</v>
      </c>
      <c r="F129153" s="1" t="s">
        <v>31</v>
      </c>
      <c r="G129153" s="1"/>
      <c r="K129153" s="2"/>
      <c r="L129153">
        <v>1.29</v>
      </c>
      <c r="M129153" s="1" t="s">
        <v>21</v>
      </c>
    </row>
    <row r="129154" spans="1:13" x14ac:dyDescent="0.25">
      <c r="A129154">
        <v>165049</v>
      </c>
      <c r="B129154">
        <v>85685</v>
      </c>
      <c r="C129154">
        <v>1</v>
      </c>
      <c r="E129154" s="1"/>
      <c r="F129154" s="1"/>
      <c r="G129154" s="1"/>
      <c r="K129154" s="2"/>
      <c r="L129154">
        <v>1.286</v>
      </c>
      <c r="M129154" s="1" t="s">
        <v>21</v>
      </c>
    </row>
    <row r="129155" spans="1:13" x14ac:dyDescent="0.25">
      <c r="A129155">
        <v>165050</v>
      </c>
      <c r="B129155">
        <v>85685</v>
      </c>
      <c r="C129155">
        <v>2</v>
      </c>
      <c r="D129155">
        <v>189887</v>
      </c>
      <c r="E129155" s="1" t="s">
        <v>146</v>
      </c>
      <c r="F129155" s="1" t="s">
        <v>147</v>
      </c>
      <c r="G129155" s="1"/>
      <c r="K129155" s="2"/>
      <c r="L129155">
        <v>1.33</v>
      </c>
      <c r="M129155" s="1" t="s">
        <v>21</v>
      </c>
    </row>
    <row r="129156" spans="1:13" x14ac:dyDescent="0.25">
      <c r="A129156">
        <v>165051</v>
      </c>
      <c r="B129156">
        <v>85685</v>
      </c>
      <c r="C129156">
        <v>1</v>
      </c>
      <c r="E129156" s="1"/>
      <c r="F129156" s="1"/>
      <c r="G129156" s="1"/>
      <c r="K129156" s="2"/>
      <c r="L129156">
        <v>1.33</v>
      </c>
      <c r="M129156" s="1" t="s">
        <v>21</v>
      </c>
    </row>
    <row r="129157" spans="1:13" x14ac:dyDescent="0.25">
      <c r="A129157">
        <v>165052</v>
      </c>
      <c r="B129157">
        <v>85685</v>
      </c>
      <c r="C129157">
        <v>2</v>
      </c>
      <c r="D129157">
        <v>193666</v>
      </c>
      <c r="E129157" s="1" t="s">
        <v>170</v>
      </c>
      <c r="F129157" s="1" t="s">
        <v>171</v>
      </c>
      <c r="G129157" s="1"/>
      <c r="K129157" s="2"/>
      <c r="L129157">
        <v>3.1</v>
      </c>
      <c r="M129157" s="1" t="s">
        <v>21</v>
      </c>
    </row>
    <row r="129158" spans="1:13" x14ac:dyDescent="0.25">
      <c r="A129158">
        <v>165053</v>
      </c>
      <c r="B129158">
        <v>85685</v>
      </c>
      <c r="C129158">
        <v>1</v>
      </c>
      <c r="E129158" s="1"/>
      <c r="F129158" s="1"/>
      <c r="G129158" s="1"/>
      <c r="K129158" s="2"/>
      <c r="L129158">
        <v>3.1</v>
      </c>
      <c r="M129158" s="1" t="s">
        <v>21</v>
      </c>
    </row>
    <row r="129159" spans="1:13" x14ac:dyDescent="0.25">
      <c r="A129159">
        <v>165054</v>
      </c>
      <c r="B129159">
        <v>85685</v>
      </c>
      <c r="C129159">
        <v>2</v>
      </c>
      <c r="D129159">
        <v>194374</v>
      </c>
      <c r="E129159" s="1" t="s">
        <v>138</v>
      </c>
      <c r="F129159" s="1" t="s">
        <v>139</v>
      </c>
      <c r="G129159" s="1"/>
      <c r="K129159" s="2"/>
      <c r="L129159">
        <v>4.08</v>
      </c>
      <c r="M129159" s="1" t="s">
        <v>21</v>
      </c>
    </row>
    <row r="129160" spans="1:13" x14ac:dyDescent="0.25">
      <c r="A129160">
        <v>165055</v>
      </c>
      <c r="B129160">
        <v>85685</v>
      </c>
      <c r="C129160">
        <v>1</v>
      </c>
      <c r="E129160" s="1"/>
      <c r="F129160" s="1"/>
      <c r="G129160" s="1"/>
      <c r="K129160" s="2"/>
      <c r="L129160">
        <v>4.0789999999999997</v>
      </c>
      <c r="M129160" s="1" t="s">
        <v>21</v>
      </c>
    </row>
    <row r="129161" spans="1:13" x14ac:dyDescent="0.25">
      <c r="A129161">
        <v>165056</v>
      </c>
      <c r="B129161">
        <v>85685</v>
      </c>
      <c r="C129161">
        <v>2</v>
      </c>
      <c r="D129161">
        <v>195657</v>
      </c>
      <c r="E129161" s="1" t="s">
        <v>26</v>
      </c>
      <c r="F129161" s="1" t="s">
        <v>27</v>
      </c>
      <c r="G129161" s="1"/>
      <c r="K129161" s="2"/>
      <c r="L129161">
        <v>0.05</v>
      </c>
      <c r="M129161" s="1" t="s">
        <v>21</v>
      </c>
    </row>
    <row r="129162" spans="1:13" x14ac:dyDescent="0.25">
      <c r="A129162">
        <v>165057</v>
      </c>
      <c r="B129162">
        <v>85685</v>
      </c>
      <c r="C129162">
        <v>1</v>
      </c>
      <c r="E129162" s="1"/>
      <c r="F129162" s="1"/>
      <c r="G129162" s="1"/>
      <c r="K129162" s="2"/>
      <c r="L129162">
        <v>0.05</v>
      </c>
      <c r="M129162" s="1" t="s">
        <v>21</v>
      </c>
    </row>
    <row r="129163" spans="1:13" x14ac:dyDescent="0.25">
      <c r="A129163">
        <v>165058</v>
      </c>
      <c r="B129163">
        <v>85685</v>
      </c>
      <c r="C129163">
        <v>2</v>
      </c>
      <c r="D129163">
        <v>192670</v>
      </c>
      <c r="E129163" s="1" t="s">
        <v>140</v>
      </c>
      <c r="F129163" s="1" t="s">
        <v>141</v>
      </c>
      <c r="G129163" s="1"/>
      <c r="K129163" s="2"/>
      <c r="L129163">
        <v>0.18</v>
      </c>
      <c r="M129163" s="1" t="s">
        <v>21</v>
      </c>
    </row>
    <row r="129164" spans="1:13" x14ac:dyDescent="0.25">
      <c r="A129164">
        <v>165059</v>
      </c>
      <c r="B129164">
        <v>85685</v>
      </c>
      <c r="C129164">
        <v>1</v>
      </c>
      <c r="E129164" s="1"/>
      <c r="F129164" s="1"/>
      <c r="G129164" s="1"/>
      <c r="K129164" s="2"/>
      <c r="L129164">
        <v>0.18</v>
      </c>
      <c r="M129164" s="1" t="s">
        <v>21</v>
      </c>
    </row>
    <row r="129165" spans="1:13" x14ac:dyDescent="0.25">
      <c r="A129165">
        <v>165060</v>
      </c>
      <c r="B129165">
        <v>85685</v>
      </c>
      <c r="C129165">
        <v>2</v>
      </c>
      <c r="D129165">
        <v>194365</v>
      </c>
      <c r="E129165" s="1" t="s">
        <v>142</v>
      </c>
      <c r="F129165" s="1" t="s">
        <v>143</v>
      </c>
      <c r="G129165" s="1"/>
      <c r="K129165" s="2"/>
      <c r="L129165">
        <v>50</v>
      </c>
      <c r="M129165" s="1" t="s">
        <v>21</v>
      </c>
    </row>
    <row r="129166" spans="1:13" x14ac:dyDescent="0.25">
      <c r="A129166">
        <v>165061</v>
      </c>
      <c r="B129166">
        <v>85685</v>
      </c>
      <c r="C129166">
        <v>1</v>
      </c>
      <c r="E129166" s="1"/>
      <c r="F129166" s="1"/>
      <c r="G129166" s="1"/>
      <c r="K129166" s="2"/>
      <c r="L129166">
        <v>3.93</v>
      </c>
      <c r="M129166" s="1" t="s">
        <v>21</v>
      </c>
    </row>
    <row r="129167" spans="1:13" x14ac:dyDescent="0.25">
      <c r="A129167">
        <v>165062</v>
      </c>
      <c r="B129167">
        <v>85685</v>
      </c>
      <c r="C129167">
        <v>4</v>
      </c>
      <c r="E129167" s="1"/>
      <c r="F129167" s="1"/>
      <c r="G129167" s="1"/>
      <c r="K129167" s="2"/>
      <c r="L129167">
        <v>3.93</v>
      </c>
      <c r="M129167" s="1" t="s">
        <v>21</v>
      </c>
    </row>
    <row r="129168" spans="1:13" x14ac:dyDescent="0.25">
      <c r="A129168">
        <v>165063</v>
      </c>
      <c r="B129168">
        <v>85686</v>
      </c>
      <c r="C129168">
        <v>1</v>
      </c>
      <c r="D129168">
        <v>214563</v>
      </c>
      <c r="E129168" s="1" t="s">
        <v>144</v>
      </c>
      <c r="F129168" s="1" t="s">
        <v>145</v>
      </c>
      <c r="G129168" s="1"/>
      <c r="K129168" s="2"/>
      <c r="L129168">
        <v>94.832999999999998</v>
      </c>
      <c r="M129168" s="1" t="s">
        <v>21</v>
      </c>
    </row>
    <row r="129169" spans="1:13" x14ac:dyDescent="0.25">
      <c r="A129169">
        <v>165064</v>
      </c>
      <c r="B129169">
        <v>85686</v>
      </c>
      <c r="C129169">
        <v>4</v>
      </c>
      <c r="E129169" s="1"/>
      <c r="F129169" s="1"/>
      <c r="G129169" s="1"/>
      <c r="K129169" s="2"/>
      <c r="L129169">
        <v>94.832999999999998</v>
      </c>
      <c r="M129169" s="1" t="s">
        <v>21</v>
      </c>
    </row>
    <row r="129170" spans="1:13" x14ac:dyDescent="0.25">
      <c r="A129170">
        <v>165065</v>
      </c>
      <c r="B129170">
        <v>85686</v>
      </c>
      <c r="C129170">
        <v>2</v>
      </c>
      <c r="D129170">
        <v>192608</v>
      </c>
      <c r="E129170" s="1" t="s">
        <v>30</v>
      </c>
      <c r="F129170" s="1" t="s">
        <v>31</v>
      </c>
      <c r="G129170" s="1"/>
      <c r="K129170" s="2"/>
      <c r="L129170">
        <v>1.29</v>
      </c>
      <c r="M129170" s="1" t="s">
        <v>21</v>
      </c>
    </row>
    <row r="129171" spans="1:13" x14ac:dyDescent="0.25">
      <c r="A129171">
        <v>165066</v>
      </c>
      <c r="B129171">
        <v>85686</v>
      </c>
      <c r="C129171">
        <v>1</v>
      </c>
      <c r="E129171" s="1"/>
      <c r="F129171" s="1"/>
      <c r="G129171" s="1"/>
      <c r="K129171" s="2"/>
      <c r="L129171">
        <v>1.286</v>
      </c>
      <c r="M129171" s="1" t="s">
        <v>21</v>
      </c>
    </row>
    <row r="129172" spans="1:13" x14ac:dyDescent="0.25">
      <c r="A129172">
        <v>165067</v>
      </c>
      <c r="B129172">
        <v>85686</v>
      </c>
      <c r="C129172">
        <v>2</v>
      </c>
      <c r="D129172">
        <v>189887</v>
      </c>
      <c r="E129172" s="1" t="s">
        <v>146</v>
      </c>
      <c r="F129172" s="1" t="s">
        <v>147</v>
      </c>
      <c r="G129172" s="1"/>
      <c r="K129172" s="2"/>
      <c r="L129172">
        <v>1.33</v>
      </c>
      <c r="M129172" s="1" t="s">
        <v>21</v>
      </c>
    </row>
    <row r="129173" spans="1:13" x14ac:dyDescent="0.25">
      <c r="A129173">
        <v>165068</v>
      </c>
      <c r="B129173">
        <v>85686</v>
      </c>
      <c r="C129173">
        <v>1</v>
      </c>
      <c r="E129173" s="1"/>
      <c r="F129173" s="1"/>
      <c r="G129173" s="1"/>
      <c r="K129173" s="2"/>
      <c r="L129173">
        <v>1.33</v>
      </c>
      <c r="M129173" s="1" t="s">
        <v>21</v>
      </c>
    </row>
    <row r="129174" spans="1:13" x14ac:dyDescent="0.25">
      <c r="A129174">
        <v>165069</v>
      </c>
      <c r="B129174">
        <v>85686</v>
      </c>
      <c r="C129174">
        <v>2</v>
      </c>
      <c r="D129174">
        <v>194374</v>
      </c>
      <c r="E129174" s="1" t="s">
        <v>138</v>
      </c>
      <c r="F129174" s="1" t="s">
        <v>139</v>
      </c>
      <c r="G129174" s="1"/>
      <c r="K129174" s="2"/>
      <c r="L129174">
        <v>4.08</v>
      </c>
      <c r="M129174" s="1" t="s">
        <v>21</v>
      </c>
    </row>
    <row r="129175" spans="1:13" x14ac:dyDescent="0.25">
      <c r="A129175">
        <v>165070</v>
      </c>
      <c r="B129175">
        <v>85686</v>
      </c>
      <c r="C129175">
        <v>1</v>
      </c>
      <c r="E129175" s="1"/>
      <c r="F129175" s="1"/>
      <c r="G129175" s="1"/>
      <c r="K129175" s="2"/>
      <c r="L129175">
        <v>4.0789999999999997</v>
      </c>
      <c r="M129175" s="1" t="s">
        <v>21</v>
      </c>
    </row>
    <row r="129176" spans="1:13" x14ac:dyDescent="0.25">
      <c r="A129176">
        <v>165071</v>
      </c>
      <c r="B129176">
        <v>85686</v>
      </c>
      <c r="C129176">
        <v>2</v>
      </c>
      <c r="D129176">
        <v>195657</v>
      </c>
      <c r="E129176" s="1" t="s">
        <v>26</v>
      </c>
      <c r="F129176" s="1" t="s">
        <v>27</v>
      </c>
      <c r="G129176" s="1"/>
      <c r="K129176" s="2"/>
      <c r="L129176">
        <v>0.05</v>
      </c>
      <c r="M129176" s="1" t="s">
        <v>21</v>
      </c>
    </row>
    <row r="129177" spans="1:13" x14ac:dyDescent="0.25">
      <c r="A129177">
        <v>165072</v>
      </c>
      <c r="B129177">
        <v>85686</v>
      </c>
      <c r="C129177">
        <v>1</v>
      </c>
      <c r="E129177" s="1"/>
      <c r="F129177" s="1"/>
      <c r="G129177" s="1"/>
      <c r="K129177" s="2"/>
      <c r="L129177">
        <v>0.05</v>
      </c>
      <c r="M129177" s="1" t="s">
        <v>21</v>
      </c>
    </row>
    <row r="129178" spans="1:13" x14ac:dyDescent="0.25">
      <c r="A129178">
        <v>165073</v>
      </c>
      <c r="B129178">
        <v>85686</v>
      </c>
      <c r="C129178">
        <v>2</v>
      </c>
      <c r="D129178">
        <v>192670</v>
      </c>
      <c r="E129178" s="1" t="s">
        <v>140</v>
      </c>
      <c r="F129178" s="1" t="s">
        <v>141</v>
      </c>
      <c r="G129178" s="1"/>
      <c r="K129178" s="2"/>
      <c r="L129178">
        <v>0.18</v>
      </c>
      <c r="M129178" s="1" t="s">
        <v>21</v>
      </c>
    </row>
    <row r="129179" spans="1:13" x14ac:dyDescent="0.25">
      <c r="A129179">
        <v>165074</v>
      </c>
      <c r="B129179">
        <v>85686</v>
      </c>
      <c r="C129179">
        <v>1</v>
      </c>
      <c r="E129179" s="1"/>
      <c r="F129179" s="1"/>
      <c r="G129179" s="1"/>
      <c r="K129179" s="2"/>
      <c r="L129179">
        <v>0.18</v>
      </c>
      <c r="M129179" s="1" t="s">
        <v>21</v>
      </c>
    </row>
    <row r="129180" spans="1:13" x14ac:dyDescent="0.25">
      <c r="A129180">
        <v>165075</v>
      </c>
      <c r="B129180">
        <v>85688</v>
      </c>
      <c r="C129180">
        <v>3</v>
      </c>
      <c r="D129180">
        <v>188061</v>
      </c>
      <c r="E129180" s="1" t="s">
        <v>156</v>
      </c>
      <c r="F129180" s="1" t="s">
        <v>2649</v>
      </c>
      <c r="G129180" s="1"/>
      <c r="I129180">
        <v>640.86</v>
      </c>
      <c r="J129180">
        <v>0.51</v>
      </c>
      <c r="K129180" s="2"/>
      <c r="L129180">
        <v>326.839</v>
      </c>
      <c r="M129180" s="1" t="s">
        <v>21</v>
      </c>
    </row>
    <row r="129181" spans="1:13" x14ac:dyDescent="0.25">
      <c r="A129181">
        <v>165076</v>
      </c>
      <c r="B129181">
        <v>85689</v>
      </c>
      <c r="C129181">
        <v>3</v>
      </c>
      <c r="D129181">
        <v>187726</v>
      </c>
      <c r="E129181" s="1" t="s">
        <v>757</v>
      </c>
      <c r="F129181" s="1" t="s">
        <v>2650</v>
      </c>
      <c r="G129181" s="1"/>
      <c r="I129181">
        <v>33.64</v>
      </c>
      <c r="J129181">
        <v>0.75</v>
      </c>
      <c r="K129181" s="2"/>
      <c r="L129181">
        <v>25.23</v>
      </c>
      <c r="M129181" s="1" t="s">
        <v>21</v>
      </c>
    </row>
    <row r="129182" spans="1:13" x14ac:dyDescent="0.25">
      <c r="A129182">
        <v>165077</v>
      </c>
      <c r="B129182">
        <v>85690</v>
      </c>
      <c r="C129182">
        <v>1</v>
      </c>
      <c r="D129182">
        <v>218796</v>
      </c>
      <c r="E129182" s="1" t="s">
        <v>158</v>
      </c>
      <c r="F129182" s="1" t="s">
        <v>159</v>
      </c>
      <c r="G129182" s="1"/>
      <c r="I129182">
        <v>6.07</v>
      </c>
      <c r="J129182">
        <v>0.56399999999999995</v>
      </c>
      <c r="K129182" s="2"/>
      <c r="L129182">
        <v>3.423</v>
      </c>
      <c r="M129182" s="1" t="s">
        <v>21</v>
      </c>
    </row>
    <row r="129183" spans="1:13" x14ac:dyDescent="0.25">
      <c r="A129183">
        <v>165078</v>
      </c>
      <c r="B129183">
        <v>85691</v>
      </c>
      <c r="C129183">
        <v>3</v>
      </c>
      <c r="D129183">
        <v>233470</v>
      </c>
      <c r="E129183" s="1" t="s">
        <v>3339</v>
      </c>
      <c r="F129183" s="1" t="s">
        <v>3582</v>
      </c>
      <c r="G129183" s="1"/>
      <c r="I129183">
        <v>2</v>
      </c>
      <c r="J129183">
        <v>1</v>
      </c>
      <c r="K129183" s="2"/>
      <c r="L129183">
        <v>2</v>
      </c>
      <c r="M129183" s="1" t="s">
        <v>18</v>
      </c>
    </row>
    <row r="129184" spans="1:13" x14ac:dyDescent="0.25">
      <c r="A129184">
        <v>165079</v>
      </c>
      <c r="B129184">
        <v>85692</v>
      </c>
      <c r="C129184">
        <v>1</v>
      </c>
      <c r="D129184">
        <v>193664</v>
      </c>
      <c r="E129184" s="1" t="s">
        <v>160</v>
      </c>
      <c r="F129184" s="1" t="s">
        <v>1824</v>
      </c>
      <c r="G129184" s="1"/>
      <c r="I129184">
        <v>30.79</v>
      </c>
      <c r="J129184">
        <v>2</v>
      </c>
      <c r="K129184" s="2"/>
      <c r="L129184">
        <v>61.58</v>
      </c>
      <c r="M129184" s="1" t="s">
        <v>18</v>
      </c>
    </row>
    <row r="129185" spans="1:13" x14ac:dyDescent="0.25">
      <c r="A129185">
        <v>165080</v>
      </c>
      <c r="B129185">
        <v>85692</v>
      </c>
      <c r="C129185">
        <v>1</v>
      </c>
      <c r="D129185">
        <v>195718</v>
      </c>
      <c r="E129185" s="1" t="s">
        <v>162</v>
      </c>
      <c r="F129185" s="1" t="s">
        <v>163</v>
      </c>
      <c r="G129185" s="1"/>
      <c r="I129185">
        <v>0.37</v>
      </c>
      <c r="J129185">
        <v>1</v>
      </c>
      <c r="K129185" s="2"/>
      <c r="L129185">
        <v>0.37</v>
      </c>
      <c r="M129185" s="1" t="s">
        <v>18</v>
      </c>
    </row>
    <row r="129186" spans="1:13" x14ac:dyDescent="0.25">
      <c r="A129186">
        <v>165081</v>
      </c>
      <c r="B129186">
        <v>85692</v>
      </c>
      <c r="C129186">
        <v>1</v>
      </c>
      <c r="D129186">
        <v>195232</v>
      </c>
      <c r="E129186" s="1" t="s">
        <v>164</v>
      </c>
      <c r="F129186" s="1" t="s">
        <v>165</v>
      </c>
      <c r="G129186" s="1"/>
      <c r="I129186">
        <v>7.94</v>
      </c>
      <c r="J129186">
        <v>1</v>
      </c>
      <c r="K129186" s="2"/>
      <c r="L129186">
        <v>7.94</v>
      </c>
      <c r="M129186" s="1" t="s">
        <v>18</v>
      </c>
    </row>
    <row r="129187" spans="1:13" x14ac:dyDescent="0.25">
      <c r="A129187">
        <v>165082</v>
      </c>
      <c r="B129187">
        <v>85692</v>
      </c>
      <c r="C129187">
        <v>1</v>
      </c>
      <c r="D129187">
        <v>219449</v>
      </c>
      <c r="E129187" s="1" t="s">
        <v>166</v>
      </c>
      <c r="F129187" s="1" t="s">
        <v>167</v>
      </c>
      <c r="G129187" s="1"/>
      <c r="I129187">
        <v>88.89</v>
      </c>
      <c r="J129187">
        <v>1</v>
      </c>
      <c r="K129187" s="2"/>
      <c r="L129187">
        <v>88.89</v>
      </c>
      <c r="M129187" s="1" t="s">
        <v>18</v>
      </c>
    </row>
    <row r="129188" spans="1:13" x14ac:dyDescent="0.25">
      <c r="A129188">
        <v>165083</v>
      </c>
      <c r="B129188">
        <v>85693</v>
      </c>
      <c r="C129188">
        <v>1</v>
      </c>
      <c r="D129188">
        <v>196600</v>
      </c>
      <c r="E129188" s="1" t="s">
        <v>168</v>
      </c>
      <c r="F129188" s="1" t="s">
        <v>169</v>
      </c>
      <c r="G129188" s="1"/>
      <c r="I129188">
        <v>102.65</v>
      </c>
      <c r="J129188">
        <v>1</v>
      </c>
      <c r="K129188" s="2"/>
      <c r="L129188">
        <v>102.65</v>
      </c>
      <c r="M129188" s="1" t="s">
        <v>18</v>
      </c>
    </row>
    <row r="129189" spans="1:13" x14ac:dyDescent="0.25">
      <c r="A129189">
        <v>165084</v>
      </c>
      <c r="B129189">
        <v>85693</v>
      </c>
      <c r="C129189">
        <v>1</v>
      </c>
      <c r="D129189">
        <v>192608</v>
      </c>
      <c r="E129189" s="1" t="s">
        <v>30</v>
      </c>
      <c r="F129189" s="1" t="s">
        <v>31</v>
      </c>
      <c r="G129189" s="1"/>
      <c r="I129189">
        <v>1.29</v>
      </c>
      <c r="J129189">
        <v>1</v>
      </c>
      <c r="K129189" s="2"/>
      <c r="L129189">
        <v>1.29</v>
      </c>
      <c r="M129189" s="1" t="s">
        <v>18</v>
      </c>
    </row>
    <row r="129190" spans="1:13" x14ac:dyDescent="0.25">
      <c r="A129190">
        <v>165085</v>
      </c>
      <c r="B129190">
        <v>85693</v>
      </c>
      <c r="C129190">
        <v>1</v>
      </c>
      <c r="D129190">
        <v>189887</v>
      </c>
      <c r="E129190" s="1" t="s">
        <v>146</v>
      </c>
      <c r="F129190" s="1" t="s">
        <v>147</v>
      </c>
      <c r="G129190" s="1"/>
      <c r="I129190">
        <v>1.33</v>
      </c>
      <c r="J129190">
        <v>1</v>
      </c>
      <c r="K129190" s="2"/>
      <c r="L129190">
        <v>1.33</v>
      </c>
      <c r="M129190" s="1" t="s">
        <v>18</v>
      </c>
    </row>
    <row r="129191" spans="1:13" x14ac:dyDescent="0.25">
      <c r="A129191">
        <v>165086</v>
      </c>
      <c r="B129191">
        <v>85693</v>
      </c>
      <c r="C129191">
        <v>1</v>
      </c>
      <c r="D129191">
        <v>193666</v>
      </c>
      <c r="E129191" s="1" t="s">
        <v>170</v>
      </c>
      <c r="F129191" s="1" t="s">
        <v>171</v>
      </c>
      <c r="G129191" s="1"/>
      <c r="I129191">
        <v>3.1</v>
      </c>
      <c r="J129191">
        <v>1</v>
      </c>
      <c r="K129191" s="2"/>
      <c r="L129191">
        <v>3.1</v>
      </c>
      <c r="M129191" s="1" t="s">
        <v>18</v>
      </c>
    </row>
    <row r="129192" spans="1:13" x14ac:dyDescent="0.25">
      <c r="A129192">
        <v>165087</v>
      </c>
      <c r="B129192">
        <v>85693</v>
      </c>
      <c r="C129192">
        <v>1</v>
      </c>
      <c r="D129192">
        <v>194374</v>
      </c>
      <c r="E129192" s="1" t="s">
        <v>138</v>
      </c>
      <c r="F129192" s="1" t="s">
        <v>139</v>
      </c>
      <c r="G129192" s="1"/>
      <c r="I129192">
        <v>4.08</v>
      </c>
      <c r="J129192">
        <v>1</v>
      </c>
      <c r="K129192" s="2"/>
      <c r="L129192">
        <v>4.08</v>
      </c>
      <c r="M129192" s="1" t="s">
        <v>18</v>
      </c>
    </row>
    <row r="129193" spans="1:13" x14ac:dyDescent="0.25">
      <c r="A129193">
        <v>165088</v>
      </c>
      <c r="B129193">
        <v>85693</v>
      </c>
      <c r="C129193">
        <v>1</v>
      </c>
      <c r="D129193">
        <v>195657</v>
      </c>
      <c r="E129193" s="1" t="s">
        <v>26</v>
      </c>
      <c r="F129193" s="1" t="s">
        <v>27</v>
      </c>
      <c r="G129193" s="1"/>
      <c r="I129193">
        <v>0.05</v>
      </c>
      <c r="J129193">
        <v>1</v>
      </c>
      <c r="K129193" s="2"/>
      <c r="L129193">
        <v>0.05</v>
      </c>
      <c r="M129193" s="1" t="s">
        <v>18</v>
      </c>
    </row>
    <row r="129194" spans="1:13" x14ac:dyDescent="0.25">
      <c r="A129194">
        <v>165089</v>
      </c>
      <c r="B129194">
        <v>85693</v>
      </c>
      <c r="C129194">
        <v>1</v>
      </c>
      <c r="D129194">
        <v>192670</v>
      </c>
      <c r="E129194" s="1" t="s">
        <v>140</v>
      </c>
      <c r="F129194" s="1" t="s">
        <v>141</v>
      </c>
      <c r="G129194" s="1"/>
      <c r="I129194">
        <v>0.18</v>
      </c>
      <c r="J129194">
        <v>1</v>
      </c>
      <c r="K129194" s="2"/>
      <c r="L129194">
        <v>0.18</v>
      </c>
      <c r="M129194" s="1" t="s">
        <v>18</v>
      </c>
    </row>
    <row r="129195" spans="1:13" x14ac:dyDescent="0.25">
      <c r="A129195">
        <v>165090</v>
      </c>
      <c r="B129195">
        <v>85693</v>
      </c>
      <c r="C129195">
        <v>1</v>
      </c>
      <c r="D129195">
        <v>194365</v>
      </c>
      <c r="E129195" s="1" t="s">
        <v>142</v>
      </c>
      <c r="F129195" s="1" t="s">
        <v>143</v>
      </c>
      <c r="G129195" s="1"/>
      <c r="I129195">
        <v>3.93</v>
      </c>
      <c r="J129195">
        <v>1</v>
      </c>
      <c r="K129195" s="2"/>
      <c r="L129195">
        <v>3.93</v>
      </c>
      <c r="M129195" s="1" t="s">
        <v>18</v>
      </c>
    </row>
    <row r="129196" spans="1:13" x14ac:dyDescent="0.25">
      <c r="A129196">
        <v>165091</v>
      </c>
      <c r="B129196">
        <v>85694</v>
      </c>
      <c r="C129196">
        <v>1</v>
      </c>
      <c r="D129196">
        <v>214563</v>
      </c>
      <c r="E129196" s="1" t="s">
        <v>144</v>
      </c>
      <c r="F129196" s="1" t="s">
        <v>145</v>
      </c>
      <c r="G129196" s="1"/>
      <c r="I129196">
        <v>94.83</v>
      </c>
      <c r="J129196">
        <v>1</v>
      </c>
      <c r="K129196" s="2"/>
      <c r="L129196">
        <v>94.83</v>
      </c>
      <c r="M129196" s="1" t="s">
        <v>18</v>
      </c>
    </row>
    <row r="129197" spans="1:13" x14ac:dyDescent="0.25">
      <c r="A129197">
        <v>165092</v>
      </c>
      <c r="B129197">
        <v>85694</v>
      </c>
      <c r="C129197">
        <v>1</v>
      </c>
      <c r="D129197">
        <v>192608</v>
      </c>
      <c r="E129197" s="1" t="s">
        <v>30</v>
      </c>
      <c r="F129197" s="1" t="s">
        <v>31</v>
      </c>
      <c r="G129197" s="1"/>
      <c r="I129197">
        <v>1.29</v>
      </c>
      <c r="J129197">
        <v>1</v>
      </c>
      <c r="K129197" s="2"/>
      <c r="L129197">
        <v>1.29</v>
      </c>
      <c r="M129197" s="1" t="s">
        <v>18</v>
      </c>
    </row>
    <row r="129198" spans="1:13" x14ac:dyDescent="0.25">
      <c r="A129198">
        <v>165093</v>
      </c>
      <c r="B129198">
        <v>85694</v>
      </c>
      <c r="C129198">
        <v>1</v>
      </c>
      <c r="D129198">
        <v>189887</v>
      </c>
      <c r="E129198" s="1" t="s">
        <v>146</v>
      </c>
      <c r="F129198" s="1" t="s">
        <v>147</v>
      </c>
      <c r="G129198" s="1"/>
      <c r="I129198">
        <v>1.33</v>
      </c>
      <c r="J129198">
        <v>1</v>
      </c>
      <c r="K129198" s="2"/>
      <c r="L129198">
        <v>1.33</v>
      </c>
      <c r="M129198" s="1" t="s">
        <v>18</v>
      </c>
    </row>
    <row r="129199" spans="1:13" x14ac:dyDescent="0.25">
      <c r="A129199">
        <v>165094</v>
      </c>
      <c r="B129199">
        <v>85694</v>
      </c>
      <c r="C129199">
        <v>1</v>
      </c>
      <c r="D129199">
        <v>194374</v>
      </c>
      <c r="E129199" s="1" t="s">
        <v>138</v>
      </c>
      <c r="F129199" s="1" t="s">
        <v>139</v>
      </c>
      <c r="G129199" s="1"/>
      <c r="I129199">
        <v>4.08</v>
      </c>
      <c r="J129199">
        <v>1</v>
      </c>
      <c r="K129199" s="2"/>
      <c r="L129199">
        <v>4.08</v>
      </c>
      <c r="M129199" s="1" t="s">
        <v>18</v>
      </c>
    </row>
    <row r="129200" spans="1:13" x14ac:dyDescent="0.25">
      <c r="A129200">
        <v>165095</v>
      </c>
      <c r="B129200">
        <v>85694</v>
      </c>
      <c r="C129200">
        <v>1</v>
      </c>
      <c r="D129200">
        <v>195657</v>
      </c>
      <c r="E129200" s="1" t="s">
        <v>26</v>
      </c>
      <c r="F129200" s="1" t="s">
        <v>27</v>
      </c>
      <c r="G129200" s="1"/>
      <c r="I129200">
        <v>0.05</v>
      </c>
      <c r="J129200">
        <v>1</v>
      </c>
      <c r="K129200" s="2"/>
      <c r="L129200">
        <v>0.05</v>
      </c>
      <c r="M129200" s="1" t="s">
        <v>18</v>
      </c>
    </row>
    <row r="129201" spans="1:13" x14ac:dyDescent="0.25">
      <c r="A129201">
        <v>165096</v>
      </c>
      <c r="B129201">
        <v>85694</v>
      </c>
      <c r="C129201">
        <v>1</v>
      </c>
      <c r="D129201">
        <v>192670</v>
      </c>
      <c r="E129201" s="1" t="s">
        <v>140</v>
      </c>
      <c r="F129201" s="1" t="s">
        <v>141</v>
      </c>
      <c r="G129201" s="1"/>
      <c r="I129201">
        <v>0.18</v>
      </c>
      <c r="J129201">
        <v>1</v>
      </c>
      <c r="K129201" s="2"/>
      <c r="L129201">
        <v>0.18</v>
      </c>
      <c r="M129201" s="1" t="s">
        <v>18</v>
      </c>
    </row>
    <row r="129202" spans="1:13" x14ac:dyDescent="0.25">
      <c r="A129202">
        <v>165097</v>
      </c>
      <c r="B129202">
        <v>85695</v>
      </c>
      <c r="C129202">
        <v>1</v>
      </c>
      <c r="E129202" s="1"/>
      <c r="F129202" s="1"/>
      <c r="G129202" s="1"/>
      <c r="K129202" s="2"/>
      <c r="M129202" s="1" t="s">
        <v>21</v>
      </c>
    </row>
    <row r="129203" spans="1:13" x14ac:dyDescent="0.25">
      <c r="A129203">
        <v>165098</v>
      </c>
      <c r="B129203">
        <v>85696</v>
      </c>
      <c r="C129203">
        <v>2</v>
      </c>
      <c r="D129203">
        <v>217350</v>
      </c>
      <c r="E129203" s="1" t="s">
        <v>210</v>
      </c>
      <c r="F129203" s="1" t="s">
        <v>3342</v>
      </c>
      <c r="G129203" s="1"/>
      <c r="K129203" s="2"/>
      <c r="L129203">
        <v>4.25</v>
      </c>
      <c r="M129203" s="1" t="s">
        <v>21</v>
      </c>
    </row>
    <row r="129204" spans="1:13" x14ac:dyDescent="0.25">
      <c r="A129204">
        <v>165099</v>
      </c>
      <c r="B129204">
        <v>85696</v>
      </c>
      <c r="C129204">
        <v>1</v>
      </c>
      <c r="E129204" s="1"/>
      <c r="F129204" s="1"/>
      <c r="G129204" s="1"/>
      <c r="K129204" s="2"/>
      <c r="L129204">
        <v>4.3570000000000002</v>
      </c>
      <c r="M129204" s="1" t="s">
        <v>21</v>
      </c>
    </row>
    <row r="129205" spans="1:13" x14ac:dyDescent="0.25">
      <c r="A129205">
        <v>165100</v>
      </c>
      <c r="B129205">
        <v>85697</v>
      </c>
      <c r="C129205">
        <v>1</v>
      </c>
      <c r="E129205" s="1"/>
      <c r="F129205" s="1"/>
      <c r="G129205" s="1"/>
      <c r="K129205" s="2"/>
      <c r="M129205" s="1" t="s">
        <v>21</v>
      </c>
    </row>
    <row r="129206" spans="1:13" x14ac:dyDescent="0.25">
      <c r="A129206">
        <v>165101</v>
      </c>
      <c r="B129206">
        <v>85698</v>
      </c>
      <c r="C129206">
        <v>1</v>
      </c>
      <c r="D129206">
        <v>217350</v>
      </c>
      <c r="E129206" s="1" t="s">
        <v>210</v>
      </c>
      <c r="F129206" s="1" t="s">
        <v>3342</v>
      </c>
      <c r="G129206" s="1"/>
      <c r="I129206">
        <v>4.3600000000000003</v>
      </c>
      <c r="J129206">
        <v>1</v>
      </c>
      <c r="K129206" s="2"/>
      <c r="L129206">
        <v>4.3600000000000003</v>
      </c>
      <c r="M129206" s="1" t="s">
        <v>18</v>
      </c>
    </row>
    <row r="129207" spans="1:13" x14ac:dyDescent="0.25">
      <c r="A129207">
        <v>165102</v>
      </c>
      <c r="B129207">
        <v>85699</v>
      </c>
      <c r="C129207">
        <v>2</v>
      </c>
      <c r="D129207">
        <v>219450</v>
      </c>
      <c r="E129207" s="1" t="s">
        <v>1487</v>
      </c>
      <c r="F129207" s="1" t="s">
        <v>686</v>
      </c>
      <c r="G129207" s="1"/>
      <c r="K129207" s="2"/>
      <c r="L129207">
        <v>26.41</v>
      </c>
      <c r="M129207" s="1" t="s">
        <v>21</v>
      </c>
    </row>
    <row r="129208" spans="1:13" x14ac:dyDescent="0.25">
      <c r="A129208">
        <v>165103</v>
      </c>
      <c r="B129208">
        <v>85699</v>
      </c>
      <c r="C129208">
        <v>1</v>
      </c>
      <c r="E129208" s="1"/>
      <c r="F129208" s="1"/>
      <c r="G129208" s="1"/>
      <c r="K129208" s="2"/>
      <c r="L129208">
        <v>26.408000000000001</v>
      </c>
      <c r="M129208" s="1" t="s">
        <v>21</v>
      </c>
    </row>
    <row r="129209" spans="1:13" x14ac:dyDescent="0.25">
      <c r="A129209">
        <v>165104</v>
      </c>
      <c r="B129209">
        <v>85700</v>
      </c>
      <c r="C129209">
        <v>1</v>
      </c>
      <c r="D129209">
        <v>219450</v>
      </c>
      <c r="E129209" s="1" t="s">
        <v>1487</v>
      </c>
      <c r="F129209" s="1" t="s">
        <v>686</v>
      </c>
      <c r="G129209" s="1"/>
      <c r="I129209">
        <v>26.41</v>
      </c>
      <c r="J129209">
        <v>8.8999999999999996E-2</v>
      </c>
      <c r="K129209" s="2"/>
      <c r="L129209">
        <v>2.35</v>
      </c>
      <c r="M129209" s="1" t="s">
        <v>21</v>
      </c>
    </row>
    <row r="129210" spans="1:13" x14ac:dyDescent="0.25">
      <c r="A129210">
        <v>165372</v>
      </c>
      <c r="B129210">
        <v>85856</v>
      </c>
      <c r="C129210">
        <v>1</v>
      </c>
      <c r="E129210" s="1"/>
      <c r="F129210" s="1"/>
      <c r="G129210" s="1"/>
      <c r="K129210" s="2"/>
      <c r="M129210" s="1" t="s">
        <v>21</v>
      </c>
    </row>
    <row r="129211" spans="1:13" x14ac:dyDescent="0.25">
      <c r="A129211">
        <v>165373</v>
      </c>
      <c r="B129211">
        <v>85857</v>
      </c>
      <c r="C129211">
        <v>1</v>
      </c>
      <c r="E129211" s="1"/>
      <c r="F129211" s="1"/>
      <c r="G129211" s="1"/>
      <c r="K129211" s="2"/>
      <c r="M129211" s="1" t="s">
        <v>21</v>
      </c>
    </row>
    <row r="129212" spans="1:13" x14ac:dyDescent="0.25">
      <c r="A129212">
        <v>166441</v>
      </c>
      <c r="B129212">
        <v>86495</v>
      </c>
      <c r="C129212">
        <v>1</v>
      </c>
      <c r="E129212" s="1"/>
      <c r="F129212" s="1"/>
      <c r="G129212" s="1"/>
      <c r="K129212" s="2"/>
      <c r="L129212">
        <v>0.1</v>
      </c>
      <c r="M129212" s="1" t="s">
        <v>21</v>
      </c>
    </row>
    <row r="129213" spans="1:13" x14ac:dyDescent="0.25">
      <c r="A129213">
        <v>166442</v>
      </c>
      <c r="B129213">
        <v>86495</v>
      </c>
      <c r="C129213">
        <v>1</v>
      </c>
      <c r="D129213">
        <v>199025</v>
      </c>
      <c r="E129213" s="1" t="s">
        <v>1011</v>
      </c>
      <c r="F129213" s="1" t="s">
        <v>1012</v>
      </c>
      <c r="G129213" s="1"/>
      <c r="K129213" s="2"/>
      <c r="L129213">
        <v>26</v>
      </c>
      <c r="M129213" s="1" t="s">
        <v>21</v>
      </c>
    </row>
    <row r="129214" spans="1:13" x14ac:dyDescent="0.25">
      <c r="A129214">
        <v>166443</v>
      </c>
      <c r="B129214">
        <v>86496</v>
      </c>
      <c r="C129214">
        <v>2</v>
      </c>
      <c r="D129214">
        <v>189850</v>
      </c>
      <c r="E129214" s="1" t="s">
        <v>401</v>
      </c>
      <c r="F129214" s="1" t="s">
        <v>402</v>
      </c>
      <c r="G129214" s="1"/>
      <c r="K129214" s="2"/>
      <c r="L129214">
        <v>1.57</v>
      </c>
      <c r="M129214" s="1" t="s">
        <v>21</v>
      </c>
    </row>
    <row r="129215" spans="1:13" x14ac:dyDescent="0.25">
      <c r="A129215">
        <v>166444</v>
      </c>
      <c r="B129215">
        <v>86496</v>
      </c>
      <c r="C129215">
        <v>1</v>
      </c>
      <c r="E129215" s="1"/>
      <c r="F129215" s="1"/>
      <c r="G129215" s="1"/>
      <c r="K129215" s="2"/>
      <c r="L129215">
        <v>1.57</v>
      </c>
      <c r="M129215" s="1" t="s">
        <v>21</v>
      </c>
    </row>
    <row r="129216" spans="1:13" x14ac:dyDescent="0.25">
      <c r="A129216">
        <v>166445</v>
      </c>
      <c r="B129216">
        <v>86496</v>
      </c>
      <c r="C129216">
        <v>2</v>
      </c>
      <c r="D129216">
        <v>194626</v>
      </c>
      <c r="E129216" s="1" t="s">
        <v>861</v>
      </c>
      <c r="F129216" s="1" t="s">
        <v>862</v>
      </c>
      <c r="G129216" s="1"/>
      <c r="K129216" s="2"/>
      <c r="L129216">
        <v>1.52</v>
      </c>
      <c r="M129216" s="1" t="s">
        <v>21</v>
      </c>
    </row>
    <row r="129217" spans="1:13" x14ac:dyDescent="0.25">
      <c r="A129217">
        <v>166446</v>
      </c>
      <c r="B129217">
        <v>86496</v>
      </c>
      <c r="C129217">
        <v>1</v>
      </c>
      <c r="E129217" s="1"/>
      <c r="F129217" s="1"/>
      <c r="G129217" s="1"/>
      <c r="K129217" s="2"/>
      <c r="L129217">
        <v>1.54</v>
      </c>
      <c r="M129217" s="1" t="s">
        <v>21</v>
      </c>
    </row>
    <row r="129218" spans="1:13" x14ac:dyDescent="0.25">
      <c r="A129218">
        <v>166447</v>
      </c>
      <c r="B129218">
        <v>86496</v>
      </c>
      <c r="C129218">
        <v>2</v>
      </c>
      <c r="D129218">
        <v>194200</v>
      </c>
      <c r="E129218" s="1" t="s">
        <v>863</v>
      </c>
      <c r="F129218" s="1" t="s">
        <v>864</v>
      </c>
      <c r="G129218" s="1"/>
      <c r="K129218" s="2"/>
      <c r="L129218">
        <v>0.24</v>
      </c>
      <c r="M129218" s="1" t="s">
        <v>21</v>
      </c>
    </row>
    <row r="129219" spans="1:13" x14ac:dyDescent="0.25">
      <c r="A129219">
        <v>166448</v>
      </c>
      <c r="B129219">
        <v>86496</v>
      </c>
      <c r="C129219">
        <v>1</v>
      </c>
      <c r="E129219" s="1"/>
      <c r="F129219" s="1"/>
      <c r="G129219" s="1"/>
      <c r="K129219" s="2"/>
      <c r="L129219">
        <v>0.24</v>
      </c>
      <c r="M129219" s="1" t="s">
        <v>21</v>
      </c>
    </row>
    <row r="129220" spans="1:13" x14ac:dyDescent="0.25">
      <c r="A129220">
        <v>166449</v>
      </c>
      <c r="B129220">
        <v>86496</v>
      </c>
      <c r="C129220">
        <v>1</v>
      </c>
      <c r="D129220">
        <v>221938</v>
      </c>
      <c r="E129220" s="1" t="s">
        <v>1732</v>
      </c>
      <c r="F129220" s="1" t="s">
        <v>1733</v>
      </c>
      <c r="G129220" s="1"/>
      <c r="K129220" s="2"/>
      <c r="L129220">
        <v>19.48</v>
      </c>
      <c r="M129220" s="1" t="s">
        <v>21</v>
      </c>
    </row>
    <row r="129221" spans="1:13" x14ac:dyDescent="0.25">
      <c r="A129221">
        <v>166450</v>
      </c>
      <c r="B129221">
        <v>86496</v>
      </c>
      <c r="C129221">
        <v>4</v>
      </c>
      <c r="E129221" s="1"/>
      <c r="F129221" s="1"/>
      <c r="G129221" s="1"/>
      <c r="K129221" s="2"/>
      <c r="L129221">
        <v>19.48</v>
      </c>
      <c r="M129221" s="1" t="s">
        <v>21</v>
      </c>
    </row>
    <row r="129222" spans="1:13" x14ac:dyDescent="0.25">
      <c r="A129222">
        <v>166451</v>
      </c>
      <c r="B129222">
        <v>86497</v>
      </c>
      <c r="C129222">
        <v>2</v>
      </c>
      <c r="D129222">
        <v>221939</v>
      </c>
      <c r="E129222" s="1" t="s">
        <v>1734</v>
      </c>
      <c r="F129222" s="1" t="s">
        <v>1735</v>
      </c>
      <c r="G129222" s="1"/>
      <c r="K129222" s="2"/>
      <c r="L129222">
        <v>87.75</v>
      </c>
      <c r="M129222" s="1" t="s">
        <v>21</v>
      </c>
    </row>
    <row r="129223" spans="1:13" x14ac:dyDescent="0.25">
      <c r="A129223">
        <v>166452</v>
      </c>
      <c r="B129223">
        <v>86497</v>
      </c>
      <c r="C129223">
        <v>1</v>
      </c>
      <c r="E129223" s="1"/>
      <c r="F129223" s="1"/>
      <c r="G129223" s="1"/>
      <c r="K129223" s="2"/>
      <c r="L129223">
        <v>57.89</v>
      </c>
      <c r="M129223" s="1" t="s">
        <v>21</v>
      </c>
    </row>
    <row r="129224" spans="1:13" x14ac:dyDescent="0.25">
      <c r="A129224">
        <v>166453</v>
      </c>
      <c r="B129224">
        <v>86497</v>
      </c>
      <c r="C129224">
        <v>4</v>
      </c>
      <c r="E129224" s="1"/>
      <c r="F129224" s="1"/>
      <c r="G129224" s="1"/>
      <c r="K129224" s="2"/>
      <c r="L129224">
        <v>57.89</v>
      </c>
      <c r="M129224" s="1" t="s">
        <v>21</v>
      </c>
    </row>
    <row r="129225" spans="1:13" x14ac:dyDescent="0.25">
      <c r="A129225">
        <v>166454</v>
      </c>
      <c r="B129225">
        <v>86497</v>
      </c>
      <c r="C129225">
        <v>2</v>
      </c>
      <c r="D129225">
        <v>207288</v>
      </c>
      <c r="E129225" s="1" t="s">
        <v>1736</v>
      </c>
      <c r="F129225" s="1" t="s">
        <v>1737</v>
      </c>
      <c r="G129225" s="1"/>
      <c r="K129225" s="2"/>
      <c r="L129225">
        <v>1.24</v>
      </c>
      <c r="M129225" s="1" t="s">
        <v>21</v>
      </c>
    </row>
    <row r="129226" spans="1:13" x14ac:dyDescent="0.25">
      <c r="A129226">
        <v>166455</v>
      </c>
      <c r="B129226">
        <v>86497</v>
      </c>
      <c r="C129226">
        <v>1</v>
      </c>
      <c r="E129226" s="1"/>
      <c r="F129226" s="1"/>
      <c r="G129226" s="1"/>
      <c r="K129226" s="2"/>
      <c r="L129226">
        <v>1.24</v>
      </c>
      <c r="M129226" s="1" t="s">
        <v>21</v>
      </c>
    </row>
    <row r="129227" spans="1:13" x14ac:dyDescent="0.25">
      <c r="A129227">
        <v>166456</v>
      </c>
      <c r="B129227">
        <v>86497</v>
      </c>
      <c r="C129227">
        <v>2</v>
      </c>
      <c r="D129227">
        <v>192608</v>
      </c>
      <c r="E129227" s="1" t="s">
        <v>30</v>
      </c>
      <c r="F129227" s="1" t="s">
        <v>31</v>
      </c>
      <c r="G129227" s="1"/>
      <c r="K129227" s="2"/>
      <c r="L129227">
        <v>1.29</v>
      </c>
      <c r="M129227" s="1" t="s">
        <v>21</v>
      </c>
    </row>
    <row r="129228" spans="1:13" x14ac:dyDescent="0.25">
      <c r="A129228">
        <v>166457</v>
      </c>
      <c r="B129228">
        <v>86497</v>
      </c>
      <c r="C129228">
        <v>1</v>
      </c>
      <c r="E129228" s="1"/>
      <c r="F129228" s="1"/>
      <c r="G129228" s="1"/>
      <c r="K129228" s="2"/>
      <c r="L129228">
        <v>1.286</v>
      </c>
      <c r="M129228" s="1" t="s">
        <v>21</v>
      </c>
    </row>
    <row r="129229" spans="1:13" x14ac:dyDescent="0.25">
      <c r="A129229">
        <v>166458</v>
      </c>
      <c r="B129229">
        <v>86497</v>
      </c>
      <c r="C129229">
        <v>2</v>
      </c>
      <c r="D129229">
        <v>192674</v>
      </c>
      <c r="E129229" s="1" t="s">
        <v>867</v>
      </c>
      <c r="F129229" s="1" t="s">
        <v>868</v>
      </c>
      <c r="G129229" s="1"/>
      <c r="K129229" s="2"/>
      <c r="L129229">
        <v>2.5</v>
      </c>
      <c r="M129229" s="1" t="s">
        <v>21</v>
      </c>
    </row>
    <row r="129230" spans="1:13" x14ac:dyDescent="0.25">
      <c r="A129230">
        <v>166459</v>
      </c>
      <c r="B129230">
        <v>86497</v>
      </c>
      <c r="C129230">
        <v>1</v>
      </c>
      <c r="E129230" s="1"/>
      <c r="F129230" s="1"/>
      <c r="G129230" s="1"/>
      <c r="K129230" s="2"/>
      <c r="L129230">
        <v>2.4929999999999999</v>
      </c>
      <c r="M129230" s="1" t="s">
        <v>21</v>
      </c>
    </row>
    <row r="129231" spans="1:13" x14ac:dyDescent="0.25">
      <c r="A129231">
        <v>166460</v>
      </c>
      <c r="B129231">
        <v>86497</v>
      </c>
      <c r="C129231">
        <v>2</v>
      </c>
      <c r="D129231">
        <v>195657</v>
      </c>
      <c r="E129231" s="1" t="s">
        <v>26</v>
      </c>
      <c r="F129231" s="1" t="s">
        <v>27</v>
      </c>
      <c r="G129231" s="1"/>
      <c r="K129231" s="2"/>
      <c r="L129231">
        <v>0.05</v>
      </c>
      <c r="M129231" s="1" t="s">
        <v>21</v>
      </c>
    </row>
    <row r="129232" spans="1:13" x14ac:dyDescent="0.25">
      <c r="A129232">
        <v>166461</v>
      </c>
      <c r="B129232">
        <v>86497</v>
      </c>
      <c r="C129232">
        <v>1</v>
      </c>
      <c r="E129232" s="1"/>
      <c r="F129232" s="1"/>
      <c r="G129232" s="1"/>
      <c r="K129232" s="2"/>
      <c r="L129232">
        <v>0.05</v>
      </c>
      <c r="M129232" s="1" t="s">
        <v>21</v>
      </c>
    </row>
    <row r="129233" spans="1:13" x14ac:dyDescent="0.25">
      <c r="A129233">
        <v>166462</v>
      </c>
      <c r="B129233">
        <v>86497</v>
      </c>
      <c r="C129233">
        <v>2</v>
      </c>
      <c r="D129233">
        <v>192670</v>
      </c>
      <c r="E129233" s="1" t="s">
        <v>140</v>
      </c>
      <c r="F129233" s="1" t="s">
        <v>141</v>
      </c>
      <c r="G129233" s="1"/>
      <c r="K129233" s="2"/>
      <c r="L129233">
        <v>0.18</v>
      </c>
      <c r="M129233" s="1" t="s">
        <v>21</v>
      </c>
    </row>
    <row r="129234" spans="1:13" x14ac:dyDescent="0.25">
      <c r="A129234">
        <v>166463</v>
      </c>
      <c r="B129234">
        <v>86497</v>
      </c>
      <c r="C129234">
        <v>1</v>
      </c>
      <c r="E129234" s="1"/>
      <c r="F129234" s="1"/>
      <c r="G129234" s="1"/>
      <c r="K129234" s="2"/>
      <c r="L129234">
        <v>0.18</v>
      </c>
      <c r="M129234" s="1" t="s">
        <v>21</v>
      </c>
    </row>
    <row r="129235" spans="1:13" x14ac:dyDescent="0.25">
      <c r="A129235">
        <v>166464</v>
      </c>
      <c r="B129235">
        <v>86497</v>
      </c>
      <c r="C129235">
        <v>2</v>
      </c>
      <c r="D129235">
        <v>189852</v>
      </c>
      <c r="E129235" s="1" t="s">
        <v>521</v>
      </c>
      <c r="F129235" s="1" t="s">
        <v>522</v>
      </c>
      <c r="G129235" s="1"/>
      <c r="K129235" s="2"/>
      <c r="L129235">
        <v>0.9</v>
      </c>
      <c r="M129235" s="1" t="s">
        <v>21</v>
      </c>
    </row>
    <row r="129236" spans="1:13" x14ac:dyDescent="0.25">
      <c r="A129236">
        <v>166465</v>
      </c>
      <c r="B129236">
        <v>86497</v>
      </c>
      <c r="C129236">
        <v>1</v>
      </c>
      <c r="E129236" s="1"/>
      <c r="F129236" s="1"/>
      <c r="G129236" s="1"/>
      <c r="K129236" s="2"/>
      <c r="L129236">
        <v>0.9</v>
      </c>
      <c r="M129236" s="1" t="s">
        <v>21</v>
      </c>
    </row>
    <row r="129237" spans="1:13" x14ac:dyDescent="0.25">
      <c r="A129237">
        <v>166466</v>
      </c>
      <c r="B129237">
        <v>86497</v>
      </c>
      <c r="C129237">
        <v>2</v>
      </c>
      <c r="D129237">
        <v>226252</v>
      </c>
      <c r="E129237" s="1" t="s">
        <v>1738</v>
      </c>
      <c r="F129237" s="1" t="s">
        <v>1739</v>
      </c>
      <c r="G129237" s="1"/>
      <c r="K129237" s="2"/>
      <c r="L129237">
        <v>2.11</v>
      </c>
      <c r="M129237" s="1" t="s">
        <v>21</v>
      </c>
    </row>
    <row r="129238" spans="1:13" x14ac:dyDescent="0.25">
      <c r="A129238">
        <v>166467</v>
      </c>
      <c r="B129238">
        <v>86497</v>
      </c>
      <c r="C129238">
        <v>1</v>
      </c>
      <c r="E129238" s="1"/>
      <c r="F129238" s="1"/>
      <c r="G129238" s="1"/>
      <c r="K129238" s="2"/>
      <c r="L129238">
        <v>2.0859999999999999</v>
      </c>
      <c r="M129238" s="1" t="s">
        <v>21</v>
      </c>
    </row>
    <row r="129239" spans="1:13" x14ac:dyDescent="0.25">
      <c r="A129239">
        <v>166468</v>
      </c>
      <c r="B129239">
        <v>86498</v>
      </c>
      <c r="C129239">
        <v>1</v>
      </c>
      <c r="D129239">
        <v>200512</v>
      </c>
      <c r="E129239" s="1" t="s">
        <v>871</v>
      </c>
      <c r="F129239" s="1" t="s">
        <v>872</v>
      </c>
      <c r="G129239" s="1"/>
      <c r="K129239" s="2"/>
      <c r="L129239">
        <v>22.103999999999999</v>
      </c>
      <c r="M129239" s="1" t="s">
        <v>21</v>
      </c>
    </row>
    <row r="129240" spans="1:13" x14ac:dyDescent="0.25">
      <c r="A129240">
        <v>166469</v>
      </c>
      <c r="B129240">
        <v>86498</v>
      </c>
      <c r="C129240">
        <v>4</v>
      </c>
      <c r="E129240" s="1"/>
      <c r="F129240" s="1"/>
      <c r="G129240" s="1"/>
      <c r="K129240" s="2"/>
      <c r="L129240">
        <v>22.103999999999999</v>
      </c>
      <c r="M129240" s="1" t="s">
        <v>21</v>
      </c>
    </row>
    <row r="129241" spans="1:13" x14ac:dyDescent="0.25">
      <c r="A129241">
        <v>166470</v>
      </c>
      <c r="B129241">
        <v>86498</v>
      </c>
      <c r="C129241">
        <v>2</v>
      </c>
      <c r="D129241">
        <v>192608</v>
      </c>
      <c r="E129241" s="1" t="s">
        <v>30</v>
      </c>
      <c r="F129241" s="1" t="s">
        <v>31</v>
      </c>
      <c r="G129241" s="1"/>
      <c r="K129241" s="2"/>
      <c r="L129241">
        <v>1.29</v>
      </c>
      <c r="M129241" s="1" t="s">
        <v>21</v>
      </c>
    </row>
    <row r="129242" spans="1:13" x14ac:dyDescent="0.25">
      <c r="A129242">
        <v>166471</v>
      </c>
      <c r="B129242">
        <v>86498</v>
      </c>
      <c r="C129242">
        <v>1</v>
      </c>
      <c r="E129242" s="1"/>
      <c r="F129242" s="1"/>
      <c r="G129242" s="1"/>
      <c r="K129242" s="2"/>
      <c r="L129242">
        <v>1.286</v>
      </c>
      <c r="M129242" s="1" t="s">
        <v>21</v>
      </c>
    </row>
    <row r="129243" spans="1:13" x14ac:dyDescent="0.25">
      <c r="A129243">
        <v>166472</v>
      </c>
      <c r="B129243">
        <v>86498</v>
      </c>
      <c r="C129243">
        <v>2</v>
      </c>
      <c r="D129243">
        <v>192674</v>
      </c>
      <c r="E129243" s="1" t="s">
        <v>867</v>
      </c>
      <c r="F129243" s="1" t="s">
        <v>868</v>
      </c>
      <c r="G129243" s="1"/>
      <c r="K129243" s="2"/>
      <c r="L129243">
        <v>2.5</v>
      </c>
      <c r="M129243" s="1" t="s">
        <v>21</v>
      </c>
    </row>
    <row r="129244" spans="1:13" x14ac:dyDescent="0.25">
      <c r="A129244">
        <v>166473</v>
      </c>
      <c r="B129244">
        <v>86498</v>
      </c>
      <c r="C129244">
        <v>1</v>
      </c>
      <c r="E129244" s="1"/>
      <c r="F129244" s="1"/>
      <c r="G129244" s="1"/>
      <c r="K129244" s="2"/>
      <c r="L129244">
        <v>2.4929999999999999</v>
      </c>
      <c r="M129244" s="1" t="s">
        <v>21</v>
      </c>
    </row>
    <row r="129245" spans="1:13" x14ac:dyDescent="0.25">
      <c r="A129245">
        <v>166474</v>
      </c>
      <c r="B129245">
        <v>86498</v>
      </c>
      <c r="C129245">
        <v>2</v>
      </c>
      <c r="D129245">
        <v>189852</v>
      </c>
      <c r="E129245" s="1" t="s">
        <v>521</v>
      </c>
      <c r="F129245" s="1" t="s">
        <v>522</v>
      </c>
      <c r="G129245" s="1"/>
      <c r="K129245" s="2"/>
      <c r="L129245">
        <v>0.9</v>
      </c>
      <c r="M129245" s="1" t="s">
        <v>21</v>
      </c>
    </row>
    <row r="129246" spans="1:13" x14ac:dyDescent="0.25">
      <c r="A129246">
        <v>166475</v>
      </c>
      <c r="B129246">
        <v>86498</v>
      </c>
      <c r="C129246">
        <v>1</v>
      </c>
      <c r="E129246" s="1"/>
      <c r="F129246" s="1"/>
      <c r="G129246" s="1"/>
      <c r="K129246" s="2"/>
      <c r="L129246">
        <v>0.9</v>
      </c>
      <c r="M129246" s="1" t="s">
        <v>21</v>
      </c>
    </row>
    <row r="129247" spans="1:13" x14ac:dyDescent="0.25">
      <c r="A129247">
        <v>166476</v>
      </c>
      <c r="B129247">
        <v>86498</v>
      </c>
      <c r="C129247">
        <v>2</v>
      </c>
      <c r="D129247">
        <v>195657</v>
      </c>
      <c r="E129247" s="1" t="s">
        <v>26</v>
      </c>
      <c r="F129247" s="1" t="s">
        <v>27</v>
      </c>
      <c r="G129247" s="1"/>
      <c r="K129247" s="2"/>
      <c r="L129247">
        <v>0.05</v>
      </c>
      <c r="M129247" s="1" t="s">
        <v>21</v>
      </c>
    </row>
    <row r="129248" spans="1:13" x14ac:dyDescent="0.25">
      <c r="A129248">
        <v>166477</v>
      </c>
      <c r="B129248">
        <v>86498</v>
      </c>
      <c r="C129248">
        <v>1</v>
      </c>
      <c r="E129248" s="1"/>
      <c r="F129248" s="1"/>
      <c r="G129248" s="1"/>
      <c r="K129248" s="2"/>
      <c r="L129248">
        <v>0.05</v>
      </c>
      <c r="M129248" s="1" t="s">
        <v>21</v>
      </c>
    </row>
    <row r="129249" spans="1:13" x14ac:dyDescent="0.25">
      <c r="A129249">
        <v>166478</v>
      </c>
      <c r="B129249">
        <v>86498</v>
      </c>
      <c r="C129249">
        <v>2</v>
      </c>
      <c r="D129249">
        <v>192670</v>
      </c>
      <c r="E129249" s="1" t="s">
        <v>140</v>
      </c>
      <c r="F129249" s="1" t="s">
        <v>141</v>
      </c>
      <c r="G129249" s="1"/>
      <c r="K129249" s="2"/>
      <c r="L129249">
        <v>0.18</v>
      </c>
      <c r="M129249" s="1" t="s">
        <v>21</v>
      </c>
    </row>
    <row r="129250" spans="1:13" x14ac:dyDescent="0.25">
      <c r="A129250">
        <v>166479</v>
      </c>
      <c r="B129250">
        <v>86498</v>
      </c>
      <c r="C129250">
        <v>1</v>
      </c>
      <c r="E129250" s="1"/>
      <c r="F129250" s="1"/>
      <c r="G129250" s="1"/>
      <c r="K129250" s="2"/>
      <c r="L129250">
        <v>0.18</v>
      </c>
      <c r="M129250" s="1" t="s">
        <v>21</v>
      </c>
    </row>
    <row r="129251" spans="1:13" x14ac:dyDescent="0.25">
      <c r="A129251">
        <v>166480</v>
      </c>
      <c r="B129251">
        <v>86500</v>
      </c>
      <c r="C129251">
        <v>3</v>
      </c>
      <c r="D129251">
        <v>188057</v>
      </c>
      <c r="E129251" s="1" t="s">
        <v>395</v>
      </c>
      <c r="F129251" s="1" t="s">
        <v>2352</v>
      </c>
      <c r="G129251" s="1"/>
      <c r="I129251">
        <v>41.27</v>
      </c>
      <c r="J129251">
        <v>1.5649999999999999</v>
      </c>
      <c r="K129251" s="2"/>
      <c r="L129251">
        <v>64.587999999999994</v>
      </c>
      <c r="M129251" s="1" t="s">
        <v>18</v>
      </c>
    </row>
    <row r="129252" spans="1:13" x14ac:dyDescent="0.25">
      <c r="A129252">
        <v>166481</v>
      </c>
      <c r="B129252">
        <v>86501</v>
      </c>
      <c r="C129252">
        <v>1</v>
      </c>
      <c r="D129252">
        <v>221896</v>
      </c>
      <c r="E129252" s="1" t="s">
        <v>1726</v>
      </c>
      <c r="F129252" s="1" t="s">
        <v>3525</v>
      </c>
      <c r="G129252" s="1"/>
      <c r="I129252">
        <v>30.58</v>
      </c>
      <c r="J129252">
        <v>1.7450000000000001</v>
      </c>
      <c r="K129252" s="2"/>
      <c r="L129252">
        <v>53.362000000000002</v>
      </c>
      <c r="M129252" s="1" t="s">
        <v>18</v>
      </c>
    </row>
    <row r="129253" spans="1:13" x14ac:dyDescent="0.25">
      <c r="A129253">
        <v>166482</v>
      </c>
      <c r="B129253">
        <v>86502</v>
      </c>
      <c r="C129253">
        <v>1</v>
      </c>
      <c r="D129253">
        <v>218792</v>
      </c>
      <c r="E129253" s="1" t="s">
        <v>256</v>
      </c>
      <c r="F129253" s="1" t="s">
        <v>2625</v>
      </c>
      <c r="G129253" s="1"/>
      <c r="I129253">
        <v>2.09</v>
      </c>
      <c r="J129253">
        <v>1.62</v>
      </c>
      <c r="K129253" s="2"/>
      <c r="L129253">
        <v>3.3860000000000001</v>
      </c>
      <c r="M129253" s="1" t="s">
        <v>18</v>
      </c>
    </row>
    <row r="129254" spans="1:13" x14ac:dyDescent="0.25">
      <c r="A129254">
        <v>166483</v>
      </c>
      <c r="B129254">
        <v>86503</v>
      </c>
      <c r="C129254">
        <v>1</v>
      </c>
      <c r="D129254">
        <v>215519</v>
      </c>
      <c r="E129254" s="1" t="s">
        <v>1728</v>
      </c>
      <c r="F129254" s="1" t="s">
        <v>1729</v>
      </c>
      <c r="G129254" s="1"/>
      <c r="I129254">
        <v>16.850000000000001</v>
      </c>
      <c r="J129254">
        <v>2</v>
      </c>
      <c r="K129254" s="2"/>
      <c r="L129254">
        <v>33.700000000000003</v>
      </c>
      <c r="M129254" s="1" t="s">
        <v>21</v>
      </c>
    </row>
    <row r="129255" spans="1:13" x14ac:dyDescent="0.25">
      <c r="A129255">
        <v>166484</v>
      </c>
      <c r="B129255">
        <v>86503</v>
      </c>
      <c r="C129255">
        <v>1</v>
      </c>
      <c r="D129255">
        <v>195277</v>
      </c>
      <c r="E129255" s="1" t="s">
        <v>1730</v>
      </c>
      <c r="F129255" s="1" t="s">
        <v>2886</v>
      </c>
      <c r="G129255" s="1"/>
      <c r="I129255">
        <v>0.27</v>
      </c>
      <c r="J129255">
        <v>4</v>
      </c>
      <c r="K129255" s="2"/>
      <c r="L129255">
        <v>1.08</v>
      </c>
      <c r="M129255" s="1" t="s">
        <v>21</v>
      </c>
    </row>
    <row r="129256" spans="1:13" x14ac:dyDescent="0.25">
      <c r="A129256">
        <v>166485</v>
      </c>
      <c r="B129256">
        <v>86503</v>
      </c>
      <c r="C129256">
        <v>1</v>
      </c>
      <c r="D129256">
        <v>192592</v>
      </c>
      <c r="E129256" s="1" t="s">
        <v>1093</v>
      </c>
      <c r="F129256" s="1" t="s">
        <v>3655</v>
      </c>
      <c r="G129256" s="1"/>
      <c r="I129256">
        <v>7.0000000000000007E-2</v>
      </c>
      <c r="J129256">
        <v>4</v>
      </c>
      <c r="K129256" s="2"/>
      <c r="L129256">
        <v>0.28000000000000003</v>
      </c>
      <c r="M129256" s="1" t="s">
        <v>21</v>
      </c>
    </row>
    <row r="129257" spans="1:13" x14ac:dyDescent="0.25">
      <c r="A129257">
        <v>165109</v>
      </c>
      <c r="B129257">
        <v>85703</v>
      </c>
      <c r="C129257">
        <v>4</v>
      </c>
      <c r="E129257" s="1"/>
      <c r="F129257" s="1"/>
      <c r="G129257" s="1"/>
      <c r="K129257" s="2"/>
      <c r="L129257">
        <v>2.34</v>
      </c>
      <c r="M129257" s="1" t="s">
        <v>21</v>
      </c>
    </row>
    <row r="129258" spans="1:13" x14ac:dyDescent="0.25">
      <c r="A129258">
        <v>165110</v>
      </c>
      <c r="B129258">
        <v>85704</v>
      </c>
      <c r="C129258">
        <v>1</v>
      </c>
      <c r="D129258">
        <v>189778</v>
      </c>
      <c r="E129258" s="1" t="s">
        <v>938</v>
      </c>
      <c r="F129258" s="1" t="s">
        <v>939</v>
      </c>
      <c r="G129258" s="1"/>
      <c r="K129258" s="2"/>
      <c r="L129258">
        <v>8.2430000000000003</v>
      </c>
      <c r="M129258" s="1" t="s">
        <v>21</v>
      </c>
    </row>
    <row r="129259" spans="1:13" x14ac:dyDescent="0.25">
      <c r="A129259">
        <v>165111</v>
      </c>
      <c r="B129259">
        <v>85704</v>
      </c>
      <c r="C129259">
        <v>4</v>
      </c>
      <c r="E129259" s="1"/>
      <c r="F129259" s="1"/>
      <c r="G129259" s="1"/>
      <c r="K129259" s="2"/>
      <c r="L129259">
        <v>8.2430000000000003</v>
      </c>
      <c r="M129259" s="1" t="s">
        <v>21</v>
      </c>
    </row>
    <row r="129260" spans="1:13" x14ac:dyDescent="0.25">
      <c r="A129260">
        <v>165112</v>
      </c>
      <c r="B129260">
        <v>85704</v>
      </c>
      <c r="C129260">
        <v>2</v>
      </c>
      <c r="D129260">
        <v>189782</v>
      </c>
      <c r="E129260" s="1" t="s">
        <v>940</v>
      </c>
      <c r="F129260" s="1" t="s">
        <v>941</v>
      </c>
      <c r="G129260" s="1"/>
      <c r="K129260" s="2"/>
      <c r="L129260">
        <v>0.54</v>
      </c>
      <c r="M129260" s="1" t="s">
        <v>21</v>
      </c>
    </row>
    <row r="129261" spans="1:13" x14ac:dyDescent="0.25">
      <c r="A129261">
        <v>165113</v>
      </c>
      <c r="B129261">
        <v>85704</v>
      </c>
      <c r="C129261">
        <v>1</v>
      </c>
      <c r="E129261" s="1"/>
      <c r="F129261" s="1"/>
      <c r="G129261" s="1"/>
      <c r="K129261" s="2"/>
      <c r="L129261">
        <v>0.53900000000000003</v>
      </c>
      <c r="M129261" s="1" t="s">
        <v>21</v>
      </c>
    </row>
    <row r="129262" spans="1:13" x14ac:dyDescent="0.25">
      <c r="A129262">
        <v>165114</v>
      </c>
      <c r="B129262">
        <v>85704</v>
      </c>
      <c r="C129262">
        <v>2</v>
      </c>
      <c r="D129262">
        <v>189767</v>
      </c>
      <c r="E129262" s="1" t="s">
        <v>922</v>
      </c>
      <c r="F129262" s="1" t="s">
        <v>1845</v>
      </c>
      <c r="G129262" s="1"/>
      <c r="K129262" s="2"/>
      <c r="L129262">
        <v>0.2</v>
      </c>
      <c r="M129262" s="1" t="s">
        <v>21</v>
      </c>
    </row>
    <row r="129263" spans="1:13" x14ac:dyDescent="0.25">
      <c r="A129263">
        <v>165115</v>
      </c>
      <c r="B129263">
        <v>85704</v>
      </c>
      <c r="C129263">
        <v>1</v>
      </c>
      <c r="E129263" s="1"/>
      <c r="F129263" s="1"/>
      <c r="G129263" s="1"/>
      <c r="K129263" s="2"/>
      <c r="L129263">
        <v>0.19900000000000001</v>
      </c>
      <c r="M129263" s="1" t="s">
        <v>21</v>
      </c>
    </row>
    <row r="129264" spans="1:13" x14ac:dyDescent="0.25">
      <c r="A129264">
        <v>165116</v>
      </c>
      <c r="B129264">
        <v>85704</v>
      </c>
      <c r="C129264">
        <v>2</v>
      </c>
      <c r="D129264">
        <v>189777</v>
      </c>
      <c r="E129264" s="1" t="s">
        <v>614</v>
      </c>
      <c r="F129264" s="1" t="s">
        <v>615</v>
      </c>
      <c r="G129264" s="1"/>
      <c r="K129264" s="2"/>
      <c r="L129264">
        <v>0.88</v>
      </c>
      <c r="M129264" s="1" t="s">
        <v>21</v>
      </c>
    </row>
    <row r="129265" spans="1:13" x14ac:dyDescent="0.25">
      <c r="A129265">
        <v>165117</v>
      </c>
      <c r="B129265">
        <v>85704</v>
      </c>
      <c r="C129265">
        <v>1</v>
      </c>
      <c r="E129265" s="1"/>
      <c r="F129265" s="1"/>
      <c r="G129265" s="1"/>
      <c r="K129265" s="2"/>
      <c r="L129265">
        <v>0.878</v>
      </c>
      <c r="M129265" s="1" t="s">
        <v>21</v>
      </c>
    </row>
    <row r="129266" spans="1:13" x14ac:dyDescent="0.25">
      <c r="A129266">
        <v>165118</v>
      </c>
      <c r="B129266">
        <v>85704</v>
      </c>
      <c r="C129266">
        <v>2</v>
      </c>
      <c r="D129266">
        <v>189783</v>
      </c>
      <c r="E129266" s="1" t="s">
        <v>942</v>
      </c>
      <c r="F129266" s="1" t="s">
        <v>943</v>
      </c>
      <c r="G129266" s="1"/>
      <c r="K129266" s="2"/>
      <c r="L129266">
        <v>0.5</v>
      </c>
      <c r="M129266" s="1" t="s">
        <v>21</v>
      </c>
    </row>
    <row r="129267" spans="1:13" x14ac:dyDescent="0.25">
      <c r="A129267">
        <v>165119</v>
      </c>
      <c r="B129267">
        <v>85704</v>
      </c>
      <c r="C129267">
        <v>1</v>
      </c>
      <c r="E129267" s="1"/>
      <c r="F129267" s="1"/>
      <c r="G129267" s="1"/>
      <c r="K129267" s="2"/>
      <c r="L129267">
        <v>0.499</v>
      </c>
      <c r="M129267" s="1" t="s">
        <v>21</v>
      </c>
    </row>
    <row r="129268" spans="1:13" x14ac:dyDescent="0.25">
      <c r="A129268">
        <v>165120</v>
      </c>
      <c r="B129268">
        <v>85704</v>
      </c>
      <c r="C129268">
        <v>2</v>
      </c>
      <c r="D129268">
        <v>189758</v>
      </c>
      <c r="E129268" s="1" t="s">
        <v>928</v>
      </c>
      <c r="F129268" s="1" t="s">
        <v>929</v>
      </c>
      <c r="G129268" s="1"/>
      <c r="K129268" s="2"/>
      <c r="L129268">
        <v>0.75</v>
      </c>
      <c r="M129268" s="1" t="s">
        <v>21</v>
      </c>
    </row>
    <row r="129269" spans="1:13" x14ac:dyDescent="0.25">
      <c r="A129269">
        <v>165121</v>
      </c>
      <c r="B129269">
        <v>85704</v>
      </c>
      <c r="C129269">
        <v>1</v>
      </c>
      <c r="E129269" s="1"/>
      <c r="F129269" s="1"/>
      <c r="G129269" s="1"/>
      <c r="K129269" s="2"/>
      <c r="L129269">
        <v>0.748</v>
      </c>
      <c r="M129269" s="1" t="s">
        <v>21</v>
      </c>
    </row>
    <row r="129270" spans="1:13" x14ac:dyDescent="0.25">
      <c r="A129270">
        <v>165122</v>
      </c>
      <c r="B129270">
        <v>85704</v>
      </c>
      <c r="C129270">
        <v>2</v>
      </c>
      <c r="D129270">
        <v>189786</v>
      </c>
      <c r="E129270" s="1" t="s">
        <v>944</v>
      </c>
      <c r="F129270" s="1" t="s">
        <v>945</v>
      </c>
      <c r="G129270" s="1"/>
      <c r="K129270" s="2"/>
      <c r="L129270">
        <v>0.37</v>
      </c>
      <c r="M129270" s="1" t="s">
        <v>21</v>
      </c>
    </row>
    <row r="129271" spans="1:13" x14ac:dyDescent="0.25">
      <c r="A129271">
        <v>165123</v>
      </c>
      <c r="B129271">
        <v>85704</v>
      </c>
      <c r="C129271">
        <v>1</v>
      </c>
      <c r="E129271" s="1"/>
      <c r="F129271" s="1"/>
      <c r="G129271" s="1"/>
      <c r="K129271" s="2"/>
      <c r="L129271">
        <v>0.36199999999999999</v>
      </c>
      <c r="M129271" s="1" t="s">
        <v>21</v>
      </c>
    </row>
    <row r="129272" spans="1:13" x14ac:dyDescent="0.25">
      <c r="A129272">
        <v>165124</v>
      </c>
      <c r="B129272">
        <v>85704</v>
      </c>
      <c r="C129272">
        <v>2</v>
      </c>
      <c r="D129272">
        <v>189784</v>
      </c>
      <c r="E129272" s="1" t="s">
        <v>946</v>
      </c>
      <c r="F129272" s="1" t="s">
        <v>947</v>
      </c>
      <c r="G129272" s="1"/>
      <c r="K129272" s="2"/>
      <c r="L129272">
        <v>0.78</v>
      </c>
      <c r="M129272" s="1" t="s">
        <v>21</v>
      </c>
    </row>
    <row r="129273" spans="1:13" x14ac:dyDescent="0.25">
      <c r="A129273">
        <v>165125</v>
      </c>
      <c r="B129273">
        <v>85704</v>
      </c>
      <c r="C129273">
        <v>1</v>
      </c>
      <c r="E129273" s="1"/>
      <c r="F129273" s="1"/>
      <c r="G129273" s="1"/>
      <c r="K129273" s="2"/>
      <c r="L129273">
        <v>0.77900000000000003</v>
      </c>
      <c r="M129273" s="1" t="s">
        <v>21</v>
      </c>
    </row>
    <row r="129274" spans="1:13" x14ac:dyDescent="0.25">
      <c r="A129274">
        <v>165126</v>
      </c>
      <c r="B129274">
        <v>85705</v>
      </c>
      <c r="C129274">
        <v>1</v>
      </c>
      <c r="D129274">
        <v>189779</v>
      </c>
      <c r="E129274" s="1" t="s">
        <v>948</v>
      </c>
      <c r="F129274" s="1" t="s">
        <v>949</v>
      </c>
      <c r="G129274" s="1"/>
      <c r="K129274" s="2"/>
      <c r="L129274">
        <v>4.5670000000000002</v>
      </c>
      <c r="M129274" s="1" t="s">
        <v>21</v>
      </c>
    </row>
    <row r="129275" spans="1:13" x14ac:dyDescent="0.25">
      <c r="A129275">
        <v>165127</v>
      </c>
      <c r="B129275">
        <v>85705</v>
      </c>
      <c r="C129275">
        <v>4</v>
      </c>
      <c r="E129275" s="1"/>
      <c r="F129275" s="1"/>
      <c r="G129275" s="1"/>
      <c r="K129275" s="2"/>
      <c r="L129275">
        <v>4.5670000000000002</v>
      </c>
      <c r="M129275" s="1" t="s">
        <v>21</v>
      </c>
    </row>
    <row r="129276" spans="1:13" x14ac:dyDescent="0.25">
      <c r="A129276">
        <v>165128</v>
      </c>
      <c r="B129276">
        <v>85705</v>
      </c>
      <c r="C129276">
        <v>2</v>
      </c>
      <c r="D129276">
        <v>189782</v>
      </c>
      <c r="E129276" s="1" t="s">
        <v>940</v>
      </c>
      <c r="F129276" s="1" t="s">
        <v>941</v>
      </c>
      <c r="G129276" s="1"/>
      <c r="K129276" s="2"/>
      <c r="L129276">
        <v>0.54</v>
      </c>
      <c r="M129276" s="1" t="s">
        <v>21</v>
      </c>
    </row>
    <row r="129277" spans="1:13" x14ac:dyDescent="0.25">
      <c r="A129277">
        <v>165129</v>
      </c>
      <c r="B129277">
        <v>85705</v>
      </c>
      <c r="C129277">
        <v>1</v>
      </c>
      <c r="E129277" s="1"/>
      <c r="F129277" s="1"/>
      <c r="G129277" s="1"/>
      <c r="K129277" s="2"/>
      <c r="L129277">
        <v>0.53900000000000003</v>
      </c>
      <c r="M129277" s="1" t="s">
        <v>21</v>
      </c>
    </row>
    <row r="129278" spans="1:13" x14ac:dyDescent="0.25">
      <c r="A129278">
        <v>165130</v>
      </c>
      <c r="B129278">
        <v>85705</v>
      </c>
      <c r="C129278">
        <v>2</v>
      </c>
      <c r="D129278">
        <v>189786</v>
      </c>
      <c r="E129278" s="1" t="s">
        <v>944</v>
      </c>
      <c r="F129278" s="1" t="s">
        <v>945</v>
      </c>
      <c r="G129278" s="1"/>
      <c r="K129278" s="2"/>
      <c r="L129278">
        <v>0.37</v>
      </c>
      <c r="M129278" s="1" t="s">
        <v>21</v>
      </c>
    </row>
    <row r="129279" spans="1:13" x14ac:dyDescent="0.25">
      <c r="A129279">
        <v>165131</v>
      </c>
      <c r="B129279">
        <v>85705</v>
      </c>
      <c r="C129279">
        <v>1</v>
      </c>
      <c r="E129279" s="1"/>
      <c r="F129279" s="1"/>
      <c r="G129279" s="1"/>
      <c r="K129279" s="2"/>
      <c r="L129279">
        <v>0.36199999999999999</v>
      </c>
      <c r="M129279" s="1" t="s">
        <v>21</v>
      </c>
    </row>
    <row r="129280" spans="1:13" x14ac:dyDescent="0.25">
      <c r="A129280">
        <v>165132</v>
      </c>
      <c r="B129280">
        <v>85705</v>
      </c>
      <c r="C129280">
        <v>2</v>
      </c>
      <c r="D129280">
        <v>189758</v>
      </c>
      <c r="E129280" s="1" t="s">
        <v>928</v>
      </c>
      <c r="F129280" s="1" t="s">
        <v>929</v>
      </c>
      <c r="G129280" s="1"/>
      <c r="K129280" s="2"/>
      <c r="L129280">
        <v>0.75</v>
      </c>
      <c r="M129280" s="1" t="s">
        <v>21</v>
      </c>
    </row>
    <row r="129281" spans="1:13" x14ac:dyDescent="0.25">
      <c r="A129281">
        <v>165133</v>
      </c>
      <c r="B129281">
        <v>85705</v>
      </c>
      <c r="C129281">
        <v>1</v>
      </c>
      <c r="E129281" s="1"/>
      <c r="F129281" s="1"/>
      <c r="G129281" s="1"/>
      <c r="K129281" s="2"/>
      <c r="L129281">
        <v>0.748</v>
      </c>
      <c r="M129281" s="1" t="s">
        <v>21</v>
      </c>
    </row>
    <row r="129282" spans="1:13" x14ac:dyDescent="0.25">
      <c r="A129282">
        <v>165134</v>
      </c>
      <c r="B129282">
        <v>85705</v>
      </c>
      <c r="C129282">
        <v>2</v>
      </c>
      <c r="D129282">
        <v>189767</v>
      </c>
      <c r="E129282" s="1" t="s">
        <v>922</v>
      </c>
      <c r="F129282" s="1" t="s">
        <v>1845</v>
      </c>
      <c r="G129282" s="1"/>
      <c r="K129282" s="2"/>
      <c r="L129282">
        <v>0.2</v>
      </c>
      <c r="M129282" s="1" t="s">
        <v>21</v>
      </c>
    </row>
    <row r="129283" spans="1:13" x14ac:dyDescent="0.25">
      <c r="A129283">
        <v>165135</v>
      </c>
      <c r="B129283">
        <v>85705</v>
      </c>
      <c r="C129283">
        <v>1</v>
      </c>
      <c r="E129283" s="1"/>
      <c r="F129283" s="1"/>
      <c r="G129283" s="1"/>
      <c r="K129283" s="2"/>
      <c r="L129283">
        <v>0.19900000000000001</v>
      </c>
      <c r="M129283" s="1" t="s">
        <v>21</v>
      </c>
    </row>
    <row r="129284" spans="1:13" x14ac:dyDescent="0.25">
      <c r="A129284">
        <v>165136</v>
      </c>
      <c r="B129284">
        <v>85706</v>
      </c>
      <c r="C129284">
        <v>1</v>
      </c>
      <c r="E129284" s="1"/>
      <c r="F129284" s="1"/>
      <c r="G129284" s="1"/>
      <c r="K129284" s="2"/>
      <c r="M129284" s="1" t="s">
        <v>21</v>
      </c>
    </row>
    <row r="129285" spans="1:13" x14ac:dyDescent="0.25">
      <c r="A129285">
        <v>165137</v>
      </c>
      <c r="B129285">
        <v>85707</v>
      </c>
      <c r="C129285">
        <v>1</v>
      </c>
      <c r="E129285" s="1"/>
      <c r="F129285" s="1"/>
      <c r="G129285" s="1"/>
      <c r="K129285" s="2"/>
      <c r="M129285" s="1" t="s">
        <v>21</v>
      </c>
    </row>
    <row r="129286" spans="1:13" x14ac:dyDescent="0.25">
      <c r="A129286">
        <v>165138</v>
      </c>
      <c r="B129286">
        <v>85709</v>
      </c>
      <c r="C129286">
        <v>1</v>
      </c>
      <c r="D129286">
        <v>188052</v>
      </c>
      <c r="E129286" s="1" t="s">
        <v>34</v>
      </c>
      <c r="F129286" s="1" t="s">
        <v>3351</v>
      </c>
      <c r="G129286" s="1"/>
      <c r="I129286">
        <v>8.83</v>
      </c>
      <c r="J129286">
        <v>0.40300000000000002</v>
      </c>
      <c r="K129286" s="2"/>
      <c r="L129286">
        <v>3.5579999999999998</v>
      </c>
      <c r="M129286" s="1" t="s">
        <v>21</v>
      </c>
    </row>
    <row r="129287" spans="1:13" x14ac:dyDescent="0.25">
      <c r="A129287">
        <v>165139</v>
      </c>
      <c r="B129287">
        <v>85710</v>
      </c>
      <c r="C129287">
        <v>1</v>
      </c>
      <c r="D129287">
        <v>218789</v>
      </c>
      <c r="E129287" s="1" t="s">
        <v>38</v>
      </c>
      <c r="F129287" s="1" t="s">
        <v>39</v>
      </c>
      <c r="G129287" s="1"/>
      <c r="I129287">
        <v>2.34</v>
      </c>
      <c r="J129287">
        <v>0.5</v>
      </c>
      <c r="K129287" s="2"/>
      <c r="L129287">
        <v>1.17</v>
      </c>
      <c r="M129287" s="1" t="s">
        <v>21</v>
      </c>
    </row>
    <row r="129288" spans="1:13" x14ac:dyDescent="0.25">
      <c r="A129288">
        <v>165140</v>
      </c>
      <c r="B129288">
        <v>85711</v>
      </c>
      <c r="C129288">
        <v>1</v>
      </c>
      <c r="D129288">
        <v>189778</v>
      </c>
      <c r="E129288" s="1" t="s">
        <v>938</v>
      </c>
      <c r="F129288" s="1" t="s">
        <v>939</v>
      </c>
      <c r="G129288" s="1"/>
      <c r="I129288">
        <v>8.24</v>
      </c>
      <c r="J129288">
        <v>1</v>
      </c>
      <c r="K129288" s="2"/>
      <c r="L129288">
        <v>8.24</v>
      </c>
      <c r="M129288" s="1" t="s">
        <v>18</v>
      </c>
    </row>
    <row r="129289" spans="1:13" x14ac:dyDescent="0.25">
      <c r="A129289">
        <v>165141</v>
      </c>
      <c r="B129289">
        <v>85711</v>
      </c>
      <c r="C129289">
        <v>1</v>
      </c>
      <c r="D129289">
        <v>189782</v>
      </c>
      <c r="E129289" s="1" t="s">
        <v>940</v>
      </c>
      <c r="F129289" s="1" t="s">
        <v>941</v>
      </c>
      <c r="G129289" s="1"/>
      <c r="I129289">
        <v>0.54</v>
      </c>
      <c r="J129289">
        <v>1</v>
      </c>
      <c r="K129289" s="2"/>
      <c r="L129289">
        <v>0.54</v>
      </c>
      <c r="M129289" s="1" t="s">
        <v>18</v>
      </c>
    </row>
    <row r="129290" spans="1:13" x14ac:dyDescent="0.25">
      <c r="A129290">
        <v>165142</v>
      </c>
      <c r="B129290">
        <v>85711</v>
      </c>
      <c r="C129290">
        <v>1</v>
      </c>
      <c r="D129290">
        <v>189767</v>
      </c>
      <c r="E129290" s="1" t="s">
        <v>922</v>
      </c>
      <c r="F129290" s="1" t="s">
        <v>1845</v>
      </c>
      <c r="G129290" s="1"/>
      <c r="I129290">
        <v>0.2</v>
      </c>
      <c r="J129290">
        <v>1</v>
      </c>
      <c r="K129290" s="2"/>
      <c r="L129290">
        <v>0.2</v>
      </c>
      <c r="M129290" s="1" t="s">
        <v>18</v>
      </c>
    </row>
    <row r="129291" spans="1:13" x14ac:dyDescent="0.25">
      <c r="A129291">
        <v>165143</v>
      </c>
      <c r="B129291">
        <v>85711</v>
      </c>
      <c r="C129291">
        <v>1</v>
      </c>
      <c r="D129291">
        <v>189777</v>
      </c>
      <c r="E129291" s="1" t="s">
        <v>614</v>
      </c>
      <c r="F129291" s="1" t="s">
        <v>615</v>
      </c>
      <c r="G129291" s="1"/>
      <c r="I129291">
        <v>0.88</v>
      </c>
      <c r="J129291">
        <v>1</v>
      </c>
      <c r="K129291" s="2"/>
      <c r="L129291">
        <v>0.88</v>
      </c>
      <c r="M129291" s="1" t="s">
        <v>18</v>
      </c>
    </row>
    <row r="129292" spans="1:13" x14ac:dyDescent="0.25">
      <c r="A129292">
        <v>165144</v>
      </c>
      <c r="B129292">
        <v>85711</v>
      </c>
      <c r="C129292">
        <v>1</v>
      </c>
      <c r="D129292">
        <v>189783</v>
      </c>
      <c r="E129292" s="1" t="s">
        <v>942</v>
      </c>
      <c r="F129292" s="1" t="s">
        <v>943</v>
      </c>
      <c r="G129292" s="1"/>
      <c r="I129292">
        <v>0.5</v>
      </c>
      <c r="J129292">
        <v>1</v>
      </c>
      <c r="K129292" s="2"/>
      <c r="L129292">
        <v>0.5</v>
      </c>
      <c r="M129292" s="1" t="s">
        <v>18</v>
      </c>
    </row>
    <row r="129293" spans="1:13" x14ac:dyDescent="0.25">
      <c r="A129293">
        <v>165145</v>
      </c>
      <c r="B129293">
        <v>85711</v>
      </c>
      <c r="C129293">
        <v>1</v>
      </c>
      <c r="D129293">
        <v>189758</v>
      </c>
      <c r="E129293" s="1" t="s">
        <v>928</v>
      </c>
      <c r="F129293" s="1" t="s">
        <v>929</v>
      </c>
      <c r="G129293" s="1"/>
      <c r="I129293">
        <v>0.75</v>
      </c>
      <c r="J129293">
        <v>1</v>
      </c>
      <c r="K129293" s="2"/>
      <c r="L129293">
        <v>0.75</v>
      </c>
      <c r="M129293" s="1" t="s">
        <v>18</v>
      </c>
    </row>
    <row r="129294" spans="1:13" x14ac:dyDescent="0.25">
      <c r="A129294">
        <v>165146</v>
      </c>
      <c r="B129294">
        <v>85711</v>
      </c>
      <c r="C129294">
        <v>1</v>
      </c>
      <c r="D129294">
        <v>189786</v>
      </c>
      <c r="E129294" s="1" t="s">
        <v>944</v>
      </c>
      <c r="F129294" s="1" t="s">
        <v>945</v>
      </c>
      <c r="G129294" s="1"/>
      <c r="I129294">
        <v>0.36</v>
      </c>
      <c r="J129294">
        <v>1</v>
      </c>
      <c r="K129294" s="2"/>
      <c r="L129294">
        <v>0.36</v>
      </c>
      <c r="M129294" s="1" t="s">
        <v>18</v>
      </c>
    </row>
    <row r="129295" spans="1:13" x14ac:dyDescent="0.25">
      <c r="A129295">
        <v>165147</v>
      </c>
      <c r="B129295">
        <v>85711</v>
      </c>
      <c r="C129295">
        <v>1</v>
      </c>
      <c r="D129295">
        <v>189784</v>
      </c>
      <c r="E129295" s="1" t="s">
        <v>946</v>
      </c>
      <c r="F129295" s="1" t="s">
        <v>947</v>
      </c>
      <c r="G129295" s="1"/>
      <c r="I129295">
        <v>0.78</v>
      </c>
      <c r="J129295">
        <v>1</v>
      </c>
      <c r="K129295" s="2"/>
      <c r="L129295">
        <v>0.78</v>
      </c>
      <c r="M129295" s="1" t="s">
        <v>18</v>
      </c>
    </row>
    <row r="129296" spans="1:13" x14ac:dyDescent="0.25">
      <c r="A129296">
        <v>165148</v>
      </c>
      <c r="B129296">
        <v>85712</v>
      </c>
      <c r="C129296">
        <v>1</v>
      </c>
      <c r="D129296">
        <v>189779</v>
      </c>
      <c r="E129296" s="1" t="s">
        <v>948</v>
      </c>
      <c r="F129296" s="1" t="s">
        <v>949</v>
      </c>
      <c r="G129296" s="1"/>
      <c r="I129296">
        <v>4.57</v>
      </c>
      <c r="J129296">
        <v>1</v>
      </c>
      <c r="K129296" s="2"/>
      <c r="L129296">
        <v>4.57</v>
      </c>
      <c r="M129296" s="1" t="s">
        <v>18</v>
      </c>
    </row>
    <row r="129297" spans="1:13" x14ac:dyDescent="0.25">
      <c r="A129297">
        <v>165149</v>
      </c>
      <c r="B129297">
        <v>85712</v>
      </c>
      <c r="C129297">
        <v>1</v>
      </c>
      <c r="D129297">
        <v>189782</v>
      </c>
      <c r="E129297" s="1" t="s">
        <v>940</v>
      </c>
      <c r="F129297" s="1" t="s">
        <v>941</v>
      </c>
      <c r="G129297" s="1"/>
      <c r="I129297">
        <v>0.54</v>
      </c>
      <c r="J129297">
        <v>1</v>
      </c>
      <c r="K129297" s="2"/>
      <c r="L129297">
        <v>0.54</v>
      </c>
      <c r="M129297" s="1" t="s">
        <v>18</v>
      </c>
    </row>
    <row r="129298" spans="1:13" x14ac:dyDescent="0.25">
      <c r="A129298">
        <v>165150</v>
      </c>
      <c r="B129298">
        <v>85712</v>
      </c>
      <c r="C129298">
        <v>1</v>
      </c>
      <c r="D129298">
        <v>189786</v>
      </c>
      <c r="E129298" s="1" t="s">
        <v>944</v>
      </c>
      <c r="F129298" s="1" t="s">
        <v>945</v>
      </c>
      <c r="G129298" s="1"/>
      <c r="I129298">
        <v>0.36</v>
      </c>
      <c r="J129298">
        <v>1</v>
      </c>
      <c r="K129298" s="2"/>
      <c r="L129298">
        <v>0.36</v>
      </c>
      <c r="M129298" s="1" t="s">
        <v>18</v>
      </c>
    </row>
    <row r="129299" spans="1:13" x14ac:dyDescent="0.25">
      <c r="A129299">
        <v>165151</v>
      </c>
      <c r="B129299">
        <v>85712</v>
      </c>
      <c r="C129299">
        <v>1</v>
      </c>
      <c r="D129299">
        <v>189758</v>
      </c>
      <c r="E129299" s="1" t="s">
        <v>928</v>
      </c>
      <c r="F129299" s="1" t="s">
        <v>929</v>
      </c>
      <c r="G129299" s="1"/>
      <c r="I129299">
        <v>0.75</v>
      </c>
      <c r="J129299">
        <v>1</v>
      </c>
      <c r="K129299" s="2"/>
      <c r="L129299">
        <v>0.75</v>
      </c>
      <c r="M129299" s="1" t="s">
        <v>18</v>
      </c>
    </row>
    <row r="129300" spans="1:13" x14ac:dyDescent="0.25">
      <c r="A129300">
        <v>165152</v>
      </c>
      <c r="B129300">
        <v>85712</v>
      </c>
      <c r="C129300">
        <v>1</v>
      </c>
      <c r="D129300">
        <v>189767</v>
      </c>
      <c r="E129300" s="1" t="s">
        <v>922</v>
      </c>
      <c r="F129300" s="1" t="s">
        <v>1845</v>
      </c>
      <c r="G129300" s="1"/>
      <c r="I129300">
        <v>0.2</v>
      </c>
      <c r="J129300">
        <v>1</v>
      </c>
      <c r="K129300" s="2"/>
      <c r="L129300">
        <v>0.2</v>
      </c>
      <c r="M129300" s="1" t="s">
        <v>18</v>
      </c>
    </row>
    <row r="129301" spans="1:13" x14ac:dyDescent="0.25">
      <c r="A129301">
        <v>165153</v>
      </c>
      <c r="B129301">
        <v>85713</v>
      </c>
      <c r="C129301">
        <v>1</v>
      </c>
      <c r="E129301" s="1"/>
      <c r="F129301" s="1"/>
      <c r="G129301" s="1"/>
      <c r="K129301" s="2"/>
      <c r="M129301" s="1" t="s">
        <v>21</v>
      </c>
    </row>
    <row r="129302" spans="1:13" x14ac:dyDescent="0.25">
      <c r="A129302">
        <v>165154</v>
      </c>
      <c r="B129302">
        <v>85714</v>
      </c>
      <c r="C129302">
        <v>2</v>
      </c>
      <c r="D129302">
        <v>193944</v>
      </c>
      <c r="E129302" s="1" t="s">
        <v>2010</v>
      </c>
      <c r="F129302" s="1" t="s">
        <v>2011</v>
      </c>
      <c r="G129302" s="1"/>
      <c r="K129302" s="2"/>
      <c r="L129302">
        <v>1.77</v>
      </c>
      <c r="M129302" s="1" t="s">
        <v>21</v>
      </c>
    </row>
    <row r="129303" spans="1:13" x14ac:dyDescent="0.25">
      <c r="A129303">
        <v>165155</v>
      </c>
      <c r="B129303">
        <v>85714</v>
      </c>
      <c r="C129303">
        <v>1</v>
      </c>
      <c r="E129303" s="1"/>
      <c r="F129303" s="1"/>
      <c r="G129303" s="1"/>
      <c r="K129303" s="2"/>
      <c r="L129303">
        <v>1.742</v>
      </c>
      <c r="M129303" s="1" t="s">
        <v>21</v>
      </c>
    </row>
    <row r="129304" spans="1:13" x14ac:dyDescent="0.25">
      <c r="A129304">
        <v>165156</v>
      </c>
      <c r="B129304">
        <v>85715</v>
      </c>
      <c r="C129304">
        <v>1</v>
      </c>
      <c r="D129304">
        <v>193944</v>
      </c>
      <c r="E129304" s="1" t="s">
        <v>2010</v>
      </c>
      <c r="F129304" s="1" t="s">
        <v>2011</v>
      </c>
      <c r="G129304" s="1"/>
      <c r="I129304">
        <v>1.74</v>
      </c>
      <c r="J129304">
        <v>1</v>
      </c>
      <c r="K129304" s="2"/>
      <c r="L129304">
        <v>1.74</v>
      </c>
      <c r="M129304" s="1" t="s">
        <v>21</v>
      </c>
    </row>
    <row r="129305" spans="1:13" x14ac:dyDescent="0.25">
      <c r="A129305">
        <v>165169</v>
      </c>
      <c r="B129305">
        <v>85732</v>
      </c>
      <c r="C129305">
        <v>1</v>
      </c>
      <c r="E129305" s="1"/>
      <c r="F129305" s="1"/>
      <c r="G129305" s="1"/>
      <c r="K129305" s="2"/>
      <c r="M129305" s="1" t="s">
        <v>21</v>
      </c>
    </row>
    <row r="129306" spans="1:13" x14ac:dyDescent="0.25">
      <c r="A129306">
        <v>165170</v>
      </c>
      <c r="B129306">
        <v>85733</v>
      </c>
      <c r="C129306">
        <v>1</v>
      </c>
      <c r="E129306" s="1"/>
      <c r="F129306" s="1"/>
      <c r="G129306" s="1"/>
      <c r="K129306" s="2"/>
      <c r="M129306" s="1" t="s">
        <v>21</v>
      </c>
    </row>
    <row r="129307" spans="1:13" x14ac:dyDescent="0.25">
      <c r="A129307">
        <v>165171</v>
      </c>
      <c r="B129307">
        <v>85734</v>
      </c>
      <c r="C129307">
        <v>1</v>
      </c>
      <c r="E129307" s="1"/>
      <c r="F129307" s="1"/>
      <c r="G129307" s="1"/>
      <c r="K129307" s="2"/>
      <c r="M129307" s="1" t="s">
        <v>21</v>
      </c>
    </row>
    <row r="129308" spans="1:13" x14ac:dyDescent="0.25">
      <c r="A129308">
        <v>165374</v>
      </c>
      <c r="B129308">
        <v>85859</v>
      </c>
      <c r="C129308">
        <v>1</v>
      </c>
      <c r="E129308" s="1"/>
      <c r="F129308" s="1"/>
      <c r="G129308" s="1"/>
      <c r="K129308" s="2"/>
      <c r="M129308" s="1" t="s">
        <v>21</v>
      </c>
    </row>
    <row r="129309" spans="1:13" x14ac:dyDescent="0.25">
      <c r="A129309">
        <v>165375</v>
      </c>
      <c r="B129309">
        <v>85860</v>
      </c>
      <c r="C129309">
        <v>2</v>
      </c>
      <c r="D129309">
        <v>188055</v>
      </c>
      <c r="E129309" s="1" t="s">
        <v>86</v>
      </c>
      <c r="F129309" s="1" t="s">
        <v>3393</v>
      </c>
      <c r="G129309" s="1"/>
      <c r="K129309" s="2"/>
      <c r="L129309">
        <v>19.3</v>
      </c>
      <c r="M129309" s="1" t="s">
        <v>21</v>
      </c>
    </row>
    <row r="129310" spans="1:13" x14ac:dyDescent="0.25">
      <c r="A129310">
        <v>165376</v>
      </c>
      <c r="B129310">
        <v>85860</v>
      </c>
      <c r="C129310">
        <v>1</v>
      </c>
      <c r="E129310" s="1"/>
      <c r="F129310" s="1"/>
      <c r="G129310" s="1"/>
      <c r="K129310" s="2"/>
      <c r="L129310">
        <v>19.635000000000002</v>
      </c>
      <c r="M129310" s="1" t="s">
        <v>21</v>
      </c>
    </row>
    <row r="129311" spans="1:13" x14ac:dyDescent="0.25">
      <c r="A129311">
        <v>165377</v>
      </c>
      <c r="B129311">
        <v>85861</v>
      </c>
      <c r="C129311">
        <v>3</v>
      </c>
      <c r="D129311">
        <v>187719</v>
      </c>
      <c r="E129311" s="1" t="s">
        <v>88</v>
      </c>
      <c r="F129311" s="1" t="s">
        <v>2332</v>
      </c>
      <c r="G129311" s="1"/>
      <c r="J129311">
        <v>1</v>
      </c>
      <c r="K129311" s="2"/>
      <c r="L129311">
        <v>6.67</v>
      </c>
      <c r="M129311" s="1" t="s">
        <v>21</v>
      </c>
    </row>
    <row r="129312" spans="1:13" x14ac:dyDescent="0.25">
      <c r="A129312">
        <v>165378</v>
      </c>
      <c r="B129312">
        <v>85861</v>
      </c>
      <c r="C129312">
        <v>2</v>
      </c>
      <c r="E129312" s="1"/>
      <c r="F129312" s="1"/>
      <c r="G129312" s="1"/>
      <c r="K129312" s="2"/>
      <c r="L129312">
        <v>6.67</v>
      </c>
      <c r="M129312" s="1" t="s">
        <v>21</v>
      </c>
    </row>
    <row r="129313" spans="1:13" x14ac:dyDescent="0.25">
      <c r="A129313">
        <v>165379</v>
      </c>
      <c r="B129313">
        <v>85861</v>
      </c>
      <c r="C129313">
        <v>1</v>
      </c>
      <c r="E129313" s="1"/>
      <c r="F129313" s="1"/>
      <c r="G129313" s="1"/>
      <c r="K129313" s="2"/>
      <c r="L129313">
        <v>6.6710000000000003</v>
      </c>
      <c r="M129313" s="1" t="s">
        <v>21</v>
      </c>
    </row>
    <row r="129314" spans="1:13" x14ac:dyDescent="0.25">
      <c r="A129314">
        <v>165380</v>
      </c>
      <c r="B129314">
        <v>85862</v>
      </c>
      <c r="C129314">
        <v>1</v>
      </c>
      <c r="D129314">
        <v>218791</v>
      </c>
      <c r="E129314" s="1" t="s">
        <v>90</v>
      </c>
      <c r="F129314" s="1" t="s">
        <v>2629</v>
      </c>
      <c r="G129314" s="1"/>
      <c r="K129314" s="2"/>
      <c r="L129314">
        <v>1.79</v>
      </c>
      <c r="M129314" s="1" t="s">
        <v>21</v>
      </c>
    </row>
    <row r="129315" spans="1:13" x14ac:dyDescent="0.25">
      <c r="A129315">
        <v>165381</v>
      </c>
      <c r="B129315">
        <v>85862</v>
      </c>
      <c r="C129315">
        <v>4</v>
      </c>
      <c r="E129315" s="1"/>
      <c r="F129315" s="1"/>
      <c r="G129315" s="1"/>
      <c r="K129315" s="2"/>
      <c r="L129315">
        <v>1.79</v>
      </c>
      <c r="M129315" s="1" t="s">
        <v>21</v>
      </c>
    </row>
    <row r="129316" spans="1:13" x14ac:dyDescent="0.25">
      <c r="A129316">
        <v>165382</v>
      </c>
      <c r="B129316">
        <v>85863</v>
      </c>
      <c r="C129316">
        <v>1</v>
      </c>
      <c r="D129316">
        <v>192420</v>
      </c>
      <c r="E129316" s="1" t="s">
        <v>904</v>
      </c>
      <c r="F129316" s="1" t="s">
        <v>905</v>
      </c>
      <c r="G129316" s="1"/>
      <c r="K129316" s="2"/>
      <c r="L129316">
        <v>9.6470000000000002</v>
      </c>
      <c r="M129316" s="1" t="s">
        <v>21</v>
      </c>
    </row>
    <row r="129317" spans="1:13" x14ac:dyDescent="0.25">
      <c r="A129317">
        <v>165383</v>
      </c>
      <c r="B129317">
        <v>85863</v>
      </c>
      <c r="C129317">
        <v>4</v>
      </c>
      <c r="E129317" s="1"/>
      <c r="F129317" s="1"/>
      <c r="G129317" s="1"/>
      <c r="K129317" s="2"/>
      <c r="L129317">
        <v>9.6470000000000002</v>
      </c>
      <c r="M129317" s="1" t="s">
        <v>21</v>
      </c>
    </row>
    <row r="129318" spans="1:13" x14ac:dyDescent="0.25">
      <c r="A129318">
        <v>165384</v>
      </c>
      <c r="B129318">
        <v>85863</v>
      </c>
      <c r="C129318">
        <v>2</v>
      </c>
      <c r="D129318">
        <v>189823</v>
      </c>
      <c r="E129318" s="1" t="s">
        <v>906</v>
      </c>
      <c r="F129318" s="1" t="s">
        <v>907</v>
      </c>
      <c r="G129318" s="1"/>
      <c r="K129318" s="2"/>
      <c r="L129318">
        <v>0.84</v>
      </c>
      <c r="M129318" s="1" t="s">
        <v>21</v>
      </c>
    </row>
    <row r="129319" spans="1:13" x14ac:dyDescent="0.25">
      <c r="A129319">
        <v>165385</v>
      </c>
      <c r="B129319">
        <v>85863</v>
      </c>
      <c r="C129319">
        <v>1</v>
      </c>
      <c r="E129319" s="1"/>
      <c r="F129319" s="1"/>
      <c r="G129319" s="1"/>
      <c r="K129319" s="2"/>
      <c r="L129319">
        <v>0.82899999999999996</v>
      </c>
      <c r="M129319" s="1" t="s">
        <v>21</v>
      </c>
    </row>
    <row r="129320" spans="1:13" x14ac:dyDescent="0.25">
      <c r="A129320">
        <v>165386</v>
      </c>
      <c r="B129320">
        <v>85863</v>
      </c>
      <c r="C129320">
        <v>2</v>
      </c>
      <c r="D129320">
        <v>189824</v>
      </c>
      <c r="E129320" s="1" t="s">
        <v>296</v>
      </c>
      <c r="F129320" s="1" t="s">
        <v>297</v>
      </c>
      <c r="G129320" s="1"/>
      <c r="K129320" s="2"/>
      <c r="L129320">
        <v>1.92</v>
      </c>
      <c r="M129320" s="1" t="s">
        <v>21</v>
      </c>
    </row>
    <row r="129321" spans="1:13" x14ac:dyDescent="0.25">
      <c r="A129321">
        <v>165387</v>
      </c>
      <c r="B129321">
        <v>85863</v>
      </c>
      <c r="C129321">
        <v>1</v>
      </c>
      <c r="E129321" s="1"/>
      <c r="F129321" s="1"/>
      <c r="G129321" s="1"/>
      <c r="K129321" s="2"/>
      <c r="L129321">
        <v>1.8420000000000001</v>
      </c>
      <c r="M129321" s="1" t="s">
        <v>21</v>
      </c>
    </row>
    <row r="129322" spans="1:13" x14ac:dyDescent="0.25">
      <c r="A129322">
        <v>165388</v>
      </c>
      <c r="B129322">
        <v>85864</v>
      </c>
      <c r="C129322">
        <v>2</v>
      </c>
      <c r="D129322">
        <v>216762</v>
      </c>
      <c r="E129322" s="1" t="s">
        <v>1649</v>
      </c>
      <c r="F129322" s="1" t="s">
        <v>3004</v>
      </c>
      <c r="G129322" s="1"/>
      <c r="K129322" s="2"/>
      <c r="L129322">
        <v>1.43</v>
      </c>
      <c r="M129322" s="1" t="s">
        <v>21</v>
      </c>
    </row>
    <row r="129323" spans="1:13" x14ac:dyDescent="0.25">
      <c r="A129323">
        <v>165389</v>
      </c>
      <c r="B129323">
        <v>85864</v>
      </c>
      <c r="C129323">
        <v>1</v>
      </c>
      <c r="E129323" s="1"/>
      <c r="F129323" s="1"/>
      <c r="G129323" s="1"/>
      <c r="K129323" s="2"/>
      <c r="L129323">
        <v>1.43</v>
      </c>
      <c r="M129323" s="1" t="s">
        <v>21</v>
      </c>
    </row>
    <row r="129324" spans="1:13" x14ac:dyDescent="0.25">
      <c r="A129324">
        <v>165390</v>
      </c>
      <c r="B129324">
        <v>85865</v>
      </c>
      <c r="C129324">
        <v>2</v>
      </c>
      <c r="D129324">
        <v>200927</v>
      </c>
      <c r="E129324" s="1" t="s">
        <v>1651</v>
      </c>
      <c r="F129324" s="1" t="s">
        <v>3005</v>
      </c>
      <c r="G129324" s="1"/>
      <c r="K129324" s="2"/>
      <c r="L129324">
        <v>26.21</v>
      </c>
      <c r="M129324" s="1" t="s">
        <v>21</v>
      </c>
    </row>
    <row r="129325" spans="1:13" x14ac:dyDescent="0.25">
      <c r="A129325">
        <v>165391</v>
      </c>
      <c r="B129325">
        <v>85865</v>
      </c>
      <c r="C129325">
        <v>1</v>
      </c>
      <c r="E129325" s="1"/>
      <c r="F129325" s="1"/>
      <c r="G129325" s="1"/>
      <c r="K129325" s="2"/>
      <c r="L129325">
        <v>26.21</v>
      </c>
      <c r="M129325" s="1" t="s">
        <v>21</v>
      </c>
    </row>
    <row r="129326" spans="1:13" x14ac:dyDescent="0.25">
      <c r="A129326">
        <v>165392</v>
      </c>
      <c r="B129326">
        <v>85866</v>
      </c>
      <c r="C129326">
        <v>1</v>
      </c>
      <c r="E129326" s="1"/>
      <c r="F129326" s="1"/>
      <c r="G129326" s="1"/>
      <c r="K129326" s="2"/>
      <c r="M129326" s="1" t="s">
        <v>21</v>
      </c>
    </row>
    <row r="129327" spans="1:13" x14ac:dyDescent="0.25">
      <c r="A129327">
        <v>165393</v>
      </c>
      <c r="B129327">
        <v>85867</v>
      </c>
      <c r="C129327">
        <v>1</v>
      </c>
      <c r="E129327" s="1"/>
      <c r="F129327" s="1"/>
      <c r="G129327" s="1"/>
      <c r="K129327" s="2"/>
      <c r="M129327" s="1" t="s">
        <v>21</v>
      </c>
    </row>
    <row r="129328" spans="1:13" x14ac:dyDescent="0.25">
      <c r="A129328">
        <v>165394</v>
      </c>
      <c r="B129328">
        <v>85868</v>
      </c>
      <c r="C129328">
        <v>1</v>
      </c>
      <c r="E129328" s="1"/>
      <c r="F129328" s="1"/>
      <c r="G129328" s="1"/>
      <c r="K129328" s="2"/>
      <c r="M129328" s="1" t="s">
        <v>21</v>
      </c>
    </row>
    <row r="129329" spans="1:13" x14ac:dyDescent="0.25">
      <c r="A129329">
        <v>165395</v>
      </c>
      <c r="B129329">
        <v>85869</v>
      </c>
      <c r="C129329">
        <v>1</v>
      </c>
      <c r="E129329" s="1"/>
      <c r="F129329" s="1"/>
      <c r="G129329" s="1"/>
      <c r="K129329" s="2"/>
      <c r="M129329" s="1" t="s">
        <v>21</v>
      </c>
    </row>
    <row r="129330" spans="1:13" x14ac:dyDescent="0.25">
      <c r="A129330">
        <v>165396</v>
      </c>
      <c r="B129330">
        <v>85870</v>
      </c>
      <c r="C129330">
        <v>1</v>
      </c>
      <c r="E129330" s="1"/>
      <c r="F129330" s="1"/>
      <c r="G129330" s="1"/>
      <c r="K129330" s="2"/>
      <c r="M129330" s="1" t="s">
        <v>21</v>
      </c>
    </row>
    <row r="129331" spans="1:13" x14ac:dyDescent="0.25">
      <c r="A129331">
        <v>165397</v>
      </c>
      <c r="B129331">
        <v>85871</v>
      </c>
      <c r="C129331">
        <v>1</v>
      </c>
      <c r="E129331" s="1"/>
      <c r="F129331" s="1"/>
      <c r="G129331" s="1"/>
      <c r="K129331" s="2"/>
      <c r="M129331" s="1" t="s">
        <v>21</v>
      </c>
    </row>
    <row r="129332" spans="1:13" x14ac:dyDescent="0.25">
      <c r="A129332">
        <v>165398</v>
      </c>
      <c r="B129332">
        <v>85872</v>
      </c>
      <c r="C129332">
        <v>1</v>
      </c>
      <c r="E129332" s="1"/>
      <c r="F129332" s="1"/>
      <c r="G129332" s="1"/>
      <c r="K129332" s="2"/>
      <c r="M129332" s="1" t="s">
        <v>21</v>
      </c>
    </row>
    <row r="129333" spans="1:13" x14ac:dyDescent="0.25">
      <c r="A129333">
        <v>165399</v>
      </c>
      <c r="B129333">
        <v>85873</v>
      </c>
      <c r="C129333">
        <v>1</v>
      </c>
      <c r="E129333" s="1"/>
      <c r="F129333" s="1"/>
      <c r="G129333" s="1"/>
      <c r="K129333" s="2"/>
      <c r="M129333" s="1" t="s">
        <v>21</v>
      </c>
    </row>
    <row r="129334" spans="1:13" x14ac:dyDescent="0.25">
      <c r="A129334">
        <v>165400</v>
      </c>
      <c r="B129334">
        <v>85874</v>
      </c>
      <c r="C129334">
        <v>1</v>
      </c>
      <c r="E129334" s="1"/>
      <c r="F129334" s="1"/>
      <c r="G129334" s="1"/>
      <c r="K129334" s="2"/>
      <c r="M129334" s="1" t="s">
        <v>21</v>
      </c>
    </row>
    <row r="129335" spans="1:13" x14ac:dyDescent="0.25">
      <c r="A129335">
        <v>165401</v>
      </c>
      <c r="B129335">
        <v>85875</v>
      </c>
      <c r="C129335">
        <v>1</v>
      </c>
      <c r="E129335" s="1"/>
      <c r="F129335" s="1"/>
      <c r="G129335" s="1"/>
      <c r="K129335" s="2"/>
      <c r="M129335" s="1" t="s">
        <v>21</v>
      </c>
    </row>
    <row r="129336" spans="1:13" x14ac:dyDescent="0.25">
      <c r="A129336">
        <v>165402</v>
      </c>
      <c r="B129336">
        <v>85876</v>
      </c>
      <c r="C129336">
        <v>1</v>
      </c>
      <c r="E129336" s="1"/>
      <c r="F129336" s="1"/>
      <c r="G129336" s="1"/>
      <c r="K129336" s="2"/>
      <c r="M129336" s="1" t="s">
        <v>21</v>
      </c>
    </row>
    <row r="129337" spans="1:13" x14ac:dyDescent="0.25">
      <c r="A129337">
        <v>165403</v>
      </c>
      <c r="B129337">
        <v>85877</v>
      </c>
      <c r="C129337">
        <v>2</v>
      </c>
      <c r="D129337">
        <v>223989</v>
      </c>
      <c r="E129337" s="1" t="s">
        <v>2568</v>
      </c>
      <c r="F129337" s="1" t="s">
        <v>2569</v>
      </c>
      <c r="G129337" s="1"/>
      <c r="K129337" s="2"/>
      <c r="L129337">
        <v>2.4</v>
      </c>
      <c r="M129337" s="1" t="s">
        <v>21</v>
      </c>
    </row>
    <row r="129338" spans="1:13" x14ac:dyDescent="0.25">
      <c r="A129338">
        <v>165404</v>
      </c>
      <c r="B129338">
        <v>85877</v>
      </c>
      <c r="C129338">
        <v>1</v>
      </c>
      <c r="E129338" s="1"/>
      <c r="F129338" s="1"/>
      <c r="G129338" s="1"/>
      <c r="K129338" s="2"/>
      <c r="L129338">
        <v>3.7090000000000001</v>
      </c>
      <c r="M129338" s="1" t="s">
        <v>21</v>
      </c>
    </row>
    <row r="129339" spans="1:13" x14ac:dyDescent="0.25">
      <c r="A129339">
        <v>165405</v>
      </c>
      <c r="B129339">
        <v>85878</v>
      </c>
      <c r="C129339">
        <v>2</v>
      </c>
      <c r="D129339">
        <v>250173</v>
      </c>
      <c r="E129339" s="1" t="s">
        <v>3429</v>
      </c>
      <c r="F129339" s="1" t="s">
        <v>3430</v>
      </c>
      <c r="G129339" s="1"/>
      <c r="K129339" s="2"/>
      <c r="L129339">
        <v>2.15</v>
      </c>
      <c r="M129339" s="1" t="s">
        <v>21</v>
      </c>
    </row>
    <row r="129340" spans="1:13" x14ac:dyDescent="0.25">
      <c r="A129340">
        <v>165406</v>
      </c>
      <c r="B129340">
        <v>85878</v>
      </c>
      <c r="C129340">
        <v>1</v>
      </c>
      <c r="E129340" s="1"/>
      <c r="F129340" s="1"/>
      <c r="G129340" s="1"/>
      <c r="K129340" s="2"/>
      <c r="L129340">
        <v>2.15</v>
      </c>
      <c r="M129340" s="1" t="s">
        <v>21</v>
      </c>
    </row>
    <row r="129341" spans="1:13" x14ac:dyDescent="0.25">
      <c r="A129341">
        <v>165407</v>
      </c>
      <c r="B129341">
        <v>85878</v>
      </c>
      <c r="C129341">
        <v>2</v>
      </c>
      <c r="D129341">
        <v>250174</v>
      </c>
      <c r="E129341" s="1" t="s">
        <v>3458</v>
      </c>
      <c r="F129341" s="1" t="s">
        <v>3459</v>
      </c>
      <c r="G129341" s="1"/>
      <c r="K129341" s="2"/>
      <c r="L129341">
        <v>8.93</v>
      </c>
      <c r="M129341" s="1" t="s">
        <v>21</v>
      </c>
    </row>
    <row r="129342" spans="1:13" x14ac:dyDescent="0.25">
      <c r="A129342">
        <v>165408</v>
      </c>
      <c r="B129342">
        <v>85878</v>
      </c>
      <c r="C129342">
        <v>1</v>
      </c>
      <c r="E129342" s="1"/>
      <c r="F129342" s="1"/>
      <c r="G129342" s="1"/>
      <c r="K129342" s="2"/>
      <c r="L129342">
        <v>5.9249999999999998</v>
      </c>
      <c r="M129342" s="1" t="s">
        <v>21</v>
      </c>
    </row>
    <row r="129343" spans="1:13" x14ac:dyDescent="0.25">
      <c r="A129343">
        <v>165409</v>
      </c>
      <c r="B129343">
        <v>85879</v>
      </c>
      <c r="C129343">
        <v>2</v>
      </c>
      <c r="D129343">
        <v>187716</v>
      </c>
      <c r="E129343" s="1" t="s">
        <v>36</v>
      </c>
      <c r="F129343" s="1" t="s">
        <v>3352</v>
      </c>
      <c r="G129343" s="1"/>
      <c r="K129343" s="2"/>
      <c r="L129343">
        <v>7.82</v>
      </c>
      <c r="M129343" s="1" t="s">
        <v>21</v>
      </c>
    </row>
    <row r="129344" spans="1:13" x14ac:dyDescent="0.25">
      <c r="A129344">
        <v>165410</v>
      </c>
      <c r="B129344">
        <v>85879</v>
      </c>
      <c r="C129344">
        <v>1</v>
      </c>
      <c r="E129344" s="1"/>
      <c r="F129344" s="1"/>
      <c r="G129344" s="1"/>
      <c r="K129344" s="2"/>
      <c r="L129344">
        <v>7.2469999999999999</v>
      </c>
      <c r="M129344" s="1" t="s">
        <v>21</v>
      </c>
    </row>
    <row r="129345" spans="1:13" x14ac:dyDescent="0.25">
      <c r="A129345">
        <v>165411</v>
      </c>
      <c r="B129345">
        <v>85880</v>
      </c>
      <c r="C129345">
        <v>1</v>
      </c>
      <c r="E129345" s="1"/>
      <c r="F129345" s="1"/>
      <c r="G129345" s="1"/>
      <c r="K129345" s="2"/>
      <c r="M129345" s="1" t="s">
        <v>21</v>
      </c>
    </row>
    <row r="129346" spans="1:13" x14ac:dyDescent="0.25">
      <c r="A129346">
        <v>165412</v>
      </c>
      <c r="B129346">
        <v>85881</v>
      </c>
      <c r="C129346">
        <v>2</v>
      </c>
      <c r="D129346">
        <v>250175</v>
      </c>
      <c r="E129346" s="1" t="s">
        <v>3460</v>
      </c>
      <c r="F129346" s="1" t="s">
        <v>3461</v>
      </c>
      <c r="G129346" s="1"/>
      <c r="K129346" s="2"/>
      <c r="L129346">
        <v>5.82</v>
      </c>
      <c r="M129346" s="1" t="s">
        <v>21</v>
      </c>
    </row>
    <row r="129347" spans="1:13" x14ac:dyDescent="0.25">
      <c r="A129347">
        <v>165413</v>
      </c>
      <c r="B129347">
        <v>85881</v>
      </c>
      <c r="C129347">
        <v>1</v>
      </c>
      <c r="E129347" s="1"/>
      <c r="F129347" s="1"/>
      <c r="G129347" s="1"/>
      <c r="K129347" s="2"/>
      <c r="L129347">
        <v>5.82</v>
      </c>
      <c r="M129347" s="1" t="s">
        <v>21</v>
      </c>
    </row>
    <row r="129348" spans="1:13" x14ac:dyDescent="0.25">
      <c r="A129348">
        <v>165414</v>
      </c>
      <c r="B129348">
        <v>85883</v>
      </c>
      <c r="C129348">
        <v>1</v>
      </c>
      <c r="D129348">
        <v>188055</v>
      </c>
      <c r="E129348" s="1" t="s">
        <v>86</v>
      </c>
      <c r="F129348" s="1" t="s">
        <v>3393</v>
      </c>
      <c r="G129348" s="1"/>
      <c r="I129348">
        <v>19.63</v>
      </c>
      <c r="J129348">
        <v>0.53400000000000003</v>
      </c>
      <c r="K129348" s="2"/>
      <c r="L129348">
        <v>10.481999999999999</v>
      </c>
      <c r="M129348" s="1" t="s">
        <v>18</v>
      </c>
    </row>
    <row r="129349" spans="1:13" x14ac:dyDescent="0.25">
      <c r="A129349">
        <v>165415</v>
      </c>
      <c r="B129349">
        <v>85884</v>
      </c>
      <c r="C129349">
        <v>3</v>
      </c>
      <c r="D129349">
        <v>187719</v>
      </c>
      <c r="E129349" s="1" t="s">
        <v>88</v>
      </c>
      <c r="F129349" s="1" t="s">
        <v>2332</v>
      </c>
      <c r="G129349" s="1"/>
      <c r="I129349">
        <v>6.67</v>
      </c>
      <c r="J129349">
        <v>0.64100000000000001</v>
      </c>
      <c r="K129349" s="2"/>
      <c r="L129349">
        <v>4.2750000000000004</v>
      </c>
      <c r="M129349" s="1" t="s">
        <v>18</v>
      </c>
    </row>
    <row r="129350" spans="1:13" x14ac:dyDescent="0.25">
      <c r="A129350">
        <v>165416</v>
      </c>
      <c r="B129350">
        <v>85885</v>
      </c>
      <c r="C129350">
        <v>1</v>
      </c>
      <c r="D129350">
        <v>218791</v>
      </c>
      <c r="E129350" s="1" t="s">
        <v>90</v>
      </c>
      <c r="F129350" s="1" t="s">
        <v>2629</v>
      </c>
      <c r="G129350" s="1"/>
      <c r="I129350">
        <v>1.79</v>
      </c>
      <c r="J129350">
        <v>0.65500000000000003</v>
      </c>
      <c r="K129350" s="2"/>
      <c r="L129350">
        <v>1.1719999999999999</v>
      </c>
      <c r="M129350" s="1" t="s">
        <v>18</v>
      </c>
    </row>
    <row r="129351" spans="1:13" x14ac:dyDescent="0.25">
      <c r="A129351">
        <v>165417</v>
      </c>
      <c r="B129351">
        <v>85886</v>
      </c>
      <c r="C129351">
        <v>1</v>
      </c>
      <c r="D129351">
        <v>192420</v>
      </c>
      <c r="E129351" s="1" t="s">
        <v>904</v>
      </c>
      <c r="F129351" s="1" t="s">
        <v>905</v>
      </c>
      <c r="G129351" s="1"/>
      <c r="I129351">
        <v>9.65</v>
      </c>
      <c r="J129351">
        <v>1</v>
      </c>
      <c r="K129351" s="2"/>
      <c r="L129351">
        <v>9.65</v>
      </c>
      <c r="M129351" s="1" t="s">
        <v>18</v>
      </c>
    </row>
    <row r="129352" spans="1:13" x14ac:dyDescent="0.25">
      <c r="A129352">
        <v>165418</v>
      </c>
      <c r="B129352">
        <v>85886</v>
      </c>
      <c r="C129352">
        <v>1</v>
      </c>
      <c r="D129352">
        <v>189823</v>
      </c>
      <c r="E129352" s="1" t="s">
        <v>906</v>
      </c>
      <c r="F129352" s="1" t="s">
        <v>907</v>
      </c>
      <c r="G129352" s="1"/>
      <c r="I129352">
        <v>0.83</v>
      </c>
      <c r="J129352">
        <v>2</v>
      </c>
      <c r="K129352" s="2"/>
      <c r="L129352">
        <v>1.66</v>
      </c>
      <c r="M129352" s="1" t="s">
        <v>18</v>
      </c>
    </row>
    <row r="129353" spans="1:13" x14ac:dyDescent="0.25">
      <c r="A129353">
        <v>165419</v>
      </c>
      <c r="B129353">
        <v>85886</v>
      </c>
      <c r="C129353">
        <v>1</v>
      </c>
      <c r="D129353">
        <v>189824</v>
      </c>
      <c r="E129353" s="1" t="s">
        <v>296</v>
      </c>
      <c r="F129353" s="1" t="s">
        <v>297</v>
      </c>
      <c r="G129353" s="1"/>
      <c r="I129353">
        <v>1.84</v>
      </c>
      <c r="J129353">
        <v>1</v>
      </c>
      <c r="K129353" s="2"/>
      <c r="L129353">
        <v>1.84</v>
      </c>
      <c r="M129353" s="1" t="s">
        <v>18</v>
      </c>
    </row>
    <row r="129354" spans="1:13" x14ac:dyDescent="0.25">
      <c r="A129354">
        <v>165420</v>
      </c>
      <c r="B129354">
        <v>85887</v>
      </c>
      <c r="C129354">
        <v>1</v>
      </c>
      <c r="D129354">
        <v>216762</v>
      </c>
      <c r="E129354" s="1" t="s">
        <v>1649</v>
      </c>
      <c r="F129354" s="1" t="s">
        <v>3004</v>
      </c>
      <c r="G129354" s="1"/>
      <c r="I129354">
        <v>1.43</v>
      </c>
      <c r="J129354">
        <v>1</v>
      </c>
      <c r="K129354" s="2"/>
      <c r="L129354">
        <v>1.43</v>
      </c>
      <c r="M129354" s="1" t="s">
        <v>18</v>
      </c>
    </row>
    <row r="129355" spans="1:13" x14ac:dyDescent="0.25">
      <c r="A129355">
        <v>165421</v>
      </c>
      <c r="B129355">
        <v>85888</v>
      </c>
      <c r="C129355">
        <v>1</v>
      </c>
      <c r="D129355">
        <v>200927</v>
      </c>
      <c r="E129355" s="1" t="s">
        <v>1651</v>
      </c>
      <c r="F129355" s="1" t="s">
        <v>3005</v>
      </c>
      <c r="G129355" s="1"/>
      <c r="I129355">
        <v>26.21</v>
      </c>
      <c r="J129355">
        <v>1</v>
      </c>
      <c r="K129355" s="2"/>
      <c r="L129355">
        <v>26.21</v>
      </c>
      <c r="M129355" s="1" t="s">
        <v>18</v>
      </c>
    </row>
    <row r="129356" spans="1:13" x14ac:dyDescent="0.25">
      <c r="A129356">
        <v>165422</v>
      </c>
      <c r="B129356">
        <v>85889</v>
      </c>
      <c r="C129356">
        <v>1</v>
      </c>
      <c r="D129356">
        <v>223989</v>
      </c>
      <c r="E129356" s="1" t="s">
        <v>2568</v>
      </c>
      <c r="F129356" s="1" t="s">
        <v>2569</v>
      </c>
      <c r="G129356" s="1"/>
      <c r="I129356">
        <v>3.71</v>
      </c>
      <c r="J129356">
        <v>1</v>
      </c>
      <c r="K129356" s="2"/>
      <c r="L129356">
        <v>3.71</v>
      </c>
      <c r="M129356" s="1" t="s">
        <v>21</v>
      </c>
    </row>
    <row r="129357" spans="1:13" x14ac:dyDescent="0.25">
      <c r="A129357">
        <v>165423</v>
      </c>
      <c r="B129357">
        <v>85890</v>
      </c>
      <c r="C129357">
        <v>1</v>
      </c>
      <c r="D129357">
        <v>250173</v>
      </c>
      <c r="E129357" s="1" t="s">
        <v>3429</v>
      </c>
      <c r="F129357" s="1" t="s">
        <v>3430</v>
      </c>
      <c r="G129357" s="1"/>
      <c r="I129357">
        <v>2.15</v>
      </c>
      <c r="J129357">
        <v>2</v>
      </c>
      <c r="K129357" s="2"/>
      <c r="L129357">
        <v>4.3</v>
      </c>
      <c r="M129357" s="1" t="s">
        <v>18</v>
      </c>
    </row>
    <row r="129358" spans="1:13" x14ac:dyDescent="0.25">
      <c r="A129358">
        <v>165424</v>
      </c>
      <c r="B129358">
        <v>85890</v>
      </c>
      <c r="C129358">
        <v>1</v>
      </c>
      <c r="D129358">
        <v>250174</v>
      </c>
      <c r="E129358" s="1" t="s">
        <v>3458</v>
      </c>
      <c r="F129358" s="1" t="s">
        <v>3459</v>
      </c>
      <c r="G129358" s="1"/>
      <c r="I129358">
        <v>5.93</v>
      </c>
      <c r="J129358">
        <v>1</v>
      </c>
      <c r="K129358" s="2"/>
      <c r="L129358">
        <v>5.93</v>
      </c>
      <c r="M129358" s="1" t="s">
        <v>18</v>
      </c>
    </row>
    <row r="129359" spans="1:13" x14ac:dyDescent="0.25">
      <c r="A129359">
        <v>165425</v>
      </c>
      <c r="B129359">
        <v>85891</v>
      </c>
      <c r="C129359">
        <v>1</v>
      </c>
      <c r="D129359">
        <v>187716</v>
      </c>
      <c r="E129359" s="1" t="s">
        <v>36</v>
      </c>
      <c r="F129359" s="1" t="s">
        <v>3352</v>
      </c>
      <c r="G129359" s="1"/>
      <c r="I129359">
        <v>7.25</v>
      </c>
      <c r="J129359">
        <v>0.107</v>
      </c>
      <c r="K129359" s="2"/>
      <c r="L129359">
        <v>0.77600000000000002</v>
      </c>
      <c r="M129359" s="1" t="s">
        <v>21</v>
      </c>
    </row>
    <row r="129360" spans="1:13" x14ac:dyDescent="0.25">
      <c r="A129360">
        <v>165426</v>
      </c>
      <c r="B129360">
        <v>85892</v>
      </c>
      <c r="C129360">
        <v>1</v>
      </c>
      <c r="D129360">
        <v>250175</v>
      </c>
      <c r="E129360" s="1" t="s">
        <v>3460</v>
      </c>
      <c r="F129360" s="1" t="s">
        <v>3461</v>
      </c>
      <c r="G129360" s="1"/>
      <c r="I129360">
        <v>5.82</v>
      </c>
      <c r="J129360">
        <v>1</v>
      </c>
      <c r="K129360" s="2"/>
      <c r="L129360">
        <v>5.82</v>
      </c>
      <c r="M129360" s="1" t="s">
        <v>18</v>
      </c>
    </row>
    <row r="129361" spans="1:13" x14ac:dyDescent="0.25">
      <c r="A129361">
        <v>165512</v>
      </c>
      <c r="B129361">
        <v>85955</v>
      </c>
      <c r="C129361">
        <v>1</v>
      </c>
      <c r="E129361" s="1"/>
      <c r="F129361" s="1"/>
      <c r="G129361" s="1"/>
      <c r="K129361" s="2"/>
      <c r="M129361" s="1" t="s">
        <v>21</v>
      </c>
    </row>
    <row r="129362" spans="1:13" x14ac:dyDescent="0.25">
      <c r="A129362">
        <v>165513</v>
      </c>
      <c r="B129362">
        <v>85956</v>
      </c>
      <c r="C129362">
        <v>1</v>
      </c>
      <c r="E129362" s="1"/>
      <c r="F129362" s="1"/>
      <c r="G129362" s="1"/>
      <c r="K129362" s="2"/>
      <c r="M129362" s="1" t="s">
        <v>21</v>
      </c>
    </row>
    <row r="129363" spans="1:13" x14ac:dyDescent="0.25">
      <c r="A129363">
        <v>165514</v>
      </c>
      <c r="B129363">
        <v>85957</v>
      </c>
      <c r="C129363">
        <v>1</v>
      </c>
      <c r="E129363" s="1"/>
      <c r="F129363" s="1"/>
      <c r="G129363" s="1"/>
      <c r="K129363" s="2"/>
      <c r="M129363" s="1" t="s">
        <v>21</v>
      </c>
    </row>
    <row r="129364" spans="1:13" x14ac:dyDescent="0.25">
      <c r="A129364">
        <v>165515</v>
      </c>
      <c r="B129364">
        <v>85958</v>
      </c>
      <c r="C129364">
        <v>1</v>
      </c>
      <c r="E129364" s="1"/>
      <c r="F129364" s="1"/>
      <c r="G129364" s="1"/>
      <c r="K129364" s="2"/>
      <c r="M129364" s="1" t="s">
        <v>21</v>
      </c>
    </row>
    <row r="129365" spans="1:13" x14ac:dyDescent="0.25">
      <c r="A129365">
        <v>165516</v>
      </c>
      <c r="B129365">
        <v>85959</v>
      </c>
      <c r="C129365">
        <v>1</v>
      </c>
      <c r="E129365" s="1"/>
      <c r="F129365" s="1"/>
      <c r="G129365" s="1"/>
      <c r="K129365" s="2"/>
      <c r="M129365" s="1" t="s">
        <v>21</v>
      </c>
    </row>
    <row r="129366" spans="1:13" x14ac:dyDescent="0.25">
      <c r="A129366">
        <v>165517</v>
      </c>
      <c r="B129366">
        <v>85960</v>
      </c>
      <c r="C129366">
        <v>1</v>
      </c>
      <c r="E129366" s="1"/>
      <c r="F129366" s="1"/>
      <c r="G129366" s="1"/>
      <c r="K129366" s="2"/>
      <c r="M129366" s="1" t="s">
        <v>21</v>
      </c>
    </row>
    <row r="129367" spans="1:13" x14ac:dyDescent="0.25">
      <c r="A129367">
        <v>165518</v>
      </c>
      <c r="B129367">
        <v>85961</v>
      </c>
      <c r="C129367">
        <v>1</v>
      </c>
      <c r="E129367" s="1"/>
      <c r="F129367" s="1"/>
      <c r="G129367" s="1"/>
      <c r="K129367" s="2"/>
      <c r="M129367" s="1" t="s">
        <v>21</v>
      </c>
    </row>
    <row r="129368" spans="1:13" x14ac:dyDescent="0.25">
      <c r="A129368">
        <v>165519</v>
      </c>
      <c r="B129368">
        <v>85962</v>
      </c>
      <c r="C129368">
        <v>1</v>
      </c>
      <c r="E129368" s="1"/>
      <c r="F129368" s="1"/>
      <c r="G129368" s="1"/>
      <c r="K129368" s="2"/>
      <c r="M129368" s="1" t="s">
        <v>21</v>
      </c>
    </row>
    <row r="129369" spans="1:13" x14ac:dyDescent="0.25">
      <c r="A129369">
        <v>165520</v>
      </c>
      <c r="B129369">
        <v>85963</v>
      </c>
      <c r="C129369">
        <v>1</v>
      </c>
      <c r="E129369" s="1"/>
      <c r="F129369" s="1"/>
      <c r="G129369" s="1"/>
      <c r="K129369" s="2"/>
      <c r="M129369" s="1" t="s">
        <v>21</v>
      </c>
    </row>
    <row r="129370" spans="1:13" x14ac:dyDescent="0.25">
      <c r="A129370">
        <v>165521</v>
      </c>
      <c r="B129370">
        <v>85964</v>
      </c>
      <c r="C129370">
        <v>1</v>
      </c>
      <c r="E129370" s="1"/>
      <c r="F129370" s="1"/>
      <c r="G129370" s="1"/>
      <c r="K129370" s="2"/>
      <c r="M129370" s="1" t="s">
        <v>21</v>
      </c>
    </row>
    <row r="129371" spans="1:13" x14ac:dyDescent="0.25">
      <c r="A129371">
        <v>165522</v>
      </c>
      <c r="B129371">
        <v>85965</v>
      </c>
      <c r="C129371">
        <v>1</v>
      </c>
      <c r="E129371" s="1"/>
      <c r="F129371" s="1"/>
      <c r="G129371" s="1"/>
      <c r="K129371" s="2"/>
      <c r="M129371" s="1" t="s">
        <v>21</v>
      </c>
    </row>
    <row r="129372" spans="1:13" x14ac:dyDescent="0.25">
      <c r="A129372">
        <v>165523</v>
      </c>
      <c r="B129372">
        <v>85966</v>
      </c>
      <c r="C129372">
        <v>1</v>
      </c>
      <c r="E129372" s="1"/>
      <c r="F129372" s="1"/>
      <c r="G129372" s="1"/>
      <c r="K129372" s="2"/>
      <c r="M129372" s="1" t="s">
        <v>21</v>
      </c>
    </row>
    <row r="129373" spans="1:13" x14ac:dyDescent="0.25">
      <c r="A129373">
        <v>165524</v>
      </c>
      <c r="B129373">
        <v>85967</v>
      </c>
      <c r="C129373">
        <v>2</v>
      </c>
      <c r="D129373">
        <v>196722</v>
      </c>
      <c r="E129373" s="1" t="s">
        <v>300</v>
      </c>
      <c r="F129373" s="1" t="s">
        <v>301</v>
      </c>
      <c r="G129373" s="1"/>
      <c r="K129373" s="2"/>
      <c r="L129373">
        <v>17.559999999999999</v>
      </c>
      <c r="M129373" s="1" t="s">
        <v>21</v>
      </c>
    </row>
    <row r="129374" spans="1:13" x14ac:dyDescent="0.25">
      <c r="A129374">
        <v>165525</v>
      </c>
      <c r="B129374">
        <v>85967</v>
      </c>
      <c r="C129374">
        <v>1</v>
      </c>
      <c r="E129374" s="1"/>
      <c r="F129374" s="1"/>
      <c r="G129374" s="1"/>
      <c r="K129374" s="2"/>
      <c r="L129374">
        <v>17.55</v>
      </c>
      <c r="M129374" s="1" t="s">
        <v>21</v>
      </c>
    </row>
    <row r="129375" spans="1:13" x14ac:dyDescent="0.25">
      <c r="A129375">
        <v>165526</v>
      </c>
      <c r="B129375">
        <v>85968</v>
      </c>
      <c r="C129375">
        <v>1</v>
      </c>
      <c r="E129375" s="1"/>
      <c r="F129375" s="1"/>
      <c r="G129375" s="1"/>
      <c r="K129375" s="2"/>
      <c r="M129375" s="1" t="s">
        <v>21</v>
      </c>
    </row>
    <row r="129376" spans="1:13" x14ac:dyDescent="0.25">
      <c r="A129376">
        <v>165527</v>
      </c>
      <c r="B129376">
        <v>85969</v>
      </c>
      <c r="C129376">
        <v>1</v>
      </c>
      <c r="E129376" s="1"/>
      <c r="F129376" s="1"/>
      <c r="G129376" s="1"/>
      <c r="K129376" s="2"/>
      <c r="M129376" s="1" t="s">
        <v>21</v>
      </c>
    </row>
    <row r="129377" spans="1:13" x14ac:dyDescent="0.25">
      <c r="A129377">
        <v>165528</v>
      </c>
      <c r="B129377">
        <v>85970</v>
      </c>
      <c r="C129377">
        <v>1</v>
      </c>
      <c r="E129377" s="1"/>
      <c r="F129377" s="1"/>
      <c r="G129377" s="1"/>
      <c r="K129377" s="2"/>
      <c r="M129377" s="1" t="s">
        <v>21</v>
      </c>
    </row>
    <row r="129378" spans="1:13" x14ac:dyDescent="0.25">
      <c r="A129378">
        <v>165529</v>
      </c>
      <c r="B129378">
        <v>85971</v>
      </c>
      <c r="C129378">
        <v>1</v>
      </c>
      <c r="D129378">
        <v>196722</v>
      </c>
      <c r="E129378" s="1" t="s">
        <v>300</v>
      </c>
      <c r="F129378" s="1" t="s">
        <v>301</v>
      </c>
      <c r="G129378" s="1"/>
      <c r="I129378">
        <v>17.55</v>
      </c>
      <c r="J129378">
        <v>1</v>
      </c>
      <c r="K129378" s="2"/>
      <c r="L129378">
        <v>17.55</v>
      </c>
      <c r="M129378" s="1" t="s">
        <v>21</v>
      </c>
    </row>
    <row r="129379" spans="1:13" x14ac:dyDescent="0.25">
      <c r="A129379">
        <v>166256</v>
      </c>
      <c r="B129379">
        <v>86387</v>
      </c>
      <c r="C129379">
        <v>3</v>
      </c>
      <c r="D129379">
        <v>187957</v>
      </c>
      <c r="E129379" s="1" t="s">
        <v>302</v>
      </c>
      <c r="F129379" s="1" t="s">
        <v>2495</v>
      </c>
      <c r="G129379" s="1"/>
      <c r="J129379">
        <v>1</v>
      </c>
      <c r="K129379" s="2"/>
      <c r="L129379">
        <v>8</v>
      </c>
      <c r="M129379" s="1" t="s">
        <v>21</v>
      </c>
    </row>
    <row r="129380" spans="1:13" x14ac:dyDescent="0.25">
      <c r="A129380">
        <v>166257</v>
      </c>
      <c r="B129380">
        <v>86387</v>
      </c>
      <c r="C129380">
        <v>2</v>
      </c>
      <c r="E129380" s="1"/>
      <c r="F129380" s="1"/>
      <c r="G129380" s="1"/>
      <c r="K129380" s="2"/>
      <c r="L129380">
        <v>8</v>
      </c>
      <c r="M129380" s="1" t="s">
        <v>21</v>
      </c>
    </row>
    <row r="129381" spans="1:13" x14ac:dyDescent="0.25">
      <c r="A129381">
        <v>166258</v>
      </c>
      <c r="B129381">
        <v>86387</v>
      </c>
      <c r="C129381">
        <v>1</v>
      </c>
      <c r="E129381" s="1"/>
      <c r="F129381" s="1"/>
      <c r="G129381" s="1"/>
      <c r="K129381" s="2"/>
      <c r="L129381">
        <v>7.6719999999999997</v>
      </c>
      <c r="M129381" s="1" t="s">
        <v>21</v>
      </c>
    </row>
    <row r="129382" spans="1:13" x14ac:dyDescent="0.25">
      <c r="A129382">
        <v>166259</v>
      </c>
      <c r="B129382">
        <v>86388</v>
      </c>
      <c r="C129382">
        <v>3</v>
      </c>
      <c r="D129382">
        <v>187719</v>
      </c>
      <c r="E129382" s="1" t="s">
        <v>88</v>
      </c>
      <c r="F129382" s="1" t="s">
        <v>2332</v>
      </c>
      <c r="G129382" s="1"/>
      <c r="J129382">
        <v>1</v>
      </c>
      <c r="K129382" s="2"/>
      <c r="L129382">
        <v>6.67</v>
      </c>
      <c r="M129382" s="1" t="s">
        <v>21</v>
      </c>
    </row>
    <row r="129383" spans="1:13" x14ac:dyDescent="0.25">
      <c r="A129383">
        <v>166260</v>
      </c>
      <c r="B129383">
        <v>86388</v>
      </c>
      <c r="C129383">
        <v>2</v>
      </c>
      <c r="E129383" s="1"/>
      <c r="F129383" s="1"/>
      <c r="G129383" s="1"/>
      <c r="K129383" s="2"/>
      <c r="L129383">
        <v>6.67</v>
      </c>
      <c r="M129383" s="1" t="s">
        <v>21</v>
      </c>
    </row>
    <row r="129384" spans="1:13" x14ac:dyDescent="0.25">
      <c r="A129384">
        <v>166261</v>
      </c>
      <c r="B129384">
        <v>86388</v>
      </c>
      <c r="C129384">
        <v>1</v>
      </c>
      <c r="E129384" s="1"/>
      <c r="F129384" s="1"/>
      <c r="G129384" s="1"/>
      <c r="K129384" s="2"/>
      <c r="L129384">
        <v>6.6710000000000003</v>
      </c>
      <c r="M129384" s="1" t="s">
        <v>21</v>
      </c>
    </row>
    <row r="129385" spans="1:13" x14ac:dyDescent="0.25">
      <c r="A129385">
        <v>166262</v>
      </c>
      <c r="B129385">
        <v>86389</v>
      </c>
      <c r="C129385">
        <v>3</v>
      </c>
      <c r="D129385">
        <v>187719</v>
      </c>
      <c r="E129385" s="1" t="s">
        <v>88</v>
      </c>
      <c r="F129385" s="1" t="s">
        <v>2332</v>
      </c>
      <c r="G129385" s="1"/>
      <c r="J129385">
        <v>1</v>
      </c>
      <c r="K129385" s="2"/>
      <c r="L129385">
        <v>6.67</v>
      </c>
      <c r="M129385" s="1" t="s">
        <v>21</v>
      </c>
    </row>
    <row r="129386" spans="1:13" x14ac:dyDescent="0.25">
      <c r="A129386">
        <v>166263</v>
      </c>
      <c r="B129386">
        <v>86389</v>
      </c>
      <c r="C129386">
        <v>2</v>
      </c>
      <c r="E129386" s="1"/>
      <c r="F129386" s="1"/>
      <c r="G129386" s="1"/>
      <c r="K129386" s="2"/>
      <c r="L129386">
        <v>6.67</v>
      </c>
      <c r="M129386" s="1" t="s">
        <v>21</v>
      </c>
    </row>
    <row r="129387" spans="1:13" x14ac:dyDescent="0.25">
      <c r="A129387">
        <v>166264</v>
      </c>
      <c r="B129387">
        <v>86389</v>
      </c>
      <c r="C129387">
        <v>1</v>
      </c>
      <c r="E129387" s="1"/>
      <c r="F129387" s="1"/>
      <c r="G129387" s="1"/>
      <c r="K129387" s="2"/>
      <c r="L129387">
        <v>6.6710000000000003</v>
      </c>
      <c r="M129387" s="1" t="s">
        <v>21</v>
      </c>
    </row>
    <row r="129388" spans="1:13" x14ac:dyDescent="0.25">
      <c r="A129388">
        <v>166265</v>
      </c>
      <c r="B129388">
        <v>86390</v>
      </c>
      <c r="C129388">
        <v>1</v>
      </c>
      <c r="D129388">
        <v>218790</v>
      </c>
      <c r="E129388" s="1" t="s">
        <v>50</v>
      </c>
      <c r="F129388" s="1" t="s">
        <v>2496</v>
      </c>
      <c r="G129388" s="1"/>
      <c r="K129388" s="2"/>
      <c r="L129388">
        <v>1.4890000000000001</v>
      </c>
      <c r="M129388" s="1" t="s">
        <v>21</v>
      </c>
    </row>
    <row r="129389" spans="1:13" x14ac:dyDescent="0.25">
      <c r="A129389">
        <v>166266</v>
      </c>
      <c r="B129389">
        <v>86390</v>
      </c>
      <c r="C129389">
        <v>4</v>
      </c>
      <c r="E129389" s="1"/>
      <c r="F129389" s="1"/>
      <c r="G129389" s="1"/>
      <c r="K129389" s="2"/>
      <c r="L129389">
        <v>1.4890000000000001</v>
      </c>
      <c r="M129389" s="1" t="s">
        <v>21</v>
      </c>
    </row>
    <row r="129390" spans="1:13" x14ac:dyDescent="0.25">
      <c r="A129390">
        <v>166267</v>
      </c>
      <c r="B129390">
        <v>86391</v>
      </c>
      <c r="C129390">
        <v>1</v>
      </c>
      <c r="D129390">
        <v>192419</v>
      </c>
      <c r="E129390" s="1" t="s">
        <v>304</v>
      </c>
      <c r="F129390" s="1" t="s">
        <v>305</v>
      </c>
      <c r="G129390" s="1"/>
      <c r="K129390" s="2"/>
      <c r="L129390">
        <v>7.52</v>
      </c>
      <c r="M129390" s="1" t="s">
        <v>21</v>
      </c>
    </row>
    <row r="129391" spans="1:13" x14ac:dyDescent="0.25">
      <c r="A129391">
        <v>166268</v>
      </c>
      <c r="B129391">
        <v>86391</v>
      </c>
      <c r="C129391">
        <v>4</v>
      </c>
      <c r="E129391" s="1"/>
      <c r="F129391" s="1"/>
      <c r="G129391" s="1"/>
      <c r="K129391" s="2"/>
      <c r="L129391">
        <v>7.52</v>
      </c>
      <c r="M129391" s="1" t="s">
        <v>21</v>
      </c>
    </row>
    <row r="129392" spans="1:13" x14ac:dyDescent="0.25">
      <c r="A129392">
        <v>166269</v>
      </c>
      <c r="B129392">
        <v>86392</v>
      </c>
      <c r="C129392">
        <v>1</v>
      </c>
      <c r="E129392" s="1"/>
      <c r="F129392" s="1"/>
      <c r="G129392" s="1"/>
      <c r="K129392" s="2"/>
      <c r="M129392" s="1" t="s">
        <v>21</v>
      </c>
    </row>
    <row r="129393" spans="1:13" x14ac:dyDescent="0.25">
      <c r="A129393">
        <v>166270</v>
      </c>
      <c r="B129393">
        <v>86393</v>
      </c>
      <c r="C129393">
        <v>1</v>
      </c>
      <c r="D129393">
        <v>189806</v>
      </c>
      <c r="E129393" s="1" t="s">
        <v>58</v>
      </c>
      <c r="F129393" s="1" t="s">
        <v>310</v>
      </c>
      <c r="G129393" s="1"/>
      <c r="K129393" s="2"/>
      <c r="L129393">
        <v>10.343999999999999</v>
      </c>
      <c r="M129393" s="1" t="s">
        <v>21</v>
      </c>
    </row>
    <row r="129394" spans="1:13" x14ac:dyDescent="0.25">
      <c r="A129394">
        <v>166271</v>
      </c>
      <c r="B129394">
        <v>86393</v>
      </c>
      <c r="C129394">
        <v>4</v>
      </c>
      <c r="E129394" s="1"/>
      <c r="F129394" s="1"/>
      <c r="G129394" s="1"/>
      <c r="K129394" s="2"/>
      <c r="L129394">
        <v>10.343999999999999</v>
      </c>
      <c r="M129394" s="1" t="s">
        <v>21</v>
      </c>
    </row>
    <row r="129395" spans="1:13" x14ac:dyDescent="0.25">
      <c r="A129395">
        <v>166272</v>
      </c>
      <c r="B129395">
        <v>86394</v>
      </c>
      <c r="C129395">
        <v>1</v>
      </c>
      <c r="E129395" s="1"/>
      <c r="F129395" s="1"/>
      <c r="G129395" s="1"/>
      <c r="K129395" s="2"/>
      <c r="M129395" s="1" t="s">
        <v>21</v>
      </c>
    </row>
    <row r="129396" spans="1:13" x14ac:dyDescent="0.25">
      <c r="A129396">
        <v>166273</v>
      </c>
      <c r="B129396">
        <v>86395</v>
      </c>
      <c r="C129396">
        <v>1</v>
      </c>
      <c r="E129396" s="1"/>
      <c r="F129396" s="1"/>
      <c r="G129396" s="1"/>
      <c r="K129396" s="2"/>
      <c r="M129396" s="1" t="s">
        <v>21</v>
      </c>
    </row>
    <row r="129397" spans="1:13" x14ac:dyDescent="0.25">
      <c r="A129397">
        <v>166274</v>
      </c>
      <c r="B129397">
        <v>86396</v>
      </c>
      <c r="C129397">
        <v>1</v>
      </c>
      <c r="E129397" s="1"/>
      <c r="F129397" s="1"/>
      <c r="G129397" s="1"/>
      <c r="K129397" s="2"/>
      <c r="M129397" s="1" t="s">
        <v>21</v>
      </c>
    </row>
    <row r="129398" spans="1:13" x14ac:dyDescent="0.25">
      <c r="A129398">
        <v>166275</v>
      </c>
      <c r="B129398">
        <v>86397</v>
      </c>
      <c r="C129398">
        <v>1</v>
      </c>
      <c r="E129398" s="1"/>
      <c r="F129398" s="1"/>
      <c r="G129398" s="1"/>
      <c r="K129398" s="2"/>
      <c r="M129398" s="1" t="s">
        <v>21</v>
      </c>
    </row>
    <row r="129399" spans="1:13" x14ac:dyDescent="0.25">
      <c r="A129399">
        <v>166276</v>
      </c>
      <c r="B129399">
        <v>86398</v>
      </c>
      <c r="C129399">
        <v>1</v>
      </c>
      <c r="E129399" s="1"/>
      <c r="F129399" s="1"/>
      <c r="G129399" s="1"/>
      <c r="K129399" s="2"/>
      <c r="M129399" s="1" t="s">
        <v>21</v>
      </c>
    </row>
    <row r="129400" spans="1:13" x14ac:dyDescent="0.25">
      <c r="A129400">
        <v>165182</v>
      </c>
      <c r="B129400">
        <v>85748</v>
      </c>
      <c r="C129400">
        <v>1</v>
      </c>
      <c r="E129400" s="1"/>
      <c r="F129400" s="1"/>
      <c r="G129400" s="1"/>
      <c r="K129400" s="2"/>
      <c r="M129400" s="1" t="s">
        <v>21</v>
      </c>
    </row>
    <row r="129401" spans="1:13" x14ac:dyDescent="0.25">
      <c r="A129401">
        <v>165183</v>
      </c>
      <c r="B129401">
        <v>85749</v>
      </c>
      <c r="C129401">
        <v>1</v>
      </c>
      <c r="E129401" s="1"/>
      <c r="F129401" s="1"/>
      <c r="G129401" s="1"/>
      <c r="K129401" s="2"/>
      <c r="M129401" s="1" t="s">
        <v>21</v>
      </c>
    </row>
    <row r="129402" spans="1:13" x14ac:dyDescent="0.25">
      <c r="A129402">
        <v>165184</v>
      </c>
      <c r="B129402">
        <v>85750</v>
      </c>
      <c r="C129402">
        <v>1</v>
      </c>
      <c r="E129402" s="1"/>
      <c r="F129402" s="1"/>
      <c r="G129402" s="1"/>
      <c r="K129402" s="2"/>
      <c r="M129402" s="1" t="s">
        <v>21</v>
      </c>
    </row>
    <row r="129403" spans="1:13" x14ac:dyDescent="0.25">
      <c r="A129403">
        <v>165185</v>
      </c>
      <c r="B129403">
        <v>85751</v>
      </c>
      <c r="C129403">
        <v>1</v>
      </c>
      <c r="E129403" s="1"/>
      <c r="F129403" s="1"/>
      <c r="G129403" s="1"/>
      <c r="K129403" s="2"/>
      <c r="M129403" s="1" t="s">
        <v>21</v>
      </c>
    </row>
    <row r="129404" spans="1:13" x14ac:dyDescent="0.25">
      <c r="A129404">
        <v>165186</v>
      </c>
      <c r="B129404">
        <v>85752</v>
      </c>
      <c r="C129404">
        <v>1</v>
      </c>
      <c r="E129404" s="1"/>
      <c r="F129404" s="1"/>
      <c r="G129404" s="1"/>
      <c r="K129404" s="2"/>
      <c r="M129404" s="1" t="s">
        <v>21</v>
      </c>
    </row>
    <row r="129405" spans="1:13" x14ac:dyDescent="0.25">
      <c r="A129405">
        <v>165187</v>
      </c>
      <c r="B129405">
        <v>85753</v>
      </c>
      <c r="C129405">
        <v>1</v>
      </c>
      <c r="E129405" s="1"/>
      <c r="F129405" s="1"/>
      <c r="G129405" s="1"/>
      <c r="K129405" s="2"/>
      <c r="M129405" s="1" t="s">
        <v>21</v>
      </c>
    </row>
    <row r="129406" spans="1:13" x14ac:dyDescent="0.25">
      <c r="A129406">
        <v>165188</v>
      </c>
      <c r="B129406">
        <v>85754</v>
      </c>
      <c r="C129406">
        <v>1</v>
      </c>
      <c r="E129406" s="1"/>
      <c r="F129406" s="1"/>
      <c r="G129406" s="1"/>
      <c r="K129406" s="2"/>
      <c r="M129406" s="1" t="s">
        <v>21</v>
      </c>
    </row>
    <row r="129407" spans="1:13" x14ac:dyDescent="0.25">
      <c r="A129407">
        <v>165189</v>
      </c>
      <c r="B129407">
        <v>85755</v>
      </c>
      <c r="C129407">
        <v>1</v>
      </c>
      <c r="E129407" s="1"/>
      <c r="F129407" s="1"/>
      <c r="G129407" s="1"/>
      <c r="K129407" s="2"/>
      <c r="M129407" s="1" t="s">
        <v>21</v>
      </c>
    </row>
    <row r="129408" spans="1:13" x14ac:dyDescent="0.25">
      <c r="A129408">
        <v>165190</v>
      </c>
      <c r="B129408">
        <v>85756</v>
      </c>
      <c r="C129408">
        <v>1</v>
      </c>
      <c r="E129408" s="1"/>
      <c r="F129408" s="1"/>
      <c r="G129408" s="1"/>
      <c r="K129408" s="2"/>
      <c r="M129408" s="1" t="s">
        <v>21</v>
      </c>
    </row>
    <row r="129409" spans="1:13" x14ac:dyDescent="0.25">
      <c r="A129409">
        <v>165191</v>
      </c>
      <c r="B129409">
        <v>85757</v>
      </c>
      <c r="C129409">
        <v>1</v>
      </c>
      <c r="E129409" s="1"/>
      <c r="F129409" s="1"/>
      <c r="G129409" s="1"/>
      <c r="K129409" s="2"/>
      <c r="M129409" s="1" t="s">
        <v>21</v>
      </c>
    </row>
    <row r="129410" spans="1:13" x14ac:dyDescent="0.25">
      <c r="A129410">
        <v>165192</v>
      </c>
      <c r="B129410">
        <v>85759</v>
      </c>
      <c r="C129410">
        <v>1</v>
      </c>
      <c r="E129410" s="1"/>
      <c r="F129410" s="1"/>
      <c r="G129410" s="1"/>
      <c r="K129410" s="2"/>
      <c r="M129410" s="1" t="s">
        <v>21</v>
      </c>
    </row>
    <row r="129411" spans="1:13" x14ac:dyDescent="0.25">
      <c r="A129411">
        <v>165193</v>
      </c>
      <c r="B129411">
        <v>85760</v>
      </c>
      <c r="C129411">
        <v>2</v>
      </c>
      <c r="D129411">
        <v>188128</v>
      </c>
      <c r="E129411" s="1" t="s">
        <v>555</v>
      </c>
      <c r="F129411" s="1" t="s">
        <v>556</v>
      </c>
      <c r="G129411" s="1"/>
      <c r="K129411" s="2"/>
      <c r="L129411">
        <v>31.19</v>
      </c>
      <c r="M129411" s="1" t="s">
        <v>21</v>
      </c>
    </row>
    <row r="129412" spans="1:13" x14ac:dyDescent="0.25">
      <c r="A129412">
        <v>165194</v>
      </c>
      <c r="B129412">
        <v>85760</v>
      </c>
      <c r="C129412">
        <v>1</v>
      </c>
      <c r="E129412" s="1"/>
      <c r="F129412" s="1"/>
      <c r="G129412" s="1"/>
      <c r="K129412" s="2"/>
      <c r="L129412">
        <v>31.19</v>
      </c>
      <c r="M129412" s="1" t="s">
        <v>21</v>
      </c>
    </row>
    <row r="129413" spans="1:13" x14ac:dyDescent="0.25">
      <c r="A129413">
        <v>165195</v>
      </c>
      <c r="B129413">
        <v>85761</v>
      </c>
      <c r="C129413">
        <v>1</v>
      </c>
      <c r="E129413" s="1"/>
      <c r="F129413" s="1"/>
      <c r="G129413" s="1"/>
      <c r="K129413" s="2"/>
      <c r="M129413" s="1" t="s">
        <v>21</v>
      </c>
    </row>
    <row r="129414" spans="1:13" x14ac:dyDescent="0.25">
      <c r="A129414">
        <v>165196</v>
      </c>
      <c r="B129414">
        <v>85762</v>
      </c>
      <c r="C129414">
        <v>1</v>
      </c>
      <c r="E129414" s="1"/>
      <c r="F129414" s="1"/>
      <c r="G129414" s="1"/>
      <c r="K129414" s="2"/>
      <c r="M129414" s="1" t="s">
        <v>21</v>
      </c>
    </row>
    <row r="129415" spans="1:13" x14ac:dyDescent="0.25">
      <c r="A129415">
        <v>165197</v>
      </c>
      <c r="B129415">
        <v>85763</v>
      </c>
      <c r="C129415">
        <v>1</v>
      </c>
      <c r="E129415" s="1"/>
      <c r="F129415" s="1"/>
      <c r="G129415" s="1"/>
      <c r="K129415" s="2"/>
      <c r="M129415" s="1" t="s">
        <v>21</v>
      </c>
    </row>
    <row r="129416" spans="1:13" x14ac:dyDescent="0.25">
      <c r="A129416">
        <v>165198</v>
      </c>
      <c r="B129416">
        <v>85764</v>
      </c>
      <c r="C129416">
        <v>1</v>
      </c>
      <c r="E129416" s="1"/>
      <c r="F129416" s="1"/>
      <c r="G129416" s="1"/>
      <c r="K129416" s="2"/>
      <c r="M129416" s="1" t="s">
        <v>21</v>
      </c>
    </row>
    <row r="129417" spans="1:13" x14ac:dyDescent="0.25">
      <c r="A129417">
        <v>165199</v>
      </c>
      <c r="B129417">
        <v>85765</v>
      </c>
      <c r="C129417">
        <v>1</v>
      </c>
      <c r="E129417" s="1"/>
      <c r="F129417" s="1"/>
      <c r="G129417" s="1"/>
      <c r="K129417" s="2"/>
      <c r="M129417" s="1" t="s">
        <v>21</v>
      </c>
    </row>
    <row r="129418" spans="1:13" x14ac:dyDescent="0.25">
      <c r="A129418">
        <v>165200</v>
      </c>
      <c r="B129418">
        <v>85766</v>
      </c>
      <c r="C129418">
        <v>1</v>
      </c>
      <c r="E129418" s="1"/>
      <c r="F129418" s="1"/>
      <c r="G129418" s="1"/>
      <c r="K129418" s="2"/>
      <c r="M129418" s="1" t="s">
        <v>21</v>
      </c>
    </row>
    <row r="129419" spans="1:13" x14ac:dyDescent="0.25">
      <c r="A129419">
        <v>165201</v>
      </c>
      <c r="B129419">
        <v>85767</v>
      </c>
      <c r="C129419">
        <v>1</v>
      </c>
      <c r="E129419" s="1"/>
      <c r="F129419" s="1"/>
      <c r="G129419" s="1"/>
      <c r="K129419" s="2"/>
      <c r="M129419" s="1" t="s">
        <v>21</v>
      </c>
    </row>
    <row r="129420" spans="1:13" x14ac:dyDescent="0.25">
      <c r="A129420">
        <v>165202</v>
      </c>
      <c r="B129420">
        <v>85768</v>
      </c>
      <c r="C129420">
        <v>1</v>
      </c>
      <c r="E129420" s="1"/>
      <c r="F129420" s="1"/>
      <c r="G129420" s="1"/>
      <c r="K129420" s="2"/>
      <c r="M129420" s="1" t="s">
        <v>21</v>
      </c>
    </row>
    <row r="129421" spans="1:13" x14ac:dyDescent="0.25">
      <c r="A129421">
        <v>165203</v>
      </c>
      <c r="B129421">
        <v>85770</v>
      </c>
      <c r="C129421">
        <v>1</v>
      </c>
      <c r="D129421">
        <v>188128</v>
      </c>
      <c r="E129421" s="1" t="s">
        <v>555</v>
      </c>
      <c r="F129421" s="1" t="s">
        <v>556</v>
      </c>
      <c r="G129421" s="1"/>
      <c r="I129421">
        <v>31.19</v>
      </c>
      <c r="J129421">
        <v>1</v>
      </c>
      <c r="K129421" s="2"/>
      <c r="L129421">
        <v>31.19</v>
      </c>
      <c r="M129421" s="1" t="s">
        <v>21</v>
      </c>
    </row>
    <row r="129422" spans="1:13" x14ac:dyDescent="0.25">
      <c r="A129422">
        <v>165204</v>
      </c>
      <c r="B129422">
        <v>85772</v>
      </c>
      <c r="C129422">
        <v>3</v>
      </c>
      <c r="D129422">
        <v>188060</v>
      </c>
      <c r="E129422" s="1" t="s">
        <v>687</v>
      </c>
      <c r="F129422" s="1" t="s">
        <v>2755</v>
      </c>
      <c r="G129422" s="1"/>
      <c r="J129422">
        <v>1</v>
      </c>
      <c r="K129422" s="2"/>
      <c r="L129422">
        <v>240</v>
      </c>
      <c r="M129422" s="1" t="s">
        <v>21</v>
      </c>
    </row>
    <row r="129423" spans="1:13" x14ac:dyDescent="0.25">
      <c r="A129423">
        <v>165205</v>
      </c>
      <c r="B129423">
        <v>85772</v>
      </c>
      <c r="C129423">
        <v>2</v>
      </c>
      <c r="E129423" s="1"/>
      <c r="F129423" s="1"/>
      <c r="G129423" s="1"/>
      <c r="K129423" s="2"/>
      <c r="L129423">
        <v>240</v>
      </c>
      <c r="M129423" s="1" t="s">
        <v>21</v>
      </c>
    </row>
    <row r="129424" spans="1:13" x14ac:dyDescent="0.25">
      <c r="A129424">
        <v>165206</v>
      </c>
      <c r="B129424">
        <v>85772</v>
      </c>
      <c r="C129424">
        <v>1</v>
      </c>
      <c r="E129424" s="1"/>
      <c r="F129424" s="1"/>
      <c r="G129424" s="1"/>
      <c r="K129424" s="2"/>
      <c r="L129424">
        <v>237.852</v>
      </c>
      <c r="M129424" s="1" t="s">
        <v>21</v>
      </c>
    </row>
    <row r="129425" spans="1:13" x14ac:dyDescent="0.25">
      <c r="A129425">
        <v>165207</v>
      </c>
      <c r="B129425">
        <v>85773</v>
      </c>
      <c r="C129425">
        <v>3</v>
      </c>
      <c r="D129425">
        <v>187724</v>
      </c>
      <c r="E129425" s="1" t="s">
        <v>557</v>
      </c>
      <c r="F129425" s="1" t="s">
        <v>2497</v>
      </c>
      <c r="G129425" s="1"/>
      <c r="J129425">
        <v>1</v>
      </c>
      <c r="K129425" s="2"/>
      <c r="L129425">
        <v>22.13</v>
      </c>
      <c r="M129425" s="1" t="s">
        <v>21</v>
      </c>
    </row>
    <row r="129426" spans="1:13" x14ac:dyDescent="0.25">
      <c r="A129426">
        <v>165208</v>
      </c>
      <c r="B129426">
        <v>85773</v>
      </c>
      <c r="C129426">
        <v>2</v>
      </c>
      <c r="E129426" s="1"/>
      <c r="F129426" s="1"/>
      <c r="G129426" s="1"/>
      <c r="K129426" s="2"/>
      <c r="L129426">
        <v>22.13</v>
      </c>
      <c r="M129426" s="1" t="s">
        <v>21</v>
      </c>
    </row>
    <row r="129427" spans="1:13" x14ac:dyDescent="0.25">
      <c r="A129427">
        <v>165209</v>
      </c>
      <c r="B129427">
        <v>85773</v>
      </c>
      <c r="C129427">
        <v>1</v>
      </c>
      <c r="E129427" s="1"/>
      <c r="F129427" s="1"/>
      <c r="G129427" s="1"/>
      <c r="K129427" s="2"/>
      <c r="L129427">
        <v>22.207999999999998</v>
      </c>
      <c r="M129427" s="1" t="s">
        <v>21</v>
      </c>
    </row>
    <row r="129428" spans="1:13" x14ac:dyDescent="0.25">
      <c r="A129428">
        <v>165210</v>
      </c>
      <c r="B129428">
        <v>85774</v>
      </c>
      <c r="C129428">
        <v>1</v>
      </c>
      <c r="D129428">
        <v>218795</v>
      </c>
      <c r="E129428" s="1" t="s">
        <v>444</v>
      </c>
      <c r="F129428" s="1" t="s">
        <v>3372</v>
      </c>
      <c r="G129428" s="1"/>
      <c r="K129428" s="2"/>
      <c r="L129428">
        <v>5.3010000000000002</v>
      </c>
      <c r="M129428" s="1" t="s">
        <v>21</v>
      </c>
    </row>
    <row r="129429" spans="1:13" x14ac:dyDescent="0.25">
      <c r="A129429">
        <v>165211</v>
      </c>
      <c r="B129429">
        <v>85774</v>
      </c>
      <c r="C129429">
        <v>4</v>
      </c>
      <c r="E129429" s="1"/>
      <c r="F129429" s="1"/>
      <c r="G129429" s="1"/>
      <c r="K129429" s="2"/>
      <c r="L129429">
        <v>5.3010000000000002</v>
      </c>
      <c r="M129429" s="1" t="s">
        <v>21</v>
      </c>
    </row>
    <row r="129430" spans="1:13" x14ac:dyDescent="0.25">
      <c r="A129430">
        <v>165212</v>
      </c>
      <c r="B129430">
        <v>85775</v>
      </c>
      <c r="C129430">
        <v>3</v>
      </c>
      <c r="D129430">
        <v>196728</v>
      </c>
      <c r="E129430" s="1" t="s">
        <v>689</v>
      </c>
      <c r="F129430" s="1" t="s">
        <v>690</v>
      </c>
      <c r="G129430" s="1"/>
      <c r="J129430">
        <v>1</v>
      </c>
      <c r="K129430" s="2"/>
      <c r="L129430">
        <v>43.4</v>
      </c>
      <c r="M129430" s="1" t="s">
        <v>21</v>
      </c>
    </row>
    <row r="129431" spans="1:13" x14ac:dyDescent="0.25">
      <c r="A129431">
        <v>165213</v>
      </c>
      <c r="B129431">
        <v>85775</v>
      </c>
      <c r="C129431">
        <v>2</v>
      </c>
      <c r="E129431" s="1"/>
      <c r="F129431" s="1"/>
      <c r="G129431" s="1"/>
      <c r="K129431" s="2"/>
      <c r="L129431">
        <v>43.4</v>
      </c>
      <c r="M129431" s="1" t="s">
        <v>21</v>
      </c>
    </row>
    <row r="129432" spans="1:13" x14ac:dyDescent="0.25">
      <c r="A129432">
        <v>165214</v>
      </c>
      <c r="B129432">
        <v>85775</v>
      </c>
      <c r="C129432">
        <v>1</v>
      </c>
      <c r="E129432" s="1"/>
      <c r="F129432" s="1"/>
      <c r="G129432" s="1"/>
      <c r="K129432" s="2"/>
      <c r="L129432">
        <v>43.4</v>
      </c>
      <c r="M129432" s="1" t="s">
        <v>21</v>
      </c>
    </row>
    <row r="129433" spans="1:13" x14ac:dyDescent="0.25">
      <c r="A129433">
        <v>170025</v>
      </c>
      <c r="B129433">
        <v>89042</v>
      </c>
      <c r="C129433">
        <v>1</v>
      </c>
      <c r="D129433">
        <v>252279</v>
      </c>
      <c r="E129433" s="1" t="s">
        <v>3667</v>
      </c>
      <c r="F129433" s="1" t="s">
        <v>3668</v>
      </c>
      <c r="G129433" s="1"/>
      <c r="I129433">
        <v>0</v>
      </c>
      <c r="J129433">
        <v>1</v>
      </c>
      <c r="K129433" s="2"/>
      <c r="L129433">
        <v>0</v>
      </c>
      <c r="M129433" s="1" t="s">
        <v>21</v>
      </c>
    </row>
    <row r="129434" spans="1:13" x14ac:dyDescent="0.25">
      <c r="A129434">
        <v>165216</v>
      </c>
      <c r="B129434">
        <v>85777</v>
      </c>
      <c r="C129434">
        <v>3</v>
      </c>
      <c r="D129434">
        <v>196729</v>
      </c>
      <c r="E129434" s="1" t="s">
        <v>1446</v>
      </c>
      <c r="F129434" s="1" t="s">
        <v>1447</v>
      </c>
      <c r="G129434" s="1"/>
      <c r="J129434">
        <v>1</v>
      </c>
      <c r="K129434" s="2"/>
      <c r="L129434">
        <v>56.15</v>
      </c>
      <c r="M129434" s="1" t="s">
        <v>21</v>
      </c>
    </row>
    <row r="129435" spans="1:13" x14ac:dyDescent="0.25">
      <c r="A129435">
        <v>165217</v>
      </c>
      <c r="B129435">
        <v>85777</v>
      </c>
      <c r="C129435">
        <v>2</v>
      </c>
      <c r="E129435" s="1"/>
      <c r="F129435" s="1"/>
      <c r="G129435" s="1"/>
      <c r="K129435" s="2"/>
      <c r="L129435">
        <v>56.15</v>
      </c>
      <c r="M129435" s="1" t="s">
        <v>21</v>
      </c>
    </row>
    <row r="129436" spans="1:13" x14ac:dyDescent="0.25">
      <c r="A129436">
        <v>165218</v>
      </c>
      <c r="B129436">
        <v>85777</v>
      </c>
      <c r="C129436">
        <v>1</v>
      </c>
      <c r="E129436" s="1"/>
      <c r="F129436" s="1"/>
      <c r="G129436" s="1"/>
      <c r="K129436" s="2"/>
      <c r="L129436">
        <v>56.15</v>
      </c>
      <c r="M129436" s="1" t="s">
        <v>21</v>
      </c>
    </row>
    <row r="129437" spans="1:13" x14ac:dyDescent="0.25">
      <c r="A129437">
        <v>165219</v>
      </c>
      <c r="B129437">
        <v>85778</v>
      </c>
      <c r="C129437">
        <v>1</v>
      </c>
      <c r="D129437">
        <v>195450</v>
      </c>
      <c r="E129437" s="1" t="s">
        <v>699</v>
      </c>
      <c r="F129437" s="1" t="s">
        <v>700</v>
      </c>
      <c r="G129437" s="1"/>
      <c r="K129437" s="2"/>
      <c r="L129437">
        <v>65.177000000000007</v>
      </c>
      <c r="M129437" s="1" t="s">
        <v>21</v>
      </c>
    </row>
    <row r="129438" spans="1:13" x14ac:dyDescent="0.25">
      <c r="A129438">
        <v>165220</v>
      </c>
      <c r="B129438">
        <v>85778</v>
      </c>
      <c r="C129438">
        <v>4</v>
      </c>
      <c r="E129438" s="1"/>
      <c r="F129438" s="1"/>
      <c r="G129438" s="1"/>
      <c r="K129438" s="2"/>
      <c r="L129438">
        <v>65.177000000000007</v>
      </c>
      <c r="M129438" s="1" t="s">
        <v>21</v>
      </c>
    </row>
    <row r="129439" spans="1:13" x14ac:dyDescent="0.25">
      <c r="A129439">
        <v>165221</v>
      </c>
      <c r="B129439">
        <v>85779</v>
      </c>
      <c r="C129439">
        <v>3</v>
      </c>
      <c r="D129439">
        <v>233470</v>
      </c>
      <c r="E129439" s="1" t="s">
        <v>3339</v>
      </c>
      <c r="F129439" s="1" t="s">
        <v>3582</v>
      </c>
      <c r="G129439" s="1"/>
      <c r="J129439">
        <v>1</v>
      </c>
      <c r="K129439" s="2"/>
      <c r="L129439">
        <v>2</v>
      </c>
      <c r="M129439" s="1" t="s">
        <v>21</v>
      </c>
    </row>
    <row r="129440" spans="1:13" x14ac:dyDescent="0.25">
      <c r="A129440">
        <v>165222</v>
      </c>
      <c r="B129440">
        <v>85779</v>
      </c>
      <c r="C129440">
        <v>2</v>
      </c>
      <c r="E129440" s="1"/>
      <c r="F129440" s="1"/>
      <c r="G129440" s="1"/>
      <c r="K129440" s="2"/>
      <c r="L129440">
        <v>0.06</v>
      </c>
      <c r="M129440" s="1" t="s">
        <v>21</v>
      </c>
    </row>
    <row r="129441" spans="1:13" x14ac:dyDescent="0.25">
      <c r="A129441">
        <v>165223</v>
      </c>
      <c r="B129441">
        <v>85779</v>
      </c>
      <c r="C129441">
        <v>1</v>
      </c>
      <c r="E129441" s="1"/>
      <c r="F129441" s="1"/>
      <c r="G129441" s="1"/>
      <c r="K129441" s="2"/>
      <c r="L129441">
        <v>2.665</v>
      </c>
      <c r="M129441" s="1" t="s">
        <v>21</v>
      </c>
    </row>
    <row r="129442" spans="1:13" x14ac:dyDescent="0.25">
      <c r="A129442">
        <v>165224</v>
      </c>
      <c r="B129442">
        <v>85780</v>
      </c>
      <c r="C129442">
        <v>1</v>
      </c>
      <c r="E129442" s="1"/>
      <c r="F129442" s="1"/>
      <c r="G129442" s="1"/>
      <c r="K129442" s="2"/>
      <c r="M129442" s="1" t="s">
        <v>21</v>
      </c>
    </row>
    <row r="129443" spans="1:13" x14ac:dyDescent="0.25">
      <c r="A129443">
        <v>165225</v>
      </c>
      <c r="B129443">
        <v>85781</v>
      </c>
      <c r="C129443">
        <v>1</v>
      </c>
      <c r="E129443" s="1"/>
      <c r="F129443" s="1"/>
      <c r="G129443" s="1"/>
      <c r="K129443" s="2"/>
      <c r="M129443" s="1" t="s">
        <v>21</v>
      </c>
    </row>
    <row r="129444" spans="1:13" x14ac:dyDescent="0.25">
      <c r="A129444">
        <v>165226</v>
      </c>
      <c r="B129444">
        <v>85782</v>
      </c>
      <c r="C129444">
        <v>1</v>
      </c>
      <c r="E129444" s="1"/>
      <c r="F129444" s="1"/>
      <c r="G129444" s="1"/>
      <c r="K129444" s="2"/>
      <c r="M129444" s="1" t="s">
        <v>21</v>
      </c>
    </row>
    <row r="129445" spans="1:13" x14ac:dyDescent="0.25">
      <c r="A129445">
        <v>165227</v>
      </c>
      <c r="B129445">
        <v>85783</v>
      </c>
      <c r="C129445">
        <v>1</v>
      </c>
      <c r="E129445" s="1"/>
      <c r="F129445" s="1"/>
      <c r="G129445" s="1"/>
      <c r="K129445" s="2"/>
      <c r="M129445" s="1" t="s">
        <v>21</v>
      </c>
    </row>
    <row r="129446" spans="1:13" x14ac:dyDescent="0.25">
      <c r="A129446">
        <v>165228</v>
      </c>
      <c r="B129446">
        <v>85784</v>
      </c>
      <c r="C129446">
        <v>1</v>
      </c>
      <c r="E129446" s="1"/>
      <c r="F129446" s="1"/>
      <c r="G129446" s="1"/>
      <c r="K129446" s="2"/>
      <c r="M129446" s="1" t="s">
        <v>21</v>
      </c>
    </row>
    <row r="129447" spans="1:13" x14ac:dyDescent="0.25">
      <c r="A129447">
        <v>165229</v>
      </c>
      <c r="B129447">
        <v>85785</v>
      </c>
      <c r="C129447">
        <v>1</v>
      </c>
      <c r="E129447" s="1"/>
      <c r="F129447" s="1"/>
      <c r="G129447" s="1"/>
      <c r="K129447" s="2"/>
      <c r="M129447" s="1" t="s">
        <v>21</v>
      </c>
    </row>
    <row r="129448" spans="1:13" x14ac:dyDescent="0.25">
      <c r="A129448">
        <v>165230</v>
      </c>
      <c r="B129448">
        <v>85786</v>
      </c>
      <c r="C129448">
        <v>1</v>
      </c>
      <c r="E129448" s="1"/>
      <c r="F129448" s="1"/>
      <c r="G129448" s="1"/>
      <c r="K129448" s="2"/>
      <c r="M129448" s="1" t="s">
        <v>21</v>
      </c>
    </row>
    <row r="129449" spans="1:13" x14ac:dyDescent="0.25">
      <c r="A129449">
        <v>165231</v>
      </c>
      <c r="B129449">
        <v>85787</v>
      </c>
      <c r="C129449">
        <v>1</v>
      </c>
      <c r="E129449" s="1"/>
      <c r="F129449" s="1"/>
      <c r="G129449" s="1"/>
      <c r="K129449" s="2"/>
      <c r="M129449" s="1" t="s">
        <v>21</v>
      </c>
    </row>
    <row r="129450" spans="1:13" x14ac:dyDescent="0.25">
      <c r="A129450">
        <v>165232</v>
      </c>
      <c r="B129450">
        <v>85788</v>
      </c>
      <c r="C129450">
        <v>1</v>
      </c>
      <c r="E129450" s="1"/>
      <c r="F129450" s="1"/>
      <c r="G129450" s="1"/>
      <c r="K129450" s="2"/>
      <c r="M129450" s="1" t="s">
        <v>21</v>
      </c>
    </row>
    <row r="129451" spans="1:13" x14ac:dyDescent="0.25">
      <c r="A129451">
        <v>165233</v>
      </c>
      <c r="B129451">
        <v>85789</v>
      </c>
      <c r="C129451">
        <v>1</v>
      </c>
      <c r="E129451" s="1"/>
      <c r="F129451" s="1"/>
      <c r="G129451" s="1"/>
      <c r="K129451" s="2"/>
      <c r="M129451" s="1" t="s">
        <v>21</v>
      </c>
    </row>
    <row r="129452" spans="1:13" x14ac:dyDescent="0.25">
      <c r="A129452">
        <v>165234</v>
      </c>
      <c r="B129452">
        <v>85790</v>
      </c>
      <c r="C129452">
        <v>1</v>
      </c>
      <c r="E129452" s="1"/>
      <c r="F129452" s="1"/>
      <c r="G129452" s="1"/>
      <c r="K129452" s="2"/>
      <c r="M129452" s="1" t="s">
        <v>21</v>
      </c>
    </row>
    <row r="129453" spans="1:13" x14ac:dyDescent="0.25">
      <c r="A129453">
        <v>165235</v>
      </c>
      <c r="B129453">
        <v>85791</v>
      </c>
      <c r="C129453">
        <v>1</v>
      </c>
      <c r="E129453" s="1"/>
      <c r="F129453" s="1"/>
      <c r="G129453" s="1"/>
      <c r="K129453" s="2"/>
      <c r="M129453" s="1" t="s">
        <v>21</v>
      </c>
    </row>
    <row r="129454" spans="1:13" x14ac:dyDescent="0.25">
      <c r="A129454">
        <v>165236</v>
      </c>
      <c r="B129454">
        <v>85793</v>
      </c>
      <c r="C129454">
        <v>1</v>
      </c>
      <c r="D129454">
        <v>188060</v>
      </c>
      <c r="E129454" s="1" t="s">
        <v>687</v>
      </c>
      <c r="F129454" s="1" t="s">
        <v>2755</v>
      </c>
      <c r="G129454" s="1"/>
      <c r="I129454">
        <v>237.85</v>
      </c>
      <c r="J129454">
        <v>1.095</v>
      </c>
      <c r="K129454" s="2"/>
      <c r="L129454">
        <v>260.44600000000003</v>
      </c>
      <c r="M129454" s="1" t="s">
        <v>21</v>
      </c>
    </row>
    <row r="129455" spans="1:13" x14ac:dyDescent="0.25">
      <c r="A129455">
        <v>165237</v>
      </c>
      <c r="B129455">
        <v>85794</v>
      </c>
      <c r="C129455">
        <v>1</v>
      </c>
      <c r="D129455">
        <v>187724</v>
      </c>
      <c r="E129455" s="1" t="s">
        <v>557</v>
      </c>
      <c r="F129455" s="1" t="s">
        <v>2497</v>
      </c>
      <c r="G129455" s="1"/>
      <c r="I129455">
        <v>22.21</v>
      </c>
      <c r="J129455">
        <v>1.3089999999999999</v>
      </c>
      <c r="K129455" s="2"/>
      <c r="L129455">
        <v>29.073</v>
      </c>
      <c r="M129455" s="1" t="s">
        <v>21</v>
      </c>
    </row>
    <row r="129456" spans="1:13" x14ac:dyDescent="0.25">
      <c r="A129456">
        <v>165238</v>
      </c>
      <c r="B129456">
        <v>85795</v>
      </c>
      <c r="C129456">
        <v>1</v>
      </c>
      <c r="D129456">
        <v>218795</v>
      </c>
      <c r="E129456" s="1" t="s">
        <v>444</v>
      </c>
      <c r="F129456" s="1" t="s">
        <v>3372</v>
      </c>
      <c r="G129456" s="1"/>
      <c r="I129456">
        <v>5.3</v>
      </c>
      <c r="J129456">
        <v>1.1499999999999999</v>
      </c>
      <c r="K129456" s="2"/>
      <c r="L129456">
        <v>6.0949999999999998</v>
      </c>
      <c r="M129456" s="1" t="s">
        <v>21</v>
      </c>
    </row>
    <row r="129457" spans="1:13" x14ac:dyDescent="0.25">
      <c r="A129457">
        <v>165239</v>
      </c>
      <c r="B129457">
        <v>85796</v>
      </c>
      <c r="C129457">
        <v>1</v>
      </c>
      <c r="D129457">
        <v>196728</v>
      </c>
      <c r="E129457" s="1" t="s">
        <v>689</v>
      </c>
      <c r="F129457" s="1" t="s">
        <v>690</v>
      </c>
      <c r="G129457" s="1"/>
      <c r="I129457">
        <v>43.4</v>
      </c>
      <c r="J129457">
        <v>1</v>
      </c>
      <c r="K129457" s="2"/>
      <c r="L129457">
        <v>43.4</v>
      </c>
      <c r="M129457" s="1" t="s">
        <v>21</v>
      </c>
    </row>
    <row r="129458" spans="1:13" x14ac:dyDescent="0.25">
      <c r="A129458">
        <v>165240</v>
      </c>
      <c r="B129458">
        <v>85797</v>
      </c>
      <c r="C129458">
        <v>1</v>
      </c>
      <c r="D129458">
        <v>196729</v>
      </c>
      <c r="E129458" s="1" t="s">
        <v>1446</v>
      </c>
      <c r="F129458" s="1" t="s">
        <v>1447</v>
      </c>
      <c r="G129458" s="1"/>
      <c r="I129458">
        <v>56.15</v>
      </c>
      <c r="J129458">
        <v>1</v>
      </c>
      <c r="K129458" s="2"/>
      <c r="L129458">
        <v>56.15</v>
      </c>
      <c r="M129458" s="1" t="s">
        <v>21</v>
      </c>
    </row>
    <row r="129459" spans="1:13" x14ac:dyDescent="0.25">
      <c r="A129459">
        <v>165241</v>
      </c>
      <c r="B129459">
        <v>85798</v>
      </c>
      <c r="C129459">
        <v>1</v>
      </c>
      <c r="D129459">
        <v>195450</v>
      </c>
      <c r="E129459" s="1" t="s">
        <v>699</v>
      </c>
      <c r="F129459" s="1" t="s">
        <v>700</v>
      </c>
      <c r="G129459" s="1"/>
      <c r="I129459">
        <v>65.180000000000007</v>
      </c>
      <c r="J129459">
        <v>1</v>
      </c>
      <c r="K129459" s="2"/>
      <c r="L129459">
        <v>65.180000000000007</v>
      </c>
      <c r="M129459" s="1" t="s">
        <v>18</v>
      </c>
    </row>
    <row r="129460" spans="1:13" x14ac:dyDescent="0.25">
      <c r="A129460">
        <v>165242</v>
      </c>
      <c r="B129460">
        <v>85799</v>
      </c>
      <c r="C129460">
        <v>1</v>
      </c>
      <c r="D129460">
        <v>233470</v>
      </c>
      <c r="E129460" s="1" t="s">
        <v>3339</v>
      </c>
      <c r="F129460" s="1" t="s">
        <v>3582</v>
      </c>
      <c r="G129460" s="1"/>
      <c r="I129460">
        <v>2.67</v>
      </c>
      <c r="J129460">
        <v>1</v>
      </c>
      <c r="K129460" s="2"/>
      <c r="L129460">
        <v>2.67</v>
      </c>
      <c r="M129460" s="1" t="s">
        <v>21</v>
      </c>
    </row>
    <row r="129461" spans="1:13" x14ac:dyDescent="0.25">
      <c r="A129461">
        <v>165243</v>
      </c>
      <c r="B129461">
        <v>85800</v>
      </c>
      <c r="C129461">
        <v>1</v>
      </c>
      <c r="E129461" s="1"/>
      <c r="F129461" s="1"/>
      <c r="G129461" s="1"/>
      <c r="K129461" s="2"/>
      <c r="M129461" s="1" t="s">
        <v>21</v>
      </c>
    </row>
    <row r="129462" spans="1:13" x14ac:dyDescent="0.25">
      <c r="A129462">
        <v>165244</v>
      </c>
      <c r="B129462">
        <v>85801</v>
      </c>
      <c r="C129462">
        <v>1</v>
      </c>
      <c r="E129462" s="1"/>
      <c r="F129462" s="1"/>
      <c r="G129462" s="1"/>
      <c r="K129462" s="2"/>
      <c r="M129462" s="1" t="s">
        <v>21</v>
      </c>
    </row>
    <row r="129463" spans="1:13" x14ac:dyDescent="0.25">
      <c r="A129463">
        <v>165245</v>
      </c>
      <c r="B129463">
        <v>85802</v>
      </c>
      <c r="C129463">
        <v>2</v>
      </c>
      <c r="D129463">
        <v>217349</v>
      </c>
      <c r="E129463" s="1" t="s">
        <v>834</v>
      </c>
      <c r="F129463" s="1" t="s">
        <v>3639</v>
      </c>
      <c r="G129463" s="1"/>
      <c r="K129463" s="2"/>
      <c r="L129463">
        <v>2.95</v>
      </c>
      <c r="M129463" s="1" t="s">
        <v>21</v>
      </c>
    </row>
    <row r="129464" spans="1:13" x14ac:dyDescent="0.25">
      <c r="A129464">
        <v>165246</v>
      </c>
      <c r="B129464">
        <v>85802</v>
      </c>
      <c r="C129464">
        <v>1</v>
      </c>
      <c r="E129464" s="1"/>
      <c r="F129464" s="1"/>
      <c r="G129464" s="1"/>
      <c r="K129464" s="2"/>
      <c r="L129464">
        <v>2.95</v>
      </c>
      <c r="M129464" s="1" t="s">
        <v>21</v>
      </c>
    </row>
    <row r="129465" spans="1:13" x14ac:dyDescent="0.25">
      <c r="A129465">
        <v>165247</v>
      </c>
      <c r="B129465">
        <v>85803</v>
      </c>
      <c r="C129465">
        <v>1</v>
      </c>
      <c r="D129465">
        <v>217349</v>
      </c>
      <c r="E129465" s="1" t="s">
        <v>834</v>
      </c>
      <c r="F129465" s="1" t="s">
        <v>3639</v>
      </c>
      <c r="G129465" s="1"/>
      <c r="I129465">
        <v>2.95</v>
      </c>
      <c r="J129465">
        <v>1</v>
      </c>
      <c r="K129465" s="2"/>
      <c r="L129465">
        <v>2.95</v>
      </c>
      <c r="M129465" s="1" t="s">
        <v>21</v>
      </c>
    </row>
    <row r="129466" spans="1:13" x14ac:dyDescent="0.25">
      <c r="A129466">
        <v>165248</v>
      </c>
      <c r="B129466">
        <v>85804</v>
      </c>
      <c r="C129466">
        <v>1</v>
      </c>
      <c r="E129466" s="1"/>
      <c r="F129466" s="1"/>
      <c r="G129466" s="1"/>
      <c r="K129466" s="2"/>
      <c r="M129466" s="1" t="s">
        <v>21</v>
      </c>
    </row>
    <row r="129467" spans="1:13" x14ac:dyDescent="0.25">
      <c r="A129467">
        <v>170026</v>
      </c>
      <c r="B129467">
        <v>89043</v>
      </c>
      <c r="C129467">
        <v>1</v>
      </c>
      <c r="D129467">
        <v>252281</v>
      </c>
      <c r="E129467" s="1" t="s">
        <v>3669</v>
      </c>
      <c r="F129467" s="1" t="s">
        <v>3670</v>
      </c>
      <c r="G129467" s="1"/>
      <c r="I129467">
        <v>0</v>
      </c>
      <c r="J129467">
        <v>1</v>
      </c>
      <c r="K129467" s="2"/>
      <c r="L129467">
        <v>0</v>
      </c>
      <c r="M129467" s="1" t="s">
        <v>21</v>
      </c>
    </row>
    <row r="129468" spans="1:13" x14ac:dyDescent="0.25">
      <c r="A129468">
        <v>170027</v>
      </c>
      <c r="B129468">
        <v>89044</v>
      </c>
      <c r="C129468">
        <v>1</v>
      </c>
      <c r="D129468">
        <v>252317</v>
      </c>
      <c r="E129468" s="1" t="s">
        <v>3671</v>
      </c>
      <c r="F129468" s="1" t="s">
        <v>3672</v>
      </c>
      <c r="G129468" s="1"/>
      <c r="I129468">
        <v>0</v>
      </c>
      <c r="J129468">
        <v>1</v>
      </c>
      <c r="K129468" s="2"/>
      <c r="L129468">
        <v>0</v>
      </c>
      <c r="M129468" s="1" t="s">
        <v>21</v>
      </c>
    </row>
    <row r="129469" spans="1:13" x14ac:dyDescent="0.25">
      <c r="A129469">
        <v>170028</v>
      </c>
      <c r="B129469">
        <v>89045</v>
      </c>
      <c r="C129469">
        <v>1</v>
      </c>
      <c r="D129469">
        <v>252283</v>
      </c>
      <c r="E129469" s="1" t="s">
        <v>3673</v>
      </c>
      <c r="F129469" s="1" t="s">
        <v>3674</v>
      </c>
      <c r="G129469" s="1"/>
      <c r="I129469">
        <v>0</v>
      </c>
      <c r="J129469">
        <v>1</v>
      </c>
      <c r="K129469" s="2"/>
      <c r="L129469">
        <v>0</v>
      </c>
      <c r="M129469" s="1" t="s">
        <v>21</v>
      </c>
    </row>
    <row r="129470" spans="1:13" x14ac:dyDescent="0.25">
      <c r="A129470">
        <v>170029</v>
      </c>
      <c r="B129470">
        <v>89046</v>
      </c>
      <c r="C129470">
        <v>1</v>
      </c>
      <c r="D129470">
        <v>252295</v>
      </c>
      <c r="E129470" s="1" t="s">
        <v>3675</v>
      </c>
      <c r="F129470" s="1" t="s">
        <v>3676</v>
      </c>
      <c r="G129470" s="1"/>
      <c r="I129470">
        <v>0</v>
      </c>
      <c r="J129470">
        <v>1</v>
      </c>
      <c r="K129470" s="2"/>
      <c r="L129470">
        <v>0</v>
      </c>
      <c r="M129470" s="1" t="s">
        <v>21</v>
      </c>
    </row>
    <row r="129471" spans="1:13" x14ac:dyDescent="0.25">
      <c r="A129471">
        <v>170030</v>
      </c>
      <c r="B129471">
        <v>89047</v>
      </c>
      <c r="C129471">
        <v>1</v>
      </c>
      <c r="D129471">
        <v>252297</v>
      </c>
      <c r="E129471" s="1" t="s">
        <v>3590</v>
      </c>
      <c r="F129471" s="1" t="s">
        <v>3591</v>
      </c>
      <c r="G129471" s="1"/>
      <c r="I129471">
        <v>0</v>
      </c>
      <c r="J129471">
        <v>1</v>
      </c>
      <c r="K129471" s="2"/>
      <c r="L129471">
        <v>0</v>
      </c>
      <c r="M129471" s="1" t="s">
        <v>21</v>
      </c>
    </row>
    <row r="129472" spans="1:13" x14ac:dyDescent="0.25">
      <c r="A129472">
        <v>170031</v>
      </c>
      <c r="B129472">
        <v>89049</v>
      </c>
      <c r="C129472">
        <v>1</v>
      </c>
      <c r="E129472" s="1"/>
      <c r="F129472" s="1"/>
      <c r="G129472" s="1"/>
      <c r="K129472" s="2"/>
      <c r="M129472" s="1" t="s">
        <v>21</v>
      </c>
    </row>
    <row r="129473" spans="1:13" x14ac:dyDescent="0.25">
      <c r="A129473">
        <v>170032</v>
      </c>
      <c r="B129473">
        <v>89058</v>
      </c>
      <c r="C129473">
        <v>1</v>
      </c>
      <c r="E129473" s="1"/>
      <c r="F129473" s="1"/>
      <c r="G129473" s="1"/>
      <c r="K129473" s="2"/>
      <c r="M129473" s="1" t="s">
        <v>21</v>
      </c>
    </row>
    <row r="129474" spans="1:13" x14ac:dyDescent="0.25">
      <c r="A129474">
        <v>170086</v>
      </c>
      <c r="B129474">
        <v>89137</v>
      </c>
      <c r="C129474">
        <v>1</v>
      </c>
      <c r="E129474" s="1"/>
      <c r="F129474" s="1"/>
      <c r="G129474" s="1"/>
      <c r="K129474" s="2"/>
      <c r="M129474" s="1" t="s">
        <v>21</v>
      </c>
    </row>
    <row r="129475" spans="1:13" x14ac:dyDescent="0.25">
      <c r="A129475">
        <v>170087</v>
      </c>
      <c r="B129475">
        <v>89138</v>
      </c>
      <c r="C129475">
        <v>2</v>
      </c>
      <c r="D129475">
        <v>202518</v>
      </c>
      <c r="E129475" s="1" t="s">
        <v>3162</v>
      </c>
      <c r="F129475" s="1" t="s">
        <v>3163</v>
      </c>
      <c r="G129475" s="1"/>
      <c r="K129475" s="2"/>
      <c r="L129475">
        <v>65.599999999999994</v>
      </c>
      <c r="M129475" s="1" t="s">
        <v>21</v>
      </c>
    </row>
    <row r="129476" spans="1:13" x14ac:dyDescent="0.25">
      <c r="A129476">
        <v>170088</v>
      </c>
      <c r="B129476">
        <v>89138</v>
      </c>
      <c r="C129476">
        <v>1</v>
      </c>
      <c r="E129476" s="1"/>
      <c r="F129476" s="1"/>
      <c r="G129476" s="1"/>
      <c r="K129476" s="2"/>
      <c r="L129476">
        <v>65.099999999999994</v>
      </c>
      <c r="M129476" s="1" t="s">
        <v>21</v>
      </c>
    </row>
    <row r="129477" spans="1:13" x14ac:dyDescent="0.25">
      <c r="A129477">
        <v>170089</v>
      </c>
      <c r="B129477">
        <v>89139</v>
      </c>
      <c r="C129477">
        <v>2</v>
      </c>
      <c r="D129477">
        <v>196728</v>
      </c>
      <c r="E129477" s="1" t="s">
        <v>689</v>
      </c>
      <c r="F129477" s="1" t="s">
        <v>690</v>
      </c>
      <c r="G129477" s="1"/>
      <c r="K129477" s="2"/>
      <c r="L129477">
        <v>43.4</v>
      </c>
      <c r="M129477" s="1" t="s">
        <v>21</v>
      </c>
    </row>
    <row r="129478" spans="1:13" x14ac:dyDescent="0.25">
      <c r="A129478">
        <v>170090</v>
      </c>
      <c r="B129478">
        <v>89139</v>
      </c>
      <c r="C129478">
        <v>1</v>
      </c>
      <c r="E129478" s="1"/>
      <c r="F129478" s="1"/>
      <c r="G129478" s="1"/>
      <c r="K129478" s="2"/>
      <c r="L129478">
        <v>43.4</v>
      </c>
      <c r="M129478" s="1" t="s">
        <v>21</v>
      </c>
    </row>
    <row r="129479" spans="1:13" x14ac:dyDescent="0.25">
      <c r="A129479">
        <v>170091</v>
      </c>
      <c r="B129479">
        <v>89140</v>
      </c>
      <c r="C129479">
        <v>1</v>
      </c>
      <c r="E129479" s="1"/>
      <c r="F129479" s="1"/>
      <c r="G129479" s="1"/>
      <c r="K129479" s="2"/>
      <c r="M129479" s="1" t="s">
        <v>21</v>
      </c>
    </row>
    <row r="129480" spans="1:13" x14ac:dyDescent="0.25">
      <c r="A129480">
        <v>170092</v>
      </c>
      <c r="B129480">
        <v>89141</v>
      </c>
      <c r="C129480">
        <v>1</v>
      </c>
      <c r="E129480" s="1"/>
      <c r="F129480" s="1"/>
      <c r="G129480" s="1"/>
      <c r="K129480" s="2"/>
      <c r="M129480" s="1" t="s">
        <v>21</v>
      </c>
    </row>
    <row r="129481" spans="1:13" x14ac:dyDescent="0.25">
      <c r="A129481">
        <v>170093</v>
      </c>
      <c r="B129481">
        <v>89143</v>
      </c>
      <c r="C129481">
        <v>1</v>
      </c>
      <c r="D129481">
        <v>202518</v>
      </c>
      <c r="E129481" s="1" t="s">
        <v>3162</v>
      </c>
      <c r="F129481" s="1" t="s">
        <v>3163</v>
      </c>
      <c r="G129481" s="1"/>
      <c r="I129481">
        <v>65.099999999999994</v>
      </c>
      <c r="J129481">
        <v>0.70899999999999996</v>
      </c>
      <c r="K129481" s="2"/>
      <c r="L129481">
        <v>46.155999999999999</v>
      </c>
      <c r="M129481" s="1" t="s">
        <v>18</v>
      </c>
    </row>
    <row r="129482" spans="1:13" x14ac:dyDescent="0.25">
      <c r="A129482">
        <v>170094</v>
      </c>
      <c r="B129482">
        <v>89144</v>
      </c>
      <c r="C129482">
        <v>1</v>
      </c>
      <c r="D129482">
        <v>196728</v>
      </c>
      <c r="E129482" s="1" t="s">
        <v>689</v>
      </c>
      <c r="F129482" s="1" t="s">
        <v>690</v>
      </c>
      <c r="G129482" s="1"/>
      <c r="I129482">
        <v>43.4</v>
      </c>
      <c r="J129482">
        <v>1</v>
      </c>
      <c r="K129482" s="2"/>
      <c r="L129482">
        <v>43.4</v>
      </c>
      <c r="M129482" s="1" t="s">
        <v>21</v>
      </c>
    </row>
    <row r="129483" spans="1:13" x14ac:dyDescent="0.25">
      <c r="A129483">
        <v>170095</v>
      </c>
      <c r="B129483">
        <v>89145</v>
      </c>
      <c r="C129483">
        <v>1</v>
      </c>
      <c r="E129483" s="1"/>
      <c r="F129483" s="1"/>
      <c r="G129483" s="1"/>
      <c r="K129483" s="2"/>
      <c r="M129483" s="1" t="s">
        <v>21</v>
      </c>
    </row>
    <row r="129484" spans="1:13" x14ac:dyDescent="0.25">
      <c r="A129484">
        <v>170096</v>
      </c>
      <c r="B129484">
        <v>89146</v>
      </c>
      <c r="C129484">
        <v>2</v>
      </c>
      <c r="D129484">
        <v>192241</v>
      </c>
      <c r="E129484" s="1" t="s">
        <v>893</v>
      </c>
      <c r="F129484" s="1" t="s">
        <v>3568</v>
      </c>
      <c r="G129484" s="1"/>
      <c r="K129484" s="2"/>
      <c r="L129484">
        <v>45.08</v>
      </c>
      <c r="M129484" s="1" t="s">
        <v>21</v>
      </c>
    </row>
    <row r="129485" spans="1:13" x14ac:dyDescent="0.25">
      <c r="A129485">
        <v>170097</v>
      </c>
      <c r="B129485">
        <v>89146</v>
      </c>
      <c r="C129485">
        <v>1</v>
      </c>
      <c r="E129485" s="1"/>
      <c r="F129485" s="1"/>
      <c r="G129485" s="1"/>
      <c r="K129485" s="2"/>
      <c r="L129485">
        <v>45.698</v>
      </c>
      <c r="M129485" s="1" t="s">
        <v>21</v>
      </c>
    </row>
    <row r="129486" spans="1:13" x14ac:dyDescent="0.25">
      <c r="A129486">
        <v>170098</v>
      </c>
      <c r="B129486">
        <v>89147</v>
      </c>
      <c r="C129486">
        <v>2</v>
      </c>
      <c r="D129486">
        <v>187720</v>
      </c>
      <c r="E129486" s="1" t="s">
        <v>232</v>
      </c>
      <c r="F129486" s="1" t="s">
        <v>2340</v>
      </c>
      <c r="G129486" s="1"/>
      <c r="K129486" s="2"/>
      <c r="L129486">
        <v>7.15</v>
      </c>
      <c r="M129486" s="1" t="s">
        <v>21</v>
      </c>
    </row>
    <row r="129487" spans="1:13" x14ac:dyDescent="0.25">
      <c r="A129487">
        <v>170099</v>
      </c>
      <c r="B129487">
        <v>89147</v>
      </c>
      <c r="C129487">
        <v>1</v>
      </c>
      <c r="E129487" s="1"/>
      <c r="F129487" s="1"/>
      <c r="G129487" s="1"/>
      <c r="K129487" s="2"/>
      <c r="L129487">
        <v>7.1619999999999999</v>
      </c>
      <c r="M129487" s="1" t="s">
        <v>21</v>
      </c>
    </row>
    <row r="129488" spans="1:13" x14ac:dyDescent="0.25">
      <c r="A129488">
        <v>170100</v>
      </c>
      <c r="B129488">
        <v>89148</v>
      </c>
      <c r="C129488">
        <v>1</v>
      </c>
      <c r="E129488" s="1"/>
      <c r="F129488" s="1"/>
      <c r="G129488" s="1"/>
      <c r="K129488" s="2"/>
      <c r="M129488" s="1" t="s">
        <v>21</v>
      </c>
    </row>
    <row r="129489" spans="1:13" x14ac:dyDescent="0.25">
      <c r="A129489">
        <v>170101</v>
      </c>
      <c r="B129489">
        <v>89150</v>
      </c>
      <c r="C129489">
        <v>1</v>
      </c>
      <c r="D129489">
        <v>192241</v>
      </c>
      <c r="E129489" s="1" t="s">
        <v>893</v>
      </c>
      <c r="F129489" s="1" t="s">
        <v>3568</v>
      </c>
      <c r="G129489" s="1"/>
      <c r="I129489">
        <v>45.7</v>
      </c>
      <c r="J129489">
        <v>1.9079999999999999</v>
      </c>
      <c r="K129489" s="2"/>
      <c r="L129489">
        <v>87.195999999999998</v>
      </c>
      <c r="M129489" s="1" t="s">
        <v>21</v>
      </c>
    </row>
    <row r="129490" spans="1:13" x14ac:dyDescent="0.25">
      <c r="A129490">
        <v>170102</v>
      </c>
      <c r="B129490">
        <v>89151</v>
      </c>
      <c r="C129490">
        <v>1</v>
      </c>
      <c r="D129490">
        <v>187720</v>
      </c>
      <c r="E129490" s="1" t="s">
        <v>232</v>
      </c>
      <c r="F129490" s="1" t="s">
        <v>2340</v>
      </c>
      <c r="G129490" s="1"/>
      <c r="I129490">
        <v>7.16</v>
      </c>
      <c r="J129490">
        <v>2.0590000000000002</v>
      </c>
      <c r="K129490" s="2"/>
      <c r="L129490">
        <v>14.742000000000001</v>
      </c>
      <c r="M129490" s="1" t="s">
        <v>18</v>
      </c>
    </row>
    <row r="129491" spans="1:13" x14ac:dyDescent="0.25">
      <c r="A129491">
        <v>170103</v>
      </c>
      <c r="B129491">
        <v>89152</v>
      </c>
      <c r="C129491">
        <v>1</v>
      </c>
      <c r="E129491" s="1"/>
      <c r="F129491" s="1"/>
      <c r="G129491" s="1"/>
      <c r="K129491" s="2"/>
      <c r="M129491" s="1" t="s">
        <v>21</v>
      </c>
    </row>
    <row r="129492" spans="1:13" x14ac:dyDescent="0.25">
      <c r="A129492">
        <v>170104</v>
      </c>
      <c r="B129492">
        <v>89153</v>
      </c>
      <c r="C129492">
        <v>1</v>
      </c>
      <c r="E129492" s="1"/>
      <c r="F129492" s="1"/>
      <c r="G129492" s="1"/>
      <c r="K129492" s="2"/>
      <c r="M129492" s="1" t="s">
        <v>21</v>
      </c>
    </row>
    <row r="129493" spans="1:13" x14ac:dyDescent="0.25">
      <c r="A129493">
        <v>170105</v>
      </c>
      <c r="B129493">
        <v>89154</v>
      </c>
      <c r="C129493">
        <v>1</v>
      </c>
      <c r="E129493" s="1"/>
      <c r="F129493" s="1"/>
      <c r="G129493" s="1"/>
      <c r="K129493" s="2"/>
      <c r="M129493" s="1" t="s">
        <v>21</v>
      </c>
    </row>
    <row r="129494" spans="1:13" x14ac:dyDescent="0.25">
      <c r="A129494">
        <v>170154</v>
      </c>
      <c r="B129494">
        <v>89186</v>
      </c>
      <c r="C129494">
        <v>1</v>
      </c>
      <c r="E129494" s="1"/>
      <c r="F129494" s="1"/>
      <c r="G129494" s="1"/>
      <c r="K129494" s="2"/>
      <c r="M129494" s="1" t="s">
        <v>21</v>
      </c>
    </row>
    <row r="129495" spans="1:13" x14ac:dyDescent="0.25">
      <c r="A129495">
        <v>170155</v>
      </c>
      <c r="B129495">
        <v>89187</v>
      </c>
      <c r="C129495">
        <v>2</v>
      </c>
      <c r="D129495">
        <v>191934</v>
      </c>
      <c r="E129495" s="1" t="s">
        <v>503</v>
      </c>
      <c r="F129495" s="1" t="s">
        <v>3640</v>
      </c>
      <c r="G129495" s="1"/>
      <c r="K129495" s="2"/>
      <c r="L129495">
        <v>16.850000000000001</v>
      </c>
      <c r="M129495" s="1" t="s">
        <v>21</v>
      </c>
    </row>
    <row r="129496" spans="1:13" x14ac:dyDescent="0.25">
      <c r="A129496">
        <v>170156</v>
      </c>
      <c r="B129496">
        <v>89187</v>
      </c>
      <c r="C129496">
        <v>1</v>
      </c>
      <c r="E129496" s="1"/>
      <c r="F129496" s="1"/>
      <c r="G129496" s="1"/>
      <c r="K129496" s="2"/>
      <c r="L129496">
        <v>17.306000000000001</v>
      </c>
      <c r="M129496" s="1" t="s">
        <v>21</v>
      </c>
    </row>
    <row r="129497" spans="1:13" x14ac:dyDescent="0.25">
      <c r="A129497">
        <v>170157</v>
      </c>
      <c r="B129497">
        <v>89188</v>
      </c>
      <c r="C129497">
        <v>2</v>
      </c>
      <c r="D129497">
        <v>192443</v>
      </c>
      <c r="E129497" s="1" t="s">
        <v>42</v>
      </c>
      <c r="F129497" s="1" t="s">
        <v>2633</v>
      </c>
      <c r="G129497" s="1"/>
      <c r="K129497" s="2"/>
      <c r="L129497">
        <v>5.89</v>
      </c>
      <c r="M129497" s="1" t="s">
        <v>21</v>
      </c>
    </row>
    <row r="129498" spans="1:13" x14ac:dyDescent="0.25">
      <c r="A129498">
        <v>170158</v>
      </c>
      <c r="B129498">
        <v>89188</v>
      </c>
      <c r="C129498">
        <v>1</v>
      </c>
      <c r="E129498" s="1"/>
      <c r="F129498" s="1"/>
      <c r="G129498" s="1"/>
      <c r="K129498" s="2"/>
      <c r="L129498">
        <v>5.907</v>
      </c>
      <c r="M129498" s="1" t="s">
        <v>21</v>
      </c>
    </row>
    <row r="129499" spans="1:13" x14ac:dyDescent="0.25">
      <c r="A129499">
        <v>170159</v>
      </c>
      <c r="B129499">
        <v>89189</v>
      </c>
      <c r="C129499">
        <v>1</v>
      </c>
      <c r="E129499" s="1"/>
      <c r="F129499" s="1"/>
      <c r="G129499" s="1"/>
      <c r="K129499" s="2"/>
      <c r="M129499" s="1" t="s">
        <v>21</v>
      </c>
    </row>
    <row r="129500" spans="1:13" x14ac:dyDescent="0.25">
      <c r="A129500">
        <v>170160</v>
      </c>
      <c r="B129500">
        <v>89191</v>
      </c>
      <c r="C129500">
        <v>1</v>
      </c>
      <c r="D129500">
        <v>191934</v>
      </c>
      <c r="E129500" s="1" t="s">
        <v>503</v>
      </c>
      <c r="F129500" s="1" t="s">
        <v>3640</v>
      </c>
      <c r="G129500" s="1"/>
      <c r="I129500">
        <v>17.309999999999999</v>
      </c>
      <c r="J129500">
        <v>0.24399999999999999</v>
      </c>
      <c r="K129500" s="2"/>
      <c r="L129500">
        <v>4.2240000000000002</v>
      </c>
      <c r="M129500" s="1" t="s">
        <v>21</v>
      </c>
    </row>
    <row r="129501" spans="1:13" x14ac:dyDescent="0.25">
      <c r="A129501">
        <v>170161</v>
      </c>
      <c r="B129501">
        <v>89192</v>
      </c>
      <c r="C129501">
        <v>1</v>
      </c>
      <c r="D129501">
        <v>192443</v>
      </c>
      <c r="E129501" s="1" t="s">
        <v>42</v>
      </c>
      <c r="F129501" s="1" t="s">
        <v>2633</v>
      </c>
      <c r="G129501" s="1"/>
      <c r="I129501">
        <v>5.91</v>
      </c>
      <c r="J129501">
        <v>0.35799999999999998</v>
      </c>
      <c r="K129501" s="2"/>
      <c r="L129501">
        <v>2.1160000000000001</v>
      </c>
      <c r="M129501" s="1" t="s">
        <v>21</v>
      </c>
    </row>
    <row r="129502" spans="1:13" x14ac:dyDescent="0.25">
      <c r="A129502">
        <v>170162</v>
      </c>
      <c r="B129502">
        <v>89193</v>
      </c>
      <c r="C129502">
        <v>1</v>
      </c>
      <c r="E129502" s="1"/>
      <c r="F129502" s="1"/>
      <c r="G129502" s="1"/>
      <c r="K129502" s="2"/>
      <c r="M129502" s="1" t="s">
        <v>21</v>
      </c>
    </row>
    <row r="129503" spans="1:13" x14ac:dyDescent="0.25">
      <c r="A129503">
        <v>170163</v>
      </c>
      <c r="B129503">
        <v>89194</v>
      </c>
      <c r="C129503">
        <v>1</v>
      </c>
      <c r="E129503" s="1"/>
      <c r="F129503" s="1"/>
      <c r="G129503" s="1"/>
      <c r="K129503" s="2"/>
      <c r="M129503" s="1" t="s">
        <v>21</v>
      </c>
    </row>
    <row r="129504" spans="1:13" x14ac:dyDescent="0.25">
      <c r="A129504">
        <v>170166</v>
      </c>
      <c r="B129504">
        <v>89198</v>
      </c>
      <c r="C129504">
        <v>1</v>
      </c>
      <c r="E129504" s="1"/>
      <c r="F129504" s="1"/>
      <c r="G129504" s="1"/>
      <c r="K129504" s="2"/>
      <c r="M129504" s="1" t="s">
        <v>21</v>
      </c>
    </row>
    <row r="129505" spans="1:13" x14ac:dyDescent="0.25">
      <c r="A129505">
        <v>170167</v>
      </c>
      <c r="B129505">
        <v>89199</v>
      </c>
      <c r="C129505">
        <v>1</v>
      </c>
      <c r="E129505" s="1"/>
      <c r="F129505" s="1"/>
      <c r="G129505" s="1"/>
      <c r="K129505" s="2"/>
      <c r="M129505" s="1" t="s">
        <v>21</v>
      </c>
    </row>
    <row r="129506" spans="1:13" x14ac:dyDescent="0.25">
      <c r="A129506">
        <v>170234</v>
      </c>
      <c r="B129506">
        <v>89278</v>
      </c>
      <c r="C129506">
        <v>1</v>
      </c>
      <c r="E129506" s="1"/>
      <c r="F129506" s="1"/>
      <c r="G129506" s="1"/>
      <c r="K129506" s="2"/>
      <c r="M129506" s="1" t="s">
        <v>21</v>
      </c>
    </row>
    <row r="129507" spans="1:13" x14ac:dyDescent="0.25">
      <c r="A129507">
        <v>170235</v>
      </c>
      <c r="B129507">
        <v>89279</v>
      </c>
      <c r="C129507">
        <v>2</v>
      </c>
      <c r="D129507">
        <v>187961</v>
      </c>
      <c r="E129507" s="1" t="s">
        <v>184</v>
      </c>
      <c r="F129507" s="1" t="s">
        <v>2494</v>
      </c>
      <c r="G129507" s="1"/>
      <c r="K129507" s="2"/>
      <c r="L129507">
        <v>50.05</v>
      </c>
      <c r="M129507" s="1" t="s">
        <v>21</v>
      </c>
    </row>
    <row r="129508" spans="1:13" x14ac:dyDescent="0.25">
      <c r="A129508">
        <v>170236</v>
      </c>
      <c r="B129508">
        <v>89279</v>
      </c>
      <c r="C129508">
        <v>1</v>
      </c>
      <c r="E129508" s="1"/>
      <c r="F129508" s="1"/>
      <c r="G129508" s="1"/>
      <c r="K129508" s="2"/>
      <c r="L129508">
        <v>53.542999999999999</v>
      </c>
      <c r="M129508" s="1" t="s">
        <v>21</v>
      </c>
    </row>
    <row r="129509" spans="1:13" x14ac:dyDescent="0.25">
      <c r="A129509">
        <v>170237</v>
      </c>
      <c r="B129509">
        <v>89280</v>
      </c>
      <c r="C129509">
        <v>2</v>
      </c>
      <c r="D129509">
        <v>187723</v>
      </c>
      <c r="E129509" s="1" t="s">
        <v>134</v>
      </c>
      <c r="F129509" s="1" t="s">
        <v>2333</v>
      </c>
      <c r="G129509" s="1"/>
      <c r="K129509" s="2"/>
      <c r="L129509">
        <v>14</v>
      </c>
      <c r="M129509" s="1" t="s">
        <v>21</v>
      </c>
    </row>
    <row r="129510" spans="1:13" x14ac:dyDescent="0.25">
      <c r="A129510">
        <v>170238</v>
      </c>
      <c r="B129510">
        <v>89280</v>
      </c>
      <c r="C129510">
        <v>1</v>
      </c>
      <c r="E129510" s="1"/>
      <c r="F129510" s="1"/>
      <c r="G129510" s="1"/>
      <c r="K129510" s="2"/>
      <c r="L129510">
        <v>14.444000000000001</v>
      </c>
      <c r="M129510" s="1" t="s">
        <v>21</v>
      </c>
    </row>
    <row r="129511" spans="1:13" x14ac:dyDescent="0.25">
      <c r="A129511">
        <v>170239</v>
      </c>
      <c r="B129511">
        <v>89281</v>
      </c>
      <c r="C129511">
        <v>1</v>
      </c>
      <c r="D129511">
        <v>218793</v>
      </c>
      <c r="E129511" s="1" t="s">
        <v>178</v>
      </c>
      <c r="F129511" s="1" t="s">
        <v>2500</v>
      </c>
      <c r="G129511" s="1"/>
      <c r="K129511" s="2"/>
      <c r="L129511">
        <v>3.1589999999999998</v>
      </c>
      <c r="M129511" s="1" t="s">
        <v>21</v>
      </c>
    </row>
    <row r="129512" spans="1:13" x14ac:dyDescent="0.25">
      <c r="A129512">
        <v>170240</v>
      </c>
      <c r="B129512">
        <v>89281</v>
      </c>
      <c r="C129512">
        <v>4</v>
      </c>
      <c r="E129512" s="1"/>
      <c r="F129512" s="1"/>
      <c r="G129512" s="1"/>
      <c r="K129512" s="2"/>
      <c r="L129512">
        <v>3.1589999999999998</v>
      </c>
      <c r="M129512" s="1" t="s">
        <v>21</v>
      </c>
    </row>
    <row r="129513" spans="1:13" x14ac:dyDescent="0.25">
      <c r="A129513">
        <v>170241</v>
      </c>
      <c r="B129513">
        <v>89282</v>
      </c>
      <c r="C129513">
        <v>1</v>
      </c>
      <c r="D129513">
        <v>190239</v>
      </c>
      <c r="E129513" s="1" t="s">
        <v>3677</v>
      </c>
      <c r="F129513" s="1" t="s">
        <v>3678</v>
      </c>
      <c r="G129513" s="1"/>
      <c r="K129513" s="2"/>
      <c r="L129513">
        <v>54.61</v>
      </c>
      <c r="M129513" s="1" t="s">
        <v>21</v>
      </c>
    </row>
    <row r="129514" spans="1:13" x14ac:dyDescent="0.25">
      <c r="A129514">
        <v>170242</v>
      </c>
      <c r="B129514">
        <v>89282</v>
      </c>
      <c r="C129514">
        <v>4</v>
      </c>
      <c r="E129514" s="1"/>
      <c r="F129514" s="1"/>
      <c r="G129514" s="1"/>
      <c r="K129514" s="2"/>
      <c r="L129514">
        <v>54.61</v>
      </c>
      <c r="M129514" s="1" t="s">
        <v>21</v>
      </c>
    </row>
    <row r="129515" spans="1:13" x14ac:dyDescent="0.25">
      <c r="A129515">
        <v>170243</v>
      </c>
      <c r="B129515">
        <v>89282</v>
      </c>
      <c r="C129515">
        <v>2</v>
      </c>
      <c r="D129515">
        <v>189861</v>
      </c>
      <c r="E129515" s="1" t="s">
        <v>720</v>
      </c>
      <c r="F129515" s="1" t="s">
        <v>721</v>
      </c>
      <c r="G129515" s="1"/>
      <c r="K129515" s="2"/>
      <c r="L129515">
        <v>4.37</v>
      </c>
      <c r="M129515" s="1" t="s">
        <v>21</v>
      </c>
    </row>
    <row r="129516" spans="1:13" x14ac:dyDescent="0.25">
      <c r="A129516">
        <v>170244</v>
      </c>
      <c r="B129516">
        <v>89282</v>
      </c>
      <c r="C129516">
        <v>1</v>
      </c>
      <c r="E129516" s="1"/>
      <c r="F129516" s="1"/>
      <c r="G129516" s="1"/>
      <c r="K129516" s="2"/>
      <c r="L129516">
        <v>4.37</v>
      </c>
      <c r="M129516" s="1" t="s">
        <v>21</v>
      </c>
    </row>
    <row r="129517" spans="1:13" x14ac:dyDescent="0.25">
      <c r="A129517">
        <v>170245</v>
      </c>
      <c r="B129517">
        <v>89282</v>
      </c>
      <c r="C129517">
        <v>2</v>
      </c>
      <c r="D129517">
        <v>189864</v>
      </c>
      <c r="E129517" s="1" t="s">
        <v>415</v>
      </c>
      <c r="F129517" s="1" t="s">
        <v>416</v>
      </c>
      <c r="G129517" s="1"/>
      <c r="K129517" s="2"/>
      <c r="L129517">
        <v>2.0499999999999998</v>
      </c>
      <c r="M129517" s="1" t="s">
        <v>21</v>
      </c>
    </row>
    <row r="129518" spans="1:13" x14ac:dyDescent="0.25">
      <c r="A129518">
        <v>170246</v>
      </c>
      <c r="B129518">
        <v>89282</v>
      </c>
      <c r="C129518">
        <v>1</v>
      </c>
      <c r="E129518" s="1"/>
      <c r="F129518" s="1"/>
      <c r="G129518" s="1"/>
      <c r="K129518" s="2"/>
      <c r="L129518">
        <v>1.968</v>
      </c>
      <c r="M129518" s="1" t="s">
        <v>21</v>
      </c>
    </row>
    <row r="129519" spans="1:13" x14ac:dyDescent="0.25">
      <c r="A129519">
        <v>170247</v>
      </c>
      <c r="B129519">
        <v>89283</v>
      </c>
      <c r="C129519">
        <v>2</v>
      </c>
      <c r="D129519">
        <v>190240</v>
      </c>
      <c r="E129519" s="1" t="s">
        <v>3679</v>
      </c>
      <c r="F129519" s="1" t="s">
        <v>3680</v>
      </c>
      <c r="G129519" s="1"/>
      <c r="K129519" s="2"/>
      <c r="L129519">
        <v>215.5</v>
      </c>
      <c r="M129519" s="1" t="s">
        <v>21</v>
      </c>
    </row>
    <row r="129520" spans="1:13" x14ac:dyDescent="0.25">
      <c r="A129520">
        <v>170248</v>
      </c>
      <c r="B129520">
        <v>89283</v>
      </c>
      <c r="C129520">
        <v>1</v>
      </c>
      <c r="E129520" s="1"/>
      <c r="F129520" s="1"/>
      <c r="G129520" s="1"/>
      <c r="K129520" s="2"/>
      <c r="L129520">
        <v>107.82299999999999</v>
      </c>
      <c r="M129520" s="1" t="s">
        <v>21</v>
      </c>
    </row>
    <row r="129521" spans="1:13" x14ac:dyDescent="0.25">
      <c r="A129521">
        <v>170249</v>
      </c>
      <c r="B129521">
        <v>89283</v>
      </c>
      <c r="C129521">
        <v>4</v>
      </c>
      <c r="E129521" s="1"/>
      <c r="F129521" s="1"/>
      <c r="G129521" s="1"/>
      <c r="K129521" s="2"/>
      <c r="L129521">
        <v>107.82299999999999</v>
      </c>
      <c r="M129521" s="1" t="s">
        <v>21</v>
      </c>
    </row>
    <row r="129522" spans="1:13" x14ac:dyDescent="0.25">
      <c r="A129522">
        <v>170250</v>
      </c>
      <c r="B129522">
        <v>89283</v>
      </c>
      <c r="C129522">
        <v>2</v>
      </c>
      <c r="D129522">
        <v>189863</v>
      </c>
      <c r="E129522" s="1" t="s">
        <v>753</v>
      </c>
      <c r="F129522" s="1" t="s">
        <v>754</v>
      </c>
      <c r="G129522" s="1"/>
      <c r="K129522" s="2"/>
      <c r="L129522">
        <v>0.94</v>
      </c>
      <c r="M129522" s="1" t="s">
        <v>21</v>
      </c>
    </row>
    <row r="129523" spans="1:13" x14ac:dyDescent="0.25">
      <c r="A129523">
        <v>170251</v>
      </c>
      <c r="B129523">
        <v>89283</v>
      </c>
      <c r="C129523">
        <v>1</v>
      </c>
      <c r="E129523" s="1"/>
      <c r="F129523" s="1"/>
      <c r="G129523" s="1"/>
      <c r="K129523" s="2"/>
      <c r="L129523">
        <v>0.93799999999999994</v>
      </c>
      <c r="M129523" s="1" t="s">
        <v>21</v>
      </c>
    </row>
    <row r="129524" spans="1:13" x14ac:dyDescent="0.25">
      <c r="A129524">
        <v>170252</v>
      </c>
      <c r="B129524">
        <v>89283</v>
      </c>
      <c r="C129524">
        <v>2</v>
      </c>
      <c r="D129524">
        <v>189840</v>
      </c>
      <c r="E129524" s="1" t="s">
        <v>523</v>
      </c>
      <c r="F129524" s="1" t="s">
        <v>524</v>
      </c>
      <c r="G129524" s="1"/>
      <c r="K129524" s="2"/>
      <c r="L129524">
        <v>0.16</v>
      </c>
      <c r="M129524" s="1" t="s">
        <v>21</v>
      </c>
    </row>
    <row r="129525" spans="1:13" x14ac:dyDescent="0.25">
      <c r="A129525">
        <v>170253</v>
      </c>
      <c r="B129525">
        <v>89283</v>
      </c>
      <c r="C129525">
        <v>1</v>
      </c>
      <c r="E129525" s="1"/>
      <c r="F129525" s="1"/>
      <c r="G129525" s="1"/>
      <c r="K129525" s="2"/>
      <c r="L129525">
        <v>0.16</v>
      </c>
      <c r="M129525" s="1" t="s">
        <v>21</v>
      </c>
    </row>
    <row r="129526" spans="1:13" x14ac:dyDescent="0.25">
      <c r="A129526">
        <v>170254</v>
      </c>
      <c r="B129526">
        <v>89283</v>
      </c>
      <c r="C129526">
        <v>2</v>
      </c>
      <c r="D129526">
        <v>189865</v>
      </c>
      <c r="E129526" s="1" t="s">
        <v>782</v>
      </c>
      <c r="F129526" s="1" t="s">
        <v>783</v>
      </c>
      <c r="G129526" s="1"/>
      <c r="K129526" s="2"/>
      <c r="L129526">
        <v>1.4</v>
      </c>
      <c r="M129526" s="1" t="s">
        <v>21</v>
      </c>
    </row>
    <row r="129527" spans="1:13" x14ac:dyDescent="0.25">
      <c r="A129527">
        <v>170255</v>
      </c>
      <c r="B129527">
        <v>89283</v>
      </c>
      <c r="C129527">
        <v>1</v>
      </c>
      <c r="E129527" s="1"/>
      <c r="F129527" s="1"/>
      <c r="G129527" s="1"/>
      <c r="K129527" s="2"/>
      <c r="L129527">
        <v>1.3919999999999999</v>
      </c>
      <c r="M129527" s="1" t="s">
        <v>21</v>
      </c>
    </row>
    <row r="129528" spans="1:13" x14ac:dyDescent="0.25">
      <c r="A129528">
        <v>170256</v>
      </c>
      <c r="B129528">
        <v>89283</v>
      </c>
      <c r="C129528">
        <v>2</v>
      </c>
      <c r="D129528">
        <v>189862</v>
      </c>
      <c r="E129528" s="1" t="s">
        <v>665</v>
      </c>
      <c r="F129528" s="1" t="s">
        <v>666</v>
      </c>
      <c r="G129528" s="1"/>
      <c r="K129528" s="2"/>
      <c r="L129528">
        <v>1.1200000000000001</v>
      </c>
      <c r="M129528" s="1" t="s">
        <v>21</v>
      </c>
    </row>
    <row r="129529" spans="1:13" x14ac:dyDescent="0.25">
      <c r="A129529">
        <v>170257</v>
      </c>
      <c r="B129529">
        <v>89283</v>
      </c>
      <c r="C129529">
        <v>1</v>
      </c>
      <c r="E129529" s="1"/>
      <c r="F129529" s="1"/>
      <c r="G129529" s="1"/>
      <c r="K129529" s="2"/>
      <c r="L129529">
        <v>1.1200000000000001</v>
      </c>
      <c r="M129529" s="1" t="s">
        <v>21</v>
      </c>
    </row>
    <row r="129530" spans="1:13" x14ac:dyDescent="0.25">
      <c r="A129530">
        <v>170258</v>
      </c>
      <c r="B129530">
        <v>89283</v>
      </c>
      <c r="C129530">
        <v>2</v>
      </c>
      <c r="D129530">
        <v>189797</v>
      </c>
      <c r="E129530" s="1" t="s">
        <v>62</v>
      </c>
      <c r="F129530" s="1" t="s">
        <v>63</v>
      </c>
      <c r="G129530" s="1"/>
      <c r="K129530" s="2"/>
      <c r="L129530">
        <v>0.57999999999999996</v>
      </c>
      <c r="M129530" s="1" t="s">
        <v>21</v>
      </c>
    </row>
    <row r="129531" spans="1:13" x14ac:dyDescent="0.25">
      <c r="A129531">
        <v>170259</v>
      </c>
      <c r="B129531">
        <v>89283</v>
      </c>
      <c r="C129531">
        <v>1</v>
      </c>
      <c r="E129531" s="1"/>
      <c r="F129531" s="1"/>
      <c r="G129531" s="1"/>
      <c r="K129531" s="2"/>
      <c r="L129531">
        <v>0.57999999999999996</v>
      </c>
      <c r="M129531" s="1" t="s">
        <v>21</v>
      </c>
    </row>
    <row r="129532" spans="1:13" x14ac:dyDescent="0.25">
      <c r="A129532">
        <v>170260</v>
      </c>
      <c r="B129532">
        <v>89283</v>
      </c>
      <c r="C129532">
        <v>2</v>
      </c>
      <c r="D129532">
        <v>189857</v>
      </c>
      <c r="E129532" s="1" t="s">
        <v>194</v>
      </c>
      <c r="F129532" s="1" t="s">
        <v>195</v>
      </c>
      <c r="G129532" s="1"/>
      <c r="K129532" s="2"/>
      <c r="L129532">
        <v>2.0099999999999998</v>
      </c>
      <c r="M129532" s="1" t="s">
        <v>21</v>
      </c>
    </row>
    <row r="129533" spans="1:13" x14ac:dyDescent="0.25">
      <c r="A129533">
        <v>170261</v>
      </c>
      <c r="B129533">
        <v>89283</v>
      </c>
      <c r="C129533">
        <v>1</v>
      </c>
      <c r="E129533" s="1"/>
      <c r="F129533" s="1"/>
      <c r="G129533" s="1"/>
      <c r="K129533" s="2"/>
      <c r="L129533">
        <v>2.0110000000000001</v>
      </c>
      <c r="M129533" s="1" t="s">
        <v>21</v>
      </c>
    </row>
    <row r="129534" spans="1:13" x14ac:dyDescent="0.25">
      <c r="A129534">
        <v>170262</v>
      </c>
      <c r="B129534">
        <v>89283</v>
      </c>
      <c r="C129534">
        <v>2</v>
      </c>
      <c r="D129534">
        <v>189833</v>
      </c>
      <c r="E129534" s="1" t="s">
        <v>200</v>
      </c>
      <c r="F129534" s="1" t="s">
        <v>201</v>
      </c>
      <c r="G129534" s="1"/>
      <c r="K129534" s="2"/>
      <c r="L129534">
        <v>1.35</v>
      </c>
      <c r="M129534" s="1" t="s">
        <v>21</v>
      </c>
    </row>
    <row r="129535" spans="1:13" x14ac:dyDescent="0.25">
      <c r="A129535">
        <v>170263</v>
      </c>
      <c r="B129535">
        <v>89283</v>
      </c>
      <c r="C129535">
        <v>1</v>
      </c>
      <c r="E129535" s="1"/>
      <c r="F129535" s="1"/>
      <c r="G129535" s="1"/>
      <c r="K129535" s="2"/>
      <c r="L129535">
        <v>1.343</v>
      </c>
      <c r="M129535" s="1" t="s">
        <v>21</v>
      </c>
    </row>
    <row r="129536" spans="1:13" x14ac:dyDescent="0.25">
      <c r="A129536">
        <v>170264</v>
      </c>
      <c r="B129536">
        <v>89283</v>
      </c>
      <c r="C129536">
        <v>2</v>
      </c>
      <c r="D129536">
        <v>199427</v>
      </c>
      <c r="E129536" s="1" t="s">
        <v>202</v>
      </c>
      <c r="F129536" s="1" t="s">
        <v>203</v>
      </c>
      <c r="G129536" s="1"/>
      <c r="K129536" s="2"/>
      <c r="L129536">
        <v>1.45</v>
      </c>
      <c r="M129536" s="1" t="s">
        <v>21</v>
      </c>
    </row>
    <row r="129537" spans="1:13" x14ac:dyDescent="0.25">
      <c r="A129537">
        <v>170265</v>
      </c>
      <c r="B129537">
        <v>89283</v>
      </c>
      <c r="C129537">
        <v>1</v>
      </c>
      <c r="E129537" s="1"/>
      <c r="F129537" s="1"/>
      <c r="G129537" s="1"/>
      <c r="K129537" s="2"/>
      <c r="L129537">
        <v>1.45</v>
      </c>
      <c r="M129537" s="1" t="s">
        <v>21</v>
      </c>
    </row>
    <row r="129538" spans="1:13" x14ac:dyDescent="0.25">
      <c r="A129538">
        <v>170266</v>
      </c>
      <c r="B129538">
        <v>89284</v>
      </c>
      <c r="C129538">
        <v>1</v>
      </c>
      <c r="D129538">
        <v>190241</v>
      </c>
      <c r="E129538" s="1" t="s">
        <v>3681</v>
      </c>
      <c r="F129538" s="1" t="s">
        <v>3682</v>
      </c>
      <c r="G129538" s="1"/>
      <c r="K129538" s="2"/>
      <c r="L129538">
        <v>107.6</v>
      </c>
      <c r="M129538" s="1" t="s">
        <v>21</v>
      </c>
    </row>
    <row r="129539" spans="1:13" x14ac:dyDescent="0.25">
      <c r="A129539">
        <v>170267</v>
      </c>
      <c r="B129539">
        <v>89284</v>
      </c>
      <c r="C129539">
        <v>4</v>
      </c>
      <c r="E129539" s="1"/>
      <c r="F129539" s="1"/>
      <c r="G129539" s="1"/>
      <c r="K129539" s="2"/>
      <c r="L129539">
        <v>107.6</v>
      </c>
      <c r="M129539" s="1" t="s">
        <v>21</v>
      </c>
    </row>
    <row r="129540" spans="1:13" x14ac:dyDescent="0.25">
      <c r="A129540">
        <v>170268</v>
      </c>
      <c r="B129540">
        <v>89284</v>
      </c>
      <c r="C129540">
        <v>2</v>
      </c>
      <c r="D129540">
        <v>189840</v>
      </c>
      <c r="E129540" s="1" t="s">
        <v>523</v>
      </c>
      <c r="F129540" s="1" t="s">
        <v>524</v>
      </c>
      <c r="G129540" s="1"/>
      <c r="K129540" s="2"/>
      <c r="L129540">
        <v>0.16</v>
      </c>
      <c r="M129540" s="1" t="s">
        <v>21</v>
      </c>
    </row>
    <row r="129541" spans="1:13" x14ac:dyDescent="0.25">
      <c r="A129541">
        <v>170269</v>
      </c>
      <c r="B129541">
        <v>89284</v>
      </c>
      <c r="C129541">
        <v>1</v>
      </c>
      <c r="E129541" s="1"/>
      <c r="F129541" s="1"/>
      <c r="G129541" s="1"/>
      <c r="K129541" s="2"/>
      <c r="L129541">
        <v>0.16</v>
      </c>
      <c r="M129541" s="1" t="s">
        <v>21</v>
      </c>
    </row>
    <row r="129542" spans="1:13" x14ac:dyDescent="0.25">
      <c r="A129542">
        <v>170270</v>
      </c>
      <c r="B129542">
        <v>89284</v>
      </c>
      <c r="C129542">
        <v>2</v>
      </c>
      <c r="D129542">
        <v>189862</v>
      </c>
      <c r="E129542" s="1" t="s">
        <v>665</v>
      </c>
      <c r="F129542" s="1" t="s">
        <v>666</v>
      </c>
      <c r="G129542" s="1"/>
      <c r="K129542" s="2"/>
      <c r="L129542">
        <v>1.1200000000000001</v>
      </c>
      <c r="M129542" s="1" t="s">
        <v>21</v>
      </c>
    </row>
    <row r="129543" spans="1:13" x14ac:dyDescent="0.25">
      <c r="A129543">
        <v>170271</v>
      </c>
      <c r="B129543">
        <v>89284</v>
      </c>
      <c r="C129543">
        <v>1</v>
      </c>
      <c r="E129543" s="1"/>
      <c r="F129543" s="1"/>
      <c r="G129543" s="1"/>
      <c r="K129543" s="2"/>
      <c r="L129543">
        <v>1.1200000000000001</v>
      </c>
      <c r="M129543" s="1" t="s">
        <v>21</v>
      </c>
    </row>
    <row r="129544" spans="1:13" x14ac:dyDescent="0.25">
      <c r="A129544">
        <v>170272</v>
      </c>
      <c r="B129544">
        <v>89284</v>
      </c>
      <c r="C129544">
        <v>2</v>
      </c>
      <c r="D129544">
        <v>189865</v>
      </c>
      <c r="E129544" s="1" t="s">
        <v>782</v>
      </c>
      <c r="F129544" s="1" t="s">
        <v>783</v>
      </c>
      <c r="G129544" s="1"/>
      <c r="K129544" s="2"/>
      <c r="L129544">
        <v>1.4</v>
      </c>
      <c r="M129544" s="1" t="s">
        <v>21</v>
      </c>
    </row>
    <row r="129545" spans="1:13" x14ac:dyDescent="0.25">
      <c r="A129545">
        <v>170273</v>
      </c>
      <c r="B129545">
        <v>89284</v>
      </c>
      <c r="C129545">
        <v>1</v>
      </c>
      <c r="E129545" s="1"/>
      <c r="F129545" s="1"/>
      <c r="G129545" s="1"/>
      <c r="K129545" s="2"/>
      <c r="L129545">
        <v>1.3919999999999999</v>
      </c>
      <c r="M129545" s="1" t="s">
        <v>21</v>
      </c>
    </row>
    <row r="129546" spans="1:13" x14ac:dyDescent="0.25">
      <c r="A129546">
        <v>170274</v>
      </c>
      <c r="B129546">
        <v>89284</v>
      </c>
      <c r="C129546">
        <v>2</v>
      </c>
      <c r="D129546">
        <v>189833</v>
      </c>
      <c r="E129546" s="1" t="s">
        <v>200</v>
      </c>
      <c r="F129546" s="1" t="s">
        <v>201</v>
      </c>
      <c r="G129546" s="1"/>
      <c r="K129546" s="2"/>
      <c r="L129546">
        <v>1.35</v>
      </c>
      <c r="M129546" s="1" t="s">
        <v>21</v>
      </c>
    </row>
    <row r="129547" spans="1:13" x14ac:dyDescent="0.25">
      <c r="A129547">
        <v>170275</v>
      </c>
      <c r="B129547">
        <v>89284</v>
      </c>
      <c r="C129547">
        <v>1</v>
      </c>
      <c r="E129547" s="1"/>
      <c r="F129547" s="1"/>
      <c r="G129547" s="1"/>
      <c r="K129547" s="2"/>
      <c r="L129547">
        <v>1.343</v>
      </c>
      <c r="M129547" s="1" t="s">
        <v>21</v>
      </c>
    </row>
    <row r="129548" spans="1:13" x14ac:dyDescent="0.25">
      <c r="A129548">
        <v>170276</v>
      </c>
      <c r="B129548">
        <v>89284</v>
      </c>
      <c r="C129548">
        <v>2</v>
      </c>
      <c r="D129548">
        <v>199427</v>
      </c>
      <c r="E129548" s="1" t="s">
        <v>202</v>
      </c>
      <c r="F129548" s="1" t="s">
        <v>203</v>
      </c>
      <c r="G129548" s="1"/>
      <c r="K129548" s="2"/>
      <c r="L129548">
        <v>1.45</v>
      </c>
      <c r="M129548" s="1" t="s">
        <v>21</v>
      </c>
    </row>
    <row r="129549" spans="1:13" x14ac:dyDescent="0.25">
      <c r="A129549">
        <v>170277</v>
      </c>
      <c r="B129549">
        <v>89284</v>
      </c>
      <c r="C129549">
        <v>1</v>
      </c>
      <c r="E129549" s="1"/>
      <c r="F129549" s="1"/>
      <c r="G129549" s="1"/>
      <c r="K129549" s="2"/>
      <c r="L129549">
        <v>1.45</v>
      </c>
      <c r="M129549" s="1" t="s">
        <v>21</v>
      </c>
    </row>
    <row r="129550" spans="1:13" x14ac:dyDescent="0.25">
      <c r="A129550">
        <v>170278</v>
      </c>
      <c r="B129550">
        <v>89285</v>
      </c>
      <c r="C129550">
        <v>1</v>
      </c>
      <c r="E129550" s="1"/>
      <c r="F129550" s="1"/>
      <c r="G129550" s="1"/>
      <c r="K129550" s="2"/>
      <c r="M129550" s="1" t="s">
        <v>21</v>
      </c>
    </row>
    <row r="129551" spans="1:13" x14ac:dyDescent="0.25">
      <c r="A129551">
        <v>165784</v>
      </c>
      <c r="B129551">
        <v>86122</v>
      </c>
      <c r="C129551">
        <v>1</v>
      </c>
      <c r="E129551" s="1"/>
      <c r="F129551" s="1"/>
      <c r="G129551" s="1"/>
      <c r="K129551" s="2"/>
      <c r="L129551">
        <v>22.207999999999998</v>
      </c>
      <c r="M129551" s="1" t="s">
        <v>21</v>
      </c>
    </row>
    <row r="129552" spans="1:13" x14ac:dyDescent="0.25">
      <c r="A129552">
        <v>165785</v>
      </c>
      <c r="B129552">
        <v>86123</v>
      </c>
      <c r="C129552">
        <v>1</v>
      </c>
      <c r="D129552">
        <v>194832</v>
      </c>
      <c r="E129552" s="1" t="s">
        <v>403</v>
      </c>
      <c r="F129552" s="1" t="s">
        <v>404</v>
      </c>
      <c r="G129552" s="1"/>
      <c r="K129552" s="2"/>
      <c r="L129552">
        <v>34.421999999999997</v>
      </c>
      <c r="M129552" s="1" t="s">
        <v>21</v>
      </c>
    </row>
    <row r="129553" spans="1:13" x14ac:dyDescent="0.25">
      <c r="A129553">
        <v>165786</v>
      </c>
      <c r="B129553">
        <v>86123</v>
      </c>
      <c r="C129553">
        <v>4</v>
      </c>
      <c r="E129553" s="1"/>
      <c r="F129553" s="1"/>
      <c r="G129553" s="1"/>
      <c r="K129553" s="2"/>
      <c r="L129553">
        <v>34.421999999999997</v>
      </c>
      <c r="M129553" s="1" t="s">
        <v>21</v>
      </c>
    </row>
    <row r="129554" spans="1:13" x14ac:dyDescent="0.25">
      <c r="A129554">
        <v>165787</v>
      </c>
      <c r="B129554">
        <v>86124</v>
      </c>
      <c r="C129554">
        <v>1</v>
      </c>
      <c r="E129554" s="1"/>
      <c r="F129554" s="1"/>
      <c r="G129554" s="1"/>
      <c r="K129554" s="2"/>
      <c r="M129554" s="1" t="s">
        <v>21</v>
      </c>
    </row>
    <row r="129555" spans="1:13" x14ac:dyDescent="0.25">
      <c r="A129555">
        <v>165788</v>
      </c>
      <c r="B129555">
        <v>86125</v>
      </c>
      <c r="C129555">
        <v>2</v>
      </c>
      <c r="D129555">
        <v>215600</v>
      </c>
      <c r="E129555" s="1" t="s">
        <v>1794</v>
      </c>
      <c r="F129555" s="1" t="s">
        <v>1795</v>
      </c>
      <c r="G129555" s="1"/>
      <c r="K129555" s="2"/>
      <c r="L129555">
        <v>51.21</v>
      </c>
      <c r="M129555" s="1" t="s">
        <v>21</v>
      </c>
    </row>
    <row r="129556" spans="1:13" x14ac:dyDescent="0.25">
      <c r="A129556">
        <v>165789</v>
      </c>
      <c r="B129556">
        <v>86125</v>
      </c>
      <c r="C129556">
        <v>1</v>
      </c>
      <c r="E129556" s="1"/>
      <c r="F129556" s="1"/>
      <c r="G129556" s="1"/>
      <c r="K129556" s="2"/>
      <c r="L129556">
        <v>51.21</v>
      </c>
      <c r="M129556" s="1" t="s">
        <v>21</v>
      </c>
    </row>
    <row r="129557" spans="1:13" x14ac:dyDescent="0.25">
      <c r="A129557">
        <v>165790</v>
      </c>
      <c r="B129557">
        <v>86126</v>
      </c>
      <c r="C129557">
        <v>2</v>
      </c>
      <c r="D129557">
        <v>187728</v>
      </c>
      <c r="E129557" s="1" t="s">
        <v>124</v>
      </c>
      <c r="F129557" s="1" t="s">
        <v>2800</v>
      </c>
      <c r="G129557" s="1"/>
      <c r="K129557" s="2"/>
      <c r="L129557">
        <v>50.17</v>
      </c>
      <c r="M129557" s="1" t="s">
        <v>21</v>
      </c>
    </row>
    <row r="129558" spans="1:13" x14ac:dyDescent="0.25">
      <c r="A129558">
        <v>165791</v>
      </c>
      <c r="B129558">
        <v>86126</v>
      </c>
      <c r="C129558">
        <v>1</v>
      </c>
      <c r="E129558" s="1"/>
      <c r="F129558" s="1"/>
      <c r="G129558" s="1"/>
      <c r="K129558" s="2"/>
      <c r="L129558">
        <v>53.262</v>
      </c>
      <c r="M129558" s="1" t="s">
        <v>21</v>
      </c>
    </row>
    <row r="129559" spans="1:13" x14ac:dyDescent="0.25">
      <c r="A129559">
        <v>165792</v>
      </c>
      <c r="B129559">
        <v>86127</v>
      </c>
      <c r="C129559">
        <v>3</v>
      </c>
      <c r="D129559">
        <v>215860</v>
      </c>
      <c r="E129559" s="1" t="s">
        <v>3665</v>
      </c>
      <c r="F129559" s="1" t="s">
        <v>3666</v>
      </c>
      <c r="G129559" s="1"/>
      <c r="J129559">
        <v>1</v>
      </c>
      <c r="K129559" s="2"/>
      <c r="L129559">
        <v>58.49</v>
      </c>
      <c r="M129559" s="1" t="s">
        <v>21</v>
      </c>
    </row>
    <row r="129560" spans="1:13" x14ac:dyDescent="0.25">
      <c r="A129560">
        <v>165793</v>
      </c>
      <c r="B129560">
        <v>86127</v>
      </c>
      <c r="C129560">
        <v>2</v>
      </c>
      <c r="E129560" s="1"/>
      <c r="F129560" s="1"/>
      <c r="G129560" s="1"/>
      <c r="K129560" s="2"/>
      <c r="L129560">
        <v>58.49</v>
      </c>
      <c r="M129560" s="1" t="s">
        <v>21</v>
      </c>
    </row>
    <row r="129561" spans="1:13" x14ac:dyDescent="0.25">
      <c r="A129561">
        <v>165794</v>
      </c>
      <c r="B129561">
        <v>86127</v>
      </c>
      <c r="C129561">
        <v>1</v>
      </c>
      <c r="E129561" s="1"/>
      <c r="F129561" s="1"/>
      <c r="G129561" s="1"/>
      <c r="K129561" s="2"/>
      <c r="L129561">
        <v>58.49</v>
      </c>
      <c r="M129561" s="1" t="s">
        <v>21</v>
      </c>
    </row>
    <row r="129562" spans="1:13" x14ac:dyDescent="0.25">
      <c r="A129562">
        <v>165795</v>
      </c>
      <c r="B129562">
        <v>86128</v>
      </c>
      <c r="C129562">
        <v>1</v>
      </c>
      <c r="E129562" s="1"/>
      <c r="F129562" s="1"/>
      <c r="G129562" s="1"/>
      <c r="K129562" s="2"/>
      <c r="M129562" s="1" t="s">
        <v>21</v>
      </c>
    </row>
    <row r="129563" spans="1:13" x14ac:dyDescent="0.25">
      <c r="A129563">
        <v>165796</v>
      </c>
      <c r="B129563">
        <v>86129</v>
      </c>
      <c r="C129563">
        <v>1</v>
      </c>
      <c r="D129563">
        <v>218793</v>
      </c>
      <c r="E129563" s="1" t="s">
        <v>178</v>
      </c>
      <c r="F129563" s="1" t="s">
        <v>2500</v>
      </c>
      <c r="G129563" s="1"/>
      <c r="K129563" s="2"/>
      <c r="L129563">
        <v>3.157</v>
      </c>
      <c r="M129563" s="1" t="s">
        <v>21</v>
      </c>
    </row>
    <row r="129564" spans="1:13" x14ac:dyDescent="0.25">
      <c r="A129564">
        <v>165797</v>
      </c>
      <c r="B129564">
        <v>86129</v>
      </c>
      <c r="C129564">
        <v>4</v>
      </c>
      <c r="E129564" s="1"/>
      <c r="F129564" s="1"/>
      <c r="G129564" s="1"/>
      <c r="K129564" s="2"/>
      <c r="L129564">
        <v>3.157</v>
      </c>
      <c r="M129564" s="1" t="s">
        <v>21</v>
      </c>
    </row>
    <row r="129565" spans="1:13" x14ac:dyDescent="0.25">
      <c r="A129565">
        <v>165798</v>
      </c>
      <c r="B129565">
        <v>86130</v>
      </c>
      <c r="C129565">
        <v>1</v>
      </c>
      <c r="D129565">
        <v>218793</v>
      </c>
      <c r="E129565" s="1" t="s">
        <v>178</v>
      </c>
      <c r="F129565" s="1" t="s">
        <v>2500</v>
      </c>
      <c r="G129565" s="1"/>
      <c r="K129565" s="2"/>
      <c r="L129565">
        <v>3.157</v>
      </c>
      <c r="M129565" s="1" t="s">
        <v>21</v>
      </c>
    </row>
    <row r="129566" spans="1:13" x14ac:dyDescent="0.25">
      <c r="A129566">
        <v>165799</v>
      </c>
      <c r="B129566">
        <v>86130</v>
      </c>
      <c r="C129566">
        <v>4</v>
      </c>
      <c r="E129566" s="1"/>
      <c r="F129566" s="1"/>
      <c r="G129566" s="1"/>
      <c r="K129566" s="2"/>
      <c r="L129566">
        <v>3.157</v>
      </c>
      <c r="M129566" s="1" t="s">
        <v>21</v>
      </c>
    </row>
    <row r="129567" spans="1:13" x14ac:dyDescent="0.25">
      <c r="A129567">
        <v>165800</v>
      </c>
      <c r="B129567">
        <v>86131</v>
      </c>
      <c r="C129567">
        <v>2</v>
      </c>
      <c r="D129567">
        <v>188132</v>
      </c>
      <c r="E129567" s="1" t="s">
        <v>778</v>
      </c>
      <c r="F129567" s="1" t="s">
        <v>779</v>
      </c>
      <c r="G129567" s="1"/>
      <c r="K129567" s="2"/>
      <c r="L129567">
        <v>32.83</v>
      </c>
      <c r="M129567" s="1" t="s">
        <v>21</v>
      </c>
    </row>
    <row r="129568" spans="1:13" x14ac:dyDescent="0.25">
      <c r="A129568">
        <v>165801</v>
      </c>
      <c r="B129568">
        <v>86131</v>
      </c>
      <c r="C129568">
        <v>1</v>
      </c>
      <c r="E129568" s="1"/>
      <c r="F129568" s="1"/>
      <c r="G129568" s="1"/>
      <c r="K129568" s="2"/>
      <c r="L129568">
        <v>32.83</v>
      </c>
      <c r="M129568" s="1" t="s">
        <v>21</v>
      </c>
    </row>
    <row r="129569" spans="1:13" x14ac:dyDescent="0.25">
      <c r="A129569">
        <v>165802</v>
      </c>
      <c r="B129569">
        <v>86132</v>
      </c>
      <c r="C129569">
        <v>1</v>
      </c>
      <c r="E129569" s="1"/>
      <c r="F129569" s="1"/>
      <c r="G129569" s="1"/>
      <c r="K129569" s="2"/>
      <c r="M129569" s="1" t="s">
        <v>21</v>
      </c>
    </row>
    <row r="129570" spans="1:13" x14ac:dyDescent="0.25">
      <c r="A129570">
        <v>165803</v>
      </c>
      <c r="B129570">
        <v>86133</v>
      </c>
      <c r="C129570">
        <v>1</v>
      </c>
      <c r="E129570" s="1"/>
      <c r="F129570" s="1"/>
      <c r="G129570" s="1"/>
      <c r="K129570" s="2"/>
      <c r="M129570" s="1" t="s">
        <v>21</v>
      </c>
    </row>
    <row r="129571" spans="1:13" x14ac:dyDescent="0.25">
      <c r="A129571">
        <v>165804</v>
      </c>
      <c r="B129571">
        <v>86134</v>
      </c>
      <c r="C129571">
        <v>1</v>
      </c>
      <c r="E129571" s="1"/>
      <c r="F129571" s="1"/>
      <c r="G129571" s="1"/>
      <c r="K129571" s="2"/>
      <c r="M129571" s="1" t="s">
        <v>21</v>
      </c>
    </row>
    <row r="129572" spans="1:13" x14ac:dyDescent="0.25">
      <c r="A129572">
        <v>165805</v>
      </c>
      <c r="B129572">
        <v>86135</v>
      </c>
      <c r="C129572">
        <v>1</v>
      </c>
      <c r="E129572" s="1"/>
      <c r="F129572" s="1"/>
      <c r="G129572" s="1"/>
      <c r="K129572" s="2"/>
      <c r="M129572" s="1" t="s">
        <v>21</v>
      </c>
    </row>
    <row r="129573" spans="1:13" x14ac:dyDescent="0.25">
      <c r="A129573">
        <v>165806</v>
      </c>
      <c r="B129573">
        <v>86136</v>
      </c>
      <c r="C129573">
        <v>1</v>
      </c>
      <c r="E129573" s="1"/>
      <c r="F129573" s="1"/>
      <c r="G129573" s="1"/>
      <c r="K129573" s="2"/>
      <c r="M129573" s="1" t="s">
        <v>21</v>
      </c>
    </row>
    <row r="129574" spans="1:13" x14ac:dyDescent="0.25">
      <c r="A129574">
        <v>165807</v>
      </c>
      <c r="B129574">
        <v>86137</v>
      </c>
      <c r="C129574">
        <v>1</v>
      </c>
      <c r="E129574" s="1"/>
      <c r="F129574" s="1"/>
      <c r="G129574" s="1"/>
      <c r="K129574" s="2"/>
      <c r="M129574" s="1" t="s">
        <v>21</v>
      </c>
    </row>
    <row r="129575" spans="1:13" x14ac:dyDescent="0.25">
      <c r="A129575">
        <v>165808</v>
      </c>
      <c r="B129575">
        <v>86138</v>
      </c>
      <c r="C129575">
        <v>1</v>
      </c>
      <c r="E129575" s="1"/>
      <c r="F129575" s="1"/>
      <c r="G129575" s="1"/>
      <c r="K129575" s="2"/>
      <c r="M129575" s="1" t="s">
        <v>21</v>
      </c>
    </row>
    <row r="129576" spans="1:13" x14ac:dyDescent="0.25">
      <c r="A129576">
        <v>165809</v>
      </c>
      <c r="B129576">
        <v>86139</v>
      </c>
      <c r="C129576">
        <v>1</v>
      </c>
      <c r="E129576" s="1"/>
      <c r="F129576" s="1"/>
      <c r="G129576" s="1"/>
      <c r="K129576" s="2"/>
      <c r="M129576" s="1" t="s">
        <v>21</v>
      </c>
    </row>
    <row r="129577" spans="1:13" x14ac:dyDescent="0.25">
      <c r="A129577">
        <v>165810</v>
      </c>
      <c r="B129577">
        <v>86140</v>
      </c>
      <c r="C129577">
        <v>1</v>
      </c>
      <c r="E129577" s="1"/>
      <c r="F129577" s="1"/>
      <c r="G129577" s="1"/>
      <c r="K129577" s="2"/>
      <c r="M129577" s="1" t="s">
        <v>21</v>
      </c>
    </row>
    <row r="129578" spans="1:13" x14ac:dyDescent="0.25">
      <c r="A129578">
        <v>165811</v>
      </c>
      <c r="B129578">
        <v>86141</v>
      </c>
      <c r="C129578">
        <v>1</v>
      </c>
      <c r="E129578" s="1"/>
      <c r="F129578" s="1"/>
      <c r="G129578" s="1"/>
      <c r="K129578" s="2"/>
      <c r="M129578" s="1" t="s">
        <v>21</v>
      </c>
    </row>
    <row r="129579" spans="1:13" x14ac:dyDescent="0.25">
      <c r="A129579">
        <v>165812</v>
      </c>
      <c r="B129579">
        <v>86142</v>
      </c>
      <c r="C129579">
        <v>1</v>
      </c>
      <c r="E129579" s="1"/>
      <c r="F129579" s="1"/>
      <c r="G129579" s="1"/>
      <c r="K129579" s="2"/>
      <c r="M129579" s="1" t="s">
        <v>21</v>
      </c>
    </row>
    <row r="129580" spans="1:13" x14ac:dyDescent="0.25">
      <c r="A129580">
        <v>165813</v>
      </c>
      <c r="B129580">
        <v>86143</v>
      </c>
      <c r="C129580">
        <v>1</v>
      </c>
      <c r="E129580" s="1"/>
      <c r="F129580" s="1"/>
      <c r="G129580" s="1"/>
      <c r="K129580" s="2"/>
      <c r="M129580" s="1" t="s">
        <v>21</v>
      </c>
    </row>
    <row r="129581" spans="1:13" x14ac:dyDescent="0.25">
      <c r="A129581">
        <v>165814</v>
      </c>
      <c r="B129581">
        <v>86145</v>
      </c>
      <c r="C129581">
        <v>1</v>
      </c>
      <c r="D129581">
        <v>187962</v>
      </c>
      <c r="E129581" s="1" t="s">
        <v>360</v>
      </c>
      <c r="F129581" s="1" t="s">
        <v>2804</v>
      </c>
      <c r="G129581" s="1"/>
      <c r="I129581">
        <v>75.12</v>
      </c>
      <c r="J129581">
        <v>0.36799999999999999</v>
      </c>
      <c r="K129581" s="2"/>
      <c r="L129581">
        <v>27.643999999999998</v>
      </c>
      <c r="M129581" s="1" t="s">
        <v>21</v>
      </c>
    </row>
    <row r="129582" spans="1:13" x14ac:dyDescent="0.25">
      <c r="A129582">
        <v>165815</v>
      </c>
      <c r="B129582">
        <v>86146</v>
      </c>
      <c r="C129582">
        <v>1</v>
      </c>
      <c r="D129582">
        <v>187724</v>
      </c>
      <c r="E129582" s="1" t="s">
        <v>557</v>
      </c>
      <c r="F129582" s="1" t="s">
        <v>2497</v>
      </c>
      <c r="G129582" s="1"/>
      <c r="I129582">
        <v>22.21</v>
      </c>
      <c r="J129582">
        <v>0.53600000000000003</v>
      </c>
      <c r="K129582" s="2"/>
      <c r="L129582">
        <v>11.904999999999999</v>
      </c>
      <c r="M129582" s="1" t="s">
        <v>21</v>
      </c>
    </row>
    <row r="129583" spans="1:13" x14ac:dyDescent="0.25">
      <c r="A129583">
        <v>165816</v>
      </c>
      <c r="B129583">
        <v>86147</v>
      </c>
      <c r="C129583">
        <v>1</v>
      </c>
      <c r="D129583">
        <v>194832</v>
      </c>
      <c r="E129583" s="1" t="s">
        <v>403</v>
      </c>
      <c r="F129583" s="1" t="s">
        <v>404</v>
      </c>
      <c r="G129583" s="1"/>
      <c r="I129583">
        <v>34.42</v>
      </c>
      <c r="J129583">
        <v>1</v>
      </c>
      <c r="K129583" s="2"/>
      <c r="L129583">
        <v>34.42</v>
      </c>
      <c r="M129583" s="1" t="s">
        <v>18</v>
      </c>
    </row>
    <row r="129584" spans="1:13" x14ac:dyDescent="0.25">
      <c r="A129584">
        <v>165817</v>
      </c>
      <c r="B129584">
        <v>86148</v>
      </c>
      <c r="C129584">
        <v>1</v>
      </c>
      <c r="D129584">
        <v>215600</v>
      </c>
      <c r="E129584" s="1" t="s">
        <v>1794</v>
      </c>
      <c r="F129584" s="1" t="s">
        <v>1795</v>
      </c>
      <c r="G129584" s="1"/>
      <c r="I129584">
        <v>51.21</v>
      </c>
      <c r="J129584">
        <v>1</v>
      </c>
      <c r="K129584" s="2"/>
      <c r="L129584">
        <v>51.21</v>
      </c>
      <c r="M129584" s="1" t="s">
        <v>18</v>
      </c>
    </row>
    <row r="129585" spans="1:13" x14ac:dyDescent="0.25">
      <c r="A129585">
        <v>165818</v>
      </c>
      <c r="B129585">
        <v>86149</v>
      </c>
      <c r="C129585">
        <v>1</v>
      </c>
      <c r="D129585">
        <v>187728</v>
      </c>
      <c r="E129585" s="1" t="s">
        <v>124</v>
      </c>
      <c r="F129585" s="1" t="s">
        <v>2800</v>
      </c>
      <c r="G129585" s="1"/>
      <c r="I129585">
        <v>53.26</v>
      </c>
      <c r="J129585">
        <v>0.04</v>
      </c>
      <c r="K129585" s="2"/>
      <c r="L129585">
        <v>2.13</v>
      </c>
      <c r="M129585" s="1" t="s">
        <v>21</v>
      </c>
    </row>
    <row r="129586" spans="1:13" x14ac:dyDescent="0.25">
      <c r="A129586">
        <v>165819</v>
      </c>
      <c r="B129586">
        <v>86150</v>
      </c>
      <c r="C129586">
        <v>1</v>
      </c>
      <c r="D129586">
        <v>215860</v>
      </c>
      <c r="E129586" s="1" t="s">
        <v>3665</v>
      </c>
      <c r="F129586" s="1" t="s">
        <v>3666</v>
      </c>
      <c r="G129586" s="1"/>
      <c r="I129586">
        <v>58.49</v>
      </c>
      <c r="J129586">
        <v>1</v>
      </c>
      <c r="K129586" s="2"/>
      <c r="L129586">
        <v>58.49</v>
      </c>
      <c r="M129586" s="1" t="s">
        <v>18</v>
      </c>
    </row>
    <row r="129587" spans="1:13" x14ac:dyDescent="0.25">
      <c r="A129587">
        <v>165820</v>
      </c>
      <c r="B129587">
        <v>86151</v>
      </c>
      <c r="C129587">
        <v>1</v>
      </c>
      <c r="D129587">
        <v>218793</v>
      </c>
      <c r="E129587" s="1" t="s">
        <v>178</v>
      </c>
      <c r="F129587" s="1" t="s">
        <v>2500</v>
      </c>
      <c r="G129587" s="1"/>
      <c r="I129587">
        <v>3.16</v>
      </c>
      <c r="J129587">
        <v>0.26500000000000001</v>
      </c>
      <c r="K129587" s="2"/>
      <c r="L129587">
        <v>0.83699999999999997</v>
      </c>
      <c r="M129587" s="1" t="s">
        <v>21</v>
      </c>
    </row>
    <row r="129588" spans="1:13" x14ac:dyDescent="0.25">
      <c r="A129588">
        <v>165821</v>
      </c>
      <c r="B129588">
        <v>86152</v>
      </c>
      <c r="C129588">
        <v>1</v>
      </c>
      <c r="D129588">
        <v>218793</v>
      </c>
      <c r="E129588" s="1" t="s">
        <v>178</v>
      </c>
      <c r="F129588" s="1" t="s">
        <v>2500</v>
      </c>
      <c r="G129588" s="1"/>
      <c r="I129588">
        <v>3.16</v>
      </c>
      <c r="J129588">
        <v>0.24</v>
      </c>
      <c r="K129588" s="2"/>
      <c r="L129588">
        <v>0.75800000000000001</v>
      </c>
      <c r="M129588" s="1" t="s">
        <v>21</v>
      </c>
    </row>
    <row r="129589" spans="1:13" x14ac:dyDescent="0.25">
      <c r="A129589">
        <v>165822</v>
      </c>
      <c r="B129589">
        <v>86153</v>
      </c>
      <c r="C129589">
        <v>1</v>
      </c>
      <c r="D129589">
        <v>188132</v>
      </c>
      <c r="E129589" s="1" t="s">
        <v>778</v>
      </c>
      <c r="F129589" s="1" t="s">
        <v>779</v>
      </c>
      <c r="G129589" s="1"/>
      <c r="I129589">
        <v>32.83</v>
      </c>
      <c r="J129589">
        <v>1</v>
      </c>
      <c r="K129589" s="2"/>
      <c r="L129589">
        <v>32.83</v>
      </c>
      <c r="M129589" s="1" t="s">
        <v>21</v>
      </c>
    </row>
    <row r="129590" spans="1:13" x14ac:dyDescent="0.25">
      <c r="A129590">
        <v>165831</v>
      </c>
      <c r="B129590">
        <v>86158</v>
      </c>
      <c r="C129590">
        <v>1</v>
      </c>
      <c r="E129590" s="1"/>
      <c r="F129590" s="1"/>
      <c r="G129590" s="1"/>
      <c r="K129590" s="2"/>
      <c r="M129590" s="1" t="s">
        <v>21</v>
      </c>
    </row>
    <row r="129591" spans="1:13" x14ac:dyDescent="0.25">
      <c r="A129591">
        <v>165832</v>
      </c>
      <c r="B129591">
        <v>86159</v>
      </c>
      <c r="C129591">
        <v>2</v>
      </c>
      <c r="D129591">
        <v>193948</v>
      </c>
      <c r="E129591" s="1" t="s">
        <v>728</v>
      </c>
      <c r="F129591" s="1" t="s">
        <v>3334</v>
      </c>
      <c r="G129591" s="1"/>
      <c r="K129591" s="2"/>
      <c r="L129591">
        <v>1.89</v>
      </c>
      <c r="M129591" s="1" t="s">
        <v>21</v>
      </c>
    </row>
    <row r="129592" spans="1:13" x14ac:dyDescent="0.25">
      <c r="A129592">
        <v>165833</v>
      </c>
      <c r="B129592">
        <v>86159</v>
      </c>
      <c r="C129592">
        <v>1</v>
      </c>
      <c r="E129592" s="1"/>
      <c r="F129592" s="1"/>
      <c r="G129592" s="1"/>
      <c r="K129592" s="2"/>
      <c r="L129592">
        <v>1.891</v>
      </c>
      <c r="M129592" s="1" t="s">
        <v>21</v>
      </c>
    </row>
    <row r="129593" spans="1:13" x14ac:dyDescent="0.25">
      <c r="A129593">
        <v>165834</v>
      </c>
      <c r="B129593">
        <v>86160</v>
      </c>
      <c r="C129593">
        <v>2</v>
      </c>
      <c r="D129593">
        <v>193948</v>
      </c>
      <c r="E129593" s="1" t="s">
        <v>728</v>
      </c>
      <c r="F129593" s="1" t="s">
        <v>3334</v>
      </c>
      <c r="G129593" s="1"/>
      <c r="K129593" s="2"/>
      <c r="L129593">
        <v>1.89</v>
      </c>
      <c r="M129593" s="1" t="s">
        <v>21</v>
      </c>
    </row>
    <row r="129594" spans="1:13" x14ac:dyDescent="0.25">
      <c r="A129594">
        <v>165827</v>
      </c>
      <c r="B129594">
        <v>86156</v>
      </c>
      <c r="C129594">
        <v>3</v>
      </c>
      <c r="D129594">
        <v>187962</v>
      </c>
      <c r="E129594" s="1" t="s">
        <v>360</v>
      </c>
      <c r="F129594" s="1" t="s">
        <v>2804</v>
      </c>
      <c r="G129594" s="1"/>
      <c r="J129594">
        <v>0.36799999999999999</v>
      </c>
      <c r="K129594" s="2"/>
      <c r="L129594">
        <v>66.5</v>
      </c>
      <c r="M129594" s="1" t="s">
        <v>21</v>
      </c>
    </row>
    <row r="129595" spans="1:13" x14ac:dyDescent="0.25">
      <c r="A129595">
        <v>165828</v>
      </c>
      <c r="B129595">
        <v>86156</v>
      </c>
      <c r="C129595">
        <v>2</v>
      </c>
      <c r="E129595" s="1"/>
      <c r="F129595" s="1"/>
      <c r="G129595" s="1"/>
      <c r="K129595" s="2"/>
      <c r="L129595">
        <v>66.5</v>
      </c>
      <c r="M129595" s="1" t="s">
        <v>21</v>
      </c>
    </row>
    <row r="129596" spans="1:13" x14ac:dyDescent="0.25">
      <c r="A129596">
        <v>165829</v>
      </c>
      <c r="B129596">
        <v>86156</v>
      </c>
      <c r="C129596">
        <v>1</v>
      </c>
      <c r="E129596" s="1"/>
      <c r="F129596" s="1"/>
      <c r="G129596" s="1"/>
      <c r="K129596" s="2"/>
      <c r="L129596">
        <v>75.123999999999995</v>
      </c>
      <c r="M129596" s="1" t="s">
        <v>21</v>
      </c>
    </row>
    <row r="129597" spans="1:13" x14ac:dyDescent="0.25">
      <c r="A129597">
        <v>165830</v>
      </c>
      <c r="B129597">
        <v>86157</v>
      </c>
      <c r="C129597">
        <v>1</v>
      </c>
      <c r="D129597">
        <v>187962</v>
      </c>
      <c r="E129597" s="1" t="s">
        <v>360</v>
      </c>
      <c r="F129597" s="1" t="s">
        <v>2804</v>
      </c>
      <c r="G129597" s="1"/>
      <c r="I129597">
        <v>75.12</v>
      </c>
      <c r="J129597">
        <v>0.43099999999999999</v>
      </c>
      <c r="K129597" s="2"/>
      <c r="L129597">
        <v>32.377000000000002</v>
      </c>
      <c r="M129597" s="1" t="s">
        <v>21</v>
      </c>
    </row>
    <row r="129598" spans="1:13" x14ac:dyDescent="0.25">
      <c r="A129598">
        <v>165835</v>
      </c>
      <c r="B129598">
        <v>86160</v>
      </c>
      <c r="C129598">
        <v>1</v>
      </c>
      <c r="E129598" s="1"/>
      <c r="F129598" s="1"/>
      <c r="G129598" s="1"/>
      <c r="K129598" s="2"/>
      <c r="L129598">
        <v>1.891</v>
      </c>
      <c r="M129598" s="1" t="s">
        <v>21</v>
      </c>
    </row>
    <row r="129599" spans="1:13" x14ac:dyDescent="0.25">
      <c r="A129599">
        <v>165836</v>
      </c>
      <c r="B129599">
        <v>86161</v>
      </c>
      <c r="C129599">
        <v>1</v>
      </c>
      <c r="D129599">
        <v>193948</v>
      </c>
      <c r="E129599" s="1" t="s">
        <v>728</v>
      </c>
      <c r="F129599" s="1" t="s">
        <v>3334</v>
      </c>
      <c r="G129599" s="1"/>
      <c r="I129599">
        <v>1.89</v>
      </c>
      <c r="J129599">
        <v>1</v>
      </c>
      <c r="K129599" s="2"/>
      <c r="L129599">
        <v>1.89</v>
      </c>
      <c r="M129599" s="1" t="s">
        <v>21</v>
      </c>
    </row>
    <row r="129600" spans="1:13" x14ac:dyDescent="0.25">
      <c r="A129600">
        <v>165837</v>
      </c>
      <c r="B129600">
        <v>86162</v>
      </c>
      <c r="C129600">
        <v>1</v>
      </c>
      <c r="D129600">
        <v>193948</v>
      </c>
      <c r="E129600" s="1" t="s">
        <v>728</v>
      </c>
      <c r="F129600" s="1" t="s">
        <v>3334</v>
      </c>
      <c r="G129600" s="1"/>
      <c r="I129600">
        <v>1.89</v>
      </c>
      <c r="J129600">
        <v>1</v>
      </c>
      <c r="K129600" s="2"/>
      <c r="L129600">
        <v>1.89</v>
      </c>
      <c r="M129600" s="1" t="s">
        <v>21</v>
      </c>
    </row>
    <row r="129601" spans="1:13" x14ac:dyDescent="0.25">
      <c r="A129601">
        <v>165838</v>
      </c>
      <c r="B129601">
        <v>86163</v>
      </c>
      <c r="C129601">
        <v>1</v>
      </c>
      <c r="E129601" s="1"/>
      <c r="F129601" s="1"/>
      <c r="G129601" s="1"/>
      <c r="K129601" s="2"/>
      <c r="M129601" s="1" t="s">
        <v>21</v>
      </c>
    </row>
    <row r="129602" spans="1:13" x14ac:dyDescent="0.25">
      <c r="A129602">
        <v>165839</v>
      </c>
      <c r="B129602">
        <v>86164</v>
      </c>
      <c r="C129602">
        <v>2</v>
      </c>
      <c r="D129602">
        <v>251503</v>
      </c>
      <c r="E129602" s="1" t="s">
        <v>3683</v>
      </c>
      <c r="F129602" s="1" t="s">
        <v>3684</v>
      </c>
      <c r="G129602" s="1"/>
      <c r="K129602" s="2"/>
      <c r="L129602">
        <v>79.5</v>
      </c>
      <c r="M129602" s="1" t="s">
        <v>21</v>
      </c>
    </row>
    <row r="129603" spans="1:13" x14ac:dyDescent="0.25">
      <c r="A129603">
        <v>165840</v>
      </c>
      <c r="B129603">
        <v>86164</v>
      </c>
      <c r="C129603">
        <v>1</v>
      </c>
      <c r="E129603" s="1"/>
      <c r="F129603" s="1"/>
      <c r="G129603" s="1"/>
      <c r="K129603" s="2"/>
      <c r="L129603">
        <v>79.5</v>
      </c>
      <c r="M129603" s="1" t="s">
        <v>21</v>
      </c>
    </row>
    <row r="129604" spans="1:13" x14ac:dyDescent="0.25">
      <c r="A129604">
        <v>165841</v>
      </c>
      <c r="B129604">
        <v>86165</v>
      </c>
      <c r="C129604">
        <v>3</v>
      </c>
      <c r="D129604">
        <v>187724</v>
      </c>
      <c r="E129604" s="1" t="s">
        <v>557</v>
      </c>
      <c r="F129604" s="1" t="s">
        <v>2497</v>
      </c>
      <c r="G129604" s="1"/>
      <c r="J129604">
        <v>1</v>
      </c>
      <c r="K129604" s="2"/>
      <c r="L129604">
        <v>22.13</v>
      </c>
      <c r="M129604" s="1" t="s">
        <v>21</v>
      </c>
    </row>
    <row r="129605" spans="1:13" x14ac:dyDescent="0.25">
      <c r="A129605">
        <v>165842</v>
      </c>
      <c r="B129605">
        <v>86165</v>
      </c>
      <c r="C129605">
        <v>2</v>
      </c>
      <c r="E129605" s="1"/>
      <c r="F129605" s="1"/>
      <c r="G129605" s="1"/>
      <c r="K129605" s="2"/>
      <c r="L129605">
        <v>22.13</v>
      </c>
      <c r="M129605" s="1" t="s">
        <v>21</v>
      </c>
    </row>
    <row r="129606" spans="1:13" x14ac:dyDescent="0.25">
      <c r="A129606">
        <v>165843</v>
      </c>
      <c r="B129606">
        <v>86165</v>
      </c>
      <c r="C129606">
        <v>1</v>
      </c>
      <c r="E129606" s="1"/>
      <c r="F129606" s="1"/>
      <c r="G129606" s="1"/>
      <c r="K129606" s="2"/>
      <c r="L129606">
        <v>22.207999999999998</v>
      </c>
      <c r="M129606" s="1" t="s">
        <v>21</v>
      </c>
    </row>
    <row r="129607" spans="1:13" x14ac:dyDescent="0.25">
      <c r="A129607">
        <v>165844</v>
      </c>
      <c r="B129607">
        <v>86166</v>
      </c>
      <c r="C129607">
        <v>2</v>
      </c>
      <c r="D129607">
        <v>229507</v>
      </c>
      <c r="E129607" s="1" t="s">
        <v>1787</v>
      </c>
      <c r="F129607" s="1" t="s">
        <v>3540</v>
      </c>
      <c r="G129607" s="1"/>
      <c r="K129607" s="2"/>
      <c r="L129607">
        <v>2.79</v>
      </c>
      <c r="M129607" s="1" t="s">
        <v>21</v>
      </c>
    </row>
    <row r="129608" spans="1:13" x14ac:dyDescent="0.25">
      <c r="A129608">
        <v>165845</v>
      </c>
      <c r="B129608">
        <v>86166</v>
      </c>
      <c r="C129608">
        <v>1</v>
      </c>
      <c r="E129608" s="1"/>
      <c r="F129608" s="1"/>
      <c r="G129608" s="1"/>
      <c r="K129608" s="2"/>
      <c r="L129608">
        <v>2.79</v>
      </c>
      <c r="M129608" s="1" t="s">
        <v>21</v>
      </c>
    </row>
    <row r="129609" spans="1:13" x14ac:dyDescent="0.25">
      <c r="A129609">
        <v>165846</v>
      </c>
      <c r="B129609">
        <v>86167</v>
      </c>
      <c r="C129609">
        <v>1</v>
      </c>
      <c r="D129609">
        <v>251503</v>
      </c>
      <c r="E129609" s="1" t="s">
        <v>3683</v>
      </c>
      <c r="F129609" s="1" t="s">
        <v>3684</v>
      </c>
      <c r="G129609" s="1"/>
      <c r="I129609">
        <v>79.5</v>
      </c>
      <c r="J129609">
        <v>0.19500000000000001</v>
      </c>
      <c r="K129609" s="2"/>
      <c r="L129609">
        <v>15.503</v>
      </c>
      <c r="M129609" s="1" t="s">
        <v>18</v>
      </c>
    </row>
    <row r="129610" spans="1:13" x14ac:dyDescent="0.25">
      <c r="A129610">
        <v>165847</v>
      </c>
      <c r="B129610">
        <v>86168</v>
      </c>
      <c r="C129610">
        <v>1</v>
      </c>
      <c r="D129610">
        <v>187724</v>
      </c>
      <c r="E129610" s="1" t="s">
        <v>557</v>
      </c>
      <c r="F129610" s="1" t="s">
        <v>2497</v>
      </c>
      <c r="G129610" s="1"/>
      <c r="I129610">
        <v>22.21</v>
      </c>
      <c r="J129610">
        <v>0.10299999999999999</v>
      </c>
      <c r="K129610" s="2"/>
      <c r="L129610">
        <v>2.2879999999999998</v>
      </c>
      <c r="M129610" s="1" t="s">
        <v>21</v>
      </c>
    </row>
    <row r="129611" spans="1:13" x14ac:dyDescent="0.25">
      <c r="A129611">
        <v>165848</v>
      </c>
      <c r="B129611">
        <v>86169</v>
      </c>
      <c r="C129611">
        <v>1</v>
      </c>
      <c r="D129611">
        <v>229507</v>
      </c>
      <c r="E129611" s="1" t="s">
        <v>1787</v>
      </c>
      <c r="F129611" s="1" t="s">
        <v>3540</v>
      </c>
      <c r="G129611" s="1"/>
      <c r="I129611">
        <v>2.79</v>
      </c>
      <c r="J129611">
        <v>8.2000000000000003E-2</v>
      </c>
      <c r="K129611" s="2"/>
      <c r="L129611">
        <v>0.22900000000000001</v>
      </c>
      <c r="M129611" s="1" t="s">
        <v>21</v>
      </c>
    </row>
    <row r="129612" spans="1:13" x14ac:dyDescent="0.25">
      <c r="A129612">
        <v>165849</v>
      </c>
      <c r="B129612">
        <v>86170</v>
      </c>
      <c r="C129612">
        <v>1</v>
      </c>
      <c r="E129612" s="1"/>
      <c r="F129612" s="1"/>
      <c r="G129612" s="1"/>
      <c r="K129612" s="2"/>
      <c r="M129612" s="1" t="s">
        <v>21</v>
      </c>
    </row>
    <row r="129613" spans="1:13" x14ac:dyDescent="0.25">
      <c r="A129613">
        <v>165850</v>
      </c>
      <c r="B129613">
        <v>86171</v>
      </c>
      <c r="C129613">
        <v>1</v>
      </c>
      <c r="E129613" s="1"/>
      <c r="F129613" s="1"/>
      <c r="G129613" s="1"/>
      <c r="K129613" s="2"/>
      <c r="M129613" s="1" t="s">
        <v>21</v>
      </c>
    </row>
    <row r="129614" spans="1:13" x14ac:dyDescent="0.25">
      <c r="A129614">
        <v>165851</v>
      </c>
      <c r="B129614">
        <v>86172</v>
      </c>
      <c r="C129614">
        <v>1</v>
      </c>
      <c r="E129614" s="1"/>
      <c r="F129614" s="1"/>
      <c r="G129614" s="1"/>
      <c r="K129614" s="2"/>
      <c r="M129614" s="1" t="s">
        <v>21</v>
      </c>
    </row>
    <row r="129615" spans="1:13" x14ac:dyDescent="0.25">
      <c r="A129615">
        <v>165852</v>
      </c>
      <c r="B129615">
        <v>86173</v>
      </c>
      <c r="C129615">
        <v>1</v>
      </c>
      <c r="E129615" s="1"/>
      <c r="F129615" s="1"/>
      <c r="G129615" s="1"/>
      <c r="K129615" s="2"/>
      <c r="M129615" s="1" t="s">
        <v>21</v>
      </c>
    </row>
    <row r="129616" spans="1:13" x14ac:dyDescent="0.25">
      <c r="A129616">
        <v>165853</v>
      </c>
      <c r="B129616">
        <v>86174</v>
      </c>
      <c r="C129616">
        <v>1</v>
      </c>
      <c r="E129616" s="1"/>
      <c r="F129616" s="1"/>
      <c r="G129616" s="1"/>
      <c r="K129616" s="2"/>
      <c r="M129616" s="1" t="s">
        <v>21</v>
      </c>
    </row>
    <row r="129617" spans="1:13" x14ac:dyDescent="0.25">
      <c r="A129617">
        <v>165854</v>
      </c>
      <c r="B129617">
        <v>86175</v>
      </c>
      <c r="C129617">
        <v>3</v>
      </c>
      <c r="D129617">
        <v>188057</v>
      </c>
      <c r="E129617" s="1" t="s">
        <v>395</v>
      </c>
      <c r="F129617" s="1" t="s">
        <v>2352</v>
      </c>
      <c r="G129617" s="1"/>
      <c r="J129617">
        <v>1</v>
      </c>
      <c r="K129617" s="2"/>
      <c r="L129617">
        <v>41.27</v>
      </c>
      <c r="M129617" s="1" t="s">
        <v>21</v>
      </c>
    </row>
    <row r="129618" spans="1:13" x14ac:dyDescent="0.25">
      <c r="A129618">
        <v>165855</v>
      </c>
      <c r="B129618">
        <v>86175</v>
      </c>
      <c r="C129618">
        <v>2</v>
      </c>
      <c r="E129618" s="1"/>
      <c r="F129618" s="1"/>
      <c r="G129618" s="1"/>
      <c r="K129618" s="2"/>
      <c r="L129618">
        <v>41.27</v>
      </c>
      <c r="M129618" s="1" t="s">
        <v>21</v>
      </c>
    </row>
    <row r="129619" spans="1:13" x14ac:dyDescent="0.25">
      <c r="A129619">
        <v>165856</v>
      </c>
      <c r="B129619">
        <v>86175</v>
      </c>
      <c r="C129619">
        <v>1</v>
      </c>
      <c r="E129619" s="1"/>
      <c r="F129619" s="1"/>
      <c r="G129619" s="1"/>
      <c r="K129619" s="2"/>
      <c r="L129619">
        <v>39.767000000000003</v>
      </c>
      <c r="M129619" s="1" t="s">
        <v>21</v>
      </c>
    </row>
    <row r="129620" spans="1:13" x14ac:dyDescent="0.25">
      <c r="A129620">
        <v>165857</v>
      </c>
      <c r="B129620">
        <v>86176</v>
      </c>
      <c r="C129620">
        <v>3</v>
      </c>
      <c r="D129620">
        <v>187722</v>
      </c>
      <c r="E129620" s="1" t="s">
        <v>417</v>
      </c>
      <c r="F129620" s="1" t="s">
        <v>2353</v>
      </c>
      <c r="G129620" s="1"/>
      <c r="J129620">
        <v>1</v>
      </c>
      <c r="K129620" s="2"/>
      <c r="L129620">
        <v>11.18</v>
      </c>
      <c r="M129620" s="1" t="s">
        <v>21</v>
      </c>
    </row>
    <row r="129621" spans="1:13" x14ac:dyDescent="0.25">
      <c r="A129621">
        <v>165858</v>
      </c>
      <c r="B129621">
        <v>86176</v>
      </c>
      <c r="C129621">
        <v>3</v>
      </c>
      <c r="E129621" s="1"/>
      <c r="F129621" s="1"/>
      <c r="G129621" s="1"/>
      <c r="J129621">
        <v>1</v>
      </c>
      <c r="K129621" s="2"/>
      <c r="L129621">
        <v>10.25</v>
      </c>
      <c r="M129621" s="1" t="s">
        <v>21</v>
      </c>
    </row>
    <row r="129622" spans="1:13" x14ac:dyDescent="0.25">
      <c r="A129622">
        <v>165859</v>
      </c>
      <c r="B129622">
        <v>86176</v>
      </c>
      <c r="C129622">
        <v>2</v>
      </c>
      <c r="E129622" s="1"/>
      <c r="F129622" s="1"/>
      <c r="G129622" s="1"/>
      <c r="K129622" s="2"/>
      <c r="L129622">
        <v>10.26</v>
      </c>
      <c r="M129622" s="1" t="s">
        <v>21</v>
      </c>
    </row>
    <row r="129623" spans="1:13" x14ac:dyDescent="0.25">
      <c r="A129623">
        <v>165860</v>
      </c>
      <c r="B129623">
        <v>86176</v>
      </c>
      <c r="C129623">
        <v>1</v>
      </c>
      <c r="E129623" s="1"/>
      <c r="F129623" s="1"/>
      <c r="G129623" s="1"/>
      <c r="K129623" s="2"/>
      <c r="L129623">
        <v>11.228</v>
      </c>
      <c r="M129623" s="1" t="s">
        <v>21</v>
      </c>
    </row>
    <row r="129624" spans="1:13" x14ac:dyDescent="0.25">
      <c r="A129624">
        <v>165861</v>
      </c>
      <c r="B129624">
        <v>86177</v>
      </c>
      <c r="C129624">
        <v>1</v>
      </c>
      <c r="D129624">
        <v>218792</v>
      </c>
      <c r="E129624" s="1" t="s">
        <v>256</v>
      </c>
      <c r="F129624" s="1" t="s">
        <v>2625</v>
      </c>
      <c r="G129624" s="1"/>
      <c r="K129624" s="2"/>
      <c r="L129624">
        <v>2.089</v>
      </c>
      <c r="M129624" s="1" t="s">
        <v>21</v>
      </c>
    </row>
    <row r="129625" spans="1:13" x14ac:dyDescent="0.25">
      <c r="A129625">
        <v>165862</v>
      </c>
      <c r="B129625">
        <v>86177</v>
      </c>
      <c r="C129625">
        <v>4</v>
      </c>
      <c r="E129625" s="1"/>
      <c r="F129625" s="1"/>
      <c r="G129625" s="1"/>
      <c r="K129625" s="2"/>
      <c r="L129625">
        <v>2.089</v>
      </c>
      <c r="M129625" s="1" t="s">
        <v>21</v>
      </c>
    </row>
    <row r="129626" spans="1:13" x14ac:dyDescent="0.25">
      <c r="A129626">
        <v>165863</v>
      </c>
      <c r="B129626">
        <v>86178</v>
      </c>
      <c r="C129626">
        <v>1</v>
      </c>
      <c r="E129626" s="1"/>
      <c r="F129626" s="1"/>
      <c r="G129626" s="1"/>
      <c r="K129626" s="2"/>
      <c r="M129626" s="1" t="s">
        <v>21</v>
      </c>
    </row>
    <row r="129627" spans="1:13" x14ac:dyDescent="0.25">
      <c r="A129627">
        <v>165864</v>
      </c>
      <c r="B129627">
        <v>86179</v>
      </c>
      <c r="C129627">
        <v>1</v>
      </c>
      <c r="E129627" s="1"/>
      <c r="F129627" s="1"/>
      <c r="G129627" s="1"/>
      <c r="K129627" s="2"/>
      <c r="M129627" s="1" t="s">
        <v>21</v>
      </c>
    </row>
    <row r="129628" spans="1:13" x14ac:dyDescent="0.25">
      <c r="A129628">
        <v>165865</v>
      </c>
      <c r="B129628">
        <v>86180</v>
      </c>
      <c r="C129628">
        <v>1</v>
      </c>
      <c r="E129628" s="1"/>
      <c r="F129628" s="1"/>
      <c r="G129628" s="1"/>
      <c r="K129628" s="2"/>
      <c r="M129628" s="1" t="s">
        <v>21</v>
      </c>
    </row>
    <row r="129629" spans="1:13" x14ac:dyDescent="0.25">
      <c r="A129629">
        <v>165866</v>
      </c>
      <c r="B129629">
        <v>86181</v>
      </c>
      <c r="C129629">
        <v>1</v>
      </c>
      <c r="E129629" s="1"/>
      <c r="F129629" s="1"/>
      <c r="G129629" s="1"/>
      <c r="K129629" s="2"/>
      <c r="M129629" s="1" t="s">
        <v>21</v>
      </c>
    </row>
    <row r="129630" spans="1:13" x14ac:dyDescent="0.25">
      <c r="A129630">
        <v>165867</v>
      </c>
      <c r="B129630">
        <v>86182</v>
      </c>
      <c r="C129630">
        <v>1</v>
      </c>
      <c r="E129630" s="1"/>
      <c r="F129630" s="1"/>
      <c r="G129630" s="1"/>
      <c r="K129630" s="2"/>
      <c r="M129630" s="1" t="s">
        <v>21</v>
      </c>
    </row>
    <row r="129631" spans="1:13" x14ac:dyDescent="0.25">
      <c r="A129631">
        <v>165868</v>
      </c>
      <c r="B129631">
        <v>86183</v>
      </c>
      <c r="C129631">
        <v>1</v>
      </c>
      <c r="E129631" s="1"/>
      <c r="F129631" s="1"/>
      <c r="G129631" s="1"/>
      <c r="K129631" s="2"/>
      <c r="M129631" s="1" t="s">
        <v>21</v>
      </c>
    </row>
    <row r="129632" spans="1:13" x14ac:dyDescent="0.25">
      <c r="A129632">
        <v>165869</v>
      </c>
      <c r="B129632">
        <v>86184</v>
      </c>
      <c r="C129632">
        <v>1</v>
      </c>
      <c r="E129632" s="1"/>
      <c r="F129632" s="1"/>
      <c r="G129632" s="1"/>
      <c r="K129632" s="2"/>
      <c r="M129632" s="1" t="s">
        <v>21</v>
      </c>
    </row>
    <row r="129633" spans="1:13" x14ac:dyDescent="0.25">
      <c r="A129633">
        <v>165870</v>
      </c>
      <c r="B129633">
        <v>86185</v>
      </c>
      <c r="C129633">
        <v>1</v>
      </c>
      <c r="E129633" s="1"/>
      <c r="F129633" s="1"/>
      <c r="G129633" s="1"/>
      <c r="K129633" s="2"/>
      <c r="M129633" s="1" t="s">
        <v>21</v>
      </c>
    </row>
    <row r="129634" spans="1:13" x14ac:dyDescent="0.25">
      <c r="A129634">
        <v>165871</v>
      </c>
      <c r="B129634">
        <v>86186</v>
      </c>
      <c r="C129634">
        <v>1</v>
      </c>
      <c r="E129634" s="1"/>
      <c r="F129634" s="1"/>
      <c r="G129634" s="1"/>
      <c r="K129634" s="2"/>
      <c r="M129634" s="1" t="s">
        <v>21</v>
      </c>
    </row>
    <row r="129635" spans="1:13" x14ac:dyDescent="0.25">
      <c r="A129635">
        <v>165872</v>
      </c>
      <c r="B129635">
        <v>86187</v>
      </c>
      <c r="C129635">
        <v>1</v>
      </c>
      <c r="E129635" s="1"/>
      <c r="F129635" s="1"/>
      <c r="G129635" s="1"/>
      <c r="K129635" s="2"/>
      <c r="M129635" s="1" t="s">
        <v>21</v>
      </c>
    </row>
    <row r="129636" spans="1:13" x14ac:dyDescent="0.25">
      <c r="A129636">
        <v>165873</v>
      </c>
      <c r="B129636">
        <v>86188</v>
      </c>
      <c r="C129636">
        <v>1</v>
      </c>
      <c r="E129636" s="1"/>
      <c r="F129636" s="1"/>
      <c r="G129636" s="1"/>
      <c r="K129636" s="2"/>
      <c r="M129636" s="1" t="s">
        <v>21</v>
      </c>
    </row>
    <row r="129637" spans="1:13" x14ac:dyDescent="0.25">
      <c r="A129637">
        <v>165874</v>
      </c>
      <c r="B129637">
        <v>86189</v>
      </c>
      <c r="C129637">
        <v>1</v>
      </c>
      <c r="E129637" s="1"/>
      <c r="F129637" s="1"/>
      <c r="G129637" s="1"/>
      <c r="K129637" s="2"/>
      <c r="M129637" s="1" t="s">
        <v>21</v>
      </c>
    </row>
    <row r="129638" spans="1:13" x14ac:dyDescent="0.25">
      <c r="A129638">
        <v>165876</v>
      </c>
      <c r="B129638">
        <v>86191</v>
      </c>
      <c r="C129638">
        <v>1</v>
      </c>
      <c r="E129638" s="1"/>
      <c r="F129638" s="1"/>
      <c r="G129638" s="1"/>
      <c r="K129638" s="2"/>
      <c r="M129638" s="1" t="s">
        <v>21</v>
      </c>
    </row>
    <row r="129639" spans="1:13" x14ac:dyDescent="0.25">
      <c r="A129639">
        <v>165877</v>
      </c>
      <c r="B129639">
        <v>86192</v>
      </c>
      <c r="C129639">
        <v>1</v>
      </c>
      <c r="E129639" s="1"/>
      <c r="F129639" s="1"/>
      <c r="G129639" s="1"/>
      <c r="K129639" s="2"/>
      <c r="M129639" s="1" t="s">
        <v>21</v>
      </c>
    </row>
    <row r="129640" spans="1:13" x14ac:dyDescent="0.25">
      <c r="A129640">
        <v>165878</v>
      </c>
      <c r="B129640">
        <v>86193</v>
      </c>
      <c r="C129640">
        <v>1</v>
      </c>
      <c r="E129640" s="1"/>
      <c r="F129640" s="1"/>
      <c r="G129640" s="1"/>
      <c r="K129640" s="2"/>
      <c r="M129640" s="1" t="s">
        <v>21</v>
      </c>
    </row>
    <row r="129641" spans="1:13" x14ac:dyDescent="0.25">
      <c r="A129641">
        <v>165879</v>
      </c>
      <c r="B129641">
        <v>86194</v>
      </c>
      <c r="C129641">
        <v>2</v>
      </c>
      <c r="D129641">
        <v>197355</v>
      </c>
      <c r="E129641" s="1" t="s">
        <v>381</v>
      </c>
      <c r="F129641" s="1" t="s">
        <v>382</v>
      </c>
      <c r="G129641" s="1"/>
      <c r="K129641" s="2"/>
      <c r="L129641">
        <v>0.1</v>
      </c>
      <c r="M129641" s="1" t="s">
        <v>21</v>
      </c>
    </row>
    <row r="129642" spans="1:13" x14ac:dyDescent="0.25">
      <c r="A129642">
        <v>165880</v>
      </c>
      <c r="B129642">
        <v>86194</v>
      </c>
      <c r="C129642">
        <v>1</v>
      </c>
      <c r="E129642" s="1"/>
      <c r="F129642" s="1"/>
      <c r="G129642" s="1"/>
      <c r="K129642" s="2"/>
      <c r="L129642">
        <v>0.1</v>
      </c>
      <c r="M129642" s="1" t="s">
        <v>21</v>
      </c>
    </row>
    <row r="129643" spans="1:13" x14ac:dyDescent="0.25">
      <c r="A129643">
        <v>165881</v>
      </c>
      <c r="B129643">
        <v>86194</v>
      </c>
      <c r="C129643">
        <v>1</v>
      </c>
      <c r="D129643">
        <v>199025</v>
      </c>
      <c r="E129643" s="1" t="s">
        <v>1011</v>
      </c>
      <c r="F129643" s="1" t="s">
        <v>1012</v>
      </c>
      <c r="G129643" s="1"/>
      <c r="K129643" s="2"/>
      <c r="L129643">
        <v>26</v>
      </c>
      <c r="M129643" s="1" t="s">
        <v>21</v>
      </c>
    </row>
    <row r="129644" spans="1:13" x14ac:dyDescent="0.25">
      <c r="A129644">
        <v>165882</v>
      </c>
      <c r="B129644">
        <v>86196</v>
      </c>
      <c r="C129644">
        <v>3</v>
      </c>
      <c r="D129644">
        <v>188057</v>
      </c>
      <c r="E129644" s="1" t="s">
        <v>395</v>
      </c>
      <c r="F129644" s="1" t="s">
        <v>2352</v>
      </c>
      <c r="G129644" s="1"/>
      <c r="I129644">
        <v>41.27</v>
      </c>
      <c r="J129644">
        <v>0.56499999999999995</v>
      </c>
      <c r="K129644" s="2"/>
      <c r="L129644">
        <v>23.318000000000001</v>
      </c>
      <c r="M129644" s="1" t="s">
        <v>21</v>
      </c>
    </row>
    <row r="129645" spans="1:13" x14ac:dyDescent="0.25">
      <c r="A129645">
        <v>165883</v>
      </c>
      <c r="B129645">
        <v>86197</v>
      </c>
      <c r="C129645">
        <v>3</v>
      </c>
      <c r="D129645">
        <v>187722</v>
      </c>
      <c r="E129645" s="1" t="s">
        <v>417</v>
      </c>
      <c r="F129645" s="1" t="s">
        <v>2353</v>
      </c>
      <c r="G129645" s="1"/>
      <c r="I129645">
        <v>10.25</v>
      </c>
      <c r="J129645">
        <v>0.72699999999999998</v>
      </c>
      <c r="K129645" s="2"/>
      <c r="L129645">
        <v>7.452</v>
      </c>
      <c r="M129645" s="1" t="s">
        <v>21</v>
      </c>
    </row>
    <row r="129646" spans="1:13" x14ac:dyDescent="0.25">
      <c r="A129646">
        <v>165884</v>
      </c>
      <c r="B129646">
        <v>86198</v>
      </c>
      <c r="C129646">
        <v>1</v>
      </c>
      <c r="D129646">
        <v>218792</v>
      </c>
      <c r="E129646" s="1" t="s">
        <v>256</v>
      </c>
      <c r="F129646" s="1" t="s">
        <v>2625</v>
      </c>
      <c r="G129646" s="1"/>
      <c r="I129646">
        <v>2.09</v>
      </c>
      <c r="J129646">
        <v>0.61</v>
      </c>
      <c r="K129646" s="2"/>
      <c r="L129646">
        <v>1.2749999999999999</v>
      </c>
      <c r="M129646" s="1" t="s">
        <v>21</v>
      </c>
    </row>
    <row r="129647" spans="1:13" x14ac:dyDescent="0.25">
      <c r="A129647">
        <v>165885</v>
      </c>
      <c r="B129647">
        <v>86199</v>
      </c>
      <c r="C129647">
        <v>1</v>
      </c>
      <c r="D129647">
        <v>199026</v>
      </c>
      <c r="E129647" s="1" t="s">
        <v>1013</v>
      </c>
      <c r="F129647" s="1" t="s">
        <v>1014</v>
      </c>
      <c r="G129647" s="1"/>
      <c r="I129647">
        <v>0</v>
      </c>
      <c r="J129647">
        <v>1</v>
      </c>
      <c r="K129647" s="2"/>
      <c r="L129647">
        <v>0</v>
      </c>
      <c r="M129647" s="1" t="s">
        <v>18</v>
      </c>
    </row>
    <row r="129648" spans="1:13" x14ac:dyDescent="0.25">
      <c r="A129648">
        <v>165886</v>
      </c>
      <c r="B129648">
        <v>86199</v>
      </c>
      <c r="C129648">
        <v>1</v>
      </c>
      <c r="D129648">
        <v>197355</v>
      </c>
      <c r="E129648" s="1" t="s">
        <v>381</v>
      </c>
      <c r="F129648" s="1" t="s">
        <v>382</v>
      </c>
      <c r="G129648" s="1"/>
      <c r="I129648">
        <v>0.1</v>
      </c>
      <c r="J129648">
        <v>2</v>
      </c>
      <c r="K129648" s="2"/>
      <c r="L129648">
        <v>0.2</v>
      </c>
      <c r="M129648" s="1" t="s">
        <v>18</v>
      </c>
    </row>
    <row r="129649" spans="1:13" x14ac:dyDescent="0.25">
      <c r="A129649">
        <v>165887</v>
      </c>
      <c r="B129649">
        <v>86199</v>
      </c>
      <c r="C129649">
        <v>1</v>
      </c>
      <c r="D129649">
        <v>199025</v>
      </c>
      <c r="E129649" s="1" t="s">
        <v>1011</v>
      </c>
      <c r="F129649" s="1" t="s">
        <v>1012</v>
      </c>
      <c r="G129649" s="1"/>
      <c r="I129649">
        <v>26</v>
      </c>
      <c r="J129649">
        <v>1</v>
      </c>
      <c r="K129649" s="2"/>
      <c r="L129649">
        <v>26</v>
      </c>
      <c r="M129649" s="1" t="s">
        <v>18</v>
      </c>
    </row>
    <row r="129650" spans="1:13" x14ac:dyDescent="0.25">
      <c r="A129650">
        <v>165888</v>
      </c>
      <c r="B129650">
        <v>86200</v>
      </c>
      <c r="C129650">
        <v>1</v>
      </c>
      <c r="E129650" s="1"/>
      <c r="F129650" s="1"/>
      <c r="G129650" s="1"/>
      <c r="K129650" s="2"/>
      <c r="M129650" s="1" t="s">
        <v>21</v>
      </c>
    </row>
    <row r="129651" spans="1:13" x14ac:dyDescent="0.25">
      <c r="A129651">
        <v>165889</v>
      </c>
      <c r="B129651">
        <v>86201</v>
      </c>
      <c r="C129651">
        <v>2</v>
      </c>
      <c r="D129651">
        <v>193947</v>
      </c>
      <c r="E129651" s="1" t="s">
        <v>320</v>
      </c>
      <c r="F129651" s="1" t="s">
        <v>3328</v>
      </c>
      <c r="G129651" s="1"/>
      <c r="K129651" s="2"/>
      <c r="L129651">
        <v>1.21</v>
      </c>
      <c r="M129651" s="1" t="s">
        <v>21</v>
      </c>
    </row>
    <row r="129652" spans="1:13" x14ac:dyDescent="0.25">
      <c r="A129652">
        <v>165890</v>
      </c>
      <c r="B129652">
        <v>86201</v>
      </c>
      <c r="C129652">
        <v>1</v>
      </c>
      <c r="E129652" s="1"/>
      <c r="F129652" s="1"/>
      <c r="G129652" s="1"/>
      <c r="K129652" s="2"/>
      <c r="L129652">
        <v>1.21</v>
      </c>
      <c r="M129652" s="1" t="s">
        <v>21</v>
      </c>
    </row>
    <row r="129653" spans="1:13" x14ac:dyDescent="0.25">
      <c r="A129653">
        <v>165891</v>
      </c>
      <c r="B129653">
        <v>86202</v>
      </c>
      <c r="C129653">
        <v>1</v>
      </c>
      <c r="E129653" s="1"/>
      <c r="F129653" s="1"/>
      <c r="G129653" s="1"/>
      <c r="K129653" s="2"/>
      <c r="M129653" s="1" t="s">
        <v>21</v>
      </c>
    </row>
    <row r="129654" spans="1:13" x14ac:dyDescent="0.25">
      <c r="A129654">
        <v>165892</v>
      </c>
      <c r="B129654">
        <v>86203</v>
      </c>
      <c r="C129654">
        <v>1</v>
      </c>
      <c r="D129654">
        <v>193947</v>
      </c>
      <c r="E129654" s="1" t="s">
        <v>320</v>
      </c>
      <c r="F129654" s="1" t="s">
        <v>3328</v>
      </c>
      <c r="G129654" s="1"/>
      <c r="I129654">
        <v>1.21</v>
      </c>
      <c r="J129654">
        <v>1</v>
      </c>
      <c r="K129654" s="2"/>
      <c r="L129654">
        <v>1.21</v>
      </c>
      <c r="M129654" s="1" t="s">
        <v>21</v>
      </c>
    </row>
    <row r="129655" spans="1:13" x14ac:dyDescent="0.25">
      <c r="A129655">
        <v>165902</v>
      </c>
      <c r="B129655">
        <v>86214</v>
      </c>
      <c r="C129655">
        <v>1</v>
      </c>
      <c r="E129655" s="1"/>
      <c r="F129655" s="1"/>
      <c r="G129655" s="1"/>
      <c r="K129655" s="2"/>
      <c r="M129655" s="1" t="s">
        <v>21</v>
      </c>
    </row>
    <row r="129656" spans="1:13" x14ac:dyDescent="0.25">
      <c r="A129656">
        <v>165903</v>
      </c>
      <c r="B129656">
        <v>86215</v>
      </c>
      <c r="C129656">
        <v>2</v>
      </c>
      <c r="D129656">
        <v>187961</v>
      </c>
      <c r="E129656" s="1" t="s">
        <v>184</v>
      </c>
      <c r="F129656" s="1" t="s">
        <v>2494</v>
      </c>
      <c r="G129656" s="1"/>
      <c r="K129656" s="2"/>
      <c r="L129656">
        <v>50.05</v>
      </c>
      <c r="M129656" s="1" t="s">
        <v>21</v>
      </c>
    </row>
    <row r="129657" spans="1:13" x14ac:dyDescent="0.25">
      <c r="A129657">
        <v>165904</v>
      </c>
      <c r="B129657">
        <v>86215</v>
      </c>
      <c r="C129657">
        <v>1</v>
      </c>
      <c r="E129657" s="1"/>
      <c r="F129657" s="1"/>
      <c r="G129657" s="1"/>
      <c r="K129657" s="2"/>
      <c r="L129657">
        <v>53.542999999999999</v>
      </c>
      <c r="M129657" s="1" t="s">
        <v>21</v>
      </c>
    </row>
    <row r="129658" spans="1:13" x14ac:dyDescent="0.25">
      <c r="A129658">
        <v>165905</v>
      </c>
      <c r="B129658">
        <v>86216</v>
      </c>
      <c r="C129658">
        <v>3</v>
      </c>
      <c r="D129658">
        <v>187736</v>
      </c>
      <c r="E129658" s="1" t="s">
        <v>3051</v>
      </c>
      <c r="F129658" s="1" t="s">
        <v>3052</v>
      </c>
      <c r="G129658" s="1"/>
      <c r="J129658">
        <v>1</v>
      </c>
      <c r="K129658" s="2"/>
      <c r="L129658">
        <v>37.979999999999997</v>
      </c>
      <c r="M129658" s="1" t="s">
        <v>21</v>
      </c>
    </row>
    <row r="129659" spans="1:13" x14ac:dyDescent="0.25">
      <c r="A129659">
        <v>165906</v>
      </c>
      <c r="B129659">
        <v>86216</v>
      </c>
      <c r="C129659">
        <v>3</v>
      </c>
      <c r="E129659" s="1"/>
      <c r="F129659" s="1"/>
      <c r="G129659" s="1"/>
      <c r="J129659">
        <v>1</v>
      </c>
      <c r="K129659" s="2"/>
      <c r="L129659">
        <v>38.47</v>
      </c>
      <c r="M129659" s="1" t="s">
        <v>21</v>
      </c>
    </row>
    <row r="129660" spans="1:13" x14ac:dyDescent="0.25">
      <c r="A129660">
        <v>165907</v>
      </c>
      <c r="B129660">
        <v>86216</v>
      </c>
      <c r="C129660">
        <v>3</v>
      </c>
      <c r="E129660" s="1"/>
      <c r="F129660" s="1"/>
      <c r="G129660" s="1"/>
      <c r="J129660">
        <v>1</v>
      </c>
      <c r="K129660" s="2"/>
      <c r="L129660">
        <v>110</v>
      </c>
      <c r="M129660" s="1" t="s">
        <v>21</v>
      </c>
    </row>
    <row r="129661" spans="1:13" x14ac:dyDescent="0.25">
      <c r="A129661">
        <v>165908</v>
      </c>
      <c r="B129661">
        <v>86216</v>
      </c>
      <c r="C129661">
        <v>3</v>
      </c>
      <c r="E129661" s="1"/>
      <c r="F129661" s="1"/>
      <c r="G129661" s="1"/>
      <c r="J129661">
        <v>1</v>
      </c>
      <c r="K129661" s="2"/>
      <c r="L129661">
        <v>37.880000000000003</v>
      </c>
      <c r="M129661" s="1" t="s">
        <v>21</v>
      </c>
    </row>
    <row r="129662" spans="1:13" x14ac:dyDescent="0.25">
      <c r="A129662">
        <v>165909</v>
      </c>
      <c r="B129662">
        <v>86216</v>
      </c>
      <c r="C129662">
        <v>2</v>
      </c>
      <c r="E129662" s="1"/>
      <c r="F129662" s="1"/>
      <c r="G129662" s="1"/>
      <c r="K129662" s="2"/>
      <c r="L129662">
        <v>110</v>
      </c>
      <c r="M129662" s="1" t="s">
        <v>21</v>
      </c>
    </row>
    <row r="129663" spans="1:13" x14ac:dyDescent="0.25">
      <c r="A129663">
        <v>165910</v>
      </c>
      <c r="B129663">
        <v>86216</v>
      </c>
      <c r="C129663">
        <v>1</v>
      </c>
      <c r="E129663" s="1"/>
      <c r="F129663" s="1"/>
      <c r="G129663" s="1"/>
      <c r="K129663" s="2"/>
      <c r="L129663">
        <v>96.230999999999995</v>
      </c>
      <c r="M129663" s="1" t="s">
        <v>21</v>
      </c>
    </row>
    <row r="129664" spans="1:13" x14ac:dyDescent="0.25">
      <c r="A129664">
        <v>165911</v>
      </c>
      <c r="B129664">
        <v>86217</v>
      </c>
      <c r="C129664">
        <v>1</v>
      </c>
      <c r="D129664">
        <v>218793</v>
      </c>
      <c r="E129664" s="1" t="s">
        <v>178</v>
      </c>
      <c r="F129664" s="1" t="s">
        <v>2500</v>
      </c>
      <c r="G129664" s="1"/>
      <c r="K129664" s="2"/>
      <c r="L129664">
        <v>3.157</v>
      </c>
      <c r="M129664" s="1" t="s">
        <v>21</v>
      </c>
    </row>
    <row r="129665" spans="1:13" x14ac:dyDescent="0.25">
      <c r="A129665">
        <v>165912</v>
      </c>
      <c r="B129665">
        <v>86217</v>
      </c>
      <c r="C129665">
        <v>4</v>
      </c>
      <c r="E129665" s="1"/>
      <c r="F129665" s="1"/>
      <c r="G129665" s="1"/>
      <c r="K129665" s="2"/>
      <c r="L129665">
        <v>3.157</v>
      </c>
      <c r="M129665" s="1" t="s">
        <v>21</v>
      </c>
    </row>
    <row r="129666" spans="1:13" x14ac:dyDescent="0.25">
      <c r="A129666">
        <v>165913</v>
      </c>
      <c r="B129666">
        <v>86218</v>
      </c>
      <c r="C129666">
        <v>2</v>
      </c>
      <c r="D129666">
        <v>212841</v>
      </c>
      <c r="E129666" s="1" t="s">
        <v>732</v>
      </c>
      <c r="F129666" s="1" t="s">
        <v>3115</v>
      </c>
      <c r="G129666" s="1"/>
      <c r="K129666" s="2"/>
      <c r="L129666">
        <v>23.95</v>
      </c>
      <c r="M129666" s="1" t="s">
        <v>21</v>
      </c>
    </row>
    <row r="129667" spans="1:13" x14ac:dyDescent="0.25">
      <c r="A129667">
        <v>165914</v>
      </c>
      <c r="B129667">
        <v>86218</v>
      </c>
      <c r="C129667">
        <v>1</v>
      </c>
      <c r="E129667" s="1"/>
      <c r="F129667" s="1"/>
      <c r="G129667" s="1"/>
      <c r="K129667" s="2"/>
      <c r="L129667">
        <v>23.777000000000001</v>
      </c>
      <c r="M129667" s="1" t="s">
        <v>21</v>
      </c>
    </row>
    <row r="129668" spans="1:13" x14ac:dyDescent="0.25">
      <c r="A129668">
        <v>165915</v>
      </c>
      <c r="B129668">
        <v>86219</v>
      </c>
      <c r="C129668">
        <v>2</v>
      </c>
      <c r="D129668">
        <v>201078</v>
      </c>
      <c r="E129668" s="1" t="s">
        <v>2476</v>
      </c>
      <c r="F129668" s="1" t="s">
        <v>2477</v>
      </c>
      <c r="G129668" s="1"/>
      <c r="K129668" s="2"/>
      <c r="L129668">
        <v>42.56</v>
      </c>
      <c r="M129668" s="1" t="s">
        <v>21</v>
      </c>
    </row>
    <row r="129669" spans="1:13" x14ac:dyDescent="0.25">
      <c r="A129669">
        <v>165916</v>
      </c>
      <c r="B129669">
        <v>86219</v>
      </c>
      <c r="C129669">
        <v>1</v>
      </c>
      <c r="E129669" s="1"/>
      <c r="F129669" s="1"/>
      <c r="G129669" s="1"/>
      <c r="K129669" s="2"/>
      <c r="L129669">
        <v>41.997999999999998</v>
      </c>
      <c r="M129669" s="1" t="s">
        <v>21</v>
      </c>
    </row>
    <row r="129670" spans="1:13" x14ac:dyDescent="0.25">
      <c r="A129670">
        <v>165917</v>
      </c>
      <c r="B129670">
        <v>86220</v>
      </c>
      <c r="C129670">
        <v>2</v>
      </c>
      <c r="D129670">
        <v>216917</v>
      </c>
      <c r="E129670" s="1" t="s">
        <v>1918</v>
      </c>
      <c r="F129670" s="1" t="s">
        <v>2478</v>
      </c>
      <c r="G129670" s="1"/>
      <c r="K129670" s="2"/>
      <c r="L129670">
        <v>24.32</v>
      </c>
      <c r="M129670" s="1" t="s">
        <v>21</v>
      </c>
    </row>
    <row r="129671" spans="1:13" x14ac:dyDescent="0.25">
      <c r="A129671">
        <v>165918</v>
      </c>
      <c r="B129671">
        <v>86220</v>
      </c>
      <c r="C129671">
        <v>1</v>
      </c>
      <c r="E129671" s="1"/>
      <c r="F129671" s="1"/>
      <c r="G129671" s="1"/>
      <c r="K129671" s="2"/>
      <c r="L129671">
        <v>24.32</v>
      </c>
      <c r="M129671" s="1" t="s">
        <v>21</v>
      </c>
    </row>
    <row r="129672" spans="1:13" x14ac:dyDescent="0.25">
      <c r="A129672">
        <v>165919</v>
      </c>
      <c r="B129672">
        <v>86221</v>
      </c>
      <c r="C129672">
        <v>1</v>
      </c>
      <c r="E129672" s="1"/>
      <c r="F129672" s="1"/>
      <c r="G129672" s="1"/>
      <c r="K129672" s="2"/>
      <c r="M129672" s="1" t="s">
        <v>21</v>
      </c>
    </row>
    <row r="129673" spans="1:13" x14ac:dyDescent="0.25">
      <c r="A129673">
        <v>165920</v>
      </c>
      <c r="B129673">
        <v>86222</v>
      </c>
      <c r="C129673">
        <v>1</v>
      </c>
      <c r="E129673" s="1"/>
      <c r="F129673" s="1"/>
      <c r="G129673" s="1"/>
      <c r="K129673" s="2"/>
      <c r="M129673" s="1" t="s">
        <v>21</v>
      </c>
    </row>
    <row r="129674" spans="1:13" x14ac:dyDescent="0.25">
      <c r="A129674">
        <v>165921</v>
      </c>
      <c r="B129674">
        <v>86223</v>
      </c>
      <c r="C129674">
        <v>1</v>
      </c>
      <c r="E129674" s="1"/>
      <c r="F129674" s="1"/>
      <c r="G129674" s="1"/>
      <c r="K129674" s="2"/>
      <c r="M129674" s="1" t="s">
        <v>21</v>
      </c>
    </row>
    <row r="129675" spans="1:13" x14ac:dyDescent="0.25">
      <c r="A129675">
        <v>165922</v>
      </c>
      <c r="B129675">
        <v>86224</v>
      </c>
      <c r="C129675">
        <v>1</v>
      </c>
      <c r="E129675" s="1"/>
      <c r="F129675" s="1"/>
      <c r="G129675" s="1"/>
      <c r="K129675" s="2"/>
      <c r="M129675" s="1" t="s">
        <v>21</v>
      </c>
    </row>
    <row r="129676" spans="1:13" x14ac:dyDescent="0.25">
      <c r="A129676">
        <v>165923</v>
      </c>
      <c r="B129676">
        <v>86225</v>
      </c>
      <c r="C129676">
        <v>1</v>
      </c>
      <c r="E129676" s="1"/>
      <c r="F129676" s="1"/>
      <c r="G129676" s="1"/>
      <c r="K129676" s="2"/>
      <c r="M129676" s="1" t="s">
        <v>21</v>
      </c>
    </row>
    <row r="129677" spans="1:13" x14ac:dyDescent="0.25">
      <c r="A129677">
        <v>165924</v>
      </c>
      <c r="B129677">
        <v>86226</v>
      </c>
      <c r="C129677">
        <v>1</v>
      </c>
      <c r="E129677" s="1"/>
      <c r="F129677" s="1"/>
      <c r="G129677" s="1"/>
      <c r="K129677" s="2"/>
      <c r="M129677" s="1" t="s">
        <v>21</v>
      </c>
    </row>
    <row r="129678" spans="1:13" x14ac:dyDescent="0.25">
      <c r="A129678">
        <v>165925</v>
      </c>
      <c r="B129678">
        <v>86227</v>
      </c>
      <c r="C129678">
        <v>1</v>
      </c>
      <c r="E129678" s="1"/>
      <c r="F129678" s="1"/>
      <c r="G129678" s="1"/>
      <c r="K129678" s="2"/>
      <c r="M129678" s="1" t="s">
        <v>21</v>
      </c>
    </row>
    <row r="129679" spans="1:13" x14ac:dyDescent="0.25">
      <c r="A129679">
        <v>165926</v>
      </c>
      <c r="B129679">
        <v>86228</v>
      </c>
      <c r="C129679">
        <v>1</v>
      </c>
      <c r="E129679" s="1"/>
      <c r="F129679" s="1"/>
      <c r="G129679" s="1"/>
      <c r="K129679" s="2"/>
      <c r="M129679" s="1" t="s">
        <v>21</v>
      </c>
    </row>
    <row r="129680" spans="1:13" x14ac:dyDescent="0.25">
      <c r="A129680">
        <v>165927</v>
      </c>
      <c r="B129680">
        <v>86229</v>
      </c>
      <c r="C129680">
        <v>1</v>
      </c>
      <c r="E129680" s="1"/>
      <c r="F129680" s="1"/>
      <c r="G129680" s="1"/>
      <c r="K129680" s="2"/>
      <c r="M129680" s="1" t="s">
        <v>21</v>
      </c>
    </row>
    <row r="129681" spans="1:13" x14ac:dyDescent="0.25">
      <c r="A129681">
        <v>165928</v>
      </c>
      <c r="B129681">
        <v>86230</v>
      </c>
      <c r="C129681">
        <v>1</v>
      </c>
      <c r="E129681" s="1"/>
      <c r="F129681" s="1"/>
      <c r="G129681" s="1"/>
      <c r="K129681" s="2"/>
      <c r="M129681" s="1" t="s">
        <v>21</v>
      </c>
    </row>
    <row r="129682" spans="1:13" x14ac:dyDescent="0.25">
      <c r="A129682">
        <v>165929</v>
      </c>
      <c r="B129682">
        <v>86231</v>
      </c>
      <c r="C129682">
        <v>1</v>
      </c>
      <c r="E129682" s="1"/>
      <c r="F129682" s="1"/>
      <c r="G129682" s="1"/>
      <c r="K129682" s="2"/>
      <c r="M129682" s="1" t="s">
        <v>21</v>
      </c>
    </row>
    <row r="129683" spans="1:13" x14ac:dyDescent="0.25">
      <c r="A129683">
        <v>165930</v>
      </c>
      <c r="B129683">
        <v>86232</v>
      </c>
      <c r="C129683">
        <v>1</v>
      </c>
      <c r="E129683" s="1"/>
      <c r="F129683" s="1"/>
      <c r="G129683" s="1"/>
      <c r="K129683" s="2"/>
      <c r="M129683" s="1" t="s">
        <v>21</v>
      </c>
    </row>
    <row r="129684" spans="1:13" x14ac:dyDescent="0.25">
      <c r="A129684">
        <v>165931</v>
      </c>
      <c r="B129684">
        <v>86233</v>
      </c>
      <c r="C129684">
        <v>1</v>
      </c>
      <c r="E129684" s="1"/>
      <c r="F129684" s="1"/>
      <c r="G129684" s="1"/>
      <c r="K129684" s="2"/>
      <c r="M129684" s="1" t="s">
        <v>21</v>
      </c>
    </row>
    <row r="129685" spans="1:13" x14ac:dyDescent="0.25">
      <c r="A129685">
        <v>165932</v>
      </c>
      <c r="B129685">
        <v>86234</v>
      </c>
      <c r="C129685">
        <v>1</v>
      </c>
      <c r="E129685" s="1"/>
      <c r="F129685" s="1"/>
      <c r="G129685" s="1"/>
      <c r="K129685" s="2"/>
      <c r="M129685" s="1" t="s">
        <v>21</v>
      </c>
    </row>
    <row r="129686" spans="1:13" x14ac:dyDescent="0.25">
      <c r="A129686">
        <v>165933</v>
      </c>
      <c r="B129686">
        <v>86235</v>
      </c>
      <c r="C129686">
        <v>1</v>
      </c>
      <c r="E129686" s="1"/>
      <c r="F129686" s="1"/>
      <c r="G129686" s="1"/>
      <c r="K129686" s="2"/>
      <c r="M129686" s="1" t="s">
        <v>21</v>
      </c>
    </row>
    <row r="129687" spans="1:13" x14ac:dyDescent="0.25">
      <c r="A129687">
        <v>165934</v>
      </c>
      <c r="B129687">
        <v>86237</v>
      </c>
      <c r="C129687">
        <v>1</v>
      </c>
      <c r="D129687">
        <v>187961</v>
      </c>
      <c r="E129687" s="1" t="s">
        <v>184</v>
      </c>
      <c r="F129687" s="1" t="s">
        <v>2494</v>
      </c>
      <c r="G129687" s="1"/>
      <c r="I129687">
        <v>53.54</v>
      </c>
      <c r="J129687">
        <v>0.377</v>
      </c>
      <c r="K129687" s="2"/>
      <c r="L129687">
        <v>20.184999999999999</v>
      </c>
      <c r="M129687" s="1" t="s">
        <v>18</v>
      </c>
    </row>
    <row r="129688" spans="1:13" x14ac:dyDescent="0.25">
      <c r="A129688">
        <v>165935</v>
      </c>
      <c r="B129688">
        <v>86238</v>
      </c>
      <c r="C129688">
        <v>3</v>
      </c>
      <c r="D129688">
        <v>187736</v>
      </c>
      <c r="E129688" s="1" t="s">
        <v>3051</v>
      </c>
      <c r="F129688" s="1" t="s">
        <v>3052</v>
      </c>
      <c r="G129688" s="1"/>
      <c r="I129688">
        <v>37.880000000000003</v>
      </c>
      <c r="J129688">
        <v>0.56299999999999994</v>
      </c>
      <c r="K129688" s="2"/>
      <c r="L129688">
        <v>21.326000000000001</v>
      </c>
      <c r="M129688" s="1" t="s">
        <v>18</v>
      </c>
    </row>
    <row r="129689" spans="1:13" x14ac:dyDescent="0.25">
      <c r="A129689">
        <v>165936</v>
      </c>
      <c r="B129689">
        <v>86239</v>
      </c>
      <c r="C129689">
        <v>1</v>
      </c>
      <c r="D129689">
        <v>218793</v>
      </c>
      <c r="E129689" s="1" t="s">
        <v>178</v>
      </c>
      <c r="F129689" s="1" t="s">
        <v>2500</v>
      </c>
      <c r="G129689" s="1"/>
      <c r="I129689">
        <v>3.16</v>
      </c>
      <c r="J129689">
        <v>0.436</v>
      </c>
      <c r="K129689" s="2"/>
      <c r="L129689">
        <v>1.3779999999999999</v>
      </c>
      <c r="M129689" s="1" t="s">
        <v>18</v>
      </c>
    </row>
    <row r="129690" spans="1:13" x14ac:dyDescent="0.25">
      <c r="A129690">
        <v>165937</v>
      </c>
      <c r="B129690">
        <v>86240</v>
      </c>
      <c r="C129690">
        <v>1</v>
      </c>
      <c r="D129690">
        <v>212841</v>
      </c>
      <c r="E129690" s="1" t="s">
        <v>732</v>
      </c>
      <c r="F129690" s="1" t="s">
        <v>3115</v>
      </c>
      <c r="G129690" s="1"/>
      <c r="I129690">
        <v>23.78</v>
      </c>
      <c r="J129690">
        <v>1</v>
      </c>
      <c r="K129690" s="2"/>
      <c r="L129690">
        <v>23.78</v>
      </c>
      <c r="M129690" s="1" t="s">
        <v>21</v>
      </c>
    </row>
    <row r="129691" spans="1:13" x14ac:dyDescent="0.25">
      <c r="A129691">
        <v>165938</v>
      </c>
      <c r="B129691">
        <v>86241</v>
      </c>
      <c r="C129691">
        <v>1</v>
      </c>
      <c r="D129691">
        <v>201078</v>
      </c>
      <c r="E129691" s="1" t="s">
        <v>2476</v>
      </c>
      <c r="F129691" s="1" t="s">
        <v>2477</v>
      </c>
      <c r="G129691" s="1"/>
      <c r="I129691">
        <v>42</v>
      </c>
      <c r="J129691">
        <v>1</v>
      </c>
      <c r="K129691" s="2"/>
      <c r="L129691">
        <v>42</v>
      </c>
      <c r="M129691" s="1" t="s">
        <v>21</v>
      </c>
    </row>
    <row r="129692" spans="1:13" x14ac:dyDescent="0.25">
      <c r="A129692">
        <v>165939</v>
      </c>
      <c r="B129692">
        <v>86242</v>
      </c>
      <c r="C129692">
        <v>1</v>
      </c>
      <c r="D129692">
        <v>216917</v>
      </c>
      <c r="E129692" s="1" t="s">
        <v>1918</v>
      </c>
      <c r="F129692" s="1" t="s">
        <v>2478</v>
      </c>
      <c r="G129692" s="1"/>
      <c r="I129692">
        <v>24.32</v>
      </c>
      <c r="J129692">
        <v>1</v>
      </c>
      <c r="K129692" s="2"/>
      <c r="L129692">
        <v>24.32</v>
      </c>
      <c r="M129692" s="1" t="s">
        <v>21</v>
      </c>
    </row>
    <row r="129693" spans="1:13" x14ac:dyDescent="0.25">
      <c r="A129693">
        <v>165940</v>
      </c>
      <c r="B129693">
        <v>86240</v>
      </c>
      <c r="C129693">
        <v>1</v>
      </c>
      <c r="D129693">
        <v>212841</v>
      </c>
      <c r="E129693" s="1" t="s">
        <v>732</v>
      </c>
      <c r="F129693" s="1" t="s">
        <v>3115</v>
      </c>
      <c r="G129693" s="1"/>
      <c r="I129693">
        <v>23.78</v>
      </c>
      <c r="J129693">
        <v>1</v>
      </c>
      <c r="K129693" s="2"/>
      <c r="L129693">
        <v>28</v>
      </c>
      <c r="M129693" s="1" t="s">
        <v>18</v>
      </c>
    </row>
    <row r="129694" spans="1:13" x14ac:dyDescent="0.25">
      <c r="A129694">
        <v>165941</v>
      </c>
      <c r="B129694">
        <v>86241</v>
      </c>
      <c r="C129694">
        <v>1</v>
      </c>
      <c r="D129694">
        <v>201078</v>
      </c>
      <c r="E129694" s="1" t="s">
        <v>2476</v>
      </c>
      <c r="F129694" s="1" t="s">
        <v>2477</v>
      </c>
      <c r="G129694" s="1"/>
      <c r="I129694">
        <v>42</v>
      </c>
      <c r="J129694">
        <v>1</v>
      </c>
      <c r="K129694" s="2"/>
      <c r="L129694">
        <v>45</v>
      </c>
      <c r="M129694" s="1" t="s">
        <v>18</v>
      </c>
    </row>
    <row r="129695" spans="1:13" x14ac:dyDescent="0.25">
      <c r="A129695">
        <v>165942</v>
      </c>
      <c r="B129695">
        <v>86242</v>
      </c>
      <c r="C129695">
        <v>1</v>
      </c>
      <c r="D129695">
        <v>216917</v>
      </c>
      <c r="E129695" s="1" t="s">
        <v>1918</v>
      </c>
      <c r="F129695" s="1" t="s">
        <v>2478</v>
      </c>
      <c r="G129695" s="1"/>
      <c r="I129695">
        <v>24.32</v>
      </c>
      <c r="J129695">
        <v>1</v>
      </c>
      <c r="K129695" s="2"/>
      <c r="L129695">
        <v>28</v>
      </c>
      <c r="M129695" s="1" t="s">
        <v>18</v>
      </c>
    </row>
    <row r="129696" spans="1:13" x14ac:dyDescent="0.25">
      <c r="A129696">
        <v>165976</v>
      </c>
      <c r="B129696">
        <v>86249</v>
      </c>
      <c r="C129696">
        <v>1</v>
      </c>
      <c r="E129696" s="1"/>
      <c r="F129696" s="1"/>
      <c r="G129696" s="1"/>
      <c r="K129696" s="2"/>
      <c r="M129696" s="1" t="s">
        <v>21</v>
      </c>
    </row>
    <row r="129697" spans="1:13" x14ac:dyDescent="0.25">
      <c r="A129697">
        <v>165893</v>
      </c>
      <c r="B129697">
        <v>86204</v>
      </c>
      <c r="C129697">
        <v>1</v>
      </c>
      <c r="E129697" s="1"/>
      <c r="F129697" s="1"/>
      <c r="G129697" s="1"/>
      <c r="K129697" s="2"/>
      <c r="M129697" s="1" t="s">
        <v>21</v>
      </c>
    </row>
    <row r="129698" spans="1:13" x14ac:dyDescent="0.25">
      <c r="A129698">
        <v>165894</v>
      </c>
      <c r="B129698">
        <v>86205</v>
      </c>
      <c r="C129698">
        <v>1</v>
      </c>
      <c r="E129698" s="1"/>
      <c r="F129698" s="1"/>
      <c r="G129698" s="1"/>
      <c r="K129698" s="2"/>
      <c r="M129698" s="1" t="s">
        <v>21</v>
      </c>
    </row>
    <row r="129699" spans="1:13" x14ac:dyDescent="0.25">
      <c r="A129699">
        <v>165895</v>
      </c>
      <c r="B129699">
        <v>86206</v>
      </c>
      <c r="C129699">
        <v>1</v>
      </c>
      <c r="E129699" s="1"/>
      <c r="F129699" s="1"/>
      <c r="G129699" s="1"/>
      <c r="K129699" s="2"/>
      <c r="M129699" s="1" t="s">
        <v>21</v>
      </c>
    </row>
    <row r="129700" spans="1:13" x14ac:dyDescent="0.25">
      <c r="A129700">
        <v>165896</v>
      </c>
      <c r="B129700">
        <v>86207</v>
      </c>
      <c r="C129700">
        <v>1</v>
      </c>
      <c r="E129700" s="1"/>
      <c r="F129700" s="1"/>
      <c r="G129700" s="1"/>
      <c r="K129700" s="2"/>
      <c r="M129700" s="1" t="s">
        <v>21</v>
      </c>
    </row>
    <row r="129701" spans="1:13" x14ac:dyDescent="0.25">
      <c r="A129701">
        <v>165897</v>
      </c>
      <c r="B129701">
        <v>86208</v>
      </c>
      <c r="C129701">
        <v>1</v>
      </c>
      <c r="E129701" s="1"/>
      <c r="F129701" s="1"/>
      <c r="G129701" s="1"/>
      <c r="K129701" s="2"/>
      <c r="M129701" s="1" t="s">
        <v>21</v>
      </c>
    </row>
    <row r="129702" spans="1:13" x14ac:dyDescent="0.25">
      <c r="A129702">
        <v>165898</v>
      </c>
      <c r="B129702">
        <v>86209</v>
      </c>
      <c r="C129702">
        <v>1</v>
      </c>
      <c r="E129702" s="1"/>
      <c r="F129702" s="1"/>
      <c r="G129702" s="1"/>
      <c r="K129702" s="2"/>
      <c r="M129702" s="1" t="s">
        <v>21</v>
      </c>
    </row>
    <row r="129703" spans="1:13" x14ac:dyDescent="0.25">
      <c r="A129703">
        <v>165899</v>
      </c>
      <c r="B129703">
        <v>86210</v>
      </c>
      <c r="C129703">
        <v>1</v>
      </c>
      <c r="E129703" s="1"/>
      <c r="F129703" s="1"/>
      <c r="G129703" s="1"/>
      <c r="K129703" s="2"/>
      <c r="M129703" s="1" t="s">
        <v>21</v>
      </c>
    </row>
    <row r="129704" spans="1:13" x14ac:dyDescent="0.25">
      <c r="A129704">
        <v>165900</v>
      </c>
      <c r="B129704">
        <v>86211</v>
      </c>
      <c r="C129704">
        <v>1</v>
      </c>
      <c r="E129704" s="1"/>
      <c r="F129704" s="1"/>
      <c r="G129704" s="1"/>
      <c r="K129704" s="2"/>
      <c r="M129704" s="1" t="s">
        <v>21</v>
      </c>
    </row>
    <row r="129705" spans="1:13" x14ac:dyDescent="0.25">
      <c r="A129705">
        <v>165901</v>
      </c>
      <c r="B129705">
        <v>86212</v>
      </c>
      <c r="C129705">
        <v>1</v>
      </c>
      <c r="E129705" s="1"/>
      <c r="F129705" s="1"/>
      <c r="G129705" s="1"/>
      <c r="K129705" s="2"/>
      <c r="M129705" s="1" t="s">
        <v>21</v>
      </c>
    </row>
    <row r="129706" spans="1:13" x14ac:dyDescent="0.25">
      <c r="A129706">
        <v>165943</v>
      </c>
      <c r="B129706">
        <v>86243</v>
      </c>
      <c r="C129706">
        <v>2</v>
      </c>
      <c r="D129706">
        <v>192898</v>
      </c>
      <c r="E129706" s="1" t="s">
        <v>375</v>
      </c>
      <c r="F129706" s="1" t="s">
        <v>3542</v>
      </c>
      <c r="G129706" s="1"/>
      <c r="K129706" s="2"/>
      <c r="L129706">
        <v>0.77</v>
      </c>
      <c r="M129706" s="1" t="s">
        <v>21</v>
      </c>
    </row>
    <row r="129707" spans="1:13" x14ac:dyDescent="0.25">
      <c r="A129707">
        <v>165944</v>
      </c>
      <c r="B129707">
        <v>86243</v>
      </c>
      <c r="C129707">
        <v>1</v>
      </c>
      <c r="E129707" s="1"/>
      <c r="F129707" s="1"/>
      <c r="G129707" s="1"/>
      <c r="K129707" s="2"/>
      <c r="L129707">
        <v>0.77</v>
      </c>
      <c r="M129707" s="1" t="s">
        <v>21</v>
      </c>
    </row>
    <row r="129708" spans="1:13" x14ac:dyDescent="0.25">
      <c r="A129708">
        <v>165945</v>
      </c>
      <c r="B129708">
        <v>86243</v>
      </c>
      <c r="C129708">
        <v>2</v>
      </c>
      <c r="D129708">
        <v>197356</v>
      </c>
      <c r="E129708" s="1" t="s">
        <v>377</v>
      </c>
      <c r="F129708" s="1" t="s">
        <v>3019</v>
      </c>
      <c r="G129708" s="1"/>
      <c r="K129708" s="2"/>
      <c r="L129708">
        <v>0.14000000000000001</v>
      </c>
      <c r="M129708" s="1" t="s">
        <v>21</v>
      </c>
    </row>
    <row r="129709" spans="1:13" x14ac:dyDescent="0.25">
      <c r="A129709">
        <v>165946</v>
      </c>
      <c r="B129709">
        <v>86243</v>
      </c>
      <c r="C129709">
        <v>1</v>
      </c>
      <c r="E129709" s="1"/>
      <c r="F129709" s="1"/>
      <c r="G129709" s="1"/>
      <c r="K129709" s="2"/>
      <c r="L129709">
        <v>0.14000000000000001</v>
      </c>
      <c r="M129709" s="1" t="s">
        <v>21</v>
      </c>
    </row>
    <row r="129710" spans="1:13" x14ac:dyDescent="0.25">
      <c r="A129710">
        <v>165947</v>
      </c>
      <c r="B129710">
        <v>86243</v>
      </c>
      <c r="C129710">
        <v>2</v>
      </c>
      <c r="D129710">
        <v>195694</v>
      </c>
      <c r="E129710" s="1" t="s">
        <v>379</v>
      </c>
      <c r="F129710" s="1" t="s">
        <v>2690</v>
      </c>
      <c r="G129710" s="1"/>
      <c r="K129710" s="2"/>
      <c r="L129710">
        <v>4.5199999999999996</v>
      </c>
      <c r="M129710" s="1" t="s">
        <v>21</v>
      </c>
    </row>
    <row r="129711" spans="1:13" x14ac:dyDescent="0.25">
      <c r="A129711">
        <v>165948</v>
      </c>
      <c r="B129711">
        <v>86243</v>
      </c>
      <c r="C129711">
        <v>1</v>
      </c>
      <c r="E129711" s="1"/>
      <c r="F129711" s="1"/>
      <c r="G129711" s="1"/>
      <c r="K129711" s="2"/>
      <c r="L129711">
        <v>5.39</v>
      </c>
      <c r="M129711" s="1" t="s">
        <v>21</v>
      </c>
    </row>
    <row r="129712" spans="1:13" x14ac:dyDescent="0.25">
      <c r="A129712">
        <v>165949</v>
      </c>
      <c r="B129712">
        <v>86243</v>
      </c>
      <c r="C129712">
        <v>4</v>
      </c>
      <c r="E129712" s="1"/>
      <c r="F129712" s="1"/>
      <c r="G129712" s="1"/>
      <c r="K129712" s="2"/>
      <c r="L129712">
        <v>5.39</v>
      </c>
      <c r="M129712" s="1" t="s">
        <v>21</v>
      </c>
    </row>
    <row r="129713" spans="1:13" x14ac:dyDescent="0.25">
      <c r="A129713">
        <v>165950</v>
      </c>
      <c r="B129713">
        <v>86243</v>
      </c>
      <c r="C129713">
        <v>2</v>
      </c>
      <c r="D129713">
        <v>197355</v>
      </c>
      <c r="E129713" s="1" t="s">
        <v>381</v>
      </c>
      <c r="F129713" s="1" t="s">
        <v>382</v>
      </c>
      <c r="G129713" s="1"/>
      <c r="K129713" s="2"/>
      <c r="L129713">
        <v>0.1</v>
      </c>
      <c r="M129713" s="1" t="s">
        <v>21</v>
      </c>
    </row>
    <row r="129714" spans="1:13" x14ac:dyDescent="0.25">
      <c r="A129714">
        <v>165951</v>
      </c>
      <c r="B129714">
        <v>86243</v>
      </c>
      <c r="C129714">
        <v>1</v>
      </c>
      <c r="E129714" s="1"/>
      <c r="F129714" s="1"/>
      <c r="G129714" s="1"/>
      <c r="K129714" s="2"/>
      <c r="L129714">
        <v>0.1</v>
      </c>
      <c r="M129714" s="1" t="s">
        <v>21</v>
      </c>
    </row>
    <row r="129715" spans="1:13" x14ac:dyDescent="0.25">
      <c r="A129715">
        <v>165952</v>
      </c>
      <c r="B129715">
        <v>86243</v>
      </c>
      <c r="C129715">
        <v>2</v>
      </c>
      <c r="D129715">
        <v>197354</v>
      </c>
      <c r="E129715" s="1" t="s">
        <v>383</v>
      </c>
      <c r="F129715" s="1" t="s">
        <v>384</v>
      </c>
      <c r="G129715" s="1"/>
      <c r="K129715" s="2"/>
      <c r="L129715">
        <v>1.92</v>
      </c>
      <c r="M129715" s="1" t="s">
        <v>21</v>
      </c>
    </row>
    <row r="129716" spans="1:13" x14ac:dyDescent="0.25">
      <c r="A129716">
        <v>165953</v>
      </c>
      <c r="B129716">
        <v>86243</v>
      </c>
      <c r="C129716">
        <v>1</v>
      </c>
      <c r="E129716" s="1"/>
      <c r="F129716" s="1"/>
      <c r="G129716" s="1"/>
      <c r="K129716" s="2"/>
      <c r="L129716">
        <v>1.92</v>
      </c>
      <c r="M129716" s="1" t="s">
        <v>21</v>
      </c>
    </row>
    <row r="129717" spans="1:13" x14ac:dyDescent="0.25">
      <c r="A129717">
        <v>165954</v>
      </c>
      <c r="B129717">
        <v>86244</v>
      </c>
      <c r="C129717">
        <v>2</v>
      </c>
      <c r="D129717">
        <v>201588</v>
      </c>
      <c r="E129717" s="1" t="s">
        <v>2158</v>
      </c>
      <c r="F129717" s="1" t="s">
        <v>3095</v>
      </c>
      <c r="G129717" s="1"/>
      <c r="K129717" s="2"/>
      <c r="L129717">
        <v>12.4</v>
      </c>
      <c r="M129717" s="1" t="s">
        <v>21</v>
      </c>
    </row>
    <row r="129718" spans="1:13" x14ac:dyDescent="0.25">
      <c r="A129718">
        <v>165955</v>
      </c>
      <c r="B129718">
        <v>86244</v>
      </c>
      <c r="C129718">
        <v>1</v>
      </c>
      <c r="E129718" s="1"/>
      <c r="F129718" s="1"/>
      <c r="G129718" s="1"/>
      <c r="K129718" s="2"/>
      <c r="L129718">
        <v>12.425000000000001</v>
      </c>
      <c r="M129718" s="1" t="s">
        <v>21</v>
      </c>
    </row>
    <row r="129719" spans="1:13" x14ac:dyDescent="0.25">
      <c r="A129719">
        <v>165956</v>
      </c>
      <c r="B129719">
        <v>86244</v>
      </c>
      <c r="C129719">
        <v>2</v>
      </c>
      <c r="D129719">
        <v>214981</v>
      </c>
      <c r="E129719" s="1" t="s">
        <v>2160</v>
      </c>
      <c r="F129719" s="1" t="s">
        <v>3096</v>
      </c>
      <c r="G129719" s="1"/>
      <c r="K129719" s="2"/>
      <c r="L129719">
        <v>12.23</v>
      </c>
      <c r="M129719" s="1" t="s">
        <v>21</v>
      </c>
    </row>
    <row r="129720" spans="1:13" x14ac:dyDescent="0.25">
      <c r="A129720">
        <v>165957</v>
      </c>
      <c r="B129720">
        <v>86244</v>
      </c>
      <c r="C129720">
        <v>1</v>
      </c>
      <c r="E129720" s="1"/>
      <c r="F129720" s="1"/>
      <c r="G129720" s="1"/>
      <c r="K129720" s="2"/>
      <c r="L129720">
        <v>12.18</v>
      </c>
      <c r="M129720" s="1" t="s">
        <v>21</v>
      </c>
    </row>
    <row r="129721" spans="1:13" x14ac:dyDescent="0.25">
      <c r="A129721">
        <v>165958</v>
      </c>
      <c r="B129721">
        <v>86244</v>
      </c>
      <c r="C129721">
        <v>2</v>
      </c>
      <c r="D129721">
        <v>201587</v>
      </c>
      <c r="E129721" s="1" t="s">
        <v>1592</v>
      </c>
      <c r="F129721" s="1" t="s">
        <v>3097</v>
      </c>
      <c r="G129721" s="1"/>
      <c r="K129721" s="2"/>
      <c r="L129721">
        <v>6.49</v>
      </c>
      <c r="M129721" s="1" t="s">
        <v>21</v>
      </c>
    </row>
    <row r="129722" spans="1:13" x14ac:dyDescent="0.25">
      <c r="A129722">
        <v>165959</v>
      </c>
      <c r="B129722">
        <v>86244</v>
      </c>
      <c r="C129722">
        <v>1</v>
      </c>
      <c r="E129722" s="1"/>
      <c r="F129722" s="1"/>
      <c r="G129722" s="1"/>
      <c r="K129722" s="2"/>
      <c r="L129722">
        <v>6.49</v>
      </c>
      <c r="M129722" s="1" t="s">
        <v>21</v>
      </c>
    </row>
    <row r="129723" spans="1:13" x14ac:dyDescent="0.25">
      <c r="A129723">
        <v>165960</v>
      </c>
      <c r="B129723">
        <v>86245</v>
      </c>
      <c r="C129723">
        <v>2</v>
      </c>
      <c r="D129723">
        <v>195695</v>
      </c>
      <c r="E129723" s="1" t="s">
        <v>839</v>
      </c>
      <c r="F129723" s="1" t="s">
        <v>840</v>
      </c>
      <c r="G129723" s="1"/>
      <c r="K129723" s="2"/>
      <c r="L129723">
        <v>4.8</v>
      </c>
      <c r="M129723" s="1" t="s">
        <v>21</v>
      </c>
    </row>
    <row r="129724" spans="1:13" x14ac:dyDescent="0.25">
      <c r="A129724">
        <v>165961</v>
      </c>
      <c r="B129724">
        <v>86245</v>
      </c>
      <c r="C129724">
        <v>1</v>
      </c>
      <c r="E129724" s="1"/>
      <c r="F129724" s="1"/>
      <c r="G129724" s="1"/>
      <c r="K129724" s="2"/>
      <c r="L129724">
        <v>4.8</v>
      </c>
      <c r="M129724" s="1" t="s">
        <v>21</v>
      </c>
    </row>
    <row r="129725" spans="1:13" x14ac:dyDescent="0.25">
      <c r="A129725">
        <v>165962</v>
      </c>
      <c r="B129725">
        <v>86245</v>
      </c>
      <c r="C129725">
        <v>4</v>
      </c>
      <c r="E129725" s="1"/>
      <c r="F129725" s="1"/>
      <c r="G129725" s="1"/>
      <c r="K129725" s="2"/>
      <c r="L129725">
        <v>4.8</v>
      </c>
      <c r="M129725" s="1" t="s">
        <v>21</v>
      </c>
    </row>
    <row r="129726" spans="1:13" x14ac:dyDescent="0.25">
      <c r="A129726">
        <v>165963</v>
      </c>
      <c r="B129726">
        <v>86245</v>
      </c>
      <c r="C129726">
        <v>2</v>
      </c>
      <c r="D129726">
        <v>198396</v>
      </c>
      <c r="E129726" s="1" t="s">
        <v>841</v>
      </c>
      <c r="F129726" s="1" t="s">
        <v>3362</v>
      </c>
      <c r="G129726" s="1"/>
      <c r="K129726" s="2"/>
      <c r="L129726">
        <v>0.12</v>
      </c>
      <c r="M129726" s="1" t="s">
        <v>21</v>
      </c>
    </row>
    <row r="129727" spans="1:13" x14ac:dyDescent="0.25">
      <c r="A129727">
        <v>165964</v>
      </c>
      <c r="B129727">
        <v>86245</v>
      </c>
      <c r="C129727">
        <v>1</v>
      </c>
      <c r="E129727" s="1"/>
      <c r="F129727" s="1"/>
      <c r="G129727" s="1"/>
      <c r="K129727" s="2"/>
      <c r="L129727">
        <v>0.12</v>
      </c>
      <c r="M129727" s="1" t="s">
        <v>21</v>
      </c>
    </row>
    <row r="129728" spans="1:13" x14ac:dyDescent="0.25">
      <c r="A129728">
        <v>165965</v>
      </c>
      <c r="B129728">
        <v>86246</v>
      </c>
      <c r="C129728">
        <v>1</v>
      </c>
      <c r="D129728">
        <v>197352</v>
      </c>
      <c r="E129728" s="1" t="s">
        <v>1590</v>
      </c>
      <c r="F129728" s="1" t="s">
        <v>1591</v>
      </c>
      <c r="G129728" s="1"/>
      <c r="I129728">
        <v>0</v>
      </c>
      <c r="J129728">
        <v>1</v>
      </c>
      <c r="K129728" s="2"/>
      <c r="L129728">
        <v>0</v>
      </c>
      <c r="M129728" s="1" t="s">
        <v>21</v>
      </c>
    </row>
    <row r="129729" spans="1:13" x14ac:dyDescent="0.25">
      <c r="A129729">
        <v>165966</v>
      </c>
      <c r="B129729">
        <v>86246</v>
      </c>
      <c r="C129729">
        <v>1</v>
      </c>
      <c r="D129729">
        <v>192898</v>
      </c>
      <c r="E129729" s="1" t="s">
        <v>375</v>
      </c>
      <c r="F129729" s="1" t="s">
        <v>3542</v>
      </c>
      <c r="G129729" s="1"/>
      <c r="I129729">
        <v>0.77</v>
      </c>
      <c r="J129729">
        <v>4</v>
      </c>
      <c r="K129729" s="2"/>
      <c r="L129729">
        <v>3.08</v>
      </c>
      <c r="M129729" s="1" t="s">
        <v>21</v>
      </c>
    </row>
    <row r="129730" spans="1:13" x14ac:dyDescent="0.25">
      <c r="A129730">
        <v>165967</v>
      </c>
      <c r="B129730">
        <v>86246</v>
      </c>
      <c r="C129730">
        <v>1</v>
      </c>
      <c r="D129730">
        <v>197356</v>
      </c>
      <c r="E129730" s="1" t="s">
        <v>377</v>
      </c>
      <c r="F129730" s="1" t="s">
        <v>3019</v>
      </c>
      <c r="G129730" s="1"/>
      <c r="I129730">
        <v>0.14000000000000001</v>
      </c>
      <c r="J129730">
        <v>4</v>
      </c>
      <c r="K129730" s="2"/>
      <c r="L129730">
        <v>0.56000000000000005</v>
      </c>
      <c r="M129730" s="1" t="s">
        <v>21</v>
      </c>
    </row>
    <row r="129731" spans="1:13" x14ac:dyDescent="0.25">
      <c r="A129731">
        <v>165968</v>
      </c>
      <c r="B129731">
        <v>86246</v>
      </c>
      <c r="C129731">
        <v>1</v>
      </c>
      <c r="D129731">
        <v>195694</v>
      </c>
      <c r="E129731" s="1" t="s">
        <v>379</v>
      </c>
      <c r="F129731" s="1" t="s">
        <v>2690</v>
      </c>
      <c r="G129731" s="1"/>
      <c r="I129731">
        <v>5.39</v>
      </c>
      <c r="J129731">
        <v>1</v>
      </c>
      <c r="K129731" s="2"/>
      <c r="L129731">
        <v>5.39</v>
      </c>
      <c r="M129731" s="1" t="s">
        <v>21</v>
      </c>
    </row>
    <row r="129732" spans="1:13" x14ac:dyDescent="0.25">
      <c r="A129732">
        <v>165969</v>
      </c>
      <c r="B129732">
        <v>86246</v>
      </c>
      <c r="C129732">
        <v>1</v>
      </c>
      <c r="D129732">
        <v>197355</v>
      </c>
      <c r="E129732" s="1" t="s">
        <v>381</v>
      </c>
      <c r="F129732" s="1" t="s">
        <v>382</v>
      </c>
      <c r="G129732" s="1"/>
      <c r="I129732">
        <v>0.1</v>
      </c>
      <c r="J129732">
        <v>2</v>
      </c>
      <c r="K129732" s="2"/>
      <c r="L129732">
        <v>0.2</v>
      </c>
      <c r="M129732" s="1" t="s">
        <v>21</v>
      </c>
    </row>
    <row r="129733" spans="1:13" x14ac:dyDescent="0.25">
      <c r="A129733">
        <v>165970</v>
      </c>
      <c r="B129733">
        <v>86246</v>
      </c>
      <c r="C129733">
        <v>1</v>
      </c>
      <c r="D129733">
        <v>197354</v>
      </c>
      <c r="E129733" s="1" t="s">
        <v>383</v>
      </c>
      <c r="F129733" s="1" t="s">
        <v>384</v>
      </c>
      <c r="G129733" s="1"/>
      <c r="I129733">
        <v>1.92</v>
      </c>
      <c r="J129733">
        <v>2</v>
      </c>
      <c r="K129733" s="2"/>
      <c r="L129733">
        <v>3.84</v>
      </c>
      <c r="M129733" s="1" t="s">
        <v>21</v>
      </c>
    </row>
    <row r="129734" spans="1:13" x14ac:dyDescent="0.25">
      <c r="A129734">
        <v>165971</v>
      </c>
      <c r="B129734">
        <v>86247</v>
      </c>
      <c r="C129734">
        <v>1</v>
      </c>
      <c r="D129734">
        <v>201588</v>
      </c>
      <c r="E129734" s="1" t="s">
        <v>2158</v>
      </c>
      <c r="F129734" s="1" t="s">
        <v>3095</v>
      </c>
      <c r="G129734" s="1"/>
      <c r="I129734">
        <v>12.43</v>
      </c>
      <c r="J129734">
        <v>1</v>
      </c>
      <c r="K129734" s="2"/>
      <c r="L129734">
        <v>12.43</v>
      </c>
      <c r="M129734" s="1" t="s">
        <v>21</v>
      </c>
    </row>
    <row r="129735" spans="1:13" x14ac:dyDescent="0.25">
      <c r="A129735">
        <v>165972</v>
      </c>
      <c r="B129735">
        <v>86247</v>
      </c>
      <c r="C129735">
        <v>1</v>
      </c>
      <c r="D129735">
        <v>214981</v>
      </c>
      <c r="E129735" s="1" t="s">
        <v>2160</v>
      </c>
      <c r="F129735" s="1" t="s">
        <v>3096</v>
      </c>
      <c r="G129735" s="1"/>
      <c r="I129735">
        <v>12.18</v>
      </c>
      <c r="J129735">
        <v>1</v>
      </c>
      <c r="K129735" s="2"/>
      <c r="L129735">
        <v>12.18</v>
      </c>
      <c r="M129735" s="1" t="s">
        <v>21</v>
      </c>
    </row>
    <row r="129736" spans="1:13" x14ac:dyDescent="0.25">
      <c r="A129736">
        <v>165973</v>
      </c>
      <c r="B129736">
        <v>86247</v>
      </c>
      <c r="C129736">
        <v>1</v>
      </c>
      <c r="D129736">
        <v>201587</v>
      </c>
      <c r="E129736" s="1" t="s">
        <v>1592</v>
      </c>
      <c r="F129736" s="1" t="s">
        <v>3097</v>
      </c>
      <c r="G129736" s="1"/>
      <c r="I129736">
        <v>6.49</v>
      </c>
      <c r="J129736">
        <v>1</v>
      </c>
      <c r="K129736" s="2"/>
      <c r="L129736">
        <v>6.49</v>
      </c>
      <c r="M129736" s="1" t="s">
        <v>21</v>
      </c>
    </row>
    <row r="129737" spans="1:13" x14ac:dyDescent="0.25">
      <c r="A129737">
        <v>165974</v>
      </c>
      <c r="B129737">
        <v>86248</v>
      </c>
      <c r="C129737">
        <v>1</v>
      </c>
      <c r="D129737">
        <v>195695</v>
      </c>
      <c r="E129737" s="1" t="s">
        <v>839</v>
      </c>
      <c r="F129737" s="1" t="s">
        <v>840</v>
      </c>
      <c r="G129737" s="1"/>
      <c r="I129737">
        <v>4.8</v>
      </c>
      <c r="J129737">
        <v>1</v>
      </c>
      <c r="K129737" s="2"/>
      <c r="L129737">
        <v>4.8</v>
      </c>
      <c r="M129737" s="1" t="s">
        <v>21</v>
      </c>
    </row>
    <row r="129738" spans="1:13" x14ac:dyDescent="0.25">
      <c r="A129738">
        <v>165975</v>
      </c>
      <c r="B129738">
        <v>86248</v>
      </c>
      <c r="C129738">
        <v>1</v>
      </c>
      <c r="D129738">
        <v>198396</v>
      </c>
      <c r="E129738" s="1" t="s">
        <v>841</v>
      </c>
      <c r="F129738" s="1" t="s">
        <v>3362</v>
      </c>
      <c r="G129738" s="1"/>
      <c r="I129738">
        <v>0.12</v>
      </c>
      <c r="J129738">
        <v>2</v>
      </c>
      <c r="K129738" s="2"/>
      <c r="L129738">
        <v>0.24</v>
      </c>
      <c r="M129738" s="1" t="s">
        <v>21</v>
      </c>
    </row>
    <row r="129739" spans="1:13" x14ac:dyDescent="0.25">
      <c r="A129739">
        <v>166072</v>
      </c>
      <c r="B129739">
        <v>86291</v>
      </c>
      <c r="C129739">
        <v>1</v>
      </c>
      <c r="E129739" s="1"/>
      <c r="F129739" s="1"/>
      <c r="G129739" s="1"/>
      <c r="K129739" s="2"/>
      <c r="M129739" s="1" t="s">
        <v>21</v>
      </c>
    </row>
    <row r="129740" spans="1:13" x14ac:dyDescent="0.25">
      <c r="A129740">
        <v>166486</v>
      </c>
      <c r="B129740">
        <v>86504</v>
      </c>
      <c r="C129740">
        <v>1</v>
      </c>
      <c r="D129740">
        <v>199026</v>
      </c>
      <c r="E129740" s="1" t="s">
        <v>1013</v>
      </c>
      <c r="F129740" s="1" t="s">
        <v>1014</v>
      </c>
      <c r="G129740" s="1"/>
      <c r="I129740">
        <v>0</v>
      </c>
      <c r="J129740">
        <v>1</v>
      </c>
      <c r="K129740" s="2"/>
      <c r="L129740">
        <v>0</v>
      </c>
      <c r="M129740" s="1" t="s">
        <v>21</v>
      </c>
    </row>
    <row r="129741" spans="1:13" x14ac:dyDescent="0.25">
      <c r="A129741">
        <v>166487</v>
      </c>
      <c r="B129741">
        <v>86504</v>
      </c>
      <c r="C129741">
        <v>1</v>
      </c>
      <c r="D129741">
        <v>197355</v>
      </c>
      <c r="E129741" s="1" t="s">
        <v>381</v>
      </c>
      <c r="F129741" s="1" t="s">
        <v>382</v>
      </c>
      <c r="G129741" s="1"/>
      <c r="I129741">
        <v>0.1</v>
      </c>
      <c r="J129741">
        <v>2</v>
      </c>
      <c r="K129741" s="2"/>
      <c r="L129741">
        <v>0.2</v>
      </c>
      <c r="M129741" s="1" t="s">
        <v>21</v>
      </c>
    </row>
    <row r="129742" spans="1:13" x14ac:dyDescent="0.25">
      <c r="A129742">
        <v>166488</v>
      </c>
      <c r="B129742">
        <v>86504</v>
      </c>
      <c r="C129742">
        <v>1</v>
      </c>
      <c r="D129742">
        <v>199025</v>
      </c>
      <c r="E129742" s="1" t="s">
        <v>1011</v>
      </c>
      <c r="F129742" s="1" t="s">
        <v>1012</v>
      </c>
      <c r="G129742" s="1"/>
      <c r="I129742">
        <v>26</v>
      </c>
      <c r="J129742">
        <v>1</v>
      </c>
      <c r="K129742" s="2"/>
      <c r="L129742">
        <v>26</v>
      </c>
      <c r="M129742" s="1" t="s">
        <v>21</v>
      </c>
    </row>
    <row r="129743" spans="1:13" x14ac:dyDescent="0.25">
      <c r="A129743">
        <v>166489</v>
      </c>
      <c r="B129743">
        <v>86505</v>
      </c>
      <c r="C129743">
        <v>1</v>
      </c>
      <c r="D129743">
        <v>189850</v>
      </c>
      <c r="E129743" s="1" t="s">
        <v>401</v>
      </c>
      <c r="F129743" s="1" t="s">
        <v>402</v>
      </c>
      <c r="G129743" s="1"/>
      <c r="I129743">
        <v>1.57</v>
      </c>
      <c r="J129743">
        <v>2</v>
      </c>
      <c r="K129743" s="2"/>
      <c r="L129743">
        <v>3.14</v>
      </c>
      <c r="M129743" s="1" t="s">
        <v>18</v>
      </c>
    </row>
    <row r="129744" spans="1:13" x14ac:dyDescent="0.25">
      <c r="A129744">
        <v>166490</v>
      </c>
      <c r="B129744">
        <v>86505</v>
      </c>
      <c r="C129744">
        <v>1</v>
      </c>
      <c r="D129744">
        <v>194626</v>
      </c>
      <c r="E129744" s="1" t="s">
        <v>861</v>
      </c>
      <c r="F129744" s="1" t="s">
        <v>862</v>
      </c>
      <c r="G129744" s="1"/>
      <c r="I129744">
        <v>1.54</v>
      </c>
      <c r="J129744">
        <v>1</v>
      </c>
      <c r="K129744" s="2"/>
      <c r="L129744">
        <v>1.54</v>
      </c>
      <c r="M129744" s="1" t="s">
        <v>18</v>
      </c>
    </row>
    <row r="129745" spans="1:13" x14ac:dyDescent="0.25">
      <c r="A129745">
        <v>166491</v>
      </c>
      <c r="B129745">
        <v>86505</v>
      </c>
      <c r="C129745">
        <v>1</v>
      </c>
      <c r="D129745">
        <v>194200</v>
      </c>
      <c r="E129745" s="1" t="s">
        <v>863</v>
      </c>
      <c r="F129745" s="1" t="s">
        <v>864</v>
      </c>
      <c r="G129745" s="1"/>
      <c r="I129745">
        <v>0.24</v>
      </c>
      <c r="J129745">
        <v>1</v>
      </c>
      <c r="K129745" s="2"/>
      <c r="L129745">
        <v>0.24</v>
      </c>
      <c r="M129745" s="1" t="s">
        <v>18</v>
      </c>
    </row>
    <row r="129746" spans="1:13" x14ac:dyDescent="0.25">
      <c r="A129746">
        <v>166492</v>
      </c>
      <c r="B129746">
        <v>86505</v>
      </c>
      <c r="C129746">
        <v>1</v>
      </c>
      <c r="D129746">
        <v>221938</v>
      </c>
      <c r="E129746" s="1" t="s">
        <v>1732</v>
      </c>
      <c r="F129746" s="1" t="s">
        <v>1733</v>
      </c>
      <c r="G129746" s="1"/>
      <c r="I129746">
        <v>19.48</v>
      </c>
      <c r="J129746">
        <v>1</v>
      </c>
      <c r="K129746" s="2"/>
      <c r="L129746">
        <v>19.48</v>
      </c>
      <c r="M129746" s="1" t="s">
        <v>21</v>
      </c>
    </row>
    <row r="129747" spans="1:13" x14ac:dyDescent="0.25">
      <c r="A129747">
        <v>166493</v>
      </c>
      <c r="B129747">
        <v>86506</v>
      </c>
      <c r="C129747">
        <v>1</v>
      </c>
      <c r="D129747">
        <v>221939</v>
      </c>
      <c r="E129747" s="1" t="s">
        <v>1734</v>
      </c>
      <c r="F129747" s="1" t="s">
        <v>1735</v>
      </c>
      <c r="G129747" s="1"/>
      <c r="I129747">
        <v>57.89</v>
      </c>
      <c r="J129747">
        <v>1</v>
      </c>
      <c r="K129747" s="2"/>
      <c r="L129747">
        <v>57.89</v>
      </c>
      <c r="M129747" s="1" t="s">
        <v>21</v>
      </c>
    </row>
    <row r="129748" spans="1:13" x14ac:dyDescent="0.25">
      <c r="A129748">
        <v>166494</v>
      </c>
      <c r="B129748">
        <v>86506</v>
      </c>
      <c r="C129748">
        <v>1</v>
      </c>
      <c r="D129748">
        <v>207288</v>
      </c>
      <c r="E129748" s="1" t="s">
        <v>1736</v>
      </c>
      <c r="F129748" s="1" t="s">
        <v>1737</v>
      </c>
      <c r="G129748" s="1"/>
      <c r="I129748">
        <v>1.24</v>
      </c>
      <c r="J129748">
        <v>1</v>
      </c>
      <c r="K129748" s="2"/>
      <c r="L129748">
        <v>1.24</v>
      </c>
      <c r="M129748" s="1" t="s">
        <v>18</v>
      </c>
    </row>
    <row r="129749" spans="1:13" x14ac:dyDescent="0.25">
      <c r="A129749">
        <v>166495</v>
      </c>
      <c r="B129749">
        <v>86506</v>
      </c>
      <c r="C129749">
        <v>1</v>
      </c>
      <c r="D129749">
        <v>192608</v>
      </c>
      <c r="E129749" s="1" t="s">
        <v>30</v>
      </c>
      <c r="F129749" s="1" t="s">
        <v>31</v>
      </c>
      <c r="G129749" s="1"/>
      <c r="I129749">
        <v>1.29</v>
      </c>
      <c r="J129749">
        <v>1</v>
      </c>
      <c r="K129749" s="2"/>
      <c r="L129749">
        <v>1.29</v>
      </c>
      <c r="M129749" s="1" t="s">
        <v>18</v>
      </c>
    </row>
    <row r="129750" spans="1:13" x14ac:dyDescent="0.25">
      <c r="A129750">
        <v>166496</v>
      </c>
      <c r="B129750">
        <v>86506</v>
      </c>
      <c r="C129750">
        <v>1</v>
      </c>
      <c r="D129750">
        <v>192674</v>
      </c>
      <c r="E129750" s="1" t="s">
        <v>867</v>
      </c>
      <c r="F129750" s="1" t="s">
        <v>868</v>
      </c>
      <c r="G129750" s="1"/>
      <c r="I129750">
        <v>2.4900000000000002</v>
      </c>
      <c r="J129750">
        <v>1</v>
      </c>
      <c r="K129750" s="2"/>
      <c r="L129750">
        <v>2.4900000000000002</v>
      </c>
      <c r="M129750" s="1" t="s">
        <v>18</v>
      </c>
    </row>
    <row r="129751" spans="1:13" x14ac:dyDescent="0.25">
      <c r="A129751">
        <v>166497</v>
      </c>
      <c r="B129751">
        <v>86506</v>
      </c>
      <c r="C129751">
        <v>1</v>
      </c>
      <c r="D129751">
        <v>195657</v>
      </c>
      <c r="E129751" s="1" t="s">
        <v>26</v>
      </c>
      <c r="F129751" s="1" t="s">
        <v>27</v>
      </c>
      <c r="G129751" s="1"/>
      <c r="I129751">
        <v>0.05</v>
      </c>
      <c r="J129751">
        <v>1</v>
      </c>
      <c r="K129751" s="2"/>
      <c r="L129751">
        <v>0.05</v>
      </c>
      <c r="M129751" s="1" t="s">
        <v>18</v>
      </c>
    </row>
    <row r="129752" spans="1:13" x14ac:dyDescent="0.25">
      <c r="A129752">
        <v>166498</v>
      </c>
      <c r="B129752">
        <v>86506</v>
      </c>
      <c r="C129752">
        <v>1</v>
      </c>
      <c r="D129752">
        <v>192670</v>
      </c>
      <c r="E129752" s="1" t="s">
        <v>140</v>
      </c>
      <c r="F129752" s="1" t="s">
        <v>141</v>
      </c>
      <c r="G129752" s="1"/>
      <c r="I129752">
        <v>0.18</v>
      </c>
      <c r="J129752">
        <v>1</v>
      </c>
      <c r="K129752" s="2"/>
      <c r="L129752">
        <v>0.18</v>
      </c>
      <c r="M129752" s="1" t="s">
        <v>18</v>
      </c>
    </row>
    <row r="129753" spans="1:13" x14ac:dyDescent="0.25">
      <c r="A129753">
        <v>166499</v>
      </c>
      <c r="B129753">
        <v>86506</v>
      </c>
      <c r="C129753">
        <v>1</v>
      </c>
      <c r="D129753">
        <v>189852</v>
      </c>
      <c r="E129753" s="1" t="s">
        <v>521</v>
      </c>
      <c r="F129753" s="1" t="s">
        <v>522</v>
      </c>
      <c r="G129753" s="1"/>
      <c r="I129753">
        <v>0.9</v>
      </c>
      <c r="J129753">
        <v>1</v>
      </c>
      <c r="K129753" s="2"/>
      <c r="L129753">
        <v>0.9</v>
      </c>
      <c r="M129753" s="1" t="s">
        <v>18</v>
      </c>
    </row>
    <row r="129754" spans="1:13" x14ac:dyDescent="0.25">
      <c r="A129754">
        <v>166500</v>
      </c>
      <c r="B129754">
        <v>86506</v>
      </c>
      <c r="C129754">
        <v>1</v>
      </c>
      <c r="D129754">
        <v>226252</v>
      </c>
      <c r="E129754" s="1" t="s">
        <v>1738</v>
      </c>
      <c r="F129754" s="1" t="s">
        <v>1739</v>
      </c>
      <c r="G129754" s="1"/>
      <c r="I129754">
        <v>2.09</v>
      </c>
      <c r="J129754">
        <v>1</v>
      </c>
      <c r="K129754" s="2"/>
      <c r="L129754">
        <v>2.09</v>
      </c>
      <c r="M129754" s="1" t="s">
        <v>18</v>
      </c>
    </row>
    <row r="129755" spans="1:13" x14ac:dyDescent="0.25">
      <c r="A129755">
        <v>166501</v>
      </c>
      <c r="B129755">
        <v>86507</v>
      </c>
      <c r="C129755">
        <v>1</v>
      </c>
      <c r="D129755">
        <v>200512</v>
      </c>
      <c r="E129755" s="1" t="s">
        <v>871</v>
      </c>
      <c r="F129755" s="1" t="s">
        <v>872</v>
      </c>
      <c r="G129755" s="1"/>
      <c r="I129755">
        <v>22.1</v>
      </c>
      <c r="J129755">
        <v>1</v>
      </c>
      <c r="K129755" s="2"/>
      <c r="L129755">
        <v>22.1</v>
      </c>
      <c r="M129755" s="1" t="s">
        <v>21</v>
      </c>
    </row>
    <row r="129756" spans="1:13" x14ac:dyDescent="0.25">
      <c r="A129756">
        <v>166502</v>
      </c>
      <c r="B129756">
        <v>86507</v>
      </c>
      <c r="C129756">
        <v>1</v>
      </c>
      <c r="D129756">
        <v>192608</v>
      </c>
      <c r="E129756" s="1" t="s">
        <v>30</v>
      </c>
      <c r="F129756" s="1" t="s">
        <v>31</v>
      </c>
      <c r="G129756" s="1"/>
      <c r="I129756">
        <v>1.29</v>
      </c>
      <c r="J129756">
        <v>1</v>
      </c>
      <c r="K129756" s="2"/>
      <c r="L129756">
        <v>1.29</v>
      </c>
      <c r="M129756" s="1" t="s">
        <v>21</v>
      </c>
    </row>
    <row r="129757" spans="1:13" x14ac:dyDescent="0.25">
      <c r="A129757">
        <v>166503</v>
      </c>
      <c r="B129757">
        <v>86507</v>
      </c>
      <c r="C129757">
        <v>1</v>
      </c>
      <c r="D129757">
        <v>192674</v>
      </c>
      <c r="E129757" s="1" t="s">
        <v>867</v>
      </c>
      <c r="F129757" s="1" t="s">
        <v>868</v>
      </c>
      <c r="G129757" s="1"/>
      <c r="I129757">
        <v>2.4900000000000002</v>
      </c>
      <c r="J129757">
        <v>1</v>
      </c>
      <c r="K129757" s="2"/>
      <c r="L129757">
        <v>2.4900000000000002</v>
      </c>
      <c r="M129757" s="1" t="s">
        <v>21</v>
      </c>
    </row>
    <row r="129758" spans="1:13" x14ac:dyDescent="0.25">
      <c r="A129758">
        <v>166504</v>
      </c>
      <c r="B129758">
        <v>86507</v>
      </c>
      <c r="C129758">
        <v>1</v>
      </c>
      <c r="D129758">
        <v>189852</v>
      </c>
      <c r="E129758" s="1" t="s">
        <v>521</v>
      </c>
      <c r="F129758" s="1" t="s">
        <v>522</v>
      </c>
      <c r="G129758" s="1"/>
      <c r="I129758">
        <v>0.9</v>
      </c>
      <c r="J129758">
        <v>1</v>
      </c>
      <c r="K129758" s="2"/>
      <c r="L129758">
        <v>0.9</v>
      </c>
      <c r="M129758" s="1" t="s">
        <v>21</v>
      </c>
    </row>
    <row r="129759" spans="1:13" x14ac:dyDescent="0.25">
      <c r="A129759">
        <v>166505</v>
      </c>
      <c r="B129759">
        <v>86507</v>
      </c>
      <c r="C129759">
        <v>1</v>
      </c>
      <c r="D129759">
        <v>195657</v>
      </c>
      <c r="E129759" s="1" t="s">
        <v>26</v>
      </c>
      <c r="F129759" s="1" t="s">
        <v>27</v>
      </c>
      <c r="G129759" s="1"/>
      <c r="I129759">
        <v>0.05</v>
      </c>
      <c r="J129759">
        <v>1</v>
      </c>
      <c r="K129759" s="2"/>
      <c r="L129759">
        <v>0.05</v>
      </c>
      <c r="M129759" s="1" t="s">
        <v>21</v>
      </c>
    </row>
    <row r="129760" spans="1:13" x14ac:dyDescent="0.25">
      <c r="A129760">
        <v>166506</v>
      </c>
      <c r="B129760">
        <v>86507</v>
      </c>
      <c r="C129760">
        <v>1</v>
      </c>
      <c r="D129760">
        <v>192670</v>
      </c>
      <c r="E129760" s="1" t="s">
        <v>140</v>
      </c>
      <c r="F129760" s="1" t="s">
        <v>141</v>
      </c>
      <c r="G129760" s="1"/>
      <c r="I129760">
        <v>0.18</v>
      </c>
      <c r="J129760">
        <v>1</v>
      </c>
      <c r="K129760" s="2"/>
      <c r="L129760">
        <v>0.18</v>
      </c>
      <c r="M129760" s="1" t="s">
        <v>21</v>
      </c>
    </row>
    <row r="129761" spans="1:13" x14ac:dyDescent="0.25">
      <c r="A129761">
        <v>166507</v>
      </c>
      <c r="B129761">
        <v>86508</v>
      </c>
      <c r="C129761">
        <v>2</v>
      </c>
      <c r="D129761">
        <v>233771</v>
      </c>
      <c r="E129761" s="1" t="s">
        <v>2996</v>
      </c>
      <c r="F129761" s="1" t="s">
        <v>2997</v>
      </c>
      <c r="G129761" s="1"/>
      <c r="K129761" s="2"/>
      <c r="L129761">
        <v>5.97</v>
      </c>
      <c r="M129761" s="1" t="s">
        <v>21</v>
      </c>
    </row>
    <row r="129762" spans="1:13" x14ac:dyDescent="0.25">
      <c r="A129762">
        <v>166508</v>
      </c>
      <c r="B129762">
        <v>86508</v>
      </c>
      <c r="C129762">
        <v>1</v>
      </c>
      <c r="E129762" s="1"/>
      <c r="F129762" s="1"/>
      <c r="G129762" s="1"/>
      <c r="K129762" s="2"/>
      <c r="L129762">
        <v>5.97</v>
      </c>
      <c r="M129762" s="1" t="s">
        <v>21</v>
      </c>
    </row>
    <row r="129763" spans="1:13" x14ac:dyDescent="0.25">
      <c r="A129763">
        <v>166509</v>
      </c>
      <c r="B129763">
        <v>86509</v>
      </c>
      <c r="C129763">
        <v>2</v>
      </c>
      <c r="D129763">
        <v>202583</v>
      </c>
      <c r="E129763" s="1" t="s">
        <v>575</v>
      </c>
      <c r="F129763" s="1" t="s">
        <v>2754</v>
      </c>
      <c r="G129763" s="1"/>
      <c r="K129763" s="2"/>
      <c r="L129763">
        <v>22.12</v>
      </c>
      <c r="M129763" s="1" t="s">
        <v>21</v>
      </c>
    </row>
    <row r="129764" spans="1:13" x14ac:dyDescent="0.25">
      <c r="A129764">
        <v>166510</v>
      </c>
      <c r="B129764">
        <v>86509</v>
      </c>
      <c r="C129764">
        <v>1</v>
      </c>
      <c r="E129764" s="1"/>
      <c r="F129764" s="1"/>
      <c r="G129764" s="1"/>
      <c r="K129764" s="2"/>
      <c r="L129764">
        <v>22.12</v>
      </c>
      <c r="M129764" s="1" t="s">
        <v>21</v>
      </c>
    </row>
    <row r="129765" spans="1:13" x14ac:dyDescent="0.25">
      <c r="A129765">
        <v>166511</v>
      </c>
      <c r="B129765">
        <v>86510</v>
      </c>
      <c r="C129765">
        <v>1</v>
      </c>
      <c r="D129765">
        <v>233771</v>
      </c>
      <c r="E129765" s="1" t="s">
        <v>2996</v>
      </c>
      <c r="F129765" s="1" t="s">
        <v>2997</v>
      </c>
      <c r="G129765" s="1"/>
      <c r="I129765">
        <v>5.97</v>
      </c>
      <c r="J129765">
        <v>1</v>
      </c>
      <c r="K129765" s="2"/>
      <c r="L129765">
        <v>5.97</v>
      </c>
      <c r="M129765" s="1" t="s">
        <v>18</v>
      </c>
    </row>
    <row r="129766" spans="1:13" x14ac:dyDescent="0.25">
      <c r="A129766">
        <v>166512</v>
      </c>
      <c r="B129766">
        <v>86511</v>
      </c>
      <c r="C129766">
        <v>1</v>
      </c>
      <c r="D129766">
        <v>202583</v>
      </c>
      <c r="E129766" s="1" t="s">
        <v>575</v>
      </c>
      <c r="F129766" s="1" t="s">
        <v>2754</v>
      </c>
      <c r="G129766" s="1"/>
      <c r="I129766">
        <v>22.12</v>
      </c>
      <c r="J129766">
        <v>1</v>
      </c>
      <c r="K129766" s="2"/>
      <c r="L129766">
        <v>22.12</v>
      </c>
      <c r="M129766" s="1" t="s">
        <v>18</v>
      </c>
    </row>
    <row r="129767" spans="1:13" x14ac:dyDescent="0.25">
      <c r="A129767">
        <v>166513</v>
      </c>
      <c r="B129767">
        <v>86512</v>
      </c>
      <c r="C129767">
        <v>1</v>
      </c>
      <c r="E129767" s="1"/>
      <c r="F129767" s="1"/>
      <c r="G129767" s="1"/>
      <c r="K129767" s="2"/>
      <c r="M129767" s="1" t="s">
        <v>21</v>
      </c>
    </row>
    <row r="129768" spans="1:13" x14ac:dyDescent="0.25">
      <c r="A129768">
        <v>166514</v>
      </c>
      <c r="B129768">
        <v>86513</v>
      </c>
      <c r="C129768">
        <v>1</v>
      </c>
      <c r="E129768" s="1"/>
      <c r="F129768" s="1"/>
      <c r="G129768" s="1"/>
      <c r="K129768" s="2"/>
      <c r="M129768" s="1" t="s">
        <v>21</v>
      </c>
    </row>
    <row r="129769" spans="1:13" x14ac:dyDescent="0.25">
      <c r="A129769">
        <v>166515</v>
      </c>
      <c r="B129769">
        <v>86514</v>
      </c>
      <c r="C129769">
        <v>1</v>
      </c>
      <c r="E129769" s="1"/>
      <c r="F129769" s="1"/>
      <c r="G129769" s="1"/>
      <c r="K129769" s="2"/>
      <c r="M129769" s="1" t="s">
        <v>21</v>
      </c>
    </row>
    <row r="129770" spans="1:13" x14ac:dyDescent="0.25">
      <c r="A129770">
        <v>166516</v>
      </c>
      <c r="B129770">
        <v>86515</v>
      </c>
      <c r="C129770">
        <v>1</v>
      </c>
      <c r="E129770" s="1"/>
      <c r="F129770" s="1"/>
      <c r="G129770" s="1"/>
      <c r="K129770" s="2"/>
      <c r="M129770" s="1" t="s">
        <v>21</v>
      </c>
    </row>
    <row r="129771" spans="1:13" x14ac:dyDescent="0.25">
      <c r="A129771">
        <v>166517</v>
      </c>
      <c r="B129771">
        <v>86516</v>
      </c>
      <c r="C129771">
        <v>1</v>
      </c>
      <c r="E129771" s="1"/>
      <c r="F129771" s="1"/>
      <c r="G129771" s="1"/>
      <c r="K129771" s="2"/>
      <c r="M129771" s="1" t="s">
        <v>21</v>
      </c>
    </row>
    <row r="129772" spans="1:13" x14ac:dyDescent="0.25">
      <c r="A129772">
        <v>166518</v>
      </c>
      <c r="B129772">
        <v>86517</v>
      </c>
      <c r="C129772">
        <v>1</v>
      </c>
      <c r="E129772" s="1"/>
      <c r="F129772" s="1"/>
      <c r="G129772" s="1"/>
      <c r="K129772" s="2"/>
      <c r="M129772" s="1" t="s">
        <v>21</v>
      </c>
    </row>
    <row r="129773" spans="1:13" x14ac:dyDescent="0.25">
      <c r="A129773">
        <v>166519</v>
      </c>
      <c r="B129773">
        <v>86518</v>
      </c>
      <c r="C129773">
        <v>1</v>
      </c>
      <c r="E129773" s="1"/>
      <c r="F129773" s="1"/>
      <c r="G129773" s="1"/>
      <c r="K129773" s="2"/>
      <c r="M129773" s="1" t="s">
        <v>21</v>
      </c>
    </row>
    <row r="129774" spans="1:13" x14ac:dyDescent="0.25">
      <c r="A129774">
        <v>166520</v>
      </c>
      <c r="B129774">
        <v>86519</v>
      </c>
      <c r="C129774">
        <v>1</v>
      </c>
      <c r="E129774" s="1"/>
      <c r="F129774" s="1"/>
      <c r="G129774" s="1"/>
      <c r="K129774" s="2"/>
      <c r="M129774" s="1" t="s">
        <v>21</v>
      </c>
    </row>
    <row r="129775" spans="1:13" x14ac:dyDescent="0.25">
      <c r="A129775">
        <v>166521</v>
      </c>
      <c r="B129775">
        <v>86521</v>
      </c>
      <c r="C129775">
        <v>1</v>
      </c>
      <c r="E129775" s="1"/>
      <c r="F129775" s="1"/>
      <c r="G129775" s="1"/>
      <c r="K129775" s="2"/>
      <c r="M129775" s="1" t="s">
        <v>21</v>
      </c>
    </row>
    <row r="129776" spans="1:13" x14ac:dyDescent="0.25">
      <c r="A129776">
        <v>166522</v>
      </c>
      <c r="B129776">
        <v>86522</v>
      </c>
      <c r="C129776">
        <v>1</v>
      </c>
      <c r="E129776" s="1"/>
      <c r="F129776" s="1"/>
      <c r="G129776" s="1"/>
      <c r="K129776" s="2"/>
      <c r="M129776" s="1" t="s">
        <v>21</v>
      </c>
    </row>
    <row r="129777" spans="1:13" x14ac:dyDescent="0.25">
      <c r="A129777">
        <v>166523</v>
      </c>
      <c r="B129777">
        <v>86523</v>
      </c>
      <c r="C129777">
        <v>1</v>
      </c>
      <c r="E129777" s="1"/>
      <c r="F129777" s="1"/>
      <c r="G129777" s="1"/>
      <c r="K129777" s="2"/>
      <c r="M129777" s="1" t="s">
        <v>21</v>
      </c>
    </row>
    <row r="129778" spans="1:13" x14ac:dyDescent="0.25">
      <c r="A129778">
        <v>166524</v>
      </c>
      <c r="B129778">
        <v>86524</v>
      </c>
      <c r="C129778">
        <v>1</v>
      </c>
      <c r="E129778" s="1"/>
      <c r="F129778" s="1"/>
      <c r="G129778" s="1"/>
      <c r="K129778" s="2"/>
      <c r="M129778" s="1" t="s">
        <v>21</v>
      </c>
    </row>
    <row r="129779" spans="1:13" x14ac:dyDescent="0.25">
      <c r="A129779">
        <v>166525</v>
      </c>
      <c r="B129779">
        <v>86525</v>
      </c>
      <c r="C129779">
        <v>1</v>
      </c>
      <c r="E129779" s="1"/>
      <c r="F129779" s="1"/>
      <c r="G129779" s="1"/>
      <c r="K129779" s="2"/>
      <c r="M129779" s="1" t="s">
        <v>21</v>
      </c>
    </row>
    <row r="129780" spans="1:13" x14ac:dyDescent="0.25">
      <c r="A129780">
        <v>166526</v>
      </c>
      <c r="B129780">
        <v>86526</v>
      </c>
      <c r="C129780">
        <v>1</v>
      </c>
      <c r="E129780" s="1"/>
      <c r="F129780" s="1"/>
      <c r="G129780" s="1"/>
      <c r="K129780" s="2"/>
      <c r="M129780" s="1" t="s">
        <v>21</v>
      </c>
    </row>
    <row r="129781" spans="1:13" x14ac:dyDescent="0.25">
      <c r="A129781">
        <v>166527</v>
      </c>
      <c r="B129781">
        <v>86527</v>
      </c>
      <c r="C129781">
        <v>1</v>
      </c>
      <c r="E129781" s="1"/>
      <c r="F129781" s="1"/>
      <c r="G129781" s="1"/>
      <c r="K129781" s="2"/>
      <c r="M129781" s="1" t="s">
        <v>21</v>
      </c>
    </row>
    <row r="129782" spans="1:13" x14ac:dyDescent="0.25">
      <c r="A129782">
        <v>166528</v>
      </c>
      <c r="B129782">
        <v>86528</v>
      </c>
      <c r="C129782">
        <v>1</v>
      </c>
      <c r="E129782" s="1"/>
      <c r="F129782" s="1"/>
      <c r="G129782" s="1"/>
      <c r="K129782" s="2"/>
      <c r="M129782" s="1" t="s">
        <v>21</v>
      </c>
    </row>
    <row r="129783" spans="1:13" x14ac:dyDescent="0.25">
      <c r="A129783">
        <v>167104</v>
      </c>
      <c r="B129783">
        <v>86975</v>
      </c>
      <c r="C129783">
        <v>1</v>
      </c>
      <c r="E129783" s="1"/>
      <c r="F129783" s="1"/>
      <c r="G129783" s="1"/>
      <c r="K129783" s="2"/>
      <c r="M129783" s="1" t="s">
        <v>21</v>
      </c>
    </row>
    <row r="129784" spans="1:13" x14ac:dyDescent="0.25">
      <c r="A129784">
        <v>167105</v>
      </c>
      <c r="B129784">
        <v>86976</v>
      </c>
      <c r="C129784">
        <v>2</v>
      </c>
      <c r="D129784">
        <v>187959</v>
      </c>
      <c r="E129784" s="1" t="s">
        <v>489</v>
      </c>
      <c r="F129784" s="1" t="s">
        <v>2653</v>
      </c>
      <c r="G129784" s="1"/>
      <c r="K129784" s="2"/>
      <c r="L129784">
        <v>16</v>
      </c>
      <c r="M129784" s="1" t="s">
        <v>21</v>
      </c>
    </row>
    <row r="129785" spans="1:13" x14ac:dyDescent="0.25">
      <c r="A129785">
        <v>167106</v>
      </c>
      <c r="B129785">
        <v>86976</v>
      </c>
      <c r="C129785">
        <v>1</v>
      </c>
      <c r="E129785" s="1"/>
      <c r="F129785" s="1"/>
      <c r="G129785" s="1"/>
      <c r="K129785" s="2"/>
      <c r="L129785">
        <v>15.592000000000001</v>
      </c>
      <c r="M129785" s="1" t="s">
        <v>21</v>
      </c>
    </row>
    <row r="129786" spans="1:13" x14ac:dyDescent="0.25">
      <c r="A129786">
        <v>167107</v>
      </c>
      <c r="B129786">
        <v>86977</v>
      </c>
      <c r="C129786">
        <v>3</v>
      </c>
      <c r="D129786">
        <v>187721</v>
      </c>
      <c r="E129786" s="1" t="s">
        <v>254</v>
      </c>
      <c r="F129786" s="1" t="s">
        <v>2347</v>
      </c>
      <c r="G129786" s="1"/>
      <c r="J129786">
        <v>1</v>
      </c>
      <c r="K129786" s="2"/>
      <c r="L129786">
        <v>10.24</v>
      </c>
      <c r="M129786" s="1" t="s">
        <v>21</v>
      </c>
    </row>
    <row r="129787" spans="1:13" x14ac:dyDescent="0.25">
      <c r="A129787">
        <v>167108</v>
      </c>
      <c r="B129787">
        <v>86977</v>
      </c>
      <c r="C129787">
        <v>2</v>
      </c>
      <c r="E129787" s="1"/>
      <c r="F129787" s="1"/>
      <c r="G129787" s="1"/>
      <c r="K129787" s="2"/>
      <c r="L129787">
        <v>10.23</v>
      </c>
      <c r="M129787" s="1" t="s">
        <v>21</v>
      </c>
    </row>
    <row r="129788" spans="1:13" x14ac:dyDescent="0.25">
      <c r="A129788">
        <v>167109</v>
      </c>
      <c r="B129788">
        <v>86977</v>
      </c>
      <c r="C129788">
        <v>1</v>
      </c>
      <c r="E129788" s="1"/>
      <c r="F129788" s="1"/>
      <c r="G129788" s="1"/>
      <c r="K129788" s="2"/>
      <c r="L129788">
        <v>10.24</v>
      </c>
      <c r="M129788" s="1" t="s">
        <v>21</v>
      </c>
    </row>
    <row r="129789" spans="1:13" x14ac:dyDescent="0.25">
      <c r="A129789">
        <v>167110</v>
      </c>
      <c r="B129789">
        <v>86978</v>
      </c>
      <c r="C129789">
        <v>1</v>
      </c>
      <c r="D129789">
        <v>218791</v>
      </c>
      <c r="E129789" s="1" t="s">
        <v>90</v>
      </c>
      <c r="F129789" s="1" t="s">
        <v>2629</v>
      </c>
      <c r="G129789" s="1"/>
      <c r="K129789" s="2"/>
      <c r="L129789">
        <v>1.79</v>
      </c>
      <c r="M129789" s="1" t="s">
        <v>21</v>
      </c>
    </row>
    <row r="129790" spans="1:13" x14ac:dyDescent="0.25">
      <c r="A129790">
        <v>167111</v>
      </c>
      <c r="B129790">
        <v>86978</v>
      </c>
      <c r="C129790">
        <v>4</v>
      </c>
      <c r="E129790" s="1"/>
      <c r="F129790" s="1"/>
      <c r="G129790" s="1"/>
      <c r="K129790" s="2"/>
      <c r="L129790">
        <v>1.79</v>
      </c>
      <c r="M129790" s="1" t="s">
        <v>21</v>
      </c>
    </row>
    <row r="129791" spans="1:13" x14ac:dyDescent="0.25">
      <c r="A129791">
        <v>167113</v>
      </c>
      <c r="B129791">
        <v>86980</v>
      </c>
      <c r="C129791">
        <v>1</v>
      </c>
      <c r="E129791" s="1"/>
      <c r="F129791" s="1"/>
      <c r="G129791" s="1"/>
      <c r="K129791" s="2"/>
      <c r="M129791" s="1" t="s">
        <v>21</v>
      </c>
    </row>
    <row r="129792" spans="1:13" x14ac:dyDescent="0.25">
      <c r="A129792">
        <v>167114</v>
      </c>
      <c r="B129792">
        <v>86981</v>
      </c>
      <c r="C129792">
        <v>1</v>
      </c>
      <c r="E129792" s="1"/>
      <c r="F129792" s="1"/>
      <c r="G129792" s="1"/>
      <c r="K129792" s="2"/>
      <c r="M129792" s="1" t="s">
        <v>21</v>
      </c>
    </row>
    <row r="129793" spans="1:13" x14ac:dyDescent="0.25">
      <c r="A129793">
        <v>167115</v>
      </c>
      <c r="B129793">
        <v>86982</v>
      </c>
      <c r="C129793">
        <v>1</v>
      </c>
      <c r="D129793">
        <v>192551</v>
      </c>
      <c r="E129793" s="1" t="s">
        <v>873</v>
      </c>
      <c r="F129793" s="1" t="s">
        <v>874</v>
      </c>
      <c r="G129793" s="1"/>
      <c r="K129793" s="2"/>
      <c r="L129793">
        <v>14.56</v>
      </c>
      <c r="M129793" s="1" t="s">
        <v>21</v>
      </c>
    </row>
    <row r="129794" spans="1:13" x14ac:dyDescent="0.25">
      <c r="A129794">
        <v>167116</v>
      </c>
      <c r="B129794">
        <v>86982</v>
      </c>
      <c r="C129794">
        <v>4</v>
      </c>
      <c r="E129794" s="1"/>
      <c r="F129794" s="1"/>
      <c r="G129794" s="1"/>
      <c r="K129794" s="2"/>
      <c r="L129794">
        <v>14.56</v>
      </c>
      <c r="M129794" s="1" t="s">
        <v>21</v>
      </c>
    </row>
    <row r="129795" spans="1:13" x14ac:dyDescent="0.25">
      <c r="A129795">
        <v>167117</v>
      </c>
      <c r="B129795">
        <v>86982</v>
      </c>
      <c r="C129795">
        <v>2</v>
      </c>
      <c r="D129795">
        <v>189835</v>
      </c>
      <c r="E129795" s="1" t="s">
        <v>435</v>
      </c>
      <c r="F129795" s="1" t="s">
        <v>436</v>
      </c>
      <c r="G129795" s="1"/>
      <c r="K129795" s="2"/>
      <c r="L129795">
        <v>1.3</v>
      </c>
      <c r="M129795" s="1" t="s">
        <v>21</v>
      </c>
    </row>
    <row r="129796" spans="1:13" x14ac:dyDescent="0.25">
      <c r="A129796">
        <v>167118</v>
      </c>
      <c r="B129796">
        <v>86982</v>
      </c>
      <c r="C129796">
        <v>1</v>
      </c>
      <c r="E129796" s="1"/>
      <c r="F129796" s="1"/>
      <c r="G129796" s="1"/>
      <c r="K129796" s="2"/>
      <c r="L129796">
        <v>1.3</v>
      </c>
      <c r="M129796" s="1" t="s">
        <v>21</v>
      </c>
    </row>
    <row r="129797" spans="1:13" x14ac:dyDescent="0.25">
      <c r="A129797">
        <v>167119</v>
      </c>
      <c r="B129797">
        <v>86982</v>
      </c>
      <c r="C129797">
        <v>3</v>
      </c>
      <c r="D129797">
        <v>189838</v>
      </c>
      <c r="E129797" s="1" t="s">
        <v>537</v>
      </c>
      <c r="F129797" s="1" t="s">
        <v>875</v>
      </c>
      <c r="G129797" s="1"/>
      <c r="J129797">
        <v>1</v>
      </c>
      <c r="K129797" s="2"/>
      <c r="L129797">
        <v>1.05</v>
      </c>
      <c r="M129797" s="1" t="s">
        <v>21</v>
      </c>
    </row>
    <row r="129798" spans="1:13" x14ac:dyDescent="0.25">
      <c r="A129798">
        <v>167120</v>
      </c>
      <c r="B129798">
        <v>86982</v>
      </c>
      <c r="C129798">
        <v>2</v>
      </c>
      <c r="E129798" s="1"/>
      <c r="F129798" s="1"/>
      <c r="G129798" s="1"/>
      <c r="K129798" s="2"/>
      <c r="L129798">
        <v>0.93</v>
      </c>
      <c r="M129798" s="1" t="s">
        <v>21</v>
      </c>
    </row>
    <row r="129799" spans="1:13" x14ac:dyDescent="0.25">
      <c r="A129799">
        <v>167121</v>
      </c>
      <c r="B129799">
        <v>86982</v>
      </c>
      <c r="C129799">
        <v>1</v>
      </c>
      <c r="E129799" s="1"/>
      <c r="F129799" s="1"/>
      <c r="G129799" s="1"/>
      <c r="K129799" s="2"/>
      <c r="L129799">
        <v>0.92600000000000005</v>
      </c>
      <c r="M129799" s="1" t="s">
        <v>21</v>
      </c>
    </row>
    <row r="129800" spans="1:13" x14ac:dyDescent="0.25">
      <c r="A129800">
        <v>167122</v>
      </c>
      <c r="B129800">
        <v>86983</v>
      </c>
      <c r="C129800">
        <v>2</v>
      </c>
      <c r="D129800">
        <v>189831</v>
      </c>
      <c r="E129800" s="1" t="s">
        <v>531</v>
      </c>
      <c r="F129800" s="1" t="s">
        <v>532</v>
      </c>
      <c r="G129800" s="1"/>
      <c r="K129800" s="2"/>
      <c r="L129800">
        <v>24.17</v>
      </c>
      <c r="M129800" s="1" t="s">
        <v>21</v>
      </c>
    </row>
    <row r="129801" spans="1:13" x14ac:dyDescent="0.25">
      <c r="A129801">
        <v>167123</v>
      </c>
      <c r="B129801">
        <v>86983</v>
      </c>
      <c r="C129801">
        <v>1</v>
      </c>
      <c r="E129801" s="1"/>
      <c r="F129801" s="1"/>
      <c r="G129801" s="1"/>
      <c r="K129801" s="2"/>
      <c r="L129801">
        <v>22.66</v>
      </c>
      <c r="M129801" s="1" t="s">
        <v>21</v>
      </c>
    </row>
    <row r="129802" spans="1:13" x14ac:dyDescent="0.25">
      <c r="A129802">
        <v>167124</v>
      </c>
      <c r="B129802">
        <v>86983</v>
      </c>
      <c r="C129802">
        <v>4</v>
      </c>
      <c r="E129802" s="1"/>
      <c r="F129802" s="1"/>
      <c r="G129802" s="1"/>
      <c r="K129802" s="2"/>
      <c r="L129802">
        <v>22.66</v>
      </c>
      <c r="M129802" s="1" t="s">
        <v>21</v>
      </c>
    </row>
    <row r="129803" spans="1:13" x14ac:dyDescent="0.25">
      <c r="A129803">
        <v>167125</v>
      </c>
      <c r="B129803">
        <v>86983</v>
      </c>
      <c r="C129803">
        <v>2</v>
      </c>
      <c r="D129803">
        <v>189836</v>
      </c>
      <c r="E129803" s="1" t="s">
        <v>519</v>
      </c>
      <c r="F129803" s="1" t="s">
        <v>520</v>
      </c>
      <c r="G129803" s="1"/>
      <c r="K129803" s="2"/>
      <c r="L129803">
        <v>0.67</v>
      </c>
      <c r="M129803" s="1" t="s">
        <v>21</v>
      </c>
    </row>
    <row r="129804" spans="1:13" x14ac:dyDescent="0.25">
      <c r="A129804">
        <v>167126</v>
      </c>
      <c r="B129804">
        <v>86983</v>
      </c>
      <c r="C129804">
        <v>1</v>
      </c>
      <c r="E129804" s="1"/>
      <c r="F129804" s="1"/>
      <c r="G129804" s="1"/>
      <c r="K129804" s="2"/>
      <c r="L129804">
        <v>0.67</v>
      </c>
      <c r="M129804" s="1" t="s">
        <v>21</v>
      </c>
    </row>
    <row r="129805" spans="1:13" x14ac:dyDescent="0.25">
      <c r="A129805">
        <v>167127</v>
      </c>
      <c r="B129805">
        <v>86983</v>
      </c>
      <c r="C129805">
        <v>2</v>
      </c>
      <c r="D129805">
        <v>189839</v>
      </c>
      <c r="E129805" s="1" t="s">
        <v>246</v>
      </c>
      <c r="F129805" s="1" t="s">
        <v>247</v>
      </c>
      <c r="G129805" s="1"/>
      <c r="K129805" s="2"/>
      <c r="L129805">
        <v>0.72</v>
      </c>
      <c r="M129805" s="1" t="s">
        <v>21</v>
      </c>
    </row>
    <row r="129806" spans="1:13" x14ac:dyDescent="0.25">
      <c r="A129806">
        <v>167128</v>
      </c>
      <c r="B129806">
        <v>86983</v>
      </c>
      <c r="C129806">
        <v>1</v>
      </c>
      <c r="E129806" s="1"/>
      <c r="F129806" s="1"/>
      <c r="G129806" s="1"/>
      <c r="K129806" s="2"/>
      <c r="L129806">
        <v>0.71899999999999997</v>
      </c>
      <c r="M129806" s="1" t="s">
        <v>21</v>
      </c>
    </row>
    <row r="129807" spans="1:13" x14ac:dyDescent="0.25">
      <c r="A129807">
        <v>167129</v>
      </c>
      <c r="B129807">
        <v>86983</v>
      </c>
      <c r="C129807">
        <v>2</v>
      </c>
      <c r="D129807">
        <v>189840</v>
      </c>
      <c r="E129807" s="1" t="s">
        <v>523</v>
      </c>
      <c r="F129807" s="1" t="s">
        <v>524</v>
      </c>
      <c r="G129807" s="1"/>
      <c r="K129807" s="2"/>
      <c r="L129807">
        <v>0.16</v>
      </c>
      <c r="M129807" s="1" t="s">
        <v>21</v>
      </c>
    </row>
    <row r="129808" spans="1:13" x14ac:dyDescent="0.25">
      <c r="A129808">
        <v>167130</v>
      </c>
      <c r="B129808">
        <v>86983</v>
      </c>
      <c r="C129808">
        <v>1</v>
      </c>
      <c r="E129808" s="1"/>
      <c r="F129808" s="1"/>
      <c r="G129808" s="1"/>
      <c r="K129808" s="2"/>
      <c r="L129808">
        <v>0.16</v>
      </c>
      <c r="M129808" s="1" t="s">
        <v>21</v>
      </c>
    </row>
    <row r="129809" spans="1:13" x14ac:dyDescent="0.25">
      <c r="A129809">
        <v>167131</v>
      </c>
      <c r="B129809">
        <v>86983</v>
      </c>
      <c r="C129809">
        <v>2</v>
      </c>
      <c r="D129809">
        <v>189830</v>
      </c>
      <c r="E129809" s="1" t="s">
        <v>274</v>
      </c>
      <c r="F129809" s="1" t="s">
        <v>275</v>
      </c>
      <c r="G129809" s="1"/>
      <c r="K129809" s="2"/>
      <c r="L129809">
        <v>0.82</v>
      </c>
      <c r="M129809" s="1" t="s">
        <v>21</v>
      </c>
    </row>
    <row r="129810" spans="1:13" x14ac:dyDescent="0.25">
      <c r="A129810">
        <v>167132</v>
      </c>
      <c r="B129810">
        <v>86983</v>
      </c>
      <c r="C129810">
        <v>1</v>
      </c>
      <c r="E129810" s="1"/>
      <c r="F129810" s="1"/>
      <c r="G129810" s="1"/>
      <c r="K129810" s="2"/>
      <c r="L129810">
        <v>0.878</v>
      </c>
      <c r="M129810" s="1" t="s">
        <v>21</v>
      </c>
    </row>
    <row r="129811" spans="1:13" x14ac:dyDescent="0.25">
      <c r="A129811">
        <v>167133</v>
      </c>
      <c r="B129811">
        <v>86983</v>
      </c>
      <c r="C129811">
        <v>2</v>
      </c>
      <c r="D129811">
        <v>189781</v>
      </c>
      <c r="E129811" s="1" t="s">
        <v>527</v>
      </c>
      <c r="F129811" s="1" t="s">
        <v>528</v>
      </c>
      <c r="G129811" s="1"/>
      <c r="K129811" s="2"/>
      <c r="L129811">
        <v>0.51</v>
      </c>
      <c r="M129811" s="1" t="s">
        <v>21</v>
      </c>
    </row>
    <row r="129812" spans="1:13" x14ac:dyDescent="0.25">
      <c r="A129812">
        <v>167134</v>
      </c>
      <c r="B129812">
        <v>86983</v>
      </c>
      <c r="C129812">
        <v>1</v>
      </c>
      <c r="E129812" s="1"/>
      <c r="F129812" s="1"/>
      <c r="G129812" s="1"/>
      <c r="K129812" s="2"/>
      <c r="L129812">
        <v>0.51</v>
      </c>
      <c r="M129812" s="1" t="s">
        <v>21</v>
      </c>
    </row>
    <row r="129813" spans="1:13" x14ac:dyDescent="0.25">
      <c r="A129813">
        <v>167135</v>
      </c>
      <c r="B129813">
        <v>86983</v>
      </c>
      <c r="C129813">
        <v>2</v>
      </c>
      <c r="D129813">
        <v>189837</v>
      </c>
      <c r="E129813" s="1" t="s">
        <v>529</v>
      </c>
      <c r="F129813" s="1" t="s">
        <v>530</v>
      </c>
      <c r="G129813" s="1"/>
      <c r="K129813" s="2"/>
      <c r="L129813">
        <v>0.82</v>
      </c>
      <c r="M129813" s="1" t="s">
        <v>21</v>
      </c>
    </row>
    <row r="129814" spans="1:13" x14ac:dyDescent="0.25">
      <c r="A129814">
        <v>167136</v>
      </c>
      <c r="B129814">
        <v>86983</v>
      </c>
      <c r="C129814">
        <v>1</v>
      </c>
      <c r="E129814" s="1"/>
      <c r="F129814" s="1"/>
      <c r="G129814" s="1"/>
      <c r="K129814" s="2"/>
      <c r="L129814">
        <v>0.82</v>
      </c>
      <c r="M129814" s="1" t="s">
        <v>21</v>
      </c>
    </row>
    <row r="129815" spans="1:13" x14ac:dyDescent="0.25">
      <c r="A129815">
        <v>167137</v>
      </c>
      <c r="B129815">
        <v>86983</v>
      </c>
      <c r="C129815">
        <v>2</v>
      </c>
      <c r="D129815">
        <v>189833</v>
      </c>
      <c r="E129815" s="1" t="s">
        <v>200</v>
      </c>
      <c r="F129815" s="1" t="s">
        <v>201</v>
      </c>
      <c r="G129815" s="1"/>
      <c r="K129815" s="2"/>
      <c r="L129815">
        <v>1.35</v>
      </c>
      <c r="M129815" s="1" t="s">
        <v>21</v>
      </c>
    </row>
    <row r="129816" spans="1:13" x14ac:dyDescent="0.25">
      <c r="A129816">
        <v>167138</v>
      </c>
      <c r="B129816">
        <v>86983</v>
      </c>
      <c r="C129816">
        <v>1</v>
      </c>
      <c r="E129816" s="1"/>
      <c r="F129816" s="1"/>
      <c r="G129816" s="1"/>
      <c r="K129816" s="2"/>
      <c r="L129816">
        <v>1.343</v>
      </c>
      <c r="M129816" s="1" t="s">
        <v>21</v>
      </c>
    </row>
    <row r="129817" spans="1:13" x14ac:dyDescent="0.25">
      <c r="A129817">
        <v>167139</v>
      </c>
      <c r="B129817">
        <v>86983</v>
      </c>
      <c r="C129817">
        <v>3</v>
      </c>
      <c r="D129817">
        <v>199427</v>
      </c>
      <c r="E129817" s="1" t="s">
        <v>202</v>
      </c>
      <c r="F129817" s="1" t="s">
        <v>203</v>
      </c>
      <c r="G129817" s="1"/>
      <c r="J129817">
        <v>1</v>
      </c>
      <c r="K129817" s="2"/>
      <c r="L129817">
        <v>1.45</v>
      </c>
      <c r="M129817" s="1" t="s">
        <v>21</v>
      </c>
    </row>
    <row r="129818" spans="1:13" x14ac:dyDescent="0.25">
      <c r="A129818">
        <v>167140</v>
      </c>
      <c r="B129818">
        <v>86983</v>
      </c>
      <c r="C129818">
        <v>2</v>
      </c>
      <c r="E129818" s="1"/>
      <c r="F129818" s="1"/>
      <c r="G129818" s="1"/>
      <c r="K129818" s="2"/>
      <c r="L129818">
        <v>1.45</v>
      </c>
      <c r="M129818" s="1" t="s">
        <v>21</v>
      </c>
    </row>
    <row r="129819" spans="1:13" x14ac:dyDescent="0.25">
      <c r="A129819">
        <v>167141</v>
      </c>
      <c r="B129819">
        <v>86983</v>
      </c>
      <c r="C129819">
        <v>1</v>
      </c>
      <c r="E129819" s="1"/>
      <c r="F129819" s="1"/>
      <c r="G129819" s="1"/>
      <c r="K129819" s="2"/>
      <c r="L129819">
        <v>1.45</v>
      </c>
      <c r="M129819" s="1" t="s">
        <v>21</v>
      </c>
    </row>
    <row r="129820" spans="1:13" x14ac:dyDescent="0.25">
      <c r="A129820">
        <v>167142</v>
      </c>
      <c r="B129820">
        <v>86984</v>
      </c>
      <c r="C129820">
        <v>1</v>
      </c>
      <c r="D129820">
        <v>189832</v>
      </c>
      <c r="E129820" s="1" t="s">
        <v>533</v>
      </c>
      <c r="F129820" s="1" t="s">
        <v>534</v>
      </c>
      <c r="G129820" s="1"/>
      <c r="K129820" s="2"/>
      <c r="L129820">
        <v>18.25</v>
      </c>
      <c r="M129820" s="1" t="s">
        <v>21</v>
      </c>
    </row>
    <row r="129821" spans="1:13" x14ac:dyDescent="0.25">
      <c r="A129821">
        <v>167143</v>
      </c>
      <c r="B129821">
        <v>86984</v>
      </c>
      <c r="C129821">
        <v>4</v>
      </c>
      <c r="E129821" s="1"/>
      <c r="F129821" s="1"/>
      <c r="G129821" s="1"/>
      <c r="K129821" s="2"/>
      <c r="L129821">
        <v>18.25</v>
      </c>
      <c r="M129821" s="1" t="s">
        <v>21</v>
      </c>
    </row>
    <row r="129822" spans="1:13" x14ac:dyDescent="0.25">
      <c r="A129822">
        <v>167144</v>
      </c>
      <c r="B129822">
        <v>86984</v>
      </c>
      <c r="C129822">
        <v>2</v>
      </c>
      <c r="D129822">
        <v>189836</v>
      </c>
      <c r="E129822" s="1" t="s">
        <v>519</v>
      </c>
      <c r="F129822" s="1" t="s">
        <v>520</v>
      </c>
      <c r="G129822" s="1"/>
      <c r="K129822" s="2"/>
      <c r="L129822">
        <v>0.67</v>
      </c>
      <c r="M129822" s="1" t="s">
        <v>21</v>
      </c>
    </row>
    <row r="129823" spans="1:13" x14ac:dyDescent="0.25">
      <c r="A129823">
        <v>167145</v>
      </c>
      <c r="B129823">
        <v>86984</v>
      </c>
      <c r="C129823">
        <v>1</v>
      </c>
      <c r="E129823" s="1"/>
      <c r="F129823" s="1"/>
      <c r="G129823" s="1"/>
      <c r="K129823" s="2"/>
      <c r="L129823">
        <v>0.67</v>
      </c>
      <c r="M129823" s="1" t="s">
        <v>21</v>
      </c>
    </row>
    <row r="129824" spans="1:13" x14ac:dyDescent="0.25">
      <c r="A129824">
        <v>167146</v>
      </c>
      <c r="B129824">
        <v>86984</v>
      </c>
      <c r="C129824">
        <v>2</v>
      </c>
      <c r="D129824">
        <v>189839</v>
      </c>
      <c r="E129824" s="1" t="s">
        <v>246</v>
      </c>
      <c r="F129824" s="1" t="s">
        <v>247</v>
      </c>
      <c r="G129824" s="1"/>
      <c r="K129824" s="2"/>
      <c r="L129824">
        <v>0.72</v>
      </c>
      <c r="M129824" s="1" t="s">
        <v>21</v>
      </c>
    </row>
    <row r="129825" spans="1:13" x14ac:dyDescent="0.25">
      <c r="A129825">
        <v>167147</v>
      </c>
      <c r="B129825">
        <v>86984</v>
      </c>
      <c r="C129825">
        <v>1</v>
      </c>
      <c r="E129825" s="1"/>
      <c r="F129825" s="1"/>
      <c r="G129825" s="1"/>
      <c r="K129825" s="2"/>
      <c r="L129825">
        <v>0.71899999999999997</v>
      </c>
      <c r="M129825" s="1" t="s">
        <v>21</v>
      </c>
    </row>
    <row r="129826" spans="1:13" x14ac:dyDescent="0.25">
      <c r="A129826">
        <v>167148</v>
      </c>
      <c r="B129826">
        <v>86984</v>
      </c>
      <c r="C129826">
        <v>2</v>
      </c>
      <c r="D129826">
        <v>189840</v>
      </c>
      <c r="E129826" s="1" t="s">
        <v>523</v>
      </c>
      <c r="F129826" s="1" t="s">
        <v>524</v>
      </c>
      <c r="G129826" s="1"/>
      <c r="K129826" s="2"/>
      <c r="L129826">
        <v>0.16</v>
      </c>
      <c r="M129826" s="1" t="s">
        <v>21</v>
      </c>
    </row>
    <row r="129827" spans="1:13" x14ac:dyDescent="0.25">
      <c r="A129827">
        <v>167149</v>
      </c>
      <c r="B129827">
        <v>86984</v>
      </c>
      <c r="C129827">
        <v>1</v>
      </c>
      <c r="E129827" s="1"/>
      <c r="F129827" s="1"/>
      <c r="G129827" s="1"/>
      <c r="K129827" s="2"/>
      <c r="L129827">
        <v>0.16</v>
      </c>
      <c r="M129827" s="1" t="s">
        <v>21</v>
      </c>
    </row>
    <row r="129828" spans="1:13" x14ac:dyDescent="0.25">
      <c r="A129828">
        <v>167150</v>
      </c>
      <c r="B129828">
        <v>86984</v>
      </c>
      <c r="C129828">
        <v>2</v>
      </c>
      <c r="D129828">
        <v>189833</v>
      </c>
      <c r="E129828" s="1" t="s">
        <v>200</v>
      </c>
      <c r="F129828" s="1" t="s">
        <v>201</v>
      </c>
      <c r="G129828" s="1"/>
      <c r="K129828" s="2"/>
      <c r="L129828">
        <v>1.35</v>
      </c>
      <c r="M129828" s="1" t="s">
        <v>21</v>
      </c>
    </row>
    <row r="129829" spans="1:13" x14ac:dyDescent="0.25">
      <c r="A129829">
        <v>167151</v>
      </c>
      <c r="B129829">
        <v>86984</v>
      </c>
      <c r="C129829">
        <v>1</v>
      </c>
      <c r="E129829" s="1"/>
      <c r="F129829" s="1"/>
      <c r="G129829" s="1"/>
      <c r="K129829" s="2"/>
      <c r="L129829">
        <v>1.343</v>
      </c>
      <c r="M129829" s="1" t="s">
        <v>21</v>
      </c>
    </row>
    <row r="129830" spans="1:13" x14ac:dyDescent="0.25">
      <c r="A129830">
        <v>167152</v>
      </c>
      <c r="B129830">
        <v>86984</v>
      </c>
      <c r="C129830">
        <v>3</v>
      </c>
      <c r="D129830">
        <v>199427</v>
      </c>
      <c r="E129830" s="1" t="s">
        <v>202</v>
      </c>
      <c r="F129830" s="1" t="s">
        <v>203</v>
      </c>
      <c r="G129830" s="1"/>
      <c r="J129830">
        <v>1</v>
      </c>
      <c r="K129830" s="2"/>
      <c r="L129830">
        <v>1.45</v>
      </c>
      <c r="M129830" s="1" t="s">
        <v>21</v>
      </c>
    </row>
    <row r="129831" spans="1:13" x14ac:dyDescent="0.25">
      <c r="A129831">
        <v>167153</v>
      </c>
      <c r="B129831">
        <v>86984</v>
      </c>
      <c r="C129831">
        <v>2</v>
      </c>
      <c r="E129831" s="1"/>
      <c r="F129831" s="1"/>
      <c r="G129831" s="1"/>
      <c r="K129831" s="2"/>
      <c r="L129831">
        <v>1.45</v>
      </c>
      <c r="M129831" s="1" t="s">
        <v>21</v>
      </c>
    </row>
    <row r="129832" spans="1:13" x14ac:dyDescent="0.25">
      <c r="A129832">
        <v>167154</v>
      </c>
      <c r="B129832">
        <v>86984</v>
      </c>
      <c r="C129832">
        <v>1</v>
      </c>
      <c r="E129832" s="1"/>
      <c r="F129832" s="1"/>
      <c r="G129832" s="1"/>
      <c r="K129832" s="2"/>
      <c r="L129832">
        <v>1.45</v>
      </c>
      <c r="M129832" s="1" t="s">
        <v>21</v>
      </c>
    </row>
    <row r="129833" spans="1:13" x14ac:dyDescent="0.25">
      <c r="A129833">
        <v>167155</v>
      </c>
      <c r="B129833">
        <v>86986</v>
      </c>
      <c r="C129833">
        <v>1</v>
      </c>
      <c r="D129833">
        <v>187959</v>
      </c>
      <c r="E129833" s="1" t="s">
        <v>489</v>
      </c>
      <c r="F129833" s="1" t="s">
        <v>2653</v>
      </c>
      <c r="G129833" s="1"/>
      <c r="I129833">
        <v>15.59</v>
      </c>
      <c r="J129833">
        <v>0.215</v>
      </c>
      <c r="K129833" s="2"/>
      <c r="L129833">
        <v>3.3519999999999999</v>
      </c>
      <c r="M129833" s="1" t="s">
        <v>21</v>
      </c>
    </row>
    <row r="129834" spans="1:13" x14ac:dyDescent="0.25">
      <c r="A129834">
        <v>167156</v>
      </c>
      <c r="B129834">
        <v>86987</v>
      </c>
      <c r="C129834">
        <v>1</v>
      </c>
      <c r="D129834">
        <v>187721</v>
      </c>
      <c r="E129834" s="1" t="s">
        <v>254</v>
      </c>
      <c r="F129834" s="1" t="s">
        <v>2347</v>
      </c>
      <c r="G129834" s="1"/>
      <c r="I129834">
        <v>10.24</v>
      </c>
      <c r="J129834">
        <v>0.35299999999999998</v>
      </c>
      <c r="K129834" s="2"/>
      <c r="L129834">
        <v>3.6150000000000002</v>
      </c>
      <c r="M129834" s="1" t="s">
        <v>21</v>
      </c>
    </row>
    <row r="129835" spans="1:13" x14ac:dyDescent="0.25">
      <c r="A129835">
        <v>166277</v>
      </c>
      <c r="B129835">
        <v>86399</v>
      </c>
      <c r="C129835">
        <v>1</v>
      </c>
      <c r="E129835" s="1"/>
      <c r="F129835" s="1"/>
      <c r="G129835" s="1"/>
      <c r="K129835" s="2"/>
      <c r="M129835" s="1" t="s">
        <v>21</v>
      </c>
    </row>
    <row r="129836" spans="1:13" x14ac:dyDescent="0.25">
      <c r="A129836">
        <v>166278</v>
      </c>
      <c r="B129836">
        <v>86400</v>
      </c>
      <c r="C129836">
        <v>1</v>
      </c>
      <c r="E129836" s="1"/>
      <c r="F129836" s="1"/>
      <c r="G129836" s="1"/>
      <c r="K129836" s="2"/>
      <c r="M129836" s="1" t="s">
        <v>21</v>
      </c>
    </row>
    <row r="129837" spans="1:13" x14ac:dyDescent="0.25">
      <c r="A129837">
        <v>166279</v>
      </c>
      <c r="B129837">
        <v>86401</v>
      </c>
      <c r="C129837">
        <v>1</v>
      </c>
      <c r="E129837" s="1"/>
      <c r="F129837" s="1"/>
      <c r="G129837" s="1"/>
      <c r="K129837" s="2"/>
      <c r="M129837" s="1" t="s">
        <v>21</v>
      </c>
    </row>
    <row r="129838" spans="1:13" x14ac:dyDescent="0.25">
      <c r="A129838">
        <v>166280</v>
      </c>
      <c r="B129838">
        <v>86402</v>
      </c>
      <c r="C129838">
        <v>1</v>
      </c>
      <c r="E129838" s="1"/>
      <c r="F129838" s="1"/>
      <c r="G129838" s="1"/>
      <c r="K129838" s="2"/>
      <c r="M129838" s="1" t="s">
        <v>21</v>
      </c>
    </row>
    <row r="129839" spans="1:13" x14ac:dyDescent="0.25">
      <c r="A129839">
        <v>166281</v>
      </c>
      <c r="B129839">
        <v>86403</v>
      </c>
      <c r="C129839">
        <v>1</v>
      </c>
      <c r="E129839" s="1"/>
      <c r="F129839" s="1"/>
      <c r="G129839" s="1"/>
      <c r="K129839" s="2"/>
      <c r="M129839" s="1" t="s">
        <v>21</v>
      </c>
    </row>
    <row r="129840" spans="1:13" x14ac:dyDescent="0.25">
      <c r="A129840">
        <v>166282</v>
      </c>
      <c r="B129840">
        <v>86404</v>
      </c>
      <c r="C129840">
        <v>1</v>
      </c>
      <c r="E129840" s="1"/>
      <c r="F129840" s="1"/>
      <c r="G129840" s="1"/>
      <c r="K129840" s="2"/>
      <c r="M129840" s="1" t="s">
        <v>21</v>
      </c>
    </row>
    <row r="129841" spans="1:13" x14ac:dyDescent="0.25">
      <c r="A129841">
        <v>166653</v>
      </c>
      <c r="B129841">
        <v>86627</v>
      </c>
      <c r="C129841">
        <v>1</v>
      </c>
      <c r="E129841" s="1"/>
      <c r="F129841" s="1"/>
      <c r="G129841" s="1"/>
      <c r="K129841" s="2"/>
      <c r="M129841" s="1" t="s">
        <v>21</v>
      </c>
    </row>
    <row r="129842" spans="1:13" x14ac:dyDescent="0.25">
      <c r="A129842">
        <v>166654</v>
      </c>
      <c r="B129842">
        <v>86628</v>
      </c>
      <c r="C129842">
        <v>2</v>
      </c>
      <c r="D129842">
        <v>187956</v>
      </c>
      <c r="E129842" s="1" t="s">
        <v>282</v>
      </c>
      <c r="F129842" s="1" t="s">
        <v>3373</v>
      </c>
      <c r="G129842" s="1"/>
      <c r="K129842" s="2"/>
      <c r="L129842">
        <v>12.16</v>
      </c>
      <c r="M129842" s="1" t="s">
        <v>21</v>
      </c>
    </row>
    <row r="129843" spans="1:13" x14ac:dyDescent="0.25">
      <c r="A129843">
        <v>166655</v>
      </c>
      <c r="B129843">
        <v>86628</v>
      </c>
      <c r="C129843">
        <v>1</v>
      </c>
      <c r="E129843" s="1"/>
      <c r="F129843" s="1"/>
      <c r="G129843" s="1"/>
      <c r="K129843" s="2"/>
      <c r="L129843">
        <v>10.013</v>
      </c>
      <c r="M129843" s="1" t="s">
        <v>21</v>
      </c>
    </row>
    <row r="129844" spans="1:13" x14ac:dyDescent="0.25">
      <c r="A129844">
        <v>166656</v>
      </c>
      <c r="B129844">
        <v>86629</v>
      </c>
      <c r="C129844">
        <v>2</v>
      </c>
      <c r="D129844">
        <v>187732</v>
      </c>
      <c r="E129844" s="1" t="s">
        <v>3374</v>
      </c>
      <c r="F129844" s="1" t="s">
        <v>3375</v>
      </c>
      <c r="G129844" s="1"/>
      <c r="K129844" s="2"/>
      <c r="L129844">
        <v>13.57</v>
      </c>
      <c r="M129844" s="1" t="s">
        <v>21</v>
      </c>
    </row>
    <row r="129845" spans="1:13" x14ac:dyDescent="0.25">
      <c r="A129845">
        <v>166287</v>
      </c>
      <c r="B129845">
        <v>86407</v>
      </c>
      <c r="C129845">
        <v>3</v>
      </c>
      <c r="D129845">
        <v>187957</v>
      </c>
      <c r="E129845" s="1" t="s">
        <v>302</v>
      </c>
      <c r="F129845" s="1" t="s">
        <v>2495</v>
      </c>
      <c r="G129845" s="1"/>
      <c r="I129845">
        <v>8</v>
      </c>
      <c r="J129845">
        <v>1.2589999999999999</v>
      </c>
      <c r="K129845" s="2"/>
      <c r="L129845">
        <v>10.071999999999999</v>
      </c>
      <c r="M129845" s="1" t="s">
        <v>18</v>
      </c>
    </row>
    <row r="129846" spans="1:13" x14ac:dyDescent="0.25">
      <c r="A129846">
        <v>166288</v>
      </c>
      <c r="B129846">
        <v>86408</v>
      </c>
      <c r="C129846">
        <v>3</v>
      </c>
      <c r="D129846">
        <v>187719</v>
      </c>
      <c r="E129846" s="1" t="s">
        <v>88</v>
      </c>
      <c r="F129846" s="1" t="s">
        <v>2332</v>
      </c>
      <c r="G129846" s="1"/>
      <c r="I129846">
        <v>6.67</v>
      </c>
      <c r="J129846">
        <v>1.3660000000000001</v>
      </c>
      <c r="K129846" s="2"/>
      <c r="L129846">
        <v>9.1110000000000007</v>
      </c>
      <c r="M129846" s="1" t="s">
        <v>18</v>
      </c>
    </row>
    <row r="129847" spans="1:13" x14ac:dyDescent="0.25">
      <c r="A129847">
        <v>166289</v>
      </c>
      <c r="B129847">
        <v>86409</v>
      </c>
      <c r="C129847">
        <v>3</v>
      </c>
      <c r="D129847">
        <v>187719</v>
      </c>
      <c r="E129847" s="1" t="s">
        <v>88</v>
      </c>
      <c r="F129847" s="1" t="s">
        <v>2332</v>
      </c>
      <c r="G129847" s="1"/>
      <c r="I129847">
        <v>6.67</v>
      </c>
      <c r="J129847">
        <v>1.349</v>
      </c>
      <c r="K129847" s="2"/>
      <c r="L129847">
        <v>8.9979999999999993</v>
      </c>
      <c r="M129847" s="1" t="s">
        <v>18</v>
      </c>
    </row>
    <row r="129848" spans="1:13" x14ac:dyDescent="0.25">
      <c r="A129848">
        <v>166290</v>
      </c>
      <c r="B129848">
        <v>86410</v>
      </c>
      <c r="C129848">
        <v>1</v>
      </c>
      <c r="D129848">
        <v>218790</v>
      </c>
      <c r="E129848" s="1" t="s">
        <v>50</v>
      </c>
      <c r="F129848" s="1" t="s">
        <v>2496</v>
      </c>
      <c r="G129848" s="1"/>
      <c r="I129848">
        <v>1.49</v>
      </c>
      <c r="J129848">
        <v>1.3859999999999999</v>
      </c>
      <c r="K129848" s="2"/>
      <c r="L129848">
        <v>2.0649999999999999</v>
      </c>
      <c r="M129848" s="1" t="s">
        <v>18</v>
      </c>
    </row>
    <row r="129849" spans="1:13" x14ac:dyDescent="0.25">
      <c r="A129849">
        <v>166291</v>
      </c>
      <c r="B129849">
        <v>86411</v>
      </c>
      <c r="C129849">
        <v>1</v>
      </c>
      <c r="D129849">
        <v>192419</v>
      </c>
      <c r="E129849" s="1" t="s">
        <v>304</v>
      </c>
      <c r="F129849" s="1" t="s">
        <v>305</v>
      </c>
      <c r="G129849" s="1"/>
      <c r="I129849">
        <v>7.52</v>
      </c>
      <c r="J129849">
        <v>1</v>
      </c>
      <c r="K129849" s="2"/>
      <c r="L129849">
        <v>7.52</v>
      </c>
      <c r="M129849" s="1" t="s">
        <v>18</v>
      </c>
    </row>
    <row r="129850" spans="1:13" x14ac:dyDescent="0.25">
      <c r="A129850">
        <v>166292</v>
      </c>
      <c r="B129850">
        <v>86412</v>
      </c>
      <c r="C129850">
        <v>1</v>
      </c>
      <c r="D129850">
        <v>189806</v>
      </c>
      <c r="E129850" s="1" t="s">
        <v>58</v>
      </c>
      <c r="F129850" s="1" t="s">
        <v>310</v>
      </c>
      <c r="G129850" s="1"/>
      <c r="I129850">
        <v>10.34</v>
      </c>
      <c r="J129850">
        <v>1</v>
      </c>
      <c r="K129850" s="2"/>
      <c r="L129850">
        <v>10.34</v>
      </c>
      <c r="M129850" s="1" t="s">
        <v>18</v>
      </c>
    </row>
    <row r="129851" spans="1:13" x14ac:dyDescent="0.25">
      <c r="A129851">
        <v>166657</v>
      </c>
      <c r="B129851">
        <v>86629</v>
      </c>
      <c r="C129851">
        <v>1</v>
      </c>
      <c r="E129851" s="1"/>
      <c r="F129851" s="1"/>
      <c r="G129851" s="1"/>
      <c r="K129851" s="2"/>
      <c r="L129851">
        <v>13.563000000000001</v>
      </c>
      <c r="M129851" s="1" t="s">
        <v>21</v>
      </c>
    </row>
    <row r="129852" spans="1:13" x14ac:dyDescent="0.25">
      <c r="A129852">
        <v>166658</v>
      </c>
      <c r="B129852">
        <v>86630</v>
      </c>
      <c r="C129852">
        <v>2</v>
      </c>
      <c r="D129852">
        <v>187741</v>
      </c>
      <c r="E129852" s="1" t="s">
        <v>286</v>
      </c>
      <c r="F129852" s="1" t="s">
        <v>3017</v>
      </c>
      <c r="G129852" s="1"/>
      <c r="K129852" s="2"/>
      <c r="L129852">
        <v>20.399999999999999</v>
      </c>
      <c r="M129852" s="1" t="s">
        <v>21</v>
      </c>
    </row>
    <row r="129853" spans="1:13" x14ac:dyDescent="0.25">
      <c r="A129853">
        <v>166295</v>
      </c>
      <c r="B129853">
        <v>86414</v>
      </c>
      <c r="C129853">
        <v>2</v>
      </c>
      <c r="D129853">
        <v>195472</v>
      </c>
      <c r="E129853" s="1" t="s">
        <v>3656</v>
      </c>
      <c r="F129853" s="1" t="s">
        <v>3657</v>
      </c>
      <c r="G129853" s="1"/>
      <c r="K129853" s="2"/>
      <c r="L129853">
        <v>9.4</v>
      </c>
      <c r="M129853" s="1" t="s">
        <v>21</v>
      </c>
    </row>
    <row r="129854" spans="1:13" x14ac:dyDescent="0.25">
      <c r="A129854">
        <v>166296</v>
      </c>
      <c r="B129854">
        <v>86414</v>
      </c>
      <c r="C129854">
        <v>1</v>
      </c>
      <c r="E129854" s="1"/>
      <c r="F129854" s="1"/>
      <c r="G129854" s="1"/>
      <c r="K129854" s="2"/>
      <c r="L129854">
        <v>9.3510000000000009</v>
      </c>
      <c r="M129854" s="1" t="s">
        <v>21</v>
      </c>
    </row>
    <row r="129855" spans="1:13" x14ac:dyDescent="0.25">
      <c r="A129855">
        <v>166297</v>
      </c>
      <c r="B129855">
        <v>86415</v>
      </c>
      <c r="C129855">
        <v>1</v>
      </c>
      <c r="D129855">
        <v>195472</v>
      </c>
      <c r="E129855" s="1" t="s">
        <v>3656</v>
      </c>
      <c r="F129855" s="1" t="s">
        <v>3657</v>
      </c>
      <c r="G129855" s="1"/>
      <c r="I129855">
        <v>9.35</v>
      </c>
      <c r="J129855">
        <v>7.4999999999999997E-2</v>
      </c>
      <c r="K129855" s="2"/>
      <c r="L129855">
        <v>0.70099999999999996</v>
      </c>
      <c r="M129855" s="1" t="s">
        <v>21</v>
      </c>
    </row>
    <row r="129856" spans="1:13" x14ac:dyDescent="0.25">
      <c r="A129856">
        <v>166659</v>
      </c>
      <c r="B129856">
        <v>86630</v>
      </c>
      <c r="C129856">
        <v>1</v>
      </c>
      <c r="E129856" s="1"/>
      <c r="F129856" s="1"/>
      <c r="G129856" s="1"/>
      <c r="K129856" s="2"/>
      <c r="L129856">
        <v>20.73</v>
      </c>
      <c r="M129856" s="1" t="s">
        <v>21</v>
      </c>
    </row>
    <row r="129857" spans="1:13" x14ac:dyDescent="0.25">
      <c r="A129857">
        <v>166660</v>
      </c>
      <c r="B129857">
        <v>86631</v>
      </c>
      <c r="C129857">
        <v>1</v>
      </c>
      <c r="E129857" s="1"/>
      <c r="F129857" s="1"/>
      <c r="G129857" s="1"/>
      <c r="K129857" s="2"/>
      <c r="M129857" s="1" t="s">
        <v>21</v>
      </c>
    </row>
    <row r="129858" spans="1:13" x14ac:dyDescent="0.25">
      <c r="A129858">
        <v>166661</v>
      </c>
      <c r="B129858">
        <v>86632</v>
      </c>
      <c r="C129858">
        <v>2</v>
      </c>
      <c r="D129858">
        <v>222526</v>
      </c>
      <c r="E129858" s="1" t="s">
        <v>1105</v>
      </c>
      <c r="F129858" s="1" t="s">
        <v>3685</v>
      </c>
      <c r="G129858" s="1"/>
      <c r="K129858" s="2"/>
      <c r="L129858">
        <v>6.68</v>
      </c>
      <c r="M129858" s="1" t="s">
        <v>21</v>
      </c>
    </row>
    <row r="129859" spans="1:13" x14ac:dyDescent="0.25">
      <c r="A129859">
        <v>166662</v>
      </c>
      <c r="B129859">
        <v>86632</v>
      </c>
      <c r="C129859">
        <v>1</v>
      </c>
      <c r="E129859" s="1"/>
      <c r="F129859" s="1"/>
      <c r="G129859" s="1"/>
      <c r="K129859" s="2"/>
      <c r="L129859">
        <v>7.1779999999999999</v>
      </c>
      <c r="M129859" s="1" t="s">
        <v>21</v>
      </c>
    </row>
    <row r="129860" spans="1:13" x14ac:dyDescent="0.25">
      <c r="A129860">
        <v>166663</v>
      </c>
      <c r="B129860">
        <v>86633</v>
      </c>
      <c r="C129860">
        <v>2</v>
      </c>
      <c r="D129860">
        <v>222527</v>
      </c>
      <c r="E129860" s="1" t="s">
        <v>1107</v>
      </c>
      <c r="F129860" s="1" t="s">
        <v>3686</v>
      </c>
      <c r="G129860" s="1"/>
      <c r="K129860" s="2"/>
      <c r="L129860">
        <v>1.68</v>
      </c>
      <c r="M129860" s="1" t="s">
        <v>21</v>
      </c>
    </row>
    <row r="129861" spans="1:13" x14ac:dyDescent="0.25">
      <c r="A129861">
        <v>166664</v>
      </c>
      <c r="B129861">
        <v>86633</v>
      </c>
      <c r="C129861">
        <v>1</v>
      </c>
      <c r="E129861" s="1"/>
      <c r="F129861" s="1"/>
      <c r="G129861" s="1"/>
      <c r="K129861" s="2"/>
      <c r="L129861">
        <v>3.6230000000000002</v>
      </c>
      <c r="M129861" s="1" t="s">
        <v>21</v>
      </c>
    </row>
    <row r="129862" spans="1:13" x14ac:dyDescent="0.25">
      <c r="A129862">
        <v>166665</v>
      </c>
      <c r="B129862">
        <v>86634</v>
      </c>
      <c r="C129862">
        <v>1</v>
      </c>
      <c r="E129862" s="1"/>
      <c r="F129862" s="1"/>
      <c r="G129862" s="1"/>
      <c r="K129862" s="2"/>
      <c r="M129862" s="1" t="s">
        <v>21</v>
      </c>
    </row>
    <row r="129863" spans="1:13" x14ac:dyDescent="0.25">
      <c r="A129863">
        <v>166666</v>
      </c>
      <c r="B129863">
        <v>86635</v>
      </c>
      <c r="C129863">
        <v>2</v>
      </c>
      <c r="D129863">
        <v>222525</v>
      </c>
      <c r="E129863" s="1" t="s">
        <v>1103</v>
      </c>
      <c r="F129863" s="1" t="s">
        <v>3396</v>
      </c>
      <c r="G129863" s="1"/>
      <c r="K129863" s="2"/>
      <c r="L129863">
        <v>2.84</v>
      </c>
      <c r="M129863" s="1" t="s">
        <v>21</v>
      </c>
    </row>
    <row r="129864" spans="1:13" x14ac:dyDescent="0.25">
      <c r="A129864">
        <v>166667</v>
      </c>
      <c r="B129864">
        <v>86635</v>
      </c>
      <c r="C129864">
        <v>1</v>
      </c>
      <c r="E129864" s="1"/>
      <c r="F129864" s="1"/>
      <c r="G129864" s="1"/>
      <c r="K129864" s="2"/>
      <c r="L129864">
        <v>4.0209999999999999</v>
      </c>
      <c r="M129864" s="1" t="s">
        <v>21</v>
      </c>
    </row>
    <row r="129865" spans="1:13" x14ac:dyDescent="0.25">
      <c r="A129865">
        <v>166668</v>
      </c>
      <c r="B129865">
        <v>86636</v>
      </c>
      <c r="C129865">
        <v>1</v>
      </c>
      <c r="E129865" s="1"/>
      <c r="F129865" s="1"/>
      <c r="G129865" s="1"/>
      <c r="K129865" s="2"/>
      <c r="M129865" s="1" t="s">
        <v>21</v>
      </c>
    </row>
    <row r="129866" spans="1:13" x14ac:dyDescent="0.25">
      <c r="A129866">
        <v>166669</v>
      </c>
      <c r="B129866">
        <v>86637</v>
      </c>
      <c r="C129866">
        <v>1</v>
      </c>
      <c r="E129866" s="1"/>
      <c r="F129866" s="1"/>
      <c r="G129866" s="1"/>
      <c r="K129866" s="2"/>
      <c r="M129866" s="1" t="s">
        <v>21</v>
      </c>
    </row>
    <row r="129867" spans="1:13" x14ac:dyDescent="0.25">
      <c r="A129867">
        <v>166670</v>
      </c>
      <c r="B129867">
        <v>86638</v>
      </c>
      <c r="C129867">
        <v>1</v>
      </c>
      <c r="E129867" s="1"/>
      <c r="F129867" s="1"/>
      <c r="G129867" s="1"/>
      <c r="K129867" s="2"/>
      <c r="M129867" s="1" t="s">
        <v>21</v>
      </c>
    </row>
    <row r="129868" spans="1:13" x14ac:dyDescent="0.25">
      <c r="A129868">
        <v>166671</v>
      </c>
      <c r="B129868">
        <v>86639</v>
      </c>
      <c r="C129868">
        <v>1</v>
      </c>
      <c r="E129868" s="1"/>
      <c r="F129868" s="1"/>
      <c r="G129868" s="1"/>
      <c r="K129868" s="2"/>
      <c r="M129868" s="1" t="s">
        <v>21</v>
      </c>
    </row>
    <row r="129869" spans="1:13" x14ac:dyDescent="0.25">
      <c r="A129869">
        <v>166672</v>
      </c>
      <c r="B129869">
        <v>86640</v>
      </c>
      <c r="C129869">
        <v>1</v>
      </c>
      <c r="E129869" s="1"/>
      <c r="F129869" s="1"/>
      <c r="G129869" s="1"/>
      <c r="K129869" s="2"/>
      <c r="M129869" s="1" t="s">
        <v>21</v>
      </c>
    </row>
    <row r="129870" spans="1:13" x14ac:dyDescent="0.25">
      <c r="A129870">
        <v>166673</v>
      </c>
      <c r="B129870">
        <v>86641</v>
      </c>
      <c r="C129870">
        <v>1</v>
      </c>
      <c r="E129870" s="1"/>
      <c r="F129870" s="1"/>
      <c r="G129870" s="1"/>
      <c r="K129870" s="2"/>
      <c r="M129870" s="1" t="s">
        <v>21</v>
      </c>
    </row>
    <row r="129871" spans="1:13" x14ac:dyDescent="0.25">
      <c r="A129871">
        <v>166674</v>
      </c>
      <c r="B129871">
        <v>86642</v>
      </c>
      <c r="C129871">
        <v>1</v>
      </c>
      <c r="E129871" s="1"/>
      <c r="F129871" s="1"/>
      <c r="G129871" s="1"/>
      <c r="K129871" s="2"/>
      <c r="M129871" s="1" t="s">
        <v>21</v>
      </c>
    </row>
    <row r="129872" spans="1:13" x14ac:dyDescent="0.25">
      <c r="A129872">
        <v>166675</v>
      </c>
      <c r="B129872">
        <v>86643</v>
      </c>
      <c r="C129872">
        <v>1</v>
      </c>
      <c r="E129872" s="1"/>
      <c r="F129872" s="1"/>
      <c r="G129872" s="1"/>
      <c r="K129872" s="2"/>
      <c r="M129872" s="1" t="s">
        <v>21</v>
      </c>
    </row>
    <row r="129873" spans="1:13" x14ac:dyDescent="0.25">
      <c r="A129873">
        <v>166676</v>
      </c>
      <c r="B129873">
        <v>86644</v>
      </c>
      <c r="C129873">
        <v>1</v>
      </c>
      <c r="E129873" s="1"/>
      <c r="F129873" s="1"/>
      <c r="G129873" s="1"/>
      <c r="K129873" s="2"/>
      <c r="M129873" s="1" t="s">
        <v>21</v>
      </c>
    </row>
    <row r="129874" spans="1:13" x14ac:dyDescent="0.25">
      <c r="A129874">
        <v>166677</v>
      </c>
      <c r="B129874">
        <v>86645</v>
      </c>
      <c r="C129874">
        <v>1</v>
      </c>
      <c r="E129874" s="1"/>
      <c r="F129874" s="1"/>
      <c r="G129874" s="1"/>
      <c r="K129874" s="2"/>
      <c r="M129874" s="1" t="s">
        <v>21</v>
      </c>
    </row>
    <row r="129875" spans="1:13" x14ac:dyDescent="0.25">
      <c r="A129875">
        <v>166678</v>
      </c>
      <c r="B129875">
        <v>86647</v>
      </c>
      <c r="C129875">
        <v>1</v>
      </c>
      <c r="D129875">
        <v>187956</v>
      </c>
      <c r="E129875" s="1" t="s">
        <v>282</v>
      </c>
      <c r="F129875" s="1" t="s">
        <v>3373</v>
      </c>
      <c r="G129875" s="1"/>
      <c r="I129875">
        <v>10.01</v>
      </c>
      <c r="J129875">
        <v>0.10299999999999999</v>
      </c>
      <c r="K129875" s="2"/>
      <c r="L129875">
        <v>1.0309999999999999</v>
      </c>
      <c r="M129875" s="1" t="s">
        <v>18</v>
      </c>
    </row>
    <row r="129876" spans="1:13" x14ac:dyDescent="0.25">
      <c r="A129876">
        <v>166679</v>
      </c>
      <c r="B129876">
        <v>86648</v>
      </c>
      <c r="C129876">
        <v>1</v>
      </c>
      <c r="D129876">
        <v>187732</v>
      </c>
      <c r="E129876" s="1" t="s">
        <v>3374</v>
      </c>
      <c r="F129876" s="1" t="s">
        <v>3375</v>
      </c>
      <c r="G129876" s="1"/>
      <c r="I129876">
        <v>13.56</v>
      </c>
      <c r="J129876">
        <v>0.188</v>
      </c>
      <c r="K129876" s="2"/>
      <c r="L129876">
        <v>2.5489999999999999</v>
      </c>
      <c r="M129876" s="1" t="s">
        <v>18</v>
      </c>
    </row>
    <row r="129877" spans="1:13" x14ac:dyDescent="0.25">
      <c r="A129877">
        <v>166680</v>
      </c>
      <c r="B129877">
        <v>86649</v>
      </c>
      <c r="C129877">
        <v>1</v>
      </c>
      <c r="D129877">
        <v>187741</v>
      </c>
      <c r="E129877" s="1" t="s">
        <v>286</v>
      </c>
      <c r="F129877" s="1" t="s">
        <v>3017</v>
      </c>
      <c r="G129877" s="1"/>
      <c r="I129877">
        <v>20.73</v>
      </c>
      <c r="J129877">
        <v>0.08</v>
      </c>
      <c r="K129877" s="2"/>
      <c r="L129877">
        <v>1.6579999999999999</v>
      </c>
      <c r="M129877" s="1" t="s">
        <v>21</v>
      </c>
    </row>
    <row r="129878" spans="1:13" x14ac:dyDescent="0.25">
      <c r="A129878">
        <v>166681</v>
      </c>
      <c r="B129878">
        <v>86650</v>
      </c>
      <c r="C129878">
        <v>1</v>
      </c>
      <c r="D129878">
        <v>222526</v>
      </c>
      <c r="E129878" s="1" t="s">
        <v>1105</v>
      </c>
      <c r="F129878" s="1" t="s">
        <v>3685</v>
      </c>
      <c r="G129878" s="1"/>
      <c r="I129878">
        <v>7.18</v>
      </c>
      <c r="J129878">
        <v>1</v>
      </c>
      <c r="K129878" s="2"/>
      <c r="L129878">
        <v>7.18</v>
      </c>
      <c r="M129878" s="1" t="s">
        <v>18</v>
      </c>
    </row>
    <row r="129879" spans="1:13" x14ac:dyDescent="0.25">
      <c r="A129879">
        <v>166682</v>
      </c>
      <c r="B129879">
        <v>86651</v>
      </c>
      <c r="C129879">
        <v>1</v>
      </c>
      <c r="D129879">
        <v>222527</v>
      </c>
      <c r="E129879" s="1" t="s">
        <v>1107</v>
      </c>
      <c r="F129879" s="1" t="s">
        <v>3686</v>
      </c>
      <c r="G129879" s="1"/>
      <c r="I129879">
        <v>3.62</v>
      </c>
      <c r="J129879">
        <v>1</v>
      </c>
      <c r="K129879" s="2"/>
      <c r="L129879">
        <v>3.62</v>
      </c>
      <c r="M129879" s="1" t="s">
        <v>18</v>
      </c>
    </row>
    <row r="129880" spans="1:13" x14ac:dyDescent="0.25">
      <c r="A129880">
        <v>166683</v>
      </c>
      <c r="B129880">
        <v>86652</v>
      </c>
      <c r="C129880">
        <v>1</v>
      </c>
      <c r="D129880">
        <v>222525</v>
      </c>
      <c r="E129880" s="1" t="s">
        <v>1103</v>
      </c>
      <c r="F129880" s="1" t="s">
        <v>3396</v>
      </c>
      <c r="G129880" s="1"/>
      <c r="I129880">
        <v>4.0199999999999996</v>
      </c>
      <c r="J129880">
        <v>0.20599999999999999</v>
      </c>
      <c r="K129880" s="2"/>
      <c r="L129880">
        <v>0.82799999999999996</v>
      </c>
      <c r="M129880" s="1" t="s">
        <v>18</v>
      </c>
    </row>
    <row r="129881" spans="1:13" x14ac:dyDescent="0.25">
      <c r="A129881">
        <v>166684</v>
      </c>
      <c r="B129881">
        <v>86653</v>
      </c>
      <c r="C129881">
        <v>1</v>
      </c>
      <c r="E129881" s="1"/>
      <c r="F129881" s="1"/>
      <c r="G129881" s="1"/>
      <c r="K129881" s="2"/>
      <c r="M129881" s="1" t="s">
        <v>21</v>
      </c>
    </row>
    <row r="129882" spans="1:13" x14ac:dyDescent="0.25">
      <c r="A129882">
        <v>166685</v>
      </c>
      <c r="B129882">
        <v>86654</v>
      </c>
      <c r="C129882">
        <v>2</v>
      </c>
      <c r="D129882">
        <v>187961</v>
      </c>
      <c r="E129882" s="1" t="s">
        <v>184</v>
      </c>
      <c r="F129882" s="1" t="s">
        <v>2494</v>
      </c>
      <c r="G129882" s="1"/>
      <c r="K129882" s="2"/>
      <c r="L129882">
        <v>50.05</v>
      </c>
      <c r="M129882" s="1" t="s">
        <v>21</v>
      </c>
    </row>
    <row r="129883" spans="1:13" x14ac:dyDescent="0.25">
      <c r="A129883">
        <v>166686</v>
      </c>
      <c r="B129883">
        <v>86654</v>
      </c>
      <c r="C129883">
        <v>1</v>
      </c>
      <c r="E129883" s="1"/>
      <c r="F129883" s="1"/>
      <c r="G129883" s="1"/>
      <c r="K129883" s="2"/>
      <c r="L129883">
        <v>53.542999999999999</v>
      </c>
      <c r="M129883" s="1" t="s">
        <v>21</v>
      </c>
    </row>
    <row r="129884" spans="1:13" x14ac:dyDescent="0.25">
      <c r="A129884">
        <v>166687</v>
      </c>
      <c r="B129884">
        <v>86655</v>
      </c>
      <c r="C129884">
        <v>3</v>
      </c>
      <c r="D129884">
        <v>187723</v>
      </c>
      <c r="E129884" s="1" t="s">
        <v>134</v>
      </c>
      <c r="F129884" s="1" t="s">
        <v>2333</v>
      </c>
      <c r="G129884" s="1"/>
      <c r="J129884">
        <v>1</v>
      </c>
      <c r="K129884" s="2"/>
      <c r="L129884">
        <v>14</v>
      </c>
      <c r="M129884" s="1" t="s">
        <v>21</v>
      </c>
    </row>
    <row r="129885" spans="1:13" x14ac:dyDescent="0.25">
      <c r="A129885">
        <v>166688</v>
      </c>
      <c r="B129885">
        <v>86655</v>
      </c>
      <c r="C129885">
        <v>3</v>
      </c>
      <c r="E129885" s="1"/>
      <c r="F129885" s="1"/>
      <c r="G129885" s="1"/>
      <c r="J129885">
        <v>1</v>
      </c>
      <c r="K129885" s="2"/>
      <c r="L129885">
        <v>15.9</v>
      </c>
      <c r="M129885" s="1" t="s">
        <v>21</v>
      </c>
    </row>
    <row r="129886" spans="1:13" x14ac:dyDescent="0.25">
      <c r="A129886">
        <v>166689</v>
      </c>
      <c r="B129886">
        <v>86655</v>
      </c>
      <c r="C129886">
        <v>3</v>
      </c>
      <c r="E129886" s="1"/>
      <c r="F129886" s="1"/>
      <c r="G129886" s="1"/>
      <c r="J129886">
        <v>1</v>
      </c>
      <c r="K129886" s="2"/>
      <c r="L129886">
        <v>14</v>
      </c>
      <c r="M129886" s="1" t="s">
        <v>21</v>
      </c>
    </row>
    <row r="129887" spans="1:13" x14ac:dyDescent="0.25">
      <c r="A129887">
        <v>166690</v>
      </c>
      <c r="B129887">
        <v>86655</v>
      </c>
      <c r="C129887">
        <v>3</v>
      </c>
      <c r="E129887" s="1"/>
      <c r="F129887" s="1"/>
      <c r="G129887" s="1"/>
      <c r="J129887">
        <v>1</v>
      </c>
      <c r="K129887" s="2"/>
      <c r="L129887">
        <v>15.9</v>
      </c>
      <c r="M129887" s="1" t="s">
        <v>21</v>
      </c>
    </row>
    <row r="129888" spans="1:13" x14ac:dyDescent="0.25">
      <c r="A129888">
        <v>166691</v>
      </c>
      <c r="B129888">
        <v>86655</v>
      </c>
      <c r="C129888">
        <v>2</v>
      </c>
      <c r="E129888" s="1"/>
      <c r="F129888" s="1"/>
      <c r="G129888" s="1"/>
      <c r="K129888" s="2"/>
      <c r="L129888">
        <v>14.48</v>
      </c>
      <c r="M129888" s="1" t="s">
        <v>21</v>
      </c>
    </row>
    <row r="129889" spans="1:13" x14ac:dyDescent="0.25">
      <c r="A129889">
        <v>166692</v>
      </c>
      <c r="B129889">
        <v>86655</v>
      </c>
      <c r="C129889">
        <v>1</v>
      </c>
      <c r="E129889" s="1"/>
      <c r="F129889" s="1"/>
      <c r="G129889" s="1"/>
      <c r="K129889" s="2"/>
      <c r="L129889">
        <v>15.217000000000001</v>
      </c>
      <c r="M129889" s="1" t="s">
        <v>21</v>
      </c>
    </row>
    <row r="129890" spans="1:13" x14ac:dyDescent="0.25">
      <c r="A129890">
        <v>166693</v>
      </c>
      <c r="B129890">
        <v>86656</v>
      </c>
      <c r="C129890">
        <v>1</v>
      </c>
      <c r="D129890">
        <v>218793</v>
      </c>
      <c r="E129890" s="1" t="s">
        <v>178</v>
      </c>
      <c r="F129890" s="1" t="s">
        <v>2500</v>
      </c>
      <c r="G129890" s="1"/>
      <c r="K129890" s="2"/>
      <c r="L129890">
        <v>3.157</v>
      </c>
      <c r="M129890" s="1" t="s">
        <v>21</v>
      </c>
    </row>
    <row r="129891" spans="1:13" x14ac:dyDescent="0.25">
      <c r="A129891">
        <v>166694</v>
      </c>
      <c r="B129891">
        <v>86656</v>
      </c>
      <c r="C129891">
        <v>4</v>
      </c>
      <c r="E129891" s="1"/>
      <c r="F129891" s="1"/>
      <c r="G129891" s="1"/>
      <c r="K129891" s="2"/>
      <c r="L129891">
        <v>3.157</v>
      </c>
      <c r="M129891" s="1" t="s">
        <v>21</v>
      </c>
    </row>
    <row r="129892" spans="1:13" x14ac:dyDescent="0.25">
      <c r="A129892">
        <v>166695</v>
      </c>
      <c r="B129892">
        <v>86657</v>
      </c>
      <c r="C129892">
        <v>1</v>
      </c>
      <c r="E129892" s="1"/>
      <c r="F129892" s="1"/>
      <c r="G129892" s="1"/>
      <c r="K129892" s="2"/>
      <c r="M129892" s="1" t="s">
        <v>21</v>
      </c>
    </row>
    <row r="129893" spans="1:13" x14ac:dyDescent="0.25">
      <c r="A129893">
        <v>166723</v>
      </c>
      <c r="B129893">
        <v>86681</v>
      </c>
      <c r="C129893">
        <v>20</v>
      </c>
      <c r="D129893">
        <v>216917</v>
      </c>
      <c r="E129893" s="1" t="s">
        <v>1918</v>
      </c>
      <c r="F129893" s="1" t="s">
        <v>2478</v>
      </c>
      <c r="G129893" s="1"/>
      <c r="I129893">
        <v>24.32</v>
      </c>
      <c r="J129893">
        <v>1</v>
      </c>
      <c r="K129893" s="2"/>
      <c r="L129893">
        <v>28</v>
      </c>
      <c r="M129893" s="1" t="s">
        <v>18</v>
      </c>
    </row>
    <row r="129894" spans="1:13" x14ac:dyDescent="0.25">
      <c r="A129894">
        <v>166724</v>
      </c>
      <c r="B129894">
        <v>86682</v>
      </c>
      <c r="C129894">
        <v>1</v>
      </c>
      <c r="E129894" s="1"/>
      <c r="F129894" s="1"/>
      <c r="G129894" s="1"/>
      <c r="K129894" s="2"/>
      <c r="M129894" s="1" t="s">
        <v>21</v>
      </c>
    </row>
    <row r="129895" spans="1:13" x14ac:dyDescent="0.25">
      <c r="A129895">
        <v>166698</v>
      </c>
      <c r="B129895">
        <v>86659</v>
      </c>
      <c r="C129895">
        <v>2</v>
      </c>
      <c r="D129895">
        <v>201078</v>
      </c>
      <c r="E129895" s="1" t="s">
        <v>2476</v>
      </c>
      <c r="F129895" s="1" t="s">
        <v>2477</v>
      </c>
      <c r="G129895" s="1"/>
      <c r="K129895" s="2"/>
      <c r="L129895">
        <v>42.56</v>
      </c>
      <c r="M129895" s="1" t="s">
        <v>21</v>
      </c>
    </row>
    <row r="129896" spans="1:13" x14ac:dyDescent="0.25">
      <c r="A129896">
        <v>166699</v>
      </c>
      <c r="B129896">
        <v>86659</v>
      </c>
      <c r="C129896">
        <v>1</v>
      </c>
      <c r="E129896" s="1"/>
      <c r="F129896" s="1"/>
      <c r="G129896" s="1"/>
      <c r="K129896" s="2"/>
      <c r="L129896">
        <v>41.997999999999998</v>
      </c>
      <c r="M129896" s="1" t="s">
        <v>21</v>
      </c>
    </row>
    <row r="129897" spans="1:13" x14ac:dyDescent="0.25">
      <c r="A129897">
        <v>166700</v>
      </c>
      <c r="B129897">
        <v>86660</v>
      </c>
      <c r="C129897">
        <v>2</v>
      </c>
      <c r="D129897">
        <v>216917</v>
      </c>
      <c r="E129897" s="1" t="s">
        <v>1918</v>
      </c>
      <c r="F129897" s="1" t="s">
        <v>2478</v>
      </c>
      <c r="G129897" s="1"/>
      <c r="K129897" s="2"/>
      <c r="L129897">
        <v>24.32</v>
      </c>
      <c r="M129897" s="1" t="s">
        <v>21</v>
      </c>
    </row>
    <row r="129898" spans="1:13" x14ac:dyDescent="0.25">
      <c r="A129898">
        <v>166701</v>
      </c>
      <c r="B129898">
        <v>86660</v>
      </c>
      <c r="C129898">
        <v>1</v>
      </c>
      <c r="E129898" s="1"/>
      <c r="F129898" s="1"/>
      <c r="G129898" s="1"/>
      <c r="K129898" s="2"/>
      <c r="L129898">
        <v>24.32</v>
      </c>
      <c r="M129898" s="1" t="s">
        <v>21</v>
      </c>
    </row>
    <row r="129899" spans="1:13" x14ac:dyDescent="0.25">
      <c r="A129899">
        <v>166702</v>
      </c>
      <c r="B129899">
        <v>86661</v>
      </c>
      <c r="C129899">
        <v>1</v>
      </c>
      <c r="E129899" s="1"/>
      <c r="F129899" s="1"/>
      <c r="G129899" s="1"/>
      <c r="K129899" s="2"/>
      <c r="M129899" s="1" t="s">
        <v>21</v>
      </c>
    </row>
    <row r="129900" spans="1:13" x14ac:dyDescent="0.25">
      <c r="A129900">
        <v>166703</v>
      </c>
      <c r="B129900">
        <v>86662</v>
      </c>
      <c r="C129900">
        <v>1</v>
      </c>
      <c r="E129900" s="1"/>
      <c r="F129900" s="1"/>
      <c r="G129900" s="1"/>
      <c r="K129900" s="2"/>
      <c r="M129900" s="1" t="s">
        <v>21</v>
      </c>
    </row>
    <row r="129901" spans="1:13" x14ac:dyDescent="0.25">
      <c r="A129901">
        <v>166704</v>
      </c>
      <c r="B129901">
        <v>86663</v>
      </c>
      <c r="C129901">
        <v>1</v>
      </c>
      <c r="E129901" s="1"/>
      <c r="F129901" s="1"/>
      <c r="G129901" s="1"/>
      <c r="K129901" s="2"/>
      <c r="M129901" s="1" t="s">
        <v>21</v>
      </c>
    </row>
    <row r="129902" spans="1:13" x14ac:dyDescent="0.25">
      <c r="A129902">
        <v>166705</v>
      </c>
      <c r="B129902">
        <v>86664</v>
      </c>
      <c r="C129902">
        <v>1</v>
      </c>
      <c r="E129902" s="1"/>
      <c r="F129902" s="1"/>
      <c r="G129902" s="1"/>
      <c r="K129902" s="2"/>
      <c r="M129902" s="1" t="s">
        <v>21</v>
      </c>
    </row>
    <row r="129903" spans="1:13" x14ac:dyDescent="0.25">
      <c r="A129903">
        <v>166706</v>
      </c>
      <c r="B129903">
        <v>86665</v>
      </c>
      <c r="C129903">
        <v>1</v>
      </c>
      <c r="E129903" s="1"/>
      <c r="F129903" s="1"/>
      <c r="G129903" s="1"/>
      <c r="K129903" s="2"/>
      <c r="M129903" s="1" t="s">
        <v>21</v>
      </c>
    </row>
    <row r="129904" spans="1:13" x14ac:dyDescent="0.25">
      <c r="A129904">
        <v>166707</v>
      </c>
      <c r="B129904">
        <v>86666</v>
      </c>
      <c r="C129904">
        <v>1</v>
      </c>
      <c r="E129904" s="1"/>
      <c r="F129904" s="1"/>
      <c r="G129904" s="1"/>
      <c r="K129904" s="2"/>
      <c r="M129904" s="1" t="s">
        <v>21</v>
      </c>
    </row>
    <row r="129905" spans="1:13" x14ac:dyDescent="0.25">
      <c r="A129905">
        <v>166708</v>
      </c>
      <c r="B129905">
        <v>86667</v>
      </c>
      <c r="C129905">
        <v>1</v>
      </c>
      <c r="E129905" s="1"/>
      <c r="F129905" s="1"/>
      <c r="G129905" s="1"/>
      <c r="K129905" s="2"/>
      <c r="M129905" s="1" t="s">
        <v>21</v>
      </c>
    </row>
    <row r="129906" spans="1:13" x14ac:dyDescent="0.25">
      <c r="A129906">
        <v>166709</v>
      </c>
      <c r="B129906">
        <v>86668</v>
      </c>
      <c r="C129906">
        <v>1</v>
      </c>
      <c r="E129906" s="1"/>
      <c r="F129906" s="1"/>
      <c r="G129906" s="1"/>
      <c r="K129906" s="2"/>
      <c r="M129906" s="1" t="s">
        <v>21</v>
      </c>
    </row>
    <row r="129907" spans="1:13" x14ac:dyDescent="0.25">
      <c r="A129907">
        <v>166710</v>
      </c>
      <c r="B129907">
        <v>86669</v>
      </c>
      <c r="C129907">
        <v>1</v>
      </c>
      <c r="E129907" s="1"/>
      <c r="F129907" s="1"/>
      <c r="G129907" s="1"/>
      <c r="K129907" s="2"/>
      <c r="M129907" s="1" t="s">
        <v>21</v>
      </c>
    </row>
    <row r="129908" spans="1:13" x14ac:dyDescent="0.25">
      <c r="A129908">
        <v>166711</v>
      </c>
      <c r="B129908">
        <v>86670</v>
      </c>
      <c r="C129908">
        <v>1</v>
      </c>
      <c r="E129908" s="1"/>
      <c r="F129908" s="1"/>
      <c r="G129908" s="1"/>
      <c r="K129908" s="2"/>
      <c r="M129908" s="1" t="s">
        <v>21</v>
      </c>
    </row>
    <row r="129909" spans="1:13" x14ac:dyDescent="0.25">
      <c r="A129909">
        <v>166712</v>
      </c>
      <c r="B129909">
        <v>86671</v>
      </c>
      <c r="C129909">
        <v>1</v>
      </c>
      <c r="E129909" s="1"/>
      <c r="F129909" s="1"/>
      <c r="G129909" s="1"/>
      <c r="K129909" s="2"/>
      <c r="M129909" s="1" t="s">
        <v>21</v>
      </c>
    </row>
    <row r="129910" spans="1:13" x14ac:dyDescent="0.25">
      <c r="A129910">
        <v>166713</v>
      </c>
      <c r="B129910">
        <v>86672</v>
      </c>
      <c r="C129910">
        <v>1</v>
      </c>
      <c r="E129910" s="1"/>
      <c r="F129910" s="1"/>
      <c r="G129910" s="1"/>
      <c r="K129910" s="2"/>
      <c r="M129910" s="1" t="s">
        <v>21</v>
      </c>
    </row>
    <row r="129911" spans="1:13" x14ac:dyDescent="0.25">
      <c r="A129911">
        <v>166714</v>
      </c>
      <c r="B129911">
        <v>86673</v>
      </c>
      <c r="C129911">
        <v>1</v>
      </c>
      <c r="E129911" s="1"/>
      <c r="F129911" s="1"/>
      <c r="G129911" s="1"/>
      <c r="K129911" s="2"/>
      <c r="M129911" s="1" t="s">
        <v>21</v>
      </c>
    </row>
    <row r="129912" spans="1:13" x14ac:dyDescent="0.25">
      <c r="A129912">
        <v>166715</v>
      </c>
      <c r="B129912">
        <v>86674</v>
      </c>
      <c r="C129912">
        <v>1</v>
      </c>
      <c r="E129912" s="1"/>
      <c r="F129912" s="1"/>
      <c r="G129912" s="1"/>
      <c r="K129912" s="2"/>
      <c r="M129912" s="1" t="s">
        <v>21</v>
      </c>
    </row>
    <row r="129913" spans="1:13" x14ac:dyDescent="0.25">
      <c r="A129913">
        <v>166716</v>
      </c>
      <c r="B129913">
        <v>86676</v>
      </c>
      <c r="C129913">
        <v>1</v>
      </c>
      <c r="D129913">
        <v>187961</v>
      </c>
      <c r="E129913" s="1" t="s">
        <v>184</v>
      </c>
      <c r="F129913" s="1" t="s">
        <v>2494</v>
      </c>
      <c r="G129913" s="1"/>
      <c r="I129913">
        <v>53.54</v>
      </c>
      <c r="J129913">
        <v>0.20200000000000001</v>
      </c>
      <c r="K129913" s="2"/>
      <c r="L129913">
        <v>10.815</v>
      </c>
      <c r="M129913" s="1" t="s">
        <v>21</v>
      </c>
    </row>
    <row r="129914" spans="1:13" x14ac:dyDescent="0.25">
      <c r="A129914">
        <v>166717</v>
      </c>
      <c r="B129914">
        <v>86677</v>
      </c>
      <c r="C129914">
        <v>3</v>
      </c>
      <c r="D129914">
        <v>187723</v>
      </c>
      <c r="E129914" s="1" t="s">
        <v>134</v>
      </c>
      <c r="F129914" s="1" t="s">
        <v>2333</v>
      </c>
      <c r="G129914" s="1"/>
      <c r="I129914">
        <v>15.9</v>
      </c>
      <c r="J129914">
        <v>0.38800000000000001</v>
      </c>
      <c r="K129914" s="2"/>
      <c r="L129914">
        <v>6.1689999999999996</v>
      </c>
      <c r="M129914" s="1" t="s">
        <v>21</v>
      </c>
    </row>
    <row r="129915" spans="1:13" x14ac:dyDescent="0.25">
      <c r="A129915">
        <v>166718</v>
      </c>
      <c r="B129915">
        <v>86678</v>
      </c>
      <c r="C129915">
        <v>1</v>
      </c>
      <c r="D129915">
        <v>218793</v>
      </c>
      <c r="E129915" s="1" t="s">
        <v>178</v>
      </c>
      <c r="F129915" s="1" t="s">
        <v>2500</v>
      </c>
      <c r="G129915" s="1"/>
      <c r="I129915">
        <v>3.16</v>
      </c>
      <c r="J129915">
        <v>0.26100000000000001</v>
      </c>
      <c r="K129915" s="2"/>
      <c r="L129915">
        <v>0.82499999999999996</v>
      </c>
      <c r="M129915" s="1" t="s">
        <v>21</v>
      </c>
    </row>
    <row r="129916" spans="1:13" x14ac:dyDescent="0.25">
      <c r="A129916">
        <v>166725</v>
      </c>
      <c r="B129916">
        <v>86683</v>
      </c>
      <c r="C129916">
        <v>1</v>
      </c>
      <c r="E129916" s="1"/>
      <c r="F129916" s="1"/>
      <c r="G129916" s="1"/>
      <c r="K129916" s="2"/>
      <c r="M129916" s="1" t="s">
        <v>21</v>
      </c>
    </row>
    <row r="129917" spans="1:13" x14ac:dyDescent="0.25">
      <c r="A129917">
        <v>166720</v>
      </c>
      <c r="B129917">
        <v>86680</v>
      </c>
      <c r="C129917">
        <v>1</v>
      </c>
      <c r="D129917">
        <v>201078</v>
      </c>
      <c r="E129917" s="1" t="s">
        <v>2476</v>
      </c>
      <c r="F129917" s="1" t="s">
        <v>2477</v>
      </c>
      <c r="G129917" s="1"/>
      <c r="I129917">
        <v>42</v>
      </c>
      <c r="J129917">
        <v>1</v>
      </c>
      <c r="K129917" s="2"/>
      <c r="L129917">
        <v>42</v>
      </c>
      <c r="M129917" s="1" t="s">
        <v>21</v>
      </c>
    </row>
    <row r="129918" spans="1:13" x14ac:dyDescent="0.25">
      <c r="A129918">
        <v>166721</v>
      </c>
      <c r="B129918">
        <v>86681</v>
      </c>
      <c r="C129918">
        <v>1</v>
      </c>
      <c r="D129918">
        <v>216917</v>
      </c>
      <c r="E129918" s="1" t="s">
        <v>1918</v>
      </c>
      <c r="F129918" s="1" t="s">
        <v>2478</v>
      </c>
      <c r="G129918" s="1"/>
      <c r="I129918">
        <v>24.32</v>
      </c>
      <c r="J129918">
        <v>1</v>
      </c>
      <c r="K129918" s="2"/>
      <c r="L129918">
        <v>24.32</v>
      </c>
      <c r="M129918" s="1" t="s">
        <v>21</v>
      </c>
    </row>
    <row r="129919" spans="1:13" x14ac:dyDescent="0.25">
      <c r="A129919">
        <v>166722</v>
      </c>
      <c r="B129919">
        <v>86680</v>
      </c>
      <c r="C129919">
        <v>20</v>
      </c>
      <c r="D129919">
        <v>201078</v>
      </c>
      <c r="E129919" s="1" t="s">
        <v>2476</v>
      </c>
      <c r="F129919" s="1" t="s">
        <v>2477</v>
      </c>
      <c r="G129919" s="1"/>
      <c r="I129919">
        <v>42</v>
      </c>
      <c r="J129919">
        <v>1</v>
      </c>
      <c r="K129919" s="2"/>
      <c r="L129919">
        <v>44</v>
      </c>
      <c r="M129919" s="1" t="s">
        <v>18</v>
      </c>
    </row>
    <row r="129920" spans="1:13" x14ac:dyDescent="0.25">
      <c r="A129920">
        <v>166726</v>
      </c>
      <c r="B129920">
        <v>86684</v>
      </c>
      <c r="C129920">
        <v>2</v>
      </c>
      <c r="D129920">
        <v>193948</v>
      </c>
      <c r="E129920" s="1" t="s">
        <v>728</v>
      </c>
      <c r="F129920" s="1" t="s">
        <v>3334</v>
      </c>
      <c r="G129920" s="1"/>
      <c r="K129920" s="2"/>
      <c r="L129920">
        <v>1.89</v>
      </c>
      <c r="M129920" s="1" t="s">
        <v>21</v>
      </c>
    </row>
    <row r="129921" spans="1:13" x14ac:dyDescent="0.25">
      <c r="A129921">
        <v>166727</v>
      </c>
      <c r="B129921">
        <v>86684</v>
      </c>
      <c r="C129921">
        <v>1</v>
      </c>
      <c r="E129921" s="1"/>
      <c r="F129921" s="1"/>
      <c r="G129921" s="1"/>
      <c r="K129921" s="2"/>
      <c r="L129921">
        <v>1.891</v>
      </c>
      <c r="M129921" s="1" t="s">
        <v>21</v>
      </c>
    </row>
    <row r="129922" spans="1:13" x14ac:dyDescent="0.25">
      <c r="A129922">
        <v>166728</v>
      </c>
      <c r="B129922">
        <v>86685</v>
      </c>
      <c r="C129922">
        <v>2</v>
      </c>
      <c r="D129922">
        <v>196722</v>
      </c>
      <c r="E129922" s="1" t="s">
        <v>300</v>
      </c>
      <c r="F129922" s="1" t="s">
        <v>301</v>
      </c>
      <c r="G129922" s="1"/>
      <c r="K129922" s="2"/>
      <c r="L129922">
        <v>17.559999999999999</v>
      </c>
      <c r="M129922" s="1" t="s">
        <v>21</v>
      </c>
    </row>
    <row r="129923" spans="1:13" x14ac:dyDescent="0.25">
      <c r="A129923">
        <v>166729</v>
      </c>
      <c r="B129923">
        <v>86685</v>
      </c>
      <c r="C129923">
        <v>1</v>
      </c>
      <c r="E129923" s="1"/>
      <c r="F129923" s="1"/>
      <c r="G129923" s="1"/>
      <c r="K129923" s="2"/>
      <c r="L129923">
        <v>17.55</v>
      </c>
      <c r="M129923" s="1" t="s">
        <v>21</v>
      </c>
    </row>
    <row r="129924" spans="1:13" x14ac:dyDescent="0.25">
      <c r="A129924">
        <v>166730</v>
      </c>
      <c r="B129924">
        <v>86686</v>
      </c>
      <c r="C129924">
        <v>1</v>
      </c>
      <c r="D129924">
        <v>193948</v>
      </c>
      <c r="E129924" s="1" t="s">
        <v>728</v>
      </c>
      <c r="F129924" s="1" t="s">
        <v>3334</v>
      </c>
      <c r="G129924" s="1"/>
      <c r="I129924">
        <v>1.89</v>
      </c>
      <c r="J129924">
        <v>1</v>
      </c>
      <c r="K129924" s="2"/>
      <c r="L129924">
        <v>1.89</v>
      </c>
      <c r="M129924" s="1" t="s">
        <v>21</v>
      </c>
    </row>
    <row r="129925" spans="1:13" x14ac:dyDescent="0.25">
      <c r="A129925">
        <v>166731</v>
      </c>
      <c r="B129925">
        <v>86687</v>
      </c>
      <c r="C129925">
        <v>1</v>
      </c>
      <c r="D129925">
        <v>196722</v>
      </c>
      <c r="E129925" s="1" t="s">
        <v>300</v>
      </c>
      <c r="F129925" s="1" t="s">
        <v>301</v>
      </c>
      <c r="G129925" s="1"/>
      <c r="I129925">
        <v>17.55</v>
      </c>
      <c r="J129925">
        <v>1</v>
      </c>
      <c r="K129925" s="2"/>
      <c r="L129925">
        <v>17.55</v>
      </c>
      <c r="M129925" s="1" t="s">
        <v>21</v>
      </c>
    </row>
    <row r="129926" spans="1:13" x14ac:dyDescent="0.25">
      <c r="A129926">
        <v>166732</v>
      </c>
      <c r="B129926">
        <v>86688</v>
      </c>
      <c r="C129926">
        <v>2</v>
      </c>
      <c r="D129926">
        <v>238017</v>
      </c>
      <c r="E129926" s="1" t="s">
        <v>2853</v>
      </c>
      <c r="F129926" s="1" t="s">
        <v>2854</v>
      </c>
      <c r="G129926" s="1"/>
      <c r="K129926" s="2"/>
      <c r="L129926">
        <v>18.02</v>
      </c>
      <c r="M129926" s="1" t="s">
        <v>21</v>
      </c>
    </row>
    <row r="129927" spans="1:13" x14ac:dyDescent="0.25">
      <c r="A129927">
        <v>166733</v>
      </c>
      <c r="B129927">
        <v>86688</v>
      </c>
      <c r="C129927">
        <v>1</v>
      </c>
      <c r="E129927" s="1"/>
      <c r="F129927" s="1"/>
      <c r="G129927" s="1"/>
      <c r="K129927" s="2"/>
      <c r="L129927">
        <v>18.02</v>
      </c>
      <c r="M129927" s="1" t="s">
        <v>21</v>
      </c>
    </row>
    <row r="129928" spans="1:13" x14ac:dyDescent="0.25">
      <c r="A129928">
        <v>166734</v>
      </c>
      <c r="B129928">
        <v>86689</v>
      </c>
      <c r="C129928">
        <v>1</v>
      </c>
      <c r="E129928" s="1"/>
      <c r="F129928" s="1"/>
      <c r="G129928" s="1"/>
      <c r="K129928" s="2"/>
      <c r="M129928" s="1" t="s">
        <v>21</v>
      </c>
    </row>
    <row r="129929" spans="1:13" x14ac:dyDescent="0.25">
      <c r="A129929">
        <v>166735</v>
      </c>
      <c r="B129929">
        <v>86690</v>
      </c>
      <c r="C129929">
        <v>2</v>
      </c>
      <c r="D129929">
        <v>193770</v>
      </c>
      <c r="E129929" s="1" t="s">
        <v>1719</v>
      </c>
      <c r="F129929" s="1" t="s">
        <v>3065</v>
      </c>
      <c r="G129929" s="1"/>
      <c r="K129929" s="2"/>
      <c r="L129929">
        <v>38.71</v>
      </c>
      <c r="M129929" s="1" t="s">
        <v>21</v>
      </c>
    </row>
    <row r="129930" spans="1:13" x14ac:dyDescent="0.25">
      <c r="A129930">
        <v>166736</v>
      </c>
      <c r="B129930">
        <v>86690</v>
      </c>
      <c r="C129930">
        <v>1</v>
      </c>
      <c r="E129930" s="1"/>
      <c r="F129930" s="1"/>
      <c r="G129930" s="1"/>
      <c r="K129930" s="2"/>
      <c r="L129930">
        <v>40.299999999999997</v>
      </c>
      <c r="M129930" s="1" t="s">
        <v>21</v>
      </c>
    </row>
    <row r="129931" spans="1:13" x14ac:dyDescent="0.25">
      <c r="A129931">
        <v>166737</v>
      </c>
      <c r="B129931">
        <v>86691</v>
      </c>
      <c r="C129931">
        <v>1</v>
      </c>
      <c r="D129931">
        <v>238017</v>
      </c>
      <c r="E129931" s="1" t="s">
        <v>2853</v>
      </c>
      <c r="F129931" s="1" t="s">
        <v>2854</v>
      </c>
      <c r="G129931" s="1"/>
      <c r="I129931">
        <v>18.02</v>
      </c>
      <c r="J129931">
        <v>1</v>
      </c>
      <c r="K129931" s="2"/>
      <c r="L129931">
        <v>18.02</v>
      </c>
      <c r="M129931" s="1" t="s">
        <v>21</v>
      </c>
    </row>
    <row r="129932" spans="1:13" x14ac:dyDescent="0.25">
      <c r="A129932">
        <v>166738</v>
      </c>
      <c r="B129932">
        <v>86692</v>
      </c>
      <c r="C129932">
        <v>1</v>
      </c>
      <c r="D129932">
        <v>193770</v>
      </c>
      <c r="E129932" s="1" t="s">
        <v>1719</v>
      </c>
      <c r="F129932" s="1" t="s">
        <v>3065</v>
      </c>
      <c r="G129932" s="1"/>
      <c r="I129932">
        <v>40.299999999999997</v>
      </c>
      <c r="J129932">
        <v>2.5000000000000001E-2</v>
      </c>
      <c r="K129932" s="2"/>
      <c r="L129932">
        <v>1.008</v>
      </c>
      <c r="M129932" s="1" t="s">
        <v>18</v>
      </c>
    </row>
    <row r="129933" spans="1:13" x14ac:dyDescent="0.25">
      <c r="A129933">
        <v>166739</v>
      </c>
      <c r="B129933">
        <v>86694</v>
      </c>
      <c r="C129933">
        <v>1</v>
      </c>
      <c r="E129933" s="1"/>
      <c r="F129933" s="1"/>
      <c r="G129933" s="1"/>
      <c r="K129933" s="2"/>
      <c r="M129933" s="1" t="s">
        <v>21</v>
      </c>
    </row>
    <row r="129934" spans="1:13" x14ac:dyDescent="0.25">
      <c r="A129934">
        <v>166740</v>
      </c>
      <c r="B129934">
        <v>86695</v>
      </c>
      <c r="C129934">
        <v>3</v>
      </c>
      <c r="D129934">
        <v>188058</v>
      </c>
      <c r="E129934" s="1" t="s">
        <v>216</v>
      </c>
      <c r="F129934" s="1" t="s">
        <v>2987</v>
      </c>
      <c r="G129934" s="1"/>
      <c r="J129934">
        <v>1</v>
      </c>
      <c r="K129934" s="2"/>
      <c r="L129934">
        <v>72.33</v>
      </c>
      <c r="M129934" s="1" t="s">
        <v>21</v>
      </c>
    </row>
    <row r="129935" spans="1:13" x14ac:dyDescent="0.25">
      <c r="A129935">
        <v>166741</v>
      </c>
      <c r="B129935">
        <v>86695</v>
      </c>
      <c r="C129935">
        <v>2</v>
      </c>
      <c r="E129935" s="1"/>
      <c r="F129935" s="1"/>
      <c r="G129935" s="1"/>
      <c r="K129935" s="2"/>
      <c r="L129935">
        <v>72.33</v>
      </c>
      <c r="M129935" s="1" t="s">
        <v>21</v>
      </c>
    </row>
    <row r="129936" spans="1:13" x14ac:dyDescent="0.25">
      <c r="A129936">
        <v>166742</v>
      </c>
      <c r="B129936">
        <v>86695</v>
      </c>
      <c r="C129936">
        <v>1</v>
      </c>
      <c r="E129936" s="1"/>
      <c r="F129936" s="1"/>
      <c r="G129936" s="1"/>
      <c r="K129936" s="2"/>
      <c r="L129936">
        <v>71.769000000000005</v>
      </c>
      <c r="M129936" s="1" t="s">
        <v>21</v>
      </c>
    </row>
    <row r="129937" spans="1:13" x14ac:dyDescent="0.25">
      <c r="A129937">
        <v>166743</v>
      </c>
      <c r="B129937">
        <v>86696</v>
      </c>
      <c r="C129937">
        <v>3</v>
      </c>
      <c r="D129937">
        <v>187736</v>
      </c>
      <c r="E129937" s="1" t="s">
        <v>3051</v>
      </c>
      <c r="F129937" s="1" t="s">
        <v>3052</v>
      </c>
      <c r="G129937" s="1"/>
      <c r="J129937">
        <v>1</v>
      </c>
      <c r="K129937" s="2"/>
      <c r="L129937">
        <v>37.979999999999997</v>
      </c>
      <c r="M129937" s="1" t="s">
        <v>21</v>
      </c>
    </row>
    <row r="129938" spans="1:13" x14ac:dyDescent="0.25">
      <c r="A129938">
        <v>166744</v>
      </c>
      <c r="B129938">
        <v>86696</v>
      </c>
      <c r="C129938">
        <v>3</v>
      </c>
      <c r="E129938" s="1"/>
      <c r="F129938" s="1"/>
      <c r="G129938" s="1"/>
      <c r="J129938">
        <v>1</v>
      </c>
      <c r="K129938" s="2"/>
      <c r="L129938">
        <v>38.47</v>
      </c>
      <c r="M129938" s="1" t="s">
        <v>21</v>
      </c>
    </row>
    <row r="129939" spans="1:13" x14ac:dyDescent="0.25">
      <c r="A129939">
        <v>166745</v>
      </c>
      <c r="B129939">
        <v>86696</v>
      </c>
      <c r="C129939">
        <v>3</v>
      </c>
      <c r="E129939" s="1"/>
      <c r="F129939" s="1"/>
      <c r="G129939" s="1"/>
      <c r="J129939">
        <v>1</v>
      </c>
      <c r="K129939" s="2"/>
      <c r="L129939">
        <v>110</v>
      </c>
      <c r="M129939" s="1" t="s">
        <v>21</v>
      </c>
    </row>
    <row r="129940" spans="1:13" x14ac:dyDescent="0.25">
      <c r="A129940">
        <v>166746</v>
      </c>
      <c r="B129940">
        <v>86696</v>
      </c>
      <c r="C129940">
        <v>3</v>
      </c>
      <c r="E129940" s="1"/>
      <c r="F129940" s="1"/>
      <c r="G129940" s="1"/>
      <c r="J129940">
        <v>1</v>
      </c>
      <c r="K129940" s="2"/>
      <c r="L129940">
        <v>37.880000000000003</v>
      </c>
      <c r="M129940" s="1" t="s">
        <v>21</v>
      </c>
    </row>
    <row r="129941" spans="1:13" x14ac:dyDescent="0.25">
      <c r="A129941">
        <v>166747</v>
      </c>
      <c r="B129941">
        <v>86696</v>
      </c>
      <c r="C129941">
        <v>2</v>
      </c>
      <c r="E129941" s="1"/>
      <c r="F129941" s="1"/>
      <c r="G129941" s="1"/>
      <c r="K129941" s="2"/>
      <c r="L129941">
        <v>110</v>
      </c>
      <c r="M129941" s="1" t="s">
        <v>21</v>
      </c>
    </row>
    <row r="129942" spans="1:13" x14ac:dyDescent="0.25">
      <c r="A129942">
        <v>166748</v>
      </c>
      <c r="B129942">
        <v>86696</v>
      </c>
      <c r="C129942">
        <v>1</v>
      </c>
      <c r="E129942" s="1"/>
      <c r="F129942" s="1"/>
      <c r="G129942" s="1"/>
      <c r="K129942" s="2"/>
      <c r="L129942">
        <v>96.230999999999995</v>
      </c>
      <c r="M129942" s="1" t="s">
        <v>21</v>
      </c>
    </row>
    <row r="129943" spans="1:13" x14ac:dyDescent="0.25">
      <c r="A129943">
        <v>166749</v>
      </c>
      <c r="B129943">
        <v>86697</v>
      </c>
      <c r="C129943">
        <v>1</v>
      </c>
      <c r="D129943">
        <v>218793</v>
      </c>
      <c r="E129943" s="1" t="s">
        <v>178</v>
      </c>
      <c r="F129943" s="1" t="s">
        <v>2500</v>
      </c>
      <c r="G129943" s="1"/>
      <c r="K129943" s="2"/>
      <c r="L129943">
        <v>3.157</v>
      </c>
      <c r="M129943" s="1" t="s">
        <v>21</v>
      </c>
    </row>
    <row r="129944" spans="1:13" x14ac:dyDescent="0.25">
      <c r="A129944">
        <v>166750</v>
      </c>
      <c r="B129944">
        <v>86697</v>
      </c>
      <c r="C129944">
        <v>4</v>
      </c>
      <c r="E129944" s="1"/>
      <c r="F129944" s="1"/>
      <c r="G129944" s="1"/>
      <c r="K129944" s="2"/>
      <c r="L129944">
        <v>3.157</v>
      </c>
      <c r="M129944" s="1" t="s">
        <v>21</v>
      </c>
    </row>
    <row r="129945" spans="1:13" x14ac:dyDescent="0.25">
      <c r="A129945">
        <v>166751</v>
      </c>
      <c r="B129945">
        <v>86698</v>
      </c>
      <c r="C129945">
        <v>1</v>
      </c>
      <c r="E129945" s="1"/>
      <c r="F129945" s="1"/>
      <c r="G129945" s="1"/>
      <c r="K129945" s="2"/>
      <c r="M129945" s="1" t="s">
        <v>21</v>
      </c>
    </row>
    <row r="129946" spans="1:13" x14ac:dyDescent="0.25">
      <c r="A129946">
        <v>166752</v>
      </c>
      <c r="B129946">
        <v>86699</v>
      </c>
      <c r="C129946">
        <v>1</v>
      </c>
      <c r="E129946" s="1"/>
      <c r="F129946" s="1"/>
      <c r="G129946" s="1"/>
      <c r="K129946" s="2"/>
      <c r="M129946" s="1" t="s">
        <v>21</v>
      </c>
    </row>
    <row r="129947" spans="1:13" x14ac:dyDescent="0.25">
      <c r="A129947">
        <v>166753</v>
      </c>
      <c r="B129947">
        <v>86700</v>
      </c>
      <c r="C129947">
        <v>1</v>
      </c>
      <c r="E129947" s="1"/>
      <c r="F129947" s="1"/>
      <c r="G129947" s="1"/>
      <c r="K129947" s="2"/>
      <c r="M129947" s="1" t="s">
        <v>21</v>
      </c>
    </row>
    <row r="129948" spans="1:13" x14ac:dyDescent="0.25">
      <c r="A129948">
        <v>166754</v>
      </c>
      <c r="B129948">
        <v>86701</v>
      </c>
      <c r="C129948">
        <v>1</v>
      </c>
      <c r="E129948" s="1"/>
      <c r="F129948" s="1"/>
      <c r="G129948" s="1"/>
      <c r="K129948" s="2"/>
      <c r="M129948" s="1" t="s">
        <v>21</v>
      </c>
    </row>
    <row r="129949" spans="1:13" x14ac:dyDescent="0.25">
      <c r="A129949">
        <v>166755</v>
      </c>
      <c r="B129949">
        <v>86702</v>
      </c>
      <c r="C129949">
        <v>1</v>
      </c>
      <c r="E129949" s="1"/>
      <c r="F129949" s="1"/>
      <c r="G129949" s="1"/>
      <c r="K129949" s="2"/>
      <c r="M129949" s="1" t="s">
        <v>21</v>
      </c>
    </row>
    <row r="129950" spans="1:13" x14ac:dyDescent="0.25">
      <c r="A129950">
        <v>166756</v>
      </c>
      <c r="B129950">
        <v>86703</v>
      </c>
      <c r="C129950">
        <v>1</v>
      </c>
      <c r="D129950">
        <v>218793</v>
      </c>
      <c r="E129950" s="1" t="s">
        <v>178</v>
      </c>
      <c r="F129950" s="1" t="s">
        <v>2500</v>
      </c>
      <c r="G129950" s="1"/>
      <c r="K129950" s="2"/>
      <c r="L129950">
        <v>3.157</v>
      </c>
      <c r="M129950" s="1" t="s">
        <v>21</v>
      </c>
    </row>
    <row r="129951" spans="1:13" x14ac:dyDescent="0.25">
      <c r="A129951">
        <v>166757</v>
      </c>
      <c r="B129951">
        <v>86703</v>
      </c>
      <c r="C129951">
        <v>4</v>
      </c>
      <c r="E129951" s="1"/>
      <c r="F129951" s="1"/>
      <c r="G129951" s="1"/>
      <c r="K129951" s="2"/>
      <c r="L129951">
        <v>3.157</v>
      </c>
      <c r="M129951" s="1" t="s">
        <v>21</v>
      </c>
    </row>
    <row r="129952" spans="1:13" x14ac:dyDescent="0.25">
      <c r="A129952">
        <v>166758</v>
      </c>
      <c r="B129952">
        <v>86704</v>
      </c>
      <c r="C129952">
        <v>2</v>
      </c>
      <c r="D129952">
        <v>238017</v>
      </c>
      <c r="E129952" s="1" t="s">
        <v>2853</v>
      </c>
      <c r="F129952" s="1" t="s">
        <v>2854</v>
      </c>
      <c r="G129952" s="1"/>
      <c r="K129952" s="2"/>
      <c r="L129952">
        <v>18.02</v>
      </c>
      <c r="M129952" s="1" t="s">
        <v>21</v>
      </c>
    </row>
    <row r="129953" spans="1:13" x14ac:dyDescent="0.25">
      <c r="A129953">
        <v>166759</v>
      </c>
      <c r="B129953">
        <v>86704</v>
      </c>
      <c r="C129953">
        <v>1</v>
      </c>
      <c r="E129953" s="1"/>
      <c r="F129953" s="1"/>
      <c r="G129953" s="1"/>
      <c r="K129953" s="2"/>
      <c r="L129953">
        <v>18.02</v>
      </c>
      <c r="M129953" s="1" t="s">
        <v>21</v>
      </c>
    </row>
    <row r="129954" spans="1:13" x14ac:dyDescent="0.25">
      <c r="A129954">
        <v>166760</v>
      </c>
      <c r="B129954">
        <v>86705</v>
      </c>
      <c r="C129954">
        <v>2</v>
      </c>
      <c r="D129954">
        <v>195695</v>
      </c>
      <c r="E129954" s="1" t="s">
        <v>839</v>
      </c>
      <c r="F129954" s="1" t="s">
        <v>840</v>
      </c>
      <c r="G129954" s="1"/>
      <c r="K129954" s="2"/>
      <c r="L129954">
        <v>4.8</v>
      </c>
      <c r="M129954" s="1" t="s">
        <v>21</v>
      </c>
    </row>
    <row r="129955" spans="1:13" x14ac:dyDescent="0.25">
      <c r="A129955">
        <v>166761</v>
      </c>
      <c r="B129955">
        <v>86705</v>
      </c>
      <c r="C129955">
        <v>1</v>
      </c>
      <c r="E129955" s="1"/>
      <c r="F129955" s="1"/>
      <c r="G129955" s="1"/>
      <c r="K129955" s="2"/>
      <c r="L129955">
        <v>4.8</v>
      </c>
      <c r="M129955" s="1" t="s">
        <v>21</v>
      </c>
    </row>
    <row r="129956" spans="1:13" x14ac:dyDescent="0.25">
      <c r="A129956">
        <v>166762</v>
      </c>
      <c r="B129956">
        <v>86705</v>
      </c>
      <c r="C129956">
        <v>4</v>
      </c>
      <c r="E129956" s="1"/>
      <c r="F129956" s="1"/>
      <c r="G129956" s="1"/>
      <c r="K129956" s="2"/>
      <c r="L129956">
        <v>4.8</v>
      </c>
      <c r="M129956" s="1" t="s">
        <v>21</v>
      </c>
    </row>
    <row r="129957" spans="1:13" x14ac:dyDescent="0.25">
      <c r="A129957">
        <v>166763</v>
      </c>
      <c r="B129957">
        <v>86705</v>
      </c>
      <c r="C129957">
        <v>2</v>
      </c>
      <c r="D129957">
        <v>198396</v>
      </c>
      <c r="E129957" s="1" t="s">
        <v>841</v>
      </c>
      <c r="F129957" s="1" t="s">
        <v>3362</v>
      </c>
      <c r="G129957" s="1"/>
      <c r="K129957" s="2"/>
      <c r="L129957">
        <v>0.12</v>
      </c>
      <c r="M129957" s="1" t="s">
        <v>21</v>
      </c>
    </row>
    <row r="129958" spans="1:13" x14ac:dyDescent="0.25">
      <c r="A129958">
        <v>166764</v>
      </c>
      <c r="B129958">
        <v>86705</v>
      </c>
      <c r="C129958">
        <v>1</v>
      </c>
      <c r="E129958" s="1"/>
      <c r="F129958" s="1"/>
      <c r="G129958" s="1"/>
      <c r="K129958" s="2"/>
      <c r="L129958">
        <v>0.12</v>
      </c>
      <c r="M129958" s="1" t="s">
        <v>21</v>
      </c>
    </row>
    <row r="129959" spans="1:13" x14ac:dyDescent="0.25">
      <c r="A129959">
        <v>166765</v>
      </c>
      <c r="B129959">
        <v>86706</v>
      </c>
      <c r="C129959">
        <v>1</v>
      </c>
      <c r="D129959">
        <v>196024</v>
      </c>
      <c r="E129959" s="1" t="s">
        <v>1037</v>
      </c>
      <c r="F129959" s="1" t="s">
        <v>1038</v>
      </c>
      <c r="G129959" s="1"/>
      <c r="K129959" s="2"/>
      <c r="L129959">
        <v>22.198</v>
      </c>
      <c r="M129959" s="1" t="s">
        <v>21</v>
      </c>
    </row>
    <row r="129960" spans="1:13" x14ac:dyDescent="0.25">
      <c r="A129960">
        <v>166766</v>
      </c>
      <c r="B129960">
        <v>86706</v>
      </c>
      <c r="C129960">
        <v>4</v>
      </c>
      <c r="E129960" s="1"/>
      <c r="F129960" s="1"/>
      <c r="G129960" s="1"/>
      <c r="K129960" s="2"/>
      <c r="L129960">
        <v>22.198</v>
      </c>
      <c r="M129960" s="1" t="s">
        <v>21</v>
      </c>
    </row>
    <row r="129961" spans="1:13" x14ac:dyDescent="0.25">
      <c r="A129961">
        <v>166767</v>
      </c>
      <c r="B129961">
        <v>86706</v>
      </c>
      <c r="C129961">
        <v>2</v>
      </c>
      <c r="D129961">
        <v>189861</v>
      </c>
      <c r="E129961" s="1" t="s">
        <v>720</v>
      </c>
      <c r="F129961" s="1" t="s">
        <v>721</v>
      </c>
      <c r="G129961" s="1"/>
      <c r="K129961" s="2"/>
      <c r="L129961">
        <v>4.37</v>
      </c>
      <c r="M129961" s="1" t="s">
        <v>21</v>
      </c>
    </row>
    <row r="129962" spans="1:13" x14ac:dyDescent="0.25">
      <c r="A129962">
        <v>166768</v>
      </c>
      <c r="B129962">
        <v>86706</v>
      </c>
      <c r="C129962">
        <v>1</v>
      </c>
      <c r="E129962" s="1"/>
      <c r="F129962" s="1"/>
      <c r="G129962" s="1"/>
      <c r="K129962" s="2"/>
      <c r="L129962">
        <v>4.37</v>
      </c>
      <c r="M129962" s="1" t="s">
        <v>21</v>
      </c>
    </row>
    <row r="129963" spans="1:13" x14ac:dyDescent="0.25">
      <c r="A129963">
        <v>166769</v>
      </c>
      <c r="B129963">
        <v>86706</v>
      </c>
      <c r="C129963">
        <v>2</v>
      </c>
      <c r="D129963">
        <v>194627</v>
      </c>
      <c r="E129963" s="1" t="s">
        <v>224</v>
      </c>
      <c r="F129963" s="1" t="s">
        <v>225</v>
      </c>
      <c r="G129963" s="1"/>
      <c r="K129963" s="2"/>
      <c r="L129963">
        <v>2.79</v>
      </c>
      <c r="M129963" s="1" t="s">
        <v>21</v>
      </c>
    </row>
    <row r="129964" spans="1:13" x14ac:dyDescent="0.25">
      <c r="A129964">
        <v>166770</v>
      </c>
      <c r="B129964">
        <v>86706</v>
      </c>
      <c r="C129964">
        <v>1</v>
      </c>
      <c r="E129964" s="1"/>
      <c r="F129964" s="1"/>
      <c r="G129964" s="1"/>
      <c r="K129964" s="2"/>
      <c r="L129964">
        <v>2.7829999999999999</v>
      </c>
      <c r="M129964" s="1" t="s">
        <v>21</v>
      </c>
    </row>
    <row r="129965" spans="1:13" x14ac:dyDescent="0.25">
      <c r="A129965">
        <v>166771</v>
      </c>
      <c r="B129965">
        <v>86706</v>
      </c>
      <c r="C129965">
        <v>2</v>
      </c>
      <c r="D129965">
        <v>193942</v>
      </c>
      <c r="E129965" s="1" t="s">
        <v>551</v>
      </c>
      <c r="F129965" s="1" t="s">
        <v>552</v>
      </c>
      <c r="G129965" s="1"/>
      <c r="K129965" s="2"/>
      <c r="L129965">
        <v>0.3</v>
      </c>
      <c r="M129965" s="1" t="s">
        <v>21</v>
      </c>
    </row>
    <row r="129966" spans="1:13" x14ac:dyDescent="0.25">
      <c r="A129966">
        <v>166772</v>
      </c>
      <c r="B129966">
        <v>86706</v>
      </c>
      <c r="C129966">
        <v>1</v>
      </c>
      <c r="E129966" s="1"/>
      <c r="F129966" s="1"/>
      <c r="G129966" s="1"/>
      <c r="K129966" s="2"/>
      <c r="L129966">
        <v>0.3</v>
      </c>
      <c r="M129966" s="1" t="s">
        <v>21</v>
      </c>
    </row>
    <row r="129967" spans="1:13" x14ac:dyDescent="0.25">
      <c r="A129967">
        <v>166773</v>
      </c>
      <c r="B129967">
        <v>86707</v>
      </c>
      <c r="C129967">
        <v>1</v>
      </c>
      <c r="D129967">
        <v>196591</v>
      </c>
      <c r="E129967" s="1" t="s">
        <v>24</v>
      </c>
      <c r="F129967" s="1" t="s">
        <v>25</v>
      </c>
      <c r="G129967" s="1"/>
      <c r="K129967" s="2"/>
      <c r="L129967">
        <v>34.823</v>
      </c>
      <c r="M129967" s="1" t="s">
        <v>21</v>
      </c>
    </row>
    <row r="129968" spans="1:13" x14ac:dyDescent="0.25">
      <c r="A129968">
        <v>166774</v>
      </c>
      <c r="B129968">
        <v>86707</v>
      </c>
      <c r="C129968">
        <v>4</v>
      </c>
      <c r="E129968" s="1"/>
      <c r="F129968" s="1"/>
      <c r="G129968" s="1"/>
      <c r="K129968" s="2"/>
      <c r="L129968">
        <v>34.823</v>
      </c>
      <c r="M129968" s="1" t="s">
        <v>21</v>
      </c>
    </row>
    <row r="129969" spans="1:13" x14ac:dyDescent="0.25">
      <c r="A129969">
        <v>166775</v>
      </c>
      <c r="B129969">
        <v>86707</v>
      </c>
      <c r="C129969">
        <v>3</v>
      </c>
      <c r="D129969">
        <v>192557</v>
      </c>
      <c r="E129969" s="1" t="s">
        <v>226</v>
      </c>
      <c r="F129969" s="1" t="s">
        <v>227</v>
      </c>
      <c r="G129969" s="1"/>
      <c r="J129969">
        <v>1</v>
      </c>
      <c r="K129969" s="2"/>
      <c r="L129969">
        <v>1.46</v>
      </c>
      <c r="M129969" s="1" t="s">
        <v>21</v>
      </c>
    </row>
    <row r="129970" spans="1:13" x14ac:dyDescent="0.25">
      <c r="A129970">
        <v>166776</v>
      </c>
      <c r="B129970">
        <v>86707</v>
      </c>
      <c r="C129970">
        <v>3</v>
      </c>
      <c r="E129970" s="1"/>
      <c r="F129970" s="1"/>
      <c r="G129970" s="1"/>
      <c r="J129970">
        <v>1</v>
      </c>
      <c r="K129970" s="2"/>
      <c r="L129970">
        <v>4.6100000000000003</v>
      </c>
      <c r="M129970" s="1" t="s">
        <v>21</v>
      </c>
    </row>
    <row r="129971" spans="1:13" x14ac:dyDescent="0.25">
      <c r="A129971">
        <v>166777</v>
      </c>
      <c r="B129971">
        <v>86707</v>
      </c>
      <c r="C129971">
        <v>2</v>
      </c>
      <c r="E129971" s="1"/>
      <c r="F129971" s="1"/>
      <c r="G129971" s="1"/>
      <c r="K129971" s="2"/>
      <c r="L129971">
        <v>1.46</v>
      </c>
      <c r="M129971" s="1" t="s">
        <v>21</v>
      </c>
    </row>
    <row r="129972" spans="1:13" x14ac:dyDescent="0.25">
      <c r="A129972">
        <v>166778</v>
      </c>
      <c r="B129972">
        <v>86707</v>
      </c>
      <c r="C129972">
        <v>1</v>
      </c>
      <c r="E129972" s="1"/>
      <c r="F129972" s="1"/>
      <c r="G129972" s="1"/>
      <c r="K129972" s="2"/>
      <c r="L129972">
        <v>1.46</v>
      </c>
      <c r="M129972" s="1" t="s">
        <v>21</v>
      </c>
    </row>
    <row r="129973" spans="1:13" x14ac:dyDescent="0.25">
      <c r="A129973">
        <v>166779</v>
      </c>
      <c r="B129973">
        <v>86707</v>
      </c>
      <c r="C129973">
        <v>2</v>
      </c>
      <c r="D129973">
        <v>192608</v>
      </c>
      <c r="E129973" s="1" t="s">
        <v>30</v>
      </c>
      <c r="F129973" s="1" t="s">
        <v>31</v>
      </c>
      <c r="G129973" s="1"/>
      <c r="K129973" s="2"/>
      <c r="L129973">
        <v>1.29</v>
      </c>
      <c r="M129973" s="1" t="s">
        <v>21</v>
      </c>
    </row>
    <row r="129974" spans="1:13" x14ac:dyDescent="0.25">
      <c r="A129974">
        <v>166780</v>
      </c>
      <c r="B129974">
        <v>86707</v>
      </c>
      <c r="C129974">
        <v>1</v>
      </c>
      <c r="E129974" s="1"/>
      <c r="F129974" s="1"/>
      <c r="G129974" s="1"/>
      <c r="K129974" s="2"/>
      <c r="L129974">
        <v>1.286</v>
      </c>
      <c r="M129974" s="1" t="s">
        <v>21</v>
      </c>
    </row>
    <row r="129975" spans="1:13" x14ac:dyDescent="0.25">
      <c r="A129975">
        <v>166781</v>
      </c>
      <c r="B129975">
        <v>86707</v>
      </c>
      <c r="C129975">
        <v>2</v>
      </c>
      <c r="D129975">
        <v>194883</v>
      </c>
      <c r="E129975" s="1" t="s">
        <v>366</v>
      </c>
      <c r="F129975" s="1" t="s">
        <v>367</v>
      </c>
      <c r="G129975" s="1"/>
      <c r="K129975" s="2"/>
      <c r="L129975">
        <v>2.93</v>
      </c>
      <c r="M129975" s="1" t="s">
        <v>21</v>
      </c>
    </row>
    <row r="129976" spans="1:13" x14ac:dyDescent="0.25">
      <c r="A129976">
        <v>166782</v>
      </c>
      <c r="B129976">
        <v>86707</v>
      </c>
      <c r="C129976">
        <v>1</v>
      </c>
      <c r="E129976" s="1"/>
      <c r="F129976" s="1"/>
      <c r="G129976" s="1"/>
      <c r="K129976" s="2"/>
      <c r="L129976">
        <v>2.93</v>
      </c>
      <c r="M129976" s="1" t="s">
        <v>21</v>
      </c>
    </row>
    <row r="129977" spans="1:13" x14ac:dyDescent="0.25">
      <c r="A129977">
        <v>166783</v>
      </c>
      <c r="B129977">
        <v>86707</v>
      </c>
      <c r="C129977">
        <v>2</v>
      </c>
      <c r="D129977">
        <v>192668</v>
      </c>
      <c r="E129977" s="1" t="s">
        <v>368</v>
      </c>
      <c r="F129977" s="1" t="s">
        <v>369</v>
      </c>
      <c r="G129977" s="1"/>
      <c r="K129977" s="2"/>
      <c r="L129977">
        <v>2.34</v>
      </c>
      <c r="M129977" s="1" t="s">
        <v>21</v>
      </c>
    </row>
    <row r="129978" spans="1:13" x14ac:dyDescent="0.25">
      <c r="A129978">
        <v>166784</v>
      </c>
      <c r="B129978">
        <v>86707</v>
      </c>
      <c r="C129978">
        <v>1</v>
      </c>
      <c r="E129978" s="1"/>
      <c r="F129978" s="1"/>
      <c r="G129978" s="1"/>
      <c r="K129978" s="2"/>
      <c r="L129978">
        <v>2.339</v>
      </c>
      <c r="M129978" s="1" t="s">
        <v>21</v>
      </c>
    </row>
    <row r="129979" spans="1:13" x14ac:dyDescent="0.25">
      <c r="A129979">
        <v>166785</v>
      </c>
      <c r="B129979">
        <v>86707</v>
      </c>
      <c r="C129979">
        <v>2</v>
      </c>
      <c r="D129979">
        <v>195657</v>
      </c>
      <c r="E129979" s="1" t="s">
        <v>26</v>
      </c>
      <c r="F129979" s="1" t="s">
        <v>27</v>
      </c>
      <c r="G129979" s="1"/>
      <c r="K129979" s="2"/>
      <c r="L129979">
        <v>0.05</v>
      </c>
      <c r="M129979" s="1" t="s">
        <v>21</v>
      </c>
    </row>
    <row r="129980" spans="1:13" x14ac:dyDescent="0.25">
      <c r="A129980">
        <v>166786</v>
      </c>
      <c r="B129980">
        <v>86707</v>
      </c>
      <c r="C129980">
        <v>1</v>
      </c>
      <c r="E129980" s="1"/>
      <c r="F129980" s="1"/>
      <c r="G129980" s="1"/>
      <c r="K129980" s="2"/>
      <c r="L129980">
        <v>0.05</v>
      </c>
      <c r="M129980" s="1" t="s">
        <v>21</v>
      </c>
    </row>
    <row r="129981" spans="1:13" x14ac:dyDescent="0.25">
      <c r="A129981">
        <v>167269</v>
      </c>
      <c r="B129981">
        <v>87069</v>
      </c>
      <c r="C129981">
        <v>1</v>
      </c>
      <c r="E129981" s="1"/>
      <c r="F129981" s="1"/>
      <c r="G129981" s="1"/>
      <c r="K129981" s="2"/>
      <c r="M129981" s="1" t="s">
        <v>21</v>
      </c>
    </row>
    <row r="129982" spans="1:13" x14ac:dyDescent="0.25">
      <c r="A129982">
        <v>170279</v>
      </c>
      <c r="B129982">
        <v>89286</v>
      </c>
      <c r="C129982">
        <v>1</v>
      </c>
      <c r="E129982" s="1"/>
      <c r="F129982" s="1"/>
      <c r="G129982" s="1"/>
      <c r="K129982" s="2"/>
      <c r="M129982" s="1" t="s">
        <v>21</v>
      </c>
    </row>
    <row r="129983" spans="1:13" x14ac:dyDescent="0.25">
      <c r="A129983">
        <v>170280</v>
      </c>
      <c r="B129983">
        <v>89287</v>
      </c>
      <c r="C129983">
        <v>1</v>
      </c>
      <c r="E129983" s="1"/>
      <c r="F129983" s="1"/>
      <c r="G129983" s="1"/>
      <c r="K129983" s="2"/>
      <c r="M129983" s="1" t="s">
        <v>21</v>
      </c>
    </row>
    <row r="129984" spans="1:13" x14ac:dyDescent="0.25">
      <c r="A129984">
        <v>170281</v>
      </c>
      <c r="B129984">
        <v>89289</v>
      </c>
      <c r="C129984">
        <v>1</v>
      </c>
      <c r="D129984">
        <v>187961</v>
      </c>
      <c r="E129984" s="1" t="s">
        <v>184</v>
      </c>
      <c r="F129984" s="1" t="s">
        <v>2494</v>
      </c>
      <c r="G129984" s="1"/>
      <c r="I129984">
        <v>53.54</v>
      </c>
      <c r="J129984">
        <v>0.58299999999999996</v>
      </c>
      <c r="K129984" s="2"/>
      <c r="L129984">
        <v>31.213999999999999</v>
      </c>
      <c r="M129984" s="1" t="s">
        <v>21</v>
      </c>
    </row>
    <row r="129985" spans="1:13" x14ac:dyDescent="0.25">
      <c r="A129985">
        <v>170282</v>
      </c>
      <c r="B129985">
        <v>89290</v>
      </c>
      <c r="C129985">
        <v>1</v>
      </c>
      <c r="D129985">
        <v>187723</v>
      </c>
      <c r="E129985" s="1" t="s">
        <v>134</v>
      </c>
      <c r="F129985" s="1" t="s">
        <v>2333</v>
      </c>
      <c r="G129985" s="1"/>
      <c r="I129985">
        <v>14.44</v>
      </c>
      <c r="J129985">
        <v>0.751</v>
      </c>
      <c r="K129985" s="2"/>
      <c r="L129985">
        <v>10.843999999999999</v>
      </c>
      <c r="M129985" s="1" t="s">
        <v>21</v>
      </c>
    </row>
    <row r="129986" spans="1:13" x14ac:dyDescent="0.25">
      <c r="A129986">
        <v>170283</v>
      </c>
      <c r="B129986">
        <v>89291</v>
      </c>
      <c r="C129986">
        <v>1</v>
      </c>
      <c r="D129986">
        <v>218793</v>
      </c>
      <c r="E129986" s="1" t="s">
        <v>178</v>
      </c>
      <c r="F129986" s="1" t="s">
        <v>2500</v>
      </c>
      <c r="G129986" s="1"/>
      <c r="I129986">
        <v>3.16</v>
      </c>
      <c r="J129986">
        <v>0.76400000000000001</v>
      </c>
      <c r="K129986" s="2"/>
      <c r="L129986">
        <v>2.4140000000000001</v>
      </c>
      <c r="M129986" s="1" t="s">
        <v>21</v>
      </c>
    </row>
    <row r="129987" spans="1:13" x14ac:dyDescent="0.25">
      <c r="A129987">
        <v>170284</v>
      </c>
      <c r="B129987">
        <v>89292</v>
      </c>
      <c r="C129987">
        <v>1</v>
      </c>
      <c r="D129987">
        <v>190239</v>
      </c>
      <c r="E129987" s="1" t="s">
        <v>3677</v>
      </c>
      <c r="F129987" s="1" t="s">
        <v>3678</v>
      </c>
      <c r="G129987" s="1"/>
      <c r="I129987">
        <v>54.61</v>
      </c>
      <c r="J129987">
        <v>1</v>
      </c>
      <c r="K129987" s="2"/>
      <c r="L129987">
        <v>54.61</v>
      </c>
      <c r="M129987" s="1" t="s">
        <v>21</v>
      </c>
    </row>
    <row r="129988" spans="1:13" x14ac:dyDescent="0.25">
      <c r="A129988">
        <v>170285</v>
      </c>
      <c r="B129988">
        <v>89292</v>
      </c>
      <c r="C129988">
        <v>1</v>
      </c>
      <c r="D129988">
        <v>189861</v>
      </c>
      <c r="E129988" s="1" t="s">
        <v>720</v>
      </c>
      <c r="F129988" s="1" t="s">
        <v>721</v>
      </c>
      <c r="G129988" s="1"/>
      <c r="I129988">
        <v>4.37</v>
      </c>
      <c r="J129988">
        <v>2</v>
      </c>
      <c r="K129988" s="2"/>
      <c r="L129988">
        <v>8.74</v>
      </c>
      <c r="M129988" s="1" t="s">
        <v>18</v>
      </c>
    </row>
    <row r="129989" spans="1:13" x14ac:dyDescent="0.25">
      <c r="A129989">
        <v>170286</v>
      </c>
      <c r="B129989">
        <v>89292</v>
      </c>
      <c r="C129989">
        <v>1</v>
      </c>
      <c r="D129989">
        <v>189864</v>
      </c>
      <c r="E129989" s="1" t="s">
        <v>415</v>
      </c>
      <c r="F129989" s="1" t="s">
        <v>416</v>
      </c>
      <c r="G129989" s="1"/>
      <c r="I129989">
        <v>1.97</v>
      </c>
      <c r="J129989">
        <v>1</v>
      </c>
      <c r="K129989" s="2"/>
      <c r="L129989">
        <v>1.97</v>
      </c>
      <c r="M129989" s="1" t="s">
        <v>18</v>
      </c>
    </row>
    <row r="129990" spans="1:13" x14ac:dyDescent="0.25">
      <c r="A129990">
        <v>170287</v>
      </c>
      <c r="B129990">
        <v>89293</v>
      </c>
      <c r="C129990">
        <v>1</v>
      </c>
      <c r="D129990">
        <v>190240</v>
      </c>
      <c r="E129990" s="1" t="s">
        <v>3679</v>
      </c>
      <c r="F129990" s="1" t="s">
        <v>3680</v>
      </c>
      <c r="G129990" s="1"/>
      <c r="I129990">
        <v>107.82</v>
      </c>
      <c r="J129990">
        <v>1</v>
      </c>
      <c r="K129990" s="2"/>
      <c r="L129990">
        <v>107.82</v>
      </c>
      <c r="M129990" s="1" t="s">
        <v>21</v>
      </c>
    </row>
    <row r="129991" spans="1:13" x14ac:dyDescent="0.25">
      <c r="A129991">
        <v>170288</v>
      </c>
      <c r="B129991">
        <v>89293</v>
      </c>
      <c r="C129991">
        <v>1</v>
      </c>
      <c r="D129991">
        <v>189863</v>
      </c>
      <c r="E129991" s="1" t="s">
        <v>753</v>
      </c>
      <c r="F129991" s="1" t="s">
        <v>754</v>
      </c>
      <c r="G129991" s="1"/>
      <c r="I129991">
        <v>0.94</v>
      </c>
      <c r="J129991">
        <v>1</v>
      </c>
      <c r="K129991" s="2"/>
      <c r="L129991">
        <v>0.94</v>
      </c>
      <c r="M129991" s="1" t="s">
        <v>18</v>
      </c>
    </row>
    <row r="129992" spans="1:13" x14ac:dyDescent="0.25">
      <c r="A129992">
        <v>170289</v>
      </c>
      <c r="B129992">
        <v>89293</v>
      </c>
      <c r="C129992">
        <v>1</v>
      </c>
      <c r="D129992">
        <v>189840</v>
      </c>
      <c r="E129992" s="1" t="s">
        <v>523</v>
      </c>
      <c r="F129992" s="1" t="s">
        <v>524</v>
      </c>
      <c r="G129992" s="1"/>
      <c r="I129992">
        <v>0.16</v>
      </c>
      <c r="J129992">
        <v>1</v>
      </c>
      <c r="K129992" s="2"/>
      <c r="L129992">
        <v>0.16</v>
      </c>
      <c r="M129992" s="1" t="s">
        <v>18</v>
      </c>
    </row>
    <row r="129993" spans="1:13" x14ac:dyDescent="0.25">
      <c r="A129993">
        <v>170290</v>
      </c>
      <c r="B129993">
        <v>89293</v>
      </c>
      <c r="C129993">
        <v>1</v>
      </c>
      <c r="D129993">
        <v>189865</v>
      </c>
      <c r="E129993" s="1" t="s">
        <v>782</v>
      </c>
      <c r="F129993" s="1" t="s">
        <v>783</v>
      </c>
      <c r="G129993" s="1"/>
      <c r="I129993">
        <v>1.39</v>
      </c>
      <c r="J129993">
        <v>1</v>
      </c>
      <c r="K129993" s="2"/>
      <c r="L129993">
        <v>1.39</v>
      </c>
      <c r="M129993" s="1" t="s">
        <v>18</v>
      </c>
    </row>
    <row r="129994" spans="1:13" x14ac:dyDescent="0.25">
      <c r="A129994">
        <v>170291</v>
      </c>
      <c r="B129994">
        <v>89293</v>
      </c>
      <c r="C129994">
        <v>1</v>
      </c>
      <c r="D129994">
        <v>189862</v>
      </c>
      <c r="E129994" s="1" t="s">
        <v>665</v>
      </c>
      <c r="F129994" s="1" t="s">
        <v>666</v>
      </c>
      <c r="G129994" s="1"/>
      <c r="I129994">
        <v>1.1200000000000001</v>
      </c>
      <c r="J129994">
        <v>1</v>
      </c>
      <c r="K129994" s="2"/>
      <c r="L129994">
        <v>1.1200000000000001</v>
      </c>
      <c r="M129994" s="1" t="s">
        <v>18</v>
      </c>
    </row>
    <row r="129995" spans="1:13" x14ac:dyDescent="0.25">
      <c r="A129995">
        <v>170292</v>
      </c>
      <c r="B129995">
        <v>89293</v>
      </c>
      <c r="C129995">
        <v>1</v>
      </c>
      <c r="D129995">
        <v>189797</v>
      </c>
      <c r="E129995" s="1" t="s">
        <v>62</v>
      </c>
      <c r="F129995" s="1" t="s">
        <v>63</v>
      </c>
      <c r="G129995" s="1"/>
      <c r="I129995">
        <v>0.57999999999999996</v>
      </c>
      <c r="J129995">
        <v>1</v>
      </c>
      <c r="K129995" s="2"/>
      <c r="L129995">
        <v>0.57999999999999996</v>
      </c>
      <c r="M129995" s="1" t="s">
        <v>18</v>
      </c>
    </row>
    <row r="129996" spans="1:13" x14ac:dyDescent="0.25">
      <c r="A129996">
        <v>170293</v>
      </c>
      <c r="B129996">
        <v>89293</v>
      </c>
      <c r="C129996">
        <v>1</v>
      </c>
      <c r="D129996">
        <v>189857</v>
      </c>
      <c r="E129996" s="1" t="s">
        <v>194</v>
      </c>
      <c r="F129996" s="1" t="s">
        <v>195</v>
      </c>
      <c r="G129996" s="1"/>
      <c r="I129996">
        <v>2.0099999999999998</v>
      </c>
      <c r="J129996">
        <v>1</v>
      </c>
      <c r="K129996" s="2"/>
      <c r="L129996">
        <v>2.0099999999999998</v>
      </c>
      <c r="M129996" s="1" t="s">
        <v>18</v>
      </c>
    </row>
    <row r="129997" spans="1:13" x14ac:dyDescent="0.25">
      <c r="A129997">
        <v>170294</v>
      </c>
      <c r="B129997">
        <v>89293</v>
      </c>
      <c r="C129997">
        <v>1</v>
      </c>
      <c r="D129997">
        <v>189833</v>
      </c>
      <c r="E129997" s="1" t="s">
        <v>200</v>
      </c>
      <c r="F129997" s="1" t="s">
        <v>201</v>
      </c>
      <c r="G129997" s="1"/>
      <c r="I129997">
        <v>1.34</v>
      </c>
      <c r="J129997">
        <v>1</v>
      </c>
      <c r="K129997" s="2"/>
      <c r="L129997">
        <v>1.34</v>
      </c>
      <c r="M129997" s="1" t="s">
        <v>18</v>
      </c>
    </row>
    <row r="129998" spans="1:13" x14ac:dyDescent="0.25">
      <c r="A129998">
        <v>170295</v>
      </c>
      <c r="B129998">
        <v>89293</v>
      </c>
      <c r="C129998">
        <v>1</v>
      </c>
      <c r="D129998">
        <v>199427</v>
      </c>
      <c r="E129998" s="1" t="s">
        <v>202</v>
      </c>
      <c r="F129998" s="1" t="s">
        <v>203</v>
      </c>
      <c r="G129998" s="1"/>
      <c r="I129998">
        <v>1.45</v>
      </c>
      <c r="J129998">
        <v>1</v>
      </c>
      <c r="K129998" s="2"/>
      <c r="L129998">
        <v>1.45</v>
      </c>
      <c r="M129998" s="1" t="s">
        <v>18</v>
      </c>
    </row>
    <row r="129999" spans="1:13" x14ac:dyDescent="0.25">
      <c r="A129999">
        <v>170296</v>
      </c>
      <c r="B129999">
        <v>89294</v>
      </c>
      <c r="C129999">
        <v>1</v>
      </c>
      <c r="D129999">
        <v>190241</v>
      </c>
      <c r="E129999" s="1" t="s">
        <v>3681</v>
      </c>
      <c r="F129999" s="1" t="s">
        <v>3682</v>
      </c>
      <c r="G129999" s="1"/>
      <c r="I129999">
        <v>107.6</v>
      </c>
      <c r="J129999">
        <v>1</v>
      </c>
      <c r="K129999" s="2"/>
      <c r="L129999">
        <v>107.6</v>
      </c>
      <c r="M129999" s="1" t="s">
        <v>21</v>
      </c>
    </row>
    <row r="130000" spans="1:13" x14ac:dyDescent="0.25">
      <c r="A130000">
        <v>170297</v>
      </c>
      <c r="B130000">
        <v>89294</v>
      </c>
      <c r="C130000">
        <v>1</v>
      </c>
      <c r="D130000">
        <v>189840</v>
      </c>
      <c r="E130000" s="1" t="s">
        <v>523</v>
      </c>
      <c r="F130000" s="1" t="s">
        <v>524</v>
      </c>
      <c r="G130000" s="1"/>
      <c r="I130000">
        <v>0.16</v>
      </c>
      <c r="J130000">
        <v>1</v>
      </c>
      <c r="K130000" s="2"/>
      <c r="L130000">
        <v>0.16</v>
      </c>
      <c r="M130000" s="1" t="s">
        <v>18</v>
      </c>
    </row>
    <row r="130001" spans="1:13" x14ac:dyDescent="0.25">
      <c r="A130001">
        <v>170298</v>
      </c>
      <c r="B130001">
        <v>89294</v>
      </c>
      <c r="C130001">
        <v>1</v>
      </c>
      <c r="D130001">
        <v>189862</v>
      </c>
      <c r="E130001" s="1" t="s">
        <v>665</v>
      </c>
      <c r="F130001" s="1" t="s">
        <v>666</v>
      </c>
      <c r="G130001" s="1"/>
      <c r="I130001">
        <v>1.1200000000000001</v>
      </c>
      <c r="J130001">
        <v>1</v>
      </c>
      <c r="K130001" s="2"/>
      <c r="L130001">
        <v>1.1200000000000001</v>
      </c>
      <c r="M130001" s="1" t="s">
        <v>18</v>
      </c>
    </row>
    <row r="130002" spans="1:13" x14ac:dyDescent="0.25">
      <c r="A130002">
        <v>170299</v>
      </c>
      <c r="B130002">
        <v>89294</v>
      </c>
      <c r="C130002">
        <v>1</v>
      </c>
      <c r="D130002">
        <v>189865</v>
      </c>
      <c r="E130002" s="1" t="s">
        <v>782</v>
      </c>
      <c r="F130002" s="1" t="s">
        <v>783</v>
      </c>
      <c r="G130002" s="1"/>
      <c r="I130002">
        <v>1.39</v>
      </c>
      <c r="J130002">
        <v>1</v>
      </c>
      <c r="K130002" s="2"/>
      <c r="L130002">
        <v>1.39</v>
      </c>
      <c r="M130002" s="1" t="s">
        <v>18</v>
      </c>
    </row>
    <row r="130003" spans="1:13" x14ac:dyDescent="0.25">
      <c r="A130003">
        <v>170300</v>
      </c>
      <c r="B130003">
        <v>89294</v>
      </c>
      <c r="C130003">
        <v>1</v>
      </c>
      <c r="D130003">
        <v>189833</v>
      </c>
      <c r="E130003" s="1" t="s">
        <v>200</v>
      </c>
      <c r="F130003" s="1" t="s">
        <v>201</v>
      </c>
      <c r="G130003" s="1"/>
      <c r="I130003">
        <v>1.34</v>
      </c>
      <c r="J130003">
        <v>1</v>
      </c>
      <c r="K130003" s="2"/>
      <c r="L130003">
        <v>1.34</v>
      </c>
      <c r="M130003" s="1" t="s">
        <v>18</v>
      </c>
    </row>
    <row r="130004" spans="1:13" x14ac:dyDescent="0.25">
      <c r="A130004">
        <v>170301</v>
      </c>
      <c r="B130004">
        <v>89294</v>
      </c>
      <c r="C130004">
        <v>1</v>
      </c>
      <c r="D130004">
        <v>199427</v>
      </c>
      <c r="E130004" s="1" t="s">
        <v>202</v>
      </c>
      <c r="F130004" s="1" t="s">
        <v>203</v>
      </c>
      <c r="G130004" s="1"/>
      <c r="I130004">
        <v>1.45</v>
      </c>
      <c r="J130004">
        <v>1</v>
      </c>
      <c r="K130004" s="2"/>
      <c r="L130004">
        <v>1.45</v>
      </c>
      <c r="M130004" s="1" t="s">
        <v>18</v>
      </c>
    </row>
    <row r="130005" spans="1:13" x14ac:dyDescent="0.25">
      <c r="A130005">
        <v>170302</v>
      </c>
      <c r="B130005">
        <v>89295</v>
      </c>
      <c r="C130005">
        <v>1</v>
      </c>
      <c r="E130005" s="1"/>
      <c r="F130005" s="1"/>
      <c r="G130005" s="1"/>
      <c r="K130005" s="2"/>
      <c r="M130005" s="1" t="s">
        <v>21</v>
      </c>
    </row>
    <row r="130006" spans="1:13" x14ac:dyDescent="0.25">
      <c r="A130006">
        <v>170303</v>
      </c>
      <c r="B130006">
        <v>89296</v>
      </c>
      <c r="C130006">
        <v>1</v>
      </c>
      <c r="E130006" s="1"/>
      <c r="F130006" s="1"/>
      <c r="G130006" s="1"/>
      <c r="K130006" s="2"/>
      <c r="M130006" s="1" t="s">
        <v>21</v>
      </c>
    </row>
    <row r="130007" spans="1:13" x14ac:dyDescent="0.25">
      <c r="A130007">
        <v>170304</v>
      </c>
      <c r="B130007">
        <v>89297</v>
      </c>
      <c r="C130007">
        <v>2</v>
      </c>
      <c r="D130007">
        <v>193948</v>
      </c>
      <c r="E130007" s="1" t="s">
        <v>728</v>
      </c>
      <c r="F130007" s="1" t="s">
        <v>3334</v>
      </c>
      <c r="G130007" s="1"/>
      <c r="K130007" s="2"/>
      <c r="L130007">
        <v>1.91</v>
      </c>
      <c r="M130007" s="1" t="s">
        <v>21</v>
      </c>
    </row>
    <row r="130008" spans="1:13" x14ac:dyDescent="0.25">
      <c r="A130008">
        <v>170305</v>
      </c>
      <c r="B130008">
        <v>89297</v>
      </c>
      <c r="C130008">
        <v>1</v>
      </c>
      <c r="E130008" s="1"/>
      <c r="F130008" s="1"/>
      <c r="G130008" s="1"/>
      <c r="K130008" s="2"/>
      <c r="L130008">
        <v>1.91</v>
      </c>
      <c r="M130008" s="1" t="s">
        <v>21</v>
      </c>
    </row>
    <row r="130009" spans="1:13" x14ac:dyDescent="0.25">
      <c r="A130009">
        <v>170306</v>
      </c>
      <c r="B130009">
        <v>89298</v>
      </c>
      <c r="C130009">
        <v>2</v>
      </c>
      <c r="D130009">
        <v>193776</v>
      </c>
      <c r="E130009" s="1" t="s">
        <v>1300</v>
      </c>
      <c r="F130009" s="1" t="s">
        <v>1301</v>
      </c>
      <c r="G130009" s="1"/>
      <c r="K130009" s="2"/>
      <c r="L130009">
        <v>19.52</v>
      </c>
      <c r="M130009" s="1" t="s">
        <v>21</v>
      </c>
    </row>
    <row r="130010" spans="1:13" x14ac:dyDescent="0.25">
      <c r="A130010">
        <v>170307</v>
      </c>
      <c r="B130010">
        <v>89298</v>
      </c>
      <c r="C130010">
        <v>1</v>
      </c>
      <c r="E130010" s="1"/>
      <c r="F130010" s="1"/>
      <c r="G130010" s="1"/>
      <c r="K130010" s="2"/>
      <c r="L130010">
        <v>19.52</v>
      </c>
      <c r="M130010" s="1" t="s">
        <v>21</v>
      </c>
    </row>
    <row r="130011" spans="1:13" x14ac:dyDescent="0.25">
      <c r="A130011">
        <v>170308</v>
      </c>
      <c r="B130011">
        <v>89299</v>
      </c>
      <c r="C130011">
        <v>2</v>
      </c>
      <c r="D130011">
        <v>228875</v>
      </c>
      <c r="E130011" s="1" t="s">
        <v>1302</v>
      </c>
      <c r="F130011" s="1" t="s">
        <v>1303</v>
      </c>
      <c r="G130011" s="1"/>
      <c r="K130011" s="2"/>
      <c r="L130011">
        <v>34.56</v>
      </c>
      <c r="M130011" s="1" t="s">
        <v>21</v>
      </c>
    </row>
    <row r="130012" spans="1:13" x14ac:dyDescent="0.25">
      <c r="A130012">
        <v>170309</v>
      </c>
      <c r="B130012">
        <v>89299</v>
      </c>
      <c r="C130012">
        <v>1</v>
      </c>
      <c r="E130012" s="1"/>
      <c r="F130012" s="1"/>
      <c r="G130012" s="1"/>
      <c r="K130012" s="2"/>
      <c r="L130012">
        <v>34.56</v>
      </c>
      <c r="M130012" s="1" t="s">
        <v>21</v>
      </c>
    </row>
    <row r="130013" spans="1:13" x14ac:dyDescent="0.25">
      <c r="A130013">
        <v>170310</v>
      </c>
      <c r="B130013">
        <v>89300</v>
      </c>
      <c r="C130013">
        <v>2</v>
      </c>
      <c r="D130013">
        <v>226343</v>
      </c>
      <c r="E130013" s="1" t="s">
        <v>1304</v>
      </c>
      <c r="F130013" s="1" t="s">
        <v>1305</v>
      </c>
      <c r="G130013" s="1"/>
      <c r="K130013" s="2"/>
      <c r="L130013">
        <v>19.86</v>
      </c>
      <c r="M130013" s="1" t="s">
        <v>21</v>
      </c>
    </row>
    <row r="130014" spans="1:13" x14ac:dyDescent="0.25">
      <c r="A130014">
        <v>170311</v>
      </c>
      <c r="B130014">
        <v>89300</v>
      </c>
      <c r="C130014">
        <v>1</v>
      </c>
      <c r="E130014" s="1"/>
      <c r="F130014" s="1"/>
      <c r="G130014" s="1"/>
      <c r="K130014" s="2"/>
      <c r="L130014">
        <v>19.86</v>
      </c>
      <c r="M130014" s="1" t="s">
        <v>21</v>
      </c>
    </row>
    <row r="130015" spans="1:13" x14ac:dyDescent="0.25">
      <c r="A130015">
        <v>170312</v>
      </c>
      <c r="B130015">
        <v>89301</v>
      </c>
      <c r="C130015">
        <v>1</v>
      </c>
      <c r="D130015">
        <v>193948</v>
      </c>
      <c r="E130015" s="1" t="s">
        <v>728</v>
      </c>
      <c r="F130015" s="1" t="s">
        <v>3334</v>
      </c>
      <c r="G130015" s="1"/>
      <c r="I130015">
        <v>1.91</v>
      </c>
      <c r="J130015">
        <v>1</v>
      </c>
      <c r="K130015" s="2"/>
      <c r="L130015">
        <v>1.91</v>
      </c>
      <c r="M130015" s="1" t="s">
        <v>21</v>
      </c>
    </row>
    <row r="130016" spans="1:13" x14ac:dyDescent="0.25">
      <c r="A130016">
        <v>170313</v>
      </c>
      <c r="B130016">
        <v>89302</v>
      </c>
      <c r="C130016">
        <v>1</v>
      </c>
      <c r="D130016">
        <v>193776</v>
      </c>
      <c r="E130016" s="1" t="s">
        <v>1300</v>
      </c>
      <c r="F130016" s="1" t="s">
        <v>1301</v>
      </c>
      <c r="G130016" s="1"/>
      <c r="I130016">
        <v>19.52</v>
      </c>
      <c r="J130016">
        <v>1</v>
      </c>
      <c r="K130016" s="2"/>
      <c r="L130016">
        <v>19.52</v>
      </c>
      <c r="M130016" s="1" t="s">
        <v>21</v>
      </c>
    </row>
    <row r="130017" spans="1:13" x14ac:dyDescent="0.25">
      <c r="A130017">
        <v>170314</v>
      </c>
      <c r="B130017">
        <v>89303</v>
      </c>
      <c r="C130017">
        <v>1</v>
      </c>
      <c r="D130017">
        <v>228875</v>
      </c>
      <c r="E130017" s="1" t="s">
        <v>1302</v>
      </c>
      <c r="F130017" s="1" t="s">
        <v>1303</v>
      </c>
      <c r="G130017" s="1"/>
      <c r="I130017">
        <v>34.56</v>
      </c>
      <c r="J130017">
        <v>1</v>
      </c>
      <c r="K130017" s="2"/>
      <c r="L130017">
        <v>34.56</v>
      </c>
      <c r="M130017" s="1" t="s">
        <v>21</v>
      </c>
    </row>
    <row r="130018" spans="1:13" x14ac:dyDescent="0.25">
      <c r="A130018">
        <v>170315</v>
      </c>
      <c r="B130018">
        <v>89304</v>
      </c>
      <c r="C130018">
        <v>1</v>
      </c>
      <c r="D130018">
        <v>226343</v>
      </c>
      <c r="E130018" s="1" t="s">
        <v>1304</v>
      </c>
      <c r="F130018" s="1" t="s">
        <v>1305</v>
      </c>
      <c r="G130018" s="1"/>
      <c r="I130018">
        <v>19.86</v>
      </c>
      <c r="J130018">
        <v>1</v>
      </c>
      <c r="K130018" s="2"/>
      <c r="L130018">
        <v>19.86</v>
      </c>
      <c r="M130018" s="1" t="s">
        <v>21</v>
      </c>
    </row>
    <row r="130019" spans="1:13" x14ac:dyDescent="0.25">
      <c r="A130019">
        <v>170316</v>
      </c>
      <c r="B130019">
        <v>89305</v>
      </c>
      <c r="C130019">
        <v>1</v>
      </c>
      <c r="E130019" s="1"/>
      <c r="F130019" s="1"/>
      <c r="G130019" s="1"/>
      <c r="K130019" s="2"/>
      <c r="M130019" s="1" t="s">
        <v>21</v>
      </c>
    </row>
    <row r="130020" spans="1:13" x14ac:dyDescent="0.25">
      <c r="A130020">
        <v>170317</v>
      </c>
      <c r="B130020">
        <v>89306</v>
      </c>
      <c r="C130020">
        <v>2</v>
      </c>
      <c r="D130020">
        <v>191936</v>
      </c>
      <c r="E130020" s="1" t="s">
        <v>2600</v>
      </c>
      <c r="F130020" s="1" t="s">
        <v>3453</v>
      </c>
      <c r="G130020" s="1"/>
      <c r="K130020" s="2"/>
      <c r="L130020">
        <v>37.450000000000003</v>
      </c>
      <c r="M130020" s="1" t="s">
        <v>21</v>
      </c>
    </row>
    <row r="130021" spans="1:13" x14ac:dyDescent="0.25">
      <c r="A130021">
        <v>170318</v>
      </c>
      <c r="B130021">
        <v>89306</v>
      </c>
      <c r="C130021">
        <v>1</v>
      </c>
      <c r="E130021" s="1"/>
      <c r="F130021" s="1"/>
      <c r="G130021" s="1"/>
      <c r="K130021" s="2"/>
      <c r="L130021">
        <v>37.195</v>
      </c>
      <c r="M130021" s="1" t="s">
        <v>21</v>
      </c>
    </row>
    <row r="130022" spans="1:13" x14ac:dyDescent="0.25">
      <c r="A130022">
        <v>170319</v>
      </c>
      <c r="B130022">
        <v>89307</v>
      </c>
      <c r="C130022">
        <v>2</v>
      </c>
      <c r="D130022">
        <v>227959</v>
      </c>
      <c r="E130022" s="1" t="s">
        <v>3246</v>
      </c>
      <c r="F130022" s="1" t="s">
        <v>3247</v>
      </c>
      <c r="G130022" s="1"/>
      <c r="K130022" s="2"/>
      <c r="L130022">
        <v>14</v>
      </c>
      <c r="M130022" s="1" t="s">
        <v>21</v>
      </c>
    </row>
    <row r="130023" spans="1:13" x14ac:dyDescent="0.25">
      <c r="A130023">
        <v>170320</v>
      </c>
      <c r="B130023">
        <v>89307</v>
      </c>
      <c r="C130023">
        <v>1</v>
      </c>
      <c r="E130023" s="1"/>
      <c r="F130023" s="1"/>
      <c r="G130023" s="1"/>
      <c r="K130023" s="2"/>
      <c r="L130023">
        <v>14.157999999999999</v>
      </c>
      <c r="M130023" s="1" t="s">
        <v>21</v>
      </c>
    </row>
    <row r="130024" spans="1:13" x14ac:dyDescent="0.25">
      <c r="A130024">
        <v>170321</v>
      </c>
      <c r="B130024">
        <v>89308</v>
      </c>
      <c r="C130024">
        <v>1</v>
      </c>
      <c r="E130024" s="1"/>
      <c r="F130024" s="1"/>
      <c r="G130024" s="1"/>
      <c r="K130024" s="2"/>
      <c r="M130024" s="1" t="s">
        <v>21</v>
      </c>
    </row>
    <row r="130025" spans="1:13" x14ac:dyDescent="0.25">
      <c r="A130025">
        <v>170322</v>
      </c>
      <c r="B130025">
        <v>89309</v>
      </c>
      <c r="C130025">
        <v>1</v>
      </c>
      <c r="E130025" s="1"/>
      <c r="F130025" s="1"/>
      <c r="G130025" s="1"/>
      <c r="K130025" s="2"/>
      <c r="M130025" s="1" t="s">
        <v>21</v>
      </c>
    </row>
    <row r="130026" spans="1:13" x14ac:dyDescent="0.25">
      <c r="A130026">
        <v>170323</v>
      </c>
      <c r="B130026">
        <v>89310</v>
      </c>
      <c r="C130026">
        <v>1</v>
      </c>
      <c r="E130026" s="1"/>
      <c r="F130026" s="1"/>
      <c r="G130026" s="1"/>
      <c r="K130026" s="2"/>
      <c r="M130026" s="1" t="s">
        <v>21</v>
      </c>
    </row>
    <row r="130027" spans="1:13" x14ac:dyDescent="0.25">
      <c r="A130027">
        <v>170324</v>
      </c>
      <c r="B130027">
        <v>89311</v>
      </c>
      <c r="C130027">
        <v>1</v>
      </c>
      <c r="E130027" s="1"/>
      <c r="F130027" s="1"/>
      <c r="G130027" s="1"/>
      <c r="K130027" s="2"/>
      <c r="M130027" s="1" t="s">
        <v>21</v>
      </c>
    </row>
    <row r="130028" spans="1:13" x14ac:dyDescent="0.25">
      <c r="A130028">
        <v>170325</v>
      </c>
      <c r="B130028">
        <v>89312</v>
      </c>
      <c r="C130028">
        <v>1</v>
      </c>
      <c r="E130028" s="1"/>
      <c r="F130028" s="1"/>
      <c r="G130028" s="1"/>
      <c r="K130028" s="2"/>
      <c r="M130028" s="1" t="s">
        <v>21</v>
      </c>
    </row>
    <row r="130029" spans="1:13" x14ac:dyDescent="0.25">
      <c r="A130029">
        <v>170326</v>
      </c>
      <c r="B130029">
        <v>89313</v>
      </c>
      <c r="C130029">
        <v>1</v>
      </c>
      <c r="E130029" s="1"/>
      <c r="F130029" s="1"/>
      <c r="G130029" s="1"/>
      <c r="K130029" s="2"/>
      <c r="M130029" s="1" t="s">
        <v>21</v>
      </c>
    </row>
    <row r="130030" spans="1:13" x14ac:dyDescent="0.25">
      <c r="A130030">
        <v>170327</v>
      </c>
      <c r="B130030">
        <v>89314</v>
      </c>
      <c r="C130030">
        <v>1</v>
      </c>
      <c r="E130030" s="1"/>
      <c r="F130030" s="1"/>
      <c r="G130030" s="1"/>
      <c r="K130030" s="2"/>
      <c r="M130030" s="1" t="s">
        <v>21</v>
      </c>
    </row>
    <row r="130031" spans="1:13" x14ac:dyDescent="0.25">
      <c r="A130031">
        <v>170328</v>
      </c>
      <c r="B130031">
        <v>89316</v>
      </c>
      <c r="C130031">
        <v>1</v>
      </c>
      <c r="D130031">
        <v>191936</v>
      </c>
      <c r="E130031" s="1" t="s">
        <v>2600</v>
      </c>
      <c r="F130031" s="1" t="s">
        <v>3453</v>
      </c>
      <c r="G130031" s="1"/>
      <c r="I130031">
        <v>37.19</v>
      </c>
      <c r="J130031">
        <v>0.252</v>
      </c>
      <c r="K130031" s="2"/>
      <c r="L130031">
        <v>9.3719999999999999</v>
      </c>
      <c r="M130031" s="1" t="s">
        <v>21</v>
      </c>
    </row>
    <row r="130032" spans="1:13" x14ac:dyDescent="0.25">
      <c r="A130032">
        <v>170329</v>
      </c>
      <c r="B130032">
        <v>89317</v>
      </c>
      <c r="C130032">
        <v>1</v>
      </c>
      <c r="D130032">
        <v>227959</v>
      </c>
      <c r="E130032" s="1" t="s">
        <v>3246</v>
      </c>
      <c r="F130032" s="1" t="s">
        <v>3247</v>
      </c>
      <c r="G130032" s="1"/>
      <c r="I130032">
        <v>14.16</v>
      </c>
      <c r="J130032">
        <v>0.38700000000000001</v>
      </c>
      <c r="K130032" s="2"/>
      <c r="L130032">
        <v>5.48</v>
      </c>
      <c r="M130032" s="1" t="s">
        <v>21</v>
      </c>
    </row>
    <row r="130033" spans="1:13" x14ac:dyDescent="0.25">
      <c r="A130033">
        <v>170330</v>
      </c>
      <c r="B130033">
        <v>89318</v>
      </c>
      <c r="C130033">
        <v>1</v>
      </c>
      <c r="E130033" s="1"/>
      <c r="F130033" s="1"/>
      <c r="G130033" s="1"/>
      <c r="K130033" s="2"/>
      <c r="M130033" s="1" t="s">
        <v>21</v>
      </c>
    </row>
    <row r="130034" spans="1:13" x14ac:dyDescent="0.25">
      <c r="A130034">
        <v>170331</v>
      </c>
      <c r="B130034">
        <v>89319</v>
      </c>
      <c r="C130034">
        <v>1</v>
      </c>
      <c r="E130034" s="1"/>
      <c r="F130034" s="1"/>
      <c r="G130034" s="1"/>
      <c r="K130034" s="2"/>
      <c r="M130034" s="1" t="s">
        <v>21</v>
      </c>
    </row>
    <row r="130035" spans="1:13" x14ac:dyDescent="0.25">
      <c r="A130035">
        <v>170724</v>
      </c>
      <c r="B130035">
        <v>89592</v>
      </c>
      <c r="C130035">
        <v>1</v>
      </c>
      <c r="E130035" s="1"/>
      <c r="F130035" s="1"/>
      <c r="G130035" s="1"/>
      <c r="K130035" s="2"/>
      <c r="M130035" s="1" t="s">
        <v>21</v>
      </c>
    </row>
    <row r="130036" spans="1:13" x14ac:dyDescent="0.25">
      <c r="A130036">
        <v>170725</v>
      </c>
      <c r="B130036">
        <v>89593</v>
      </c>
      <c r="C130036">
        <v>1</v>
      </c>
      <c r="E130036" s="1"/>
      <c r="F130036" s="1"/>
      <c r="G130036" s="1"/>
      <c r="K130036" s="2"/>
      <c r="M130036" s="1" t="s">
        <v>21</v>
      </c>
    </row>
    <row r="130037" spans="1:13" x14ac:dyDescent="0.25">
      <c r="A130037">
        <v>170726</v>
      </c>
      <c r="B130037">
        <v>89594</v>
      </c>
      <c r="C130037">
        <v>1</v>
      </c>
      <c r="E130037" s="1"/>
      <c r="F130037" s="1"/>
      <c r="G130037" s="1"/>
      <c r="K130037" s="2"/>
      <c r="M130037" s="1" t="s">
        <v>21</v>
      </c>
    </row>
    <row r="130038" spans="1:13" x14ac:dyDescent="0.25">
      <c r="A130038">
        <v>170727</v>
      </c>
      <c r="B130038">
        <v>89595</v>
      </c>
      <c r="C130038">
        <v>1</v>
      </c>
      <c r="E130038" s="1"/>
      <c r="F130038" s="1"/>
      <c r="G130038" s="1"/>
      <c r="K130038" s="2"/>
      <c r="M130038" s="1" t="s">
        <v>21</v>
      </c>
    </row>
    <row r="130039" spans="1:13" x14ac:dyDescent="0.25">
      <c r="A130039">
        <v>170728</v>
      </c>
      <c r="B130039">
        <v>89596</v>
      </c>
      <c r="C130039">
        <v>1</v>
      </c>
      <c r="E130039" s="1"/>
      <c r="F130039" s="1"/>
      <c r="G130039" s="1"/>
      <c r="K130039" s="2"/>
      <c r="M130039" s="1" t="s">
        <v>21</v>
      </c>
    </row>
    <row r="130040" spans="1:13" x14ac:dyDescent="0.25">
      <c r="A130040">
        <v>170729</v>
      </c>
      <c r="B130040">
        <v>89597</v>
      </c>
      <c r="C130040">
        <v>1</v>
      </c>
      <c r="E130040" s="1"/>
      <c r="F130040" s="1"/>
      <c r="G130040" s="1"/>
      <c r="K130040" s="2"/>
      <c r="M130040" s="1" t="s">
        <v>21</v>
      </c>
    </row>
    <row r="130041" spans="1:13" x14ac:dyDescent="0.25">
      <c r="A130041">
        <v>170730</v>
      </c>
      <c r="B130041">
        <v>89598</v>
      </c>
      <c r="C130041">
        <v>1</v>
      </c>
      <c r="E130041" s="1"/>
      <c r="F130041" s="1"/>
      <c r="G130041" s="1"/>
      <c r="K130041" s="2"/>
      <c r="M130041" s="1" t="s">
        <v>21</v>
      </c>
    </row>
    <row r="130042" spans="1:13" x14ac:dyDescent="0.25">
      <c r="A130042">
        <v>170731</v>
      </c>
      <c r="B130042">
        <v>89599</v>
      </c>
      <c r="C130042">
        <v>1</v>
      </c>
      <c r="E130042" s="1"/>
      <c r="F130042" s="1"/>
      <c r="G130042" s="1"/>
      <c r="K130042" s="2"/>
      <c r="M130042" s="1" t="s">
        <v>21</v>
      </c>
    </row>
    <row r="130043" spans="1:13" x14ac:dyDescent="0.25">
      <c r="A130043">
        <v>170732</v>
      </c>
      <c r="B130043">
        <v>89602</v>
      </c>
      <c r="C130043">
        <v>1</v>
      </c>
      <c r="E130043" s="1"/>
      <c r="F130043" s="1"/>
      <c r="G130043" s="1"/>
      <c r="K130043" s="2"/>
      <c r="M130043" s="1" t="s">
        <v>21</v>
      </c>
    </row>
    <row r="130044" spans="1:13" x14ac:dyDescent="0.25">
      <c r="A130044">
        <v>170733</v>
      </c>
      <c r="B130044">
        <v>89603</v>
      </c>
      <c r="C130044">
        <v>2</v>
      </c>
      <c r="D130044">
        <v>188061</v>
      </c>
      <c r="E130044" s="1" t="s">
        <v>156</v>
      </c>
      <c r="F130044" s="1" t="s">
        <v>2649</v>
      </c>
      <c r="G130044" s="1"/>
      <c r="K130044" s="2"/>
      <c r="L130044">
        <v>640.86</v>
      </c>
      <c r="M130044" s="1" t="s">
        <v>21</v>
      </c>
    </row>
    <row r="130045" spans="1:13" x14ac:dyDescent="0.25">
      <c r="A130045">
        <v>170734</v>
      </c>
      <c r="B130045">
        <v>89603</v>
      </c>
      <c r="C130045">
        <v>1</v>
      </c>
      <c r="E130045" s="1"/>
      <c r="F130045" s="1"/>
      <c r="G130045" s="1"/>
      <c r="K130045" s="2"/>
      <c r="L130045">
        <v>611.10699999999997</v>
      </c>
      <c r="M130045" s="1" t="s">
        <v>21</v>
      </c>
    </row>
    <row r="130046" spans="1:13" x14ac:dyDescent="0.25">
      <c r="A130046">
        <v>170735</v>
      </c>
      <c r="B130046">
        <v>89604</v>
      </c>
      <c r="C130046">
        <v>2</v>
      </c>
      <c r="D130046">
        <v>187726</v>
      </c>
      <c r="E130046" s="1" t="s">
        <v>757</v>
      </c>
      <c r="F130046" s="1" t="s">
        <v>2650</v>
      </c>
      <c r="G130046" s="1"/>
      <c r="K130046" s="2"/>
      <c r="L130046">
        <v>35</v>
      </c>
      <c r="M130046" s="1" t="s">
        <v>21</v>
      </c>
    </row>
    <row r="130047" spans="1:13" x14ac:dyDescent="0.25">
      <c r="A130047">
        <v>170736</v>
      </c>
      <c r="B130047">
        <v>89604</v>
      </c>
      <c r="C130047">
        <v>1</v>
      </c>
      <c r="E130047" s="1"/>
      <c r="F130047" s="1"/>
      <c r="G130047" s="1"/>
      <c r="K130047" s="2"/>
      <c r="L130047">
        <v>43.183999999999997</v>
      </c>
      <c r="M130047" s="1" t="s">
        <v>21</v>
      </c>
    </row>
    <row r="130048" spans="1:13" x14ac:dyDescent="0.25">
      <c r="A130048">
        <v>170737</v>
      </c>
      <c r="B130048">
        <v>89605</v>
      </c>
      <c r="C130048">
        <v>1</v>
      </c>
      <c r="D130048">
        <v>218796</v>
      </c>
      <c r="E130048" s="1" t="s">
        <v>158</v>
      </c>
      <c r="F130048" s="1" t="s">
        <v>159</v>
      </c>
      <c r="G130048" s="1"/>
      <c r="K130048" s="2"/>
      <c r="L130048">
        <v>6.0679999999999996</v>
      </c>
      <c r="M130048" s="1" t="s">
        <v>21</v>
      </c>
    </row>
    <row r="130049" spans="1:13" x14ac:dyDescent="0.25">
      <c r="A130049">
        <v>170738</v>
      </c>
      <c r="B130049">
        <v>89605</v>
      </c>
      <c r="C130049">
        <v>4</v>
      </c>
      <c r="E130049" s="1"/>
      <c r="F130049" s="1"/>
      <c r="G130049" s="1"/>
      <c r="K130049" s="2"/>
      <c r="L130049">
        <v>6.0679999999999996</v>
      </c>
      <c r="M130049" s="1" t="s">
        <v>21</v>
      </c>
    </row>
    <row r="130050" spans="1:13" x14ac:dyDescent="0.25">
      <c r="A130050">
        <v>170841</v>
      </c>
      <c r="B130050">
        <v>89686</v>
      </c>
      <c r="C130050">
        <v>1</v>
      </c>
      <c r="E130050" s="1"/>
      <c r="F130050" s="1"/>
      <c r="G130050" s="1"/>
      <c r="K130050" s="2"/>
      <c r="M130050" s="1" t="s">
        <v>21</v>
      </c>
    </row>
    <row r="130051" spans="1:13" x14ac:dyDescent="0.25">
      <c r="A130051">
        <v>170842</v>
      </c>
      <c r="B130051">
        <v>89687</v>
      </c>
      <c r="C130051">
        <v>2</v>
      </c>
      <c r="D130051">
        <v>188056</v>
      </c>
      <c r="E130051" s="1" t="s">
        <v>238</v>
      </c>
      <c r="F130051" s="1" t="s">
        <v>3166</v>
      </c>
      <c r="G130051" s="1"/>
      <c r="K130051" s="2"/>
      <c r="L130051">
        <v>24.2</v>
      </c>
      <c r="M130051" s="1" t="s">
        <v>21</v>
      </c>
    </row>
    <row r="130052" spans="1:13" x14ac:dyDescent="0.25">
      <c r="A130052">
        <v>170843</v>
      </c>
      <c r="B130052">
        <v>89687</v>
      </c>
      <c r="C130052">
        <v>1</v>
      </c>
      <c r="E130052" s="1"/>
      <c r="F130052" s="1"/>
      <c r="G130052" s="1"/>
      <c r="K130052" s="2"/>
      <c r="L130052">
        <v>24.771000000000001</v>
      </c>
      <c r="M130052" s="1" t="s">
        <v>21</v>
      </c>
    </row>
    <row r="130053" spans="1:13" x14ac:dyDescent="0.25">
      <c r="A130053">
        <v>170844</v>
      </c>
      <c r="B130053">
        <v>89688</v>
      </c>
      <c r="C130053">
        <v>3</v>
      </c>
      <c r="D130053">
        <v>187720</v>
      </c>
      <c r="E130053" s="1" t="s">
        <v>232</v>
      </c>
      <c r="F130053" s="1" t="s">
        <v>2340</v>
      </c>
      <c r="G130053" s="1"/>
      <c r="J130053">
        <v>1</v>
      </c>
      <c r="K130053" s="2"/>
      <c r="L130053">
        <v>7.15</v>
      </c>
      <c r="M130053" s="1" t="s">
        <v>21</v>
      </c>
    </row>
    <row r="130054" spans="1:13" x14ac:dyDescent="0.25">
      <c r="A130054">
        <v>170743</v>
      </c>
      <c r="B130054">
        <v>89609</v>
      </c>
      <c r="C130054">
        <v>1</v>
      </c>
      <c r="E130054" s="1"/>
      <c r="F130054" s="1"/>
      <c r="G130054" s="1"/>
      <c r="K130054" s="2"/>
      <c r="M130054" s="1" t="s">
        <v>21</v>
      </c>
    </row>
    <row r="130055" spans="1:13" x14ac:dyDescent="0.25">
      <c r="A130055">
        <v>170845</v>
      </c>
      <c r="B130055">
        <v>89688</v>
      </c>
      <c r="C130055">
        <v>2</v>
      </c>
      <c r="E130055" s="1"/>
      <c r="F130055" s="1"/>
      <c r="G130055" s="1"/>
      <c r="K130055" s="2"/>
      <c r="L130055">
        <v>7.15</v>
      </c>
      <c r="M130055" s="1" t="s">
        <v>21</v>
      </c>
    </row>
    <row r="130056" spans="1:13" x14ac:dyDescent="0.25">
      <c r="A130056">
        <v>170846</v>
      </c>
      <c r="B130056">
        <v>89688</v>
      </c>
      <c r="C130056">
        <v>1</v>
      </c>
      <c r="E130056" s="1"/>
      <c r="F130056" s="1"/>
      <c r="G130056" s="1"/>
      <c r="K130056" s="2"/>
      <c r="L130056">
        <v>7.1580000000000004</v>
      </c>
      <c r="M130056" s="1" t="s">
        <v>21</v>
      </c>
    </row>
    <row r="130057" spans="1:13" x14ac:dyDescent="0.25">
      <c r="A130057">
        <v>170847</v>
      </c>
      <c r="B130057">
        <v>89689</v>
      </c>
      <c r="C130057">
        <v>1</v>
      </c>
      <c r="D130057">
        <v>218791</v>
      </c>
      <c r="E130057" s="1" t="s">
        <v>90</v>
      </c>
      <c r="F130057" s="1" t="s">
        <v>2629</v>
      </c>
      <c r="G130057" s="1"/>
      <c r="K130057" s="2"/>
      <c r="L130057">
        <v>1.544</v>
      </c>
      <c r="M130057" s="1" t="s">
        <v>21</v>
      </c>
    </row>
    <row r="130058" spans="1:13" x14ac:dyDescent="0.25">
      <c r="A130058">
        <v>170848</v>
      </c>
      <c r="B130058">
        <v>89689</v>
      </c>
      <c r="C130058">
        <v>4</v>
      </c>
      <c r="E130058" s="1"/>
      <c r="F130058" s="1"/>
      <c r="G130058" s="1"/>
      <c r="K130058" s="2"/>
      <c r="L130058">
        <v>1.544</v>
      </c>
      <c r="M130058" s="1" t="s">
        <v>21</v>
      </c>
    </row>
    <row r="130059" spans="1:13" x14ac:dyDescent="0.25">
      <c r="A130059">
        <v>170748</v>
      </c>
      <c r="B130059">
        <v>89613</v>
      </c>
      <c r="C130059">
        <v>1</v>
      </c>
      <c r="E130059" s="1"/>
      <c r="F130059" s="1"/>
      <c r="G130059" s="1"/>
      <c r="K130059" s="2"/>
      <c r="M130059" s="1" t="s">
        <v>21</v>
      </c>
    </row>
    <row r="130060" spans="1:13" x14ac:dyDescent="0.25">
      <c r="A130060">
        <v>170849</v>
      </c>
      <c r="B130060">
        <v>89690</v>
      </c>
      <c r="C130060">
        <v>1</v>
      </c>
      <c r="E130060" s="1"/>
      <c r="F130060" s="1"/>
      <c r="G130060" s="1"/>
      <c r="K130060" s="2"/>
      <c r="M130060" s="1" t="s">
        <v>21</v>
      </c>
    </row>
    <row r="130061" spans="1:13" x14ac:dyDescent="0.25">
      <c r="A130061">
        <v>170850</v>
      </c>
      <c r="B130061">
        <v>89691</v>
      </c>
      <c r="C130061">
        <v>1</v>
      </c>
      <c r="E130061" s="1"/>
      <c r="F130061" s="1"/>
      <c r="G130061" s="1"/>
      <c r="K130061" s="2"/>
      <c r="M130061" s="1" t="s">
        <v>21</v>
      </c>
    </row>
    <row r="130062" spans="1:13" x14ac:dyDescent="0.25">
      <c r="A130062">
        <v>170867</v>
      </c>
      <c r="B130062">
        <v>89709</v>
      </c>
      <c r="C130062">
        <v>1</v>
      </c>
      <c r="E130062" s="1"/>
      <c r="F130062" s="1"/>
      <c r="G130062" s="1"/>
      <c r="K130062" s="2"/>
      <c r="M130062" s="1" t="s">
        <v>21</v>
      </c>
    </row>
    <row r="130063" spans="1:13" x14ac:dyDescent="0.25">
      <c r="A130063">
        <v>170868</v>
      </c>
      <c r="B130063">
        <v>89710</v>
      </c>
      <c r="C130063">
        <v>1</v>
      </c>
      <c r="E130063" s="1"/>
      <c r="F130063" s="1"/>
      <c r="G130063" s="1"/>
      <c r="K130063" s="2"/>
      <c r="M130063" s="1" t="s">
        <v>21</v>
      </c>
    </row>
    <row r="130064" spans="1:13" x14ac:dyDescent="0.25">
      <c r="A130064">
        <v>170869</v>
      </c>
      <c r="B130064">
        <v>89711</v>
      </c>
      <c r="C130064">
        <v>2</v>
      </c>
      <c r="D130064">
        <v>193946</v>
      </c>
      <c r="E130064" s="1" t="s">
        <v>352</v>
      </c>
      <c r="F130064" s="1" t="s">
        <v>3355</v>
      </c>
      <c r="G130064" s="1"/>
      <c r="K130064" s="2"/>
      <c r="L130064">
        <v>0.76</v>
      </c>
      <c r="M130064" s="1" t="s">
        <v>21</v>
      </c>
    </row>
    <row r="130065" spans="1:13" x14ac:dyDescent="0.25">
      <c r="A130065">
        <v>170870</v>
      </c>
      <c r="B130065">
        <v>89711</v>
      </c>
      <c r="C130065">
        <v>1</v>
      </c>
      <c r="E130065" s="1"/>
      <c r="F130065" s="1"/>
      <c r="G130065" s="1"/>
      <c r="K130065" s="2"/>
      <c r="L130065">
        <v>0.99299999999999999</v>
      </c>
      <c r="M130065" s="1" t="s">
        <v>21</v>
      </c>
    </row>
    <row r="130066" spans="1:13" x14ac:dyDescent="0.25">
      <c r="A130066">
        <v>170871</v>
      </c>
      <c r="B130066">
        <v>89712</v>
      </c>
      <c r="C130066">
        <v>1</v>
      </c>
      <c r="E130066" s="1"/>
      <c r="F130066" s="1"/>
      <c r="G130066" s="1"/>
      <c r="K130066" s="2"/>
      <c r="M130066" s="1" t="s">
        <v>21</v>
      </c>
    </row>
    <row r="130067" spans="1:13" x14ac:dyDescent="0.25">
      <c r="A130067">
        <v>170872</v>
      </c>
      <c r="B130067">
        <v>89713</v>
      </c>
      <c r="C130067">
        <v>1</v>
      </c>
      <c r="E130067" s="1"/>
      <c r="F130067" s="1"/>
      <c r="G130067" s="1"/>
      <c r="K130067" s="2"/>
      <c r="M130067" s="1" t="s">
        <v>21</v>
      </c>
    </row>
    <row r="130068" spans="1:13" x14ac:dyDescent="0.25">
      <c r="A130068">
        <v>170873</v>
      </c>
      <c r="B130068">
        <v>89714</v>
      </c>
      <c r="C130068">
        <v>1</v>
      </c>
      <c r="E130068" s="1"/>
      <c r="F130068" s="1"/>
      <c r="G130068" s="1"/>
      <c r="K130068" s="2"/>
      <c r="M130068" s="1" t="s">
        <v>21</v>
      </c>
    </row>
    <row r="130069" spans="1:13" x14ac:dyDescent="0.25">
      <c r="A130069">
        <v>170874</v>
      </c>
      <c r="B130069">
        <v>89715</v>
      </c>
      <c r="C130069">
        <v>1</v>
      </c>
      <c r="E130069" s="1"/>
      <c r="F130069" s="1"/>
      <c r="G130069" s="1"/>
      <c r="K130069" s="2"/>
      <c r="M130069" s="1" t="s">
        <v>21</v>
      </c>
    </row>
    <row r="130070" spans="1:13" x14ac:dyDescent="0.25">
      <c r="A130070">
        <v>170875</v>
      </c>
      <c r="B130070">
        <v>89716</v>
      </c>
      <c r="C130070">
        <v>1</v>
      </c>
      <c r="E130070" s="1"/>
      <c r="F130070" s="1"/>
      <c r="G130070" s="1"/>
      <c r="K130070" s="2"/>
      <c r="M130070" s="1" t="s">
        <v>21</v>
      </c>
    </row>
    <row r="130071" spans="1:13" x14ac:dyDescent="0.25">
      <c r="A130071">
        <v>170876</v>
      </c>
      <c r="B130071">
        <v>89717</v>
      </c>
      <c r="C130071">
        <v>1</v>
      </c>
      <c r="E130071" s="1"/>
      <c r="F130071" s="1"/>
      <c r="G130071" s="1"/>
      <c r="K130071" s="2"/>
      <c r="M130071" s="1" t="s">
        <v>21</v>
      </c>
    </row>
    <row r="130072" spans="1:13" x14ac:dyDescent="0.25">
      <c r="A130072">
        <v>170877</v>
      </c>
      <c r="B130072">
        <v>89718</v>
      </c>
      <c r="C130072">
        <v>1</v>
      </c>
      <c r="E130072" s="1"/>
      <c r="F130072" s="1"/>
      <c r="G130072" s="1"/>
      <c r="K130072" s="2"/>
      <c r="M130072" s="1" t="s">
        <v>21</v>
      </c>
    </row>
    <row r="130073" spans="1:13" x14ac:dyDescent="0.25">
      <c r="A130073">
        <v>170862</v>
      </c>
      <c r="B130073">
        <v>89703</v>
      </c>
      <c r="C130073">
        <v>1</v>
      </c>
      <c r="E130073" s="1"/>
      <c r="F130073" s="1"/>
      <c r="G130073" s="1"/>
      <c r="K130073" s="2"/>
      <c r="M130073" s="1" t="s">
        <v>21</v>
      </c>
    </row>
    <row r="130074" spans="1:13" x14ac:dyDescent="0.25">
      <c r="A130074">
        <v>170863</v>
      </c>
      <c r="B130074">
        <v>89704</v>
      </c>
      <c r="C130074">
        <v>1</v>
      </c>
      <c r="E130074" s="1"/>
      <c r="F130074" s="1"/>
      <c r="G130074" s="1"/>
      <c r="K130074" s="2"/>
      <c r="M130074" s="1" t="s">
        <v>21</v>
      </c>
    </row>
    <row r="130075" spans="1:13" x14ac:dyDescent="0.25">
      <c r="A130075">
        <v>170864</v>
      </c>
      <c r="B130075">
        <v>89706</v>
      </c>
      <c r="C130075">
        <v>1</v>
      </c>
      <c r="D130075">
        <v>188056</v>
      </c>
      <c r="E130075" s="1" t="s">
        <v>238</v>
      </c>
      <c r="F130075" s="1" t="s">
        <v>3166</v>
      </c>
      <c r="G130075" s="1"/>
      <c r="I130075">
        <v>24.77</v>
      </c>
      <c r="J130075">
        <v>0.36299999999999999</v>
      </c>
      <c r="K130075" s="2"/>
      <c r="L130075">
        <v>8.9920000000000009</v>
      </c>
      <c r="M130075" s="1" t="s">
        <v>21</v>
      </c>
    </row>
    <row r="130076" spans="1:13" x14ac:dyDescent="0.25">
      <c r="A130076">
        <v>170865</v>
      </c>
      <c r="B130076">
        <v>89707</v>
      </c>
      <c r="C130076">
        <v>1</v>
      </c>
      <c r="D130076">
        <v>187720</v>
      </c>
      <c r="E130076" s="1" t="s">
        <v>232</v>
      </c>
      <c r="F130076" s="1" t="s">
        <v>2340</v>
      </c>
      <c r="G130076" s="1"/>
      <c r="I130076">
        <v>7.16</v>
      </c>
      <c r="J130076">
        <v>0.50900000000000001</v>
      </c>
      <c r="K130076" s="2"/>
      <c r="L130076">
        <v>3.6440000000000001</v>
      </c>
      <c r="M130076" s="1" t="s">
        <v>21</v>
      </c>
    </row>
    <row r="130077" spans="1:13" x14ac:dyDescent="0.25">
      <c r="A130077">
        <v>170866</v>
      </c>
      <c r="B130077">
        <v>89708</v>
      </c>
      <c r="C130077">
        <v>1</v>
      </c>
      <c r="D130077">
        <v>218791</v>
      </c>
      <c r="E130077" s="1" t="s">
        <v>90</v>
      </c>
      <c r="F130077" s="1" t="s">
        <v>2629</v>
      </c>
      <c r="G130077" s="1"/>
      <c r="I130077">
        <v>1.54</v>
      </c>
      <c r="J130077">
        <v>0.40600000000000003</v>
      </c>
      <c r="K130077" s="2"/>
      <c r="L130077">
        <v>0.625</v>
      </c>
      <c r="M130077" s="1" t="s">
        <v>21</v>
      </c>
    </row>
    <row r="130078" spans="1:13" x14ac:dyDescent="0.25">
      <c r="A130078">
        <v>170878</v>
      </c>
      <c r="B130078">
        <v>89719</v>
      </c>
      <c r="C130078">
        <v>1</v>
      </c>
      <c r="E130078" s="1"/>
      <c r="F130078" s="1"/>
      <c r="G130078" s="1"/>
      <c r="K130078" s="2"/>
      <c r="M130078" s="1" t="s">
        <v>21</v>
      </c>
    </row>
    <row r="130079" spans="1:13" x14ac:dyDescent="0.25">
      <c r="A130079">
        <v>170879</v>
      </c>
      <c r="B130079">
        <v>89720</v>
      </c>
      <c r="C130079">
        <v>1</v>
      </c>
      <c r="E130079" s="1"/>
      <c r="F130079" s="1"/>
      <c r="G130079" s="1"/>
      <c r="K130079" s="2"/>
      <c r="M130079" s="1" t="s">
        <v>21</v>
      </c>
    </row>
    <row r="130080" spans="1:13" x14ac:dyDescent="0.25">
      <c r="A130080">
        <v>170880</v>
      </c>
      <c r="B130080">
        <v>89721</v>
      </c>
      <c r="C130080">
        <v>1</v>
      </c>
      <c r="D130080">
        <v>193946</v>
      </c>
      <c r="E130080" s="1" t="s">
        <v>352</v>
      </c>
      <c r="F130080" s="1" t="s">
        <v>3355</v>
      </c>
      <c r="G130080" s="1"/>
      <c r="I130080">
        <v>0.99</v>
      </c>
      <c r="J130080">
        <v>1</v>
      </c>
      <c r="K130080" s="2"/>
      <c r="L130080">
        <v>0.99</v>
      </c>
      <c r="M130080" s="1" t="s">
        <v>21</v>
      </c>
    </row>
    <row r="130081" spans="1:13" x14ac:dyDescent="0.25">
      <c r="A130081">
        <v>171048</v>
      </c>
      <c r="B130081">
        <v>89827</v>
      </c>
      <c r="C130081">
        <v>1</v>
      </c>
      <c r="E130081" s="1"/>
      <c r="F130081" s="1"/>
      <c r="G130081" s="1"/>
      <c r="K130081" s="2"/>
      <c r="M130081" s="1" t="s">
        <v>21</v>
      </c>
    </row>
    <row r="130082" spans="1:13" x14ac:dyDescent="0.25">
      <c r="A130082">
        <v>171049</v>
      </c>
      <c r="B130082">
        <v>89828</v>
      </c>
      <c r="C130082">
        <v>1</v>
      </c>
      <c r="E130082" s="1"/>
      <c r="F130082" s="1"/>
      <c r="G130082" s="1"/>
      <c r="K130082" s="2"/>
      <c r="M130082" s="1" t="s">
        <v>21</v>
      </c>
    </row>
    <row r="130083" spans="1:13" x14ac:dyDescent="0.25">
      <c r="A130083">
        <v>171050</v>
      </c>
      <c r="B130083">
        <v>89830</v>
      </c>
      <c r="C130083">
        <v>1</v>
      </c>
      <c r="E130083" s="1"/>
      <c r="F130083" s="1"/>
      <c r="G130083" s="1"/>
      <c r="K130083" s="2"/>
      <c r="M130083" s="1" t="s">
        <v>21</v>
      </c>
    </row>
    <row r="130084" spans="1:13" x14ac:dyDescent="0.25">
      <c r="A130084">
        <v>171051</v>
      </c>
      <c r="B130084">
        <v>89831</v>
      </c>
      <c r="C130084">
        <v>1</v>
      </c>
      <c r="E130084" s="1"/>
      <c r="F130084" s="1"/>
      <c r="G130084" s="1"/>
      <c r="K130084" s="2"/>
      <c r="M130084" s="1" t="s">
        <v>21</v>
      </c>
    </row>
    <row r="130085" spans="1:13" x14ac:dyDescent="0.25">
      <c r="A130085">
        <v>171052</v>
      </c>
      <c r="B130085">
        <v>89833</v>
      </c>
      <c r="C130085">
        <v>1</v>
      </c>
      <c r="E130085" s="1"/>
      <c r="F130085" s="1"/>
      <c r="G130085" s="1"/>
      <c r="K130085" s="2"/>
      <c r="M130085" s="1" t="s">
        <v>21</v>
      </c>
    </row>
    <row r="130086" spans="1:13" x14ac:dyDescent="0.25">
      <c r="A130086">
        <v>171053</v>
      </c>
      <c r="B130086">
        <v>89834</v>
      </c>
      <c r="C130086">
        <v>1</v>
      </c>
      <c r="E130086" s="1"/>
      <c r="F130086" s="1"/>
      <c r="G130086" s="1"/>
      <c r="K130086" s="2"/>
      <c r="M130086" s="1" t="s">
        <v>21</v>
      </c>
    </row>
    <row r="130087" spans="1:13" x14ac:dyDescent="0.25">
      <c r="A130087">
        <v>171216</v>
      </c>
      <c r="B130087">
        <v>89963</v>
      </c>
      <c r="C130087">
        <v>2</v>
      </c>
      <c r="D130087">
        <v>187726</v>
      </c>
      <c r="E130087" s="1" t="s">
        <v>757</v>
      </c>
      <c r="F130087" s="1" t="s">
        <v>2650</v>
      </c>
      <c r="G130087" s="1"/>
      <c r="K130087" s="2"/>
      <c r="L130087">
        <v>35</v>
      </c>
      <c r="M130087" s="1" t="s">
        <v>21</v>
      </c>
    </row>
    <row r="130088" spans="1:13" x14ac:dyDescent="0.25">
      <c r="A130088">
        <v>171217</v>
      </c>
      <c r="B130088">
        <v>89963</v>
      </c>
      <c r="C130088">
        <v>1</v>
      </c>
      <c r="E130088" s="1"/>
      <c r="F130088" s="1"/>
      <c r="G130088" s="1"/>
      <c r="K130088" s="2"/>
      <c r="L130088">
        <v>43.183999999999997</v>
      </c>
      <c r="M130088" s="1" t="s">
        <v>21</v>
      </c>
    </row>
    <row r="130089" spans="1:13" x14ac:dyDescent="0.25">
      <c r="A130089">
        <v>171218</v>
      </c>
      <c r="B130089">
        <v>89964</v>
      </c>
      <c r="C130089">
        <v>1</v>
      </c>
      <c r="D130089">
        <v>187726</v>
      </c>
      <c r="E130089" s="1" t="s">
        <v>757</v>
      </c>
      <c r="F130089" s="1" t="s">
        <v>2650</v>
      </c>
      <c r="G130089" s="1"/>
      <c r="I130089">
        <v>43.18</v>
      </c>
      <c r="J130089">
        <v>0.65</v>
      </c>
      <c r="K130089" s="2"/>
      <c r="L130089">
        <v>28.067</v>
      </c>
      <c r="M130089" s="1" t="s">
        <v>21</v>
      </c>
    </row>
    <row r="130090" spans="1:13" x14ac:dyDescent="0.25">
      <c r="A130090">
        <v>171219</v>
      </c>
      <c r="B130090">
        <v>89965</v>
      </c>
      <c r="C130090">
        <v>1</v>
      </c>
      <c r="E130090" s="1"/>
      <c r="F130090" s="1"/>
      <c r="G130090" s="1"/>
      <c r="K130090" s="2"/>
      <c r="M130090" s="1" t="s">
        <v>21</v>
      </c>
    </row>
    <row r="130091" spans="1:13" x14ac:dyDescent="0.25">
      <c r="A130091">
        <v>171220</v>
      </c>
      <c r="B130091">
        <v>89966</v>
      </c>
      <c r="C130091">
        <v>2</v>
      </c>
      <c r="D130091">
        <v>197963</v>
      </c>
      <c r="E130091" s="1" t="s">
        <v>473</v>
      </c>
      <c r="F130091" s="1" t="s">
        <v>837</v>
      </c>
      <c r="G130091" s="1"/>
      <c r="K130091" s="2"/>
      <c r="L130091">
        <v>33.44</v>
      </c>
      <c r="M130091" s="1" t="s">
        <v>21</v>
      </c>
    </row>
    <row r="130092" spans="1:13" x14ac:dyDescent="0.25">
      <c r="A130092">
        <v>170781</v>
      </c>
      <c r="B130092">
        <v>89619</v>
      </c>
      <c r="C130092">
        <v>1</v>
      </c>
      <c r="D130092">
        <v>188061</v>
      </c>
      <c r="E130092" s="1" t="s">
        <v>156</v>
      </c>
      <c r="F130092" s="1" t="s">
        <v>2649</v>
      </c>
      <c r="G130092" s="1"/>
      <c r="I130092">
        <v>611.11</v>
      </c>
      <c r="J130092">
        <v>0.31</v>
      </c>
      <c r="K130092" s="2"/>
      <c r="L130092">
        <v>189.44399999999999</v>
      </c>
      <c r="M130092" s="1" t="s">
        <v>21</v>
      </c>
    </row>
    <row r="130093" spans="1:13" x14ac:dyDescent="0.25">
      <c r="A130093">
        <v>170782</v>
      </c>
      <c r="B130093">
        <v>89620</v>
      </c>
      <c r="C130093">
        <v>1</v>
      </c>
      <c r="D130093">
        <v>187726</v>
      </c>
      <c r="E130093" s="1" t="s">
        <v>757</v>
      </c>
      <c r="F130093" s="1" t="s">
        <v>2650</v>
      </c>
      <c r="G130093" s="1"/>
      <c r="I130093">
        <v>43.18</v>
      </c>
      <c r="J130093">
        <v>0.55000000000000004</v>
      </c>
      <c r="K130093" s="2"/>
      <c r="L130093">
        <v>23.748999999999999</v>
      </c>
      <c r="M130093" s="1" t="s">
        <v>21</v>
      </c>
    </row>
    <row r="130094" spans="1:13" x14ac:dyDescent="0.25">
      <c r="A130094">
        <v>170783</v>
      </c>
      <c r="B130094">
        <v>89621</v>
      </c>
      <c r="C130094">
        <v>1</v>
      </c>
      <c r="D130094">
        <v>218796</v>
      </c>
      <c r="E130094" s="1" t="s">
        <v>158</v>
      </c>
      <c r="F130094" s="1" t="s">
        <v>159</v>
      </c>
      <c r="G130094" s="1"/>
      <c r="I130094">
        <v>6.07</v>
      </c>
      <c r="J130094">
        <v>0.36399999999999999</v>
      </c>
      <c r="K130094" s="2"/>
      <c r="L130094">
        <v>2.2090000000000001</v>
      </c>
      <c r="M130094" s="1" t="s">
        <v>21</v>
      </c>
    </row>
    <row r="130095" spans="1:13" x14ac:dyDescent="0.25">
      <c r="A130095">
        <v>171221</v>
      </c>
      <c r="B130095">
        <v>89966</v>
      </c>
      <c r="C130095">
        <v>1</v>
      </c>
      <c r="E130095" s="1"/>
      <c r="F130095" s="1"/>
      <c r="G130095" s="1"/>
      <c r="K130095" s="2"/>
      <c r="L130095">
        <v>33.44</v>
      </c>
      <c r="M130095" s="1" t="s">
        <v>21</v>
      </c>
    </row>
    <row r="130096" spans="1:13" x14ac:dyDescent="0.25">
      <c r="A130096">
        <v>171222</v>
      </c>
      <c r="B130096">
        <v>89967</v>
      </c>
      <c r="C130096">
        <v>1</v>
      </c>
      <c r="D130096">
        <v>197963</v>
      </c>
      <c r="E130096" s="1" t="s">
        <v>473</v>
      </c>
      <c r="F130096" s="1" t="s">
        <v>837</v>
      </c>
      <c r="G130096" s="1"/>
      <c r="I130096">
        <v>33.44</v>
      </c>
      <c r="J130096">
        <v>1</v>
      </c>
      <c r="K130096" s="2"/>
      <c r="L130096">
        <v>33.44</v>
      </c>
      <c r="M130096" s="1" t="s">
        <v>21</v>
      </c>
    </row>
    <row r="130097" spans="1:13" x14ac:dyDescent="0.25">
      <c r="A130097">
        <v>171223</v>
      </c>
      <c r="B130097">
        <v>89968</v>
      </c>
      <c r="C130097">
        <v>2</v>
      </c>
      <c r="D130097">
        <v>195015</v>
      </c>
      <c r="E130097" s="1" t="s">
        <v>469</v>
      </c>
      <c r="F130097" s="1" t="s">
        <v>2969</v>
      </c>
      <c r="G130097" s="1"/>
      <c r="K130097" s="2"/>
      <c r="L130097">
        <v>17.38</v>
      </c>
      <c r="M130097" s="1" t="s">
        <v>21</v>
      </c>
    </row>
    <row r="130098" spans="1:13" x14ac:dyDescent="0.25">
      <c r="A130098">
        <v>171224</v>
      </c>
      <c r="B130098">
        <v>89968</v>
      </c>
      <c r="C130098">
        <v>1</v>
      </c>
      <c r="E130098" s="1"/>
      <c r="F130098" s="1"/>
      <c r="G130098" s="1"/>
      <c r="K130098" s="2"/>
      <c r="L130098">
        <v>17.38</v>
      </c>
      <c r="M130098" s="1" t="s">
        <v>21</v>
      </c>
    </row>
    <row r="130099" spans="1:13" x14ac:dyDescent="0.25">
      <c r="A130099">
        <v>171225</v>
      </c>
      <c r="B130099">
        <v>89968</v>
      </c>
      <c r="C130099">
        <v>2</v>
      </c>
      <c r="D130099">
        <v>195015</v>
      </c>
      <c r="E130099" s="1" t="s">
        <v>469</v>
      </c>
      <c r="F130099" s="1" t="s">
        <v>2969</v>
      </c>
      <c r="G130099" s="1"/>
      <c r="K130099" s="2"/>
      <c r="L130099">
        <v>17.38</v>
      </c>
      <c r="M130099" s="1" t="s">
        <v>21</v>
      </c>
    </row>
    <row r="130100" spans="1:13" x14ac:dyDescent="0.25">
      <c r="A130100">
        <v>171226</v>
      </c>
      <c r="B130100">
        <v>89968</v>
      </c>
      <c r="C130100">
        <v>1</v>
      </c>
      <c r="E130100" s="1"/>
      <c r="F130100" s="1"/>
      <c r="G130100" s="1"/>
      <c r="K130100" s="2"/>
      <c r="L130100">
        <v>17.38</v>
      </c>
      <c r="M130100" s="1" t="s">
        <v>21</v>
      </c>
    </row>
    <row r="130101" spans="1:13" x14ac:dyDescent="0.25">
      <c r="A130101">
        <v>171227</v>
      </c>
      <c r="B130101">
        <v>89969</v>
      </c>
      <c r="C130101">
        <v>1</v>
      </c>
      <c r="D130101">
        <v>195015</v>
      </c>
      <c r="E130101" s="1" t="s">
        <v>469</v>
      </c>
      <c r="F130101" s="1" t="s">
        <v>2969</v>
      </c>
      <c r="G130101" s="1"/>
      <c r="I130101">
        <v>17.38</v>
      </c>
      <c r="J130101">
        <v>1</v>
      </c>
      <c r="K130101" s="2"/>
      <c r="L130101">
        <v>17.38</v>
      </c>
      <c r="M130101" s="1" t="s">
        <v>21</v>
      </c>
    </row>
    <row r="130102" spans="1:13" x14ac:dyDescent="0.25">
      <c r="A130102">
        <v>171228</v>
      </c>
      <c r="B130102">
        <v>89976</v>
      </c>
      <c r="C130102">
        <v>1</v>
      </c>
      <c r="E130102" s="1"/>
      <c r="F130102" s="1"/>
      <c r="G130102" s="1"/>
      <c r="K130102" s="2"/>
      <c r="M130102" s="1" t="s">
        <v>21</v>
      </c>
    </row>
    <row r="130103" spans="1:13" x14ac:dyDescent="0.25">
      <c r="A130103">
        <v>171229</v>
      </c>
      <c r="B130103">
        <v>89977</v>
      </c>
      <c r="C130103">
        <v>1</v>
      </c>
      <c r="E130103" s="1"/>
      <c r="F130103" s="1"/>
      <c r="G130103" s="1"/>
      <c r="K130103" s="2"/>
      <c r="M130103" s="1" t="s">
        <v>21</v>
      </c>
    </row>
    <row r="130104" spans="1:13" x14ac:dyDescent="0.25">
      <c r="A130104">
        <v>171230</v>
      </c>
      <c r="B130104">
        <v>89978</v>
      </c>
      <c r="C130104">
        <v>2</v>
      </c>
      <c r="D130104">
        <v>226438</v>
      </c>
      <c r="E130104" s="1" t="s">
        <v>152</v>
      </c>
      <c r="F130104" s="1" t="s">
        <v>3343</v>
      </c>
      <c r="G130104" s="1"/>
      <c r="K130104" s="2"/>
      <c r="L130104">
        <v>47.85</v>
      </c>
      <c r="M130104" s="1" t="s">
        <v>21</v>
      </c>
    </row>
    <row r="130105" spans="1:13" x14ac:dyDescent="0.25">
      <c r="A130105">
        <v>171231</v>
      </c>
      <c r="B130105">
        <v>89978</v>
      </c>
      <c r="C130105">
        <v>1</v>
      </c>
      <c r="E130105" s="1"/>
      <c r="F130105" s="1"/>
      <c r="G130105" s="1"/>
      <c r="K130105" s="2"/>
      <c r="L130105">
        <v>48.832000000000001</v>
      </c>
      <c r="M130105" s="1" t="s">
        <v>21</v>
      </c>
    </row>
    <row r="130106" spans="1:13" x14ac:dyDescent="0.25">
      <c r="A130106">
        <v>171232</v>
      </c>
      <c r="B130106">
        <v>89979</v>
      </c>
      <c r="C130106">
        <v>1</v>
      </c>
      <c r="E130106" s="1"/>
      <c r="F130106" s="1"/>
      <c r="G130106" s="1"/>
      <c r="K130106" s="2"/>
      <c r="M130106" s="1" t="s">
        <v>21</v>
      </c>
    </row>
    <row r="130107" spans="1:13" x14ac:dyDescent="0.25">
      <c r="A130107">
        <v>171233</v>
      </c>
      <c r="B130107">
        <v>89980</v>
      </c>
      <c r="C130107">
        <v>1</v>
      </c>
      <c r="E130107" s="1"/>
      <c r="F130107" s="1"/>
      <c r="G130107" s="1"/>
      <c r="K130107" s="2"/>
      <c r="M130107" s="1" t="s">
        <v>21</v>
      </c>
    </row>
    <row r="130108" spans="1:13" x14ac:dyDescent="0.25">
      <c r="A130108">
        <v>171234</v>
      </c>
      <c r="B130108">
        <v>89981</v>
      </c>
      <c r="C130108">
        <v>1</v>
      </c>
      <c r="E130108" s="1"/>
      <c r="F130108" s="1"/>
      <c r="G130108" s="1"/>
      <c r="K130108" s="2"/>
      <c r="M130108" s="1" t="s">
        <v>21</v>
      </c>
    </row>
    <row r="130109" spans="1:13" x14ac:dyDescent="0.25">
      <c r="A130109">
        <v>171235</v>
      </c>
      <c r="B130109">
        <v>89982</v>
      </c>
      <c r="C130109">
        <v>1</v>
      </c>
      <c r="E130109" s="1"/>
      <c r="F130109" s="1"/>
      <c r="G130109" s="1"/>
      <c r="K130109" s="2"/>
      <c r="M130109" s="1" t="s">
        <v>21</v>
      </c>
    </row>
    <row r="130110" spans="1:13" x14ac:dyDescent="0.25">
      <c r="A130110">
        <v>171236</v>
      </c>
      <c r="B130110">
        <v>89983</v>
      </c>
      <c r="C130110">
        <v>1</v>
      </c>
      <c r="E130110" s="1"/>
      <c r="F130110" s="1"/>
      <c r="G130110" s="1"/>
      <c r="K130110" s="2"/>
      <c r="M130110" s="1" t="s">
        <v>21</v>
      </c>
    </row>
    <row r="130111" spans="1:13" x14ac:dyDescent="0.25">
      <c r="A130111">
        <v>171237</v>
      </c>
      <c r="B130111">
        <v>89984</v>
      </c>
      <c r="C130111">
        <v>1</v>
      </c>
      <c r="E130111" s="1"/>
      <c r="F130111" s="1"/>
      <c r="G130111" s="1"/>
      <c r="K130111" s="2"/>
      <c r="M130111" s="1" t="s">
        <v>21</v>
      </c>
    </row>
    <row r="130112" spans="1:13" x14ac:dyDescent="0.25">
      <c r="A130112">
        <v>171238</v>
      </c>
      <c r="B130112">
        <v>89985</v>
      </c>
      <c r="C130112">
        <v>1</v>
      </c>
      <c r="E130112" s="1"/>
      <c r="F130112" s="1"/>
      <c r="G130112" s="1"/>
      <c r="K130112" s="2"/>
      <c r="M130112" s="1" t="s">
        <v>21</v>
      </c>
    </row>
    <row r="130113" spans="1:13" x14ac:dyDescent="0.25">
      <c r="A130113">
        <v>171239</v>
      </c>
      <c r="B130113">
        <v>89986</v>
      </c>
      <c r="C130113">
        <v>1</v>
      </c>
      <c r="D130113">
        <v>226438</v>
      </c>
      <c r="E130113" s="1" t="s">
        <v>152</v>
      </c>
      <c r="F130113" s="1" t="s">
        <v>3343</v>
      </c>
      <c r="G130113" s="1"/>
      <c r="I130113">
        <v>48.83</v>
      </c>
      <c r="J130113">
        <v>0.06</v>
      </c>
      <c r="K130113" s="2"/>
      <c r="L130113">
        <v>2.93</v>
      </c>
      <c r="M130113" s="1" t="s">
        <v>21</v>
      </c>
    </row>
    <row r="130114" spans="1:13" x14ac:dyDescent="0.25">
      <c r="A130114">
        <v>171240</v>
      </c>
      <c r="B130114">
        <v>89987</v>
      </c>
      <c r="C130114">
        <v>2</v>
      </c>
      <c r="D130114">
        <v>249120</v>
      </c>
      <c r="E130114" s="1" t="s">
        <v>3649</v>
      </c>
      <c r="F130114" s="1" t="s">
        <v>3650</v>
      </c>
      <c r="G130114" s="1"/>
      <c r="K130114" s="2"/>
      <c r="L130114">
        <v>18.45</v>
      </c>
      <c r="M130114" s="1" t="s">
        <v>21</v>
      </c>
    </row>
    <row r="130115" spans="1:13" x14ac:dyDescent="0.25">
      <c r="A130115">
        <v>171241</v>
      </c>
      <c r="B130115">
        <v>89987</v>
      </c>
      <c r="C130115">
        <v>1</v>
      </c>
      <c r="E130115" s="1"/>
      <c r="F130115" s="1"/>
      <c r="G130115" s="1"/>
      <c r="K130115" s="2"/>
      <c r="L130115">
        <v>18.477</v>
      </c>
      <c r="M130115" s="1" t="s">
        <v>21</v>
      </c>
    </row>
    <row r="130116" spans="1:13" x14ac:dyDescent="0.25">
      <c r="A130116">
        <v>171242</v>
      </c>
      <c r="B130116">
        <v>89988</v>
      </c>
      <c r="C130116">
        <v>1</v>
      </c>
      <c r="D130116">
        <v>249120</v>
      </c>
      <c r="E130116" s="1" t="s">
        <v>3649</v>
      </c>
      <c r="F130116" s="1" t="s">
        <v>3650</v>
      </c>
      <c r="G130116" s="1"/>
      <c r="I130116">
        <v>18.48</v>
      </c>
      <c r="J130116">
        <v>0.23499999999999999</v>
      </c>
      <c r="K130116" s="2"/>
      <c r="L130116">
        <v>4.343</v>
      </c>
      <c r="M130116" s="1" t="s">
        <v>21</v>
      </c>
    </row>
    <row r="130117" spans="1:13" x14ac:dyDescent="0.25">
      <c r="A130117">
        <v>171243</v>
      </c>
      <c r="B130117">
        <v>89989</v>
      </c>
      <c r="C130117">
        <v>1</v>
      </c>
      <c r="E130117" s="1"/>
      <c r="F130117" s="1"/>
      <c r="G130117" s="1"/>
      <c r="K130117" s="2"/>
      <c r="M130117" s="1" t="s">
        <v>21</v>
      </c>
    </row>
    <row r="130118" spans="1:13" x14ac:dyDescent="0.25">
      <c r="A130118">
        <v>171244</v>
      </c>
      <c r="B130118">
        <v>89990</v>
      </c>
      <c r="C130118">
        <v>2</v>
      </c>
      <c r="D130118">
        <v>188057</v>
      </c>
      <c r="E130118" s="1" t="s">
        <v>395</v>
      </c>
      <c r="F130118" s="1" t="s">
        <v>2352</v>
      </c>
      <c r="G130118" s="1"/>
      <c r="K130118" s="2"/>
      <c r="L130118">
        <v>41.27</v>
      </c>
      <c r="M130118" s="1" t="s">
        <v>21</v>
      </c>
    </row>
    <row r="130119" spans="1:13" x14ac:dyDescent="0.25">
      <c r="A130119">
        <v>171245</v>
      </c>
      <c r="B130119">
        <v>89990</v>
      </c>
      <c r="C130119">
        <v>1</v>
      </c>
      <c r="E130119" s="1"/>
      <c r="F130119" s="1"/>
      <c r="G130119" s="1"/>
      <c r="K130119" s="2"/>
      <c r="L130119">
        <v>39.767000000000003</v>
      </c>
      <c r="M130119" s="1" t="s">
        <v>21</v>
      </c>
    </row>
    <row r="130120" spans="1:13" x14ac:dyDescent="0.25">
      <c r="A130120">
        <v>171246</v>
      </c>
      <c r="B130120">
        <v>89991</v>
      </c>
      <c r="C130120">
        <v>2</v>
      </c>
      <c r="D130120">
        <v>221896</v>
      </c>
      <c r="E130120" s="1" t="s">
        <v>1726</v>
      </c>
      <c r="F130120" s="1" t="s">
        <v>3525</v>
      </c>
      <c r="G130120" s="1"/>
      <c r="K130120" s="2"/>
      <c r="L130120">
        <v>25.49</v>
      </c>
      <c r="M130120" s="1" t="s">
        <v>21</v>
      </c>
    </row>
    <row r="130121" spans="1:13" x14ac:dyDescent="0.25">
      <c r="A130121">
        <v>171247</v>
      </c>
      <c r="B130121">
        <v>89991</v>
      </c>
      <c r="C130121">
        <v>1</v>
      </c>
      <c r="E130121" s="1"/>
      <c r="F130121" s="1"/>
      <c r="G130121" s="1"/>
      <c r="K130121" s="2"/>
      <c r="L130121">
        <v>26.742999999999999</v>
      </c>
      <c r="M130121" s="1" t="s">
        <v>21</v>
      </c>
    </row>
    <row r="130122" spans="1:13" x14ac:dyDescent="0.25">
      <c r="A130122">
        <v>171248</v>
      </c>
      <c r="B130122">
        <v>89992</v>
      </c>
      <c r="C130122">
        <v>1</v>
      </c>
      <c r="D130122">
        <v>218792</v>
      </c>
      <c r="E130122" s="1" t="s">
        <v>256</v>
      </c>
      <c r="F130122" s="1" t="s">
        <v>2625</v>
      </c>
      <c r="G130122" s="1"/>
      <c r="K130122" s="2"/>
      <c r="L130122">
        <v>1.871</v>
      </c>
      <c r="M130122" s="1" t="s">
        <v>21</v>
      </c>
    </row>
    <row r="130123" spans="1:13" x14ac:dyDescent="0.25">
      <c r="A130123">
        <v>164675</v>
      </c>
      <c r="B130123">
        <v>85472</v>
      </c>
      <c r="C130123">
        <v>1</v>
      </c>
      <c r="E130123" s="1"/>
      <c r="F130123" s="1"/>
      <c r="G130123" s="1"/>
      <c r="K130123" s="2"/>
      <c r="M130123" s="1" t="s">
        <v>21</v>
      </c>
    </row>
    <row r="130124" spans="1:13" x14ac:dyDescent="0.25">
      <c r="A130124">
        <v>164676</v>
      </c>
      <c r="B130124">
        <v>85473</v>
      </c>
      <c r="C130124">
        <v>1</v>
      </c>
      <c r="E130124" s="1"/>
      <c r="F130124" s="1"/>
      <c r="G130124" s="1"/>
      <c r="K130124" s="2"/>
      <c r="M130124" s="1" t="s">
        <v>21</v>
      </c>
    </row>
    <row r="130125" spans="1:13" x14ac:dyDescent="0.25">
      <c r="A130125">
        <v>165977</v>
      </c>
      <c r="B130125">
        <v>86250</v>
      </c>
      <c r="C130125">
        <v>2</v>
      </c>
      <c r="D130125">
        <v>188055</v>
      </c>
      <c r="E130125" s="1" t="s">
        <v>86</v>
      </c>
      <c r="F130125" s="1" t="s">
        <v>3393</v>
      </c>
      <c r="G130125" s="1"/>
      <c r="K130125" s="2"/>
      <c r="L130125">
        <v>19.3</v>
      </c>
      <c r="M130125" s="1" t="s">
        <v>21</v>
      </c>
    </row>
    <row r="130126" spans="1:13" x14ac:dyDescent="0.25">
      <c r="A130126">
        <v>165978</v>
      </c>
      <c r="B130126">
        <v>86250</v>
      </c>
      <c r="C130126">
        <v>1</v>
      </c>
      <c r="E130126" s="1"/>
      <c r="F130126" s="1"/>
      <c r="G130126" s="1"/>
      <c r="K130126" s="2"/>
      <c r="L130126">
        <v>19.635000000000002</v>
      </c>
      <c r="M130126" s="1" t="s">
        <v>21</v>
      </c>
    </row>
    <row r="130127" spans="1:13" x14ac:dyDescent="0.25">
      <c r="A130127">
        <v>165979</v>
      </c>
      <c r="B130127">
        <v>86251</v>
      </c>
      <c r="C130127">
        <v>3</v>
      </c>
      <c r="D130127">
        <v>187719</v>
      </c>
      <c r="E130127" s="1" t="s">
        <v>88</v>
      </c>
      <c r="F130127" s="1" t="s">
        <v>2332</v>
      </c>
      <c r="G130127" s="1"/>
      <c r="J130127">
        <v>1</v>
      </c>
      <c r="K130127" s="2"/>
      <c r="L130127">
        <v>6.67</v>
      </c>
      <c r="M130127" s="1" t="s">
        <v>21</v>
      </c>
    </row>
    <row r="130128" spans="1:13" x14ac:dyDescent="0.25">
      <c r="A130128">
        <v>165980</v>
      </c>
      <c r="B130128">
        <v>86251</v>
      </c>
      <c r="C130128">
        <v>2</v>
      </c>
      <c r="E130128" s="1"/>
      <c r="F130128" s="1"/>
      <c r="G130128" s="1"/>
      <c r="K130128" s="2"/>
      <c r="L130128">
        <v>6.67</v>
      </c>
      <c r="M130128" s="1" t="s">
        <v>21</v>
      </c>
    </row>
    <row r="130129" spans="1:13" x14ac:dyDescent="0.25">
      <c r="A130129">
        <v>165981</v>
      </c>
      <c r="B130129">
        <v>86251</v>
      </c>
      <c r="C130129">
        <v>1</v>
      </c>
      <c r="E130129" s="1"/>
      <c r="F130129" s="1"/>
      <c r="G130129" s="1"/>
      <c r="K130129" s="2"/>
      <c r="L130129">
        <v>6.6710000000000003</v>
      </c>
      <c r="M130129" s="1" t="s">
        <v>21</v>
      </c>
    </row>
    <row r="130130" spans="1:13" x14ac:dyDescent="0.25">
      <c r="A130130">
        <v>165982</v>
      </c>
      <c r="B130130">
        <v>86252</v>
      </c>
      <c r="C130130">
        <v>1</v>
      </c>
      <c r="D130130">
        <v>218791</v>
      </c>
      <c r="E130130" s="1" t="s">
        <v>90</v>
      </c>
      <c r="F130130" s="1" t="s">
        <v>2629</v>
      </c>
      <c r="G130130" s="1"/>
      <c r="K130130" s="2"/>
      <c r="L130130">
        <v>1.79</v>
      </c>
      <c r="M130130" s="1" t="s">
        <v>21</v>
      </c>
    </row>
    <row r="130131" spans="1:13" x14ac:dyDescent="0.25">
      <c r="A130131">
        <v>165983</v>
      </c>
      <c r="B130131">
        <v>86252</v>
      </c>
      <c r="C130131">
        <v>4</v>
      </c>
      <c r="E130131" s="1"/>
      <c r="F130131" s="1"/>
      <c r="G130131" s="1"/>
      <c r="K130131" s="2"/>
      <c r="L130131">
        <v>1.79</v>
      </c>
      <c r="M130131" s="1" t="s">
        <v>21</v>
      </c>
    </row>
    <row r="130132" spans="1:13" x14ac:dyDescent="0.25">
      <c r="A130132">
        <v>165984</v>
      </c>
      <c r="B130132">
        <v>86253</v>
      </c>
      <c r="C130132">
        <v>2</v>
      </c>
      <c r="D130132">
        <v>188118</v>
      </c>
      <c r="E130132" s="1" t="s">
        <v>92</v>
      </c>
      <c r="F130132" s="1" t="s">
        <v>93</v>
      </c>
      <c r="G130132" s="1"/>
      <c r="K130132" s="2"/>
      <c r="L130132">
        <v>6.6</v>
      </c>
      <c r="M130132" s="1" t="s">
        <v>21</v>
      </c>
    </row>
    <row r="130133" spans="1:13" x14ac:dyDescent="0.25">
      <c r="A130133">
        <v>165985</v>
      </c>
      <c r="B130133">
        <v>86253</v>
      </c>
      <c r="C130133">
        <v>1</v>
      </c>
      <c r="E130133" s="1"/>
      <c r="F130133" s="1"/>
      <c r="G130133" s="1"/>
      <c r="K130133" s="2"/>
      <c r="L130133">
        <v>6.6</v>
      </c>
      <c r="M130133" s="1" t="s">
        <v>21</v>
      </c>
    </row>
    <row r="130134" spans="1:13" x14ac:dyDescent="0.25">
      <c r="A130134">
        <v>165986</v>
      </c>
      <c r="B130134">
        <v>86254</v>
      </c>
      <c r="C130134">
        <v>1</v>
      </c>
      <c r="E130134" s="1"/>
      <c r="F130134" s="1"/>
      <c r="G130134" s="1"/>
      <c r="K130134" s="2"/>
      <c r="M130134" s="1" t="s">
        <v>21</v>
      </c>
    </row>
    <row r="130135" spans="1:13" x14ac:dyDescent="0.25">
      <c r="A130135">
        <v>165987</v>
      </c>
      <c r="B130135">
        <v>86255</v>
      </c>
      <c r="C130135">
        <v>1</v>
      </c>
      <c r="E130135" s="1"/>
      <c r="F130135" s="1"/>
      <c r="G130135" s="1"/>
      <c r="K130135" s="2"/>
      <c r="M130135" s="1" t="s">
        <v>21</v>
      </c>
    </row>
    <row r="130136" spans="1:13" x14ac:dyDescent="0.25">
      <c r="A130136">
        <v>165988</v>
      </c>
      <c r="B130136">
        <v>86256</v>
      </c>
      <c r="C130136">
        <v>1</v>
      </c>
      <c r="E130136" s="1"/>
      <c r="F130136" s="1"/>
      <c r="G130136" s="1"/>
      <c r="K130136" s="2"/>
      <c r="M130136" s="1" t="s">
        <v>21</v>
      </c>
    </row>
    <row r="130137" spans="1:13" x14ac:dyDescent="0.25">
      <c r="A130137">
        <v>165989</v>
      </c>
      <c r="B130137">
        <v>86257</v>
      </c>
      <c r="C130137">
        <v>1</v>
      </c>
      <c r="E130137" s="1"/>
      <c r="F130137" s="1"/>
      <c r="G130137" s="1"/>
      <c r="K130137" s="2"/>
      <c r="M130137" s="1" t="s">
        <v>21</v>
      </c>
    </row>
    <row r="130138" spans="1:13" x14ac:dyDescent="0.25">
      <c r="A130138">
        <v>165990</v>
      </c>
      <c r="B130138">
        <v>86258</v>
      </c>
      <c r="C130138">
        <v>1</v>
      </c>
      <c r="E130138" s="1"/>
      <c r="F130138" s="1"/>
      <c r="G130138" s="1"/>
      <c r="K130138" s="2"/>
      <c r="M130138" s="1" t="s">
        <v>21</v>
      </c>
    </row>
    <row r="130139" spans="1:13" x14ac:dyDescent="0.25">
      <c r="A130139">
        <v>165991</v>
      </c>
      <c r="B130139">
        <v>86259</v>
      </c>
      <c r="C130139">
        <v>2</v>
      </c>
      <c r="D130139">
        <v>200324</v>
      </c>
      <c r="E130139" s="1" t="s">
        <v>3230</v>
      </c>
      <c r="F130139" s="1" t="s">
        <v>3231</v>
      </c>
      <c r="G130139" s="1"/>
      <c r="K130139" s="2"/>
      <c r="L130139">
        <v>1.43</v>
      </c>
      <c r="M130139" s="1" t="s">
        <v>21</v>
      </c>
    </row>
    <row r="130140" spans="1:13" x14ac:dyDescent="0.25">
      <c r="A130140">
        <v>165992</v>
      </c>
      <c r="B130140">
        <v>86259</v>
      </c>
      <c r="C130140">
        <v>1</v>
      </c>
      <c r="E130140" s="1"/>
      <c r="F130140" s="1"/>
      <c r="G130140" s="1"/>
      <c r="K130140" s="2"/>
      <c r="L130140">
        <v>1.43</v>
      </c>
      <c r="M130140" s="1" t="s">
        <v>21</v>
      </c>
    </row>
    <row r="130141" spans="1:13" x14ac:dyDescent="0.25">
      <c r="A130141">
        <v>165993</v>
      </c>
      <c r="B130141">
        <v>86259</v>
      </c>
      <c r="C130141">
        <v>2</v>
      </c>
      <c r="D130141">
        <v>200325</v>
      </c>
      <c r="E130141" s="1" t="s">
        <v>3232</v>
      </c>
      <c r="F130141" s="1" t="s">
        <v>3233</v>
      </c>
      <c r="G130141" s="1"/>
      <c r="K130141" s="2"/>
      <c r="L130141">
        <v>1.32</v>
      </c>
      <c r="M130141" s="1" t="s">
        <v>21</v>
      </c>
    </row>
    <row r="130142" spans="1:13" x14ac:dyDescent="0.25">
      <c r="A130142">
        <v>165994</v>
      </c>
      <c r="B130142">
        <v>86259</v>
      </c>
      <c r="C130142">
        <v>1</v>
      </c>
      <c r="E130142" s="1"/>
      <c r="F130142" s="1"/>
      <c r="G130142" s="1"/>
      <c r="K130142" s="2"/>
      <c r="L130142">
        <v>1.32</v>
      </c>
      <c r="M130142" s="1" t="s">
        <v>21</v>
      </c>
    </row>
    <row r="130143" spans="1:13" x14ac:dyDescent="0.25">
      <c r="A130143">
        <v>165995</v>
      </c>
      <c r="B130143">
        <v>86260</v>
      </c>
      <c r="C130143">
        <v>1</v>
      </c>
      <c r="E130143" s="1"/>
      <c r="F130143" s="1"/>
      <c r="G130143" s="1"/>
      <c r="K130143" s="2"/>
      <c r="M130143" s="1" t="s">
        <v>21</v>
      </c>
    </row>
    <row r="130144" spans="1:13" x14ac:dyDescent="0.25">
      <c r="A130144">
        <v>165996</v>
      </c>
      <c r="B130144">
        <v>86261</v>
      </c>
      <c r="C130144">
        <v>1</v>
      </c>
      <c r="E130144" s="1"/>
      <c r="F130144" s="1"/>
      <c r="G130144" s="1"/>
      <c r="K130144" s="2"/>
      <c r="M130144" s="1" t="s">
        <v>21</v>
      </c>
    </row>
    <row r="130145" spans="1:13" x14ac:dyDescent="0.25">
      <c r="A130145">
        <v>165997</v>
      </c>
      <c r="B130145">
        <v>86262</v>
      </c>
      <c r="C130145">
        <v>2</v>
      </c>
      <c r="D130145">
        <v>233567</v>
      </c>
      <c r="E130145" s="1" t="s">
        <v>2334</v>
      </c>
      <c r="F130145" s="1" t="s">
        <v>3148</v>
      </c>
      <c r="G130145" s="1"/>
      <c r="K130145" s="2"/>
      <c r="L130145">
        <v>2.36</v>
      </c>
      <c r="M130145" s="1" t="s">
        <v>21</v>
      </c>
    </row>
    <row r="130146" spans="1:13" x14ac:dyDescent="0.25">
      <c r="A130146">
        <v>165998</v>
      </c>
      <c r="B130146">
        <v>86262</v>
      </c>
      <c r="C130146">
        <v>1</v>
      </c>
      <c r="E130146" s="1"/>
      <c r="F130146" s="1"/>
      <c r="G130146" s="1"/>
      <c r="K130146" s="2"/>
      <c r="L130146">
        <v>2.36</v>
      </c>
      <c r="M130146" s="1" t="s">
        <v>21</v>
      </c>
    </row>
    <row r="130147" spans="1:13" x14ac:dyDescent="0.25">
      <c r="A130147">
        <v>165999</v>
      </c>
      <c r="B130147">
        <v>86263</v>
      </c>
      <c r="C130147">
        <v>1</v>
      </c>
      <c r="E130147" s="1"/>
      <c r="F130147" s="1"/>
      <c r="G130147" s="1"/>
      <c r="K130147" s="2"/>
      <c r="M130147" s="1" t="s">
        <v>21</v>
      </c>
    </row>
    <row r="130148" spans="1:13" x14ac:dyDescent="0.25">
      <c r="A130148">
        <v>166000</v>
      </c>
      <c r="B130148">
        <v>86264</v>
      </c>
      <c r="C130148">
        <v>1</v>
      </c>
      <c r="E130148" s="1"/>
      <c r="F130148" s="1"/>
      <c r="G130148" s="1"/>
      <c r="K130148" s="2"/>
      <c r="M130148" s="1" t="s">
        <v>21</v>
      </c>
    </row>
    <row r="130149" spans="1:13" x14ac:dyDescent="0.25">
      <c r="A130149">
        <v>166001</v>
      </c>
      <c r="B130149">
        <v>86265</v>
      </c>
      <c r="C130149">
        <v>1</v>
      </c>
      <c r="E130149" s="1"/>
      <c r="F130149" s="1"/>
      <c r="G130149" s="1"/>
      <c r="K130149" s="2"/>
      <c r="M130149" s="1" t="s">
        <v>21</v>
      </c>
    </row>
    <row r="130150" spans="1:13" x14ac:dyDescent="0.25">
      <c r="A130150">
        <v>166002</v>
      </c>
      <c r="B130150">
        <v>86266</v>
      </c>
      <c r="C130150">
        <v>1</v>
      </c>
      <c r="E130150" s="1"/>
      <c r="F130150" s="1"/>
      <c r="G130150" s="1"/>
      <c r="K130150" s="2"/>
      <c r="M130150" s="1" t="s">
        <v>21</v>
      </c>
    </row>
    <row r="130151" spans="1:13" x14ac:dyDescent="0.25">
      <c r="A130151">
        <v>166003</v>
      </c>
      <c r="B130151">
        <v>86267</v>
      </c>
      <c r="C130151">
        <v>1</v>
      </c>
      <c r="E130151" s="1"/>
      <c r="F130151" s="1"/>
      <c r="G130151" s="1"/>
      <c r="K130151" s="2"/>
      <c r="M130151" s="1" t="s">
        <v>21</v>
      </c>
    </row>
    <row r="130152" spans="1:13" x14ac:dyDescent="0.25">
      <c r="A130152">
        <v>166004</v>
      </c>
      <c r="B130152">
        <v>86268</v>
      </c>
      <c r="C130152">
        <v>2</v>
      </c>
      <c r="D130152">
        <v>189821</v>
      </c>
      <c r="E130152" s="1" t="s">
        <v>94</v>
      </c>
      <c r="F130152" s="1" t="s">
        <v>95</v>
      </c>
      <c r="G130152" s="1"/>
      <c r="K130152" s="2"/>
      <c r="L130152">
        <v>5.96</v>
      </c>
      <c r="M130152" s="1" t="s">
        <v>21</v>
      </c>
    </row>
    <row r="130153" spans="1:13" x14ac:dyDescent="0.25">
      <c r="A130153">
        <v>166005</v>
      </c>
      <c r="B130153">
        <v>86268</v>
      </c>
      <c r="C130153">
        <v>1</v>
      </c>
      <c r="E130153" s="1"/>
      <c r="F130153" s="1"/>
      <c r="G130153" s="1"/>
      <c r="K130153" s="2"/>
      <c r="L130153">
        <v>15.728999999999999</v>
      </c>
      <c r="M130153" s="1" t="s">
        <v>21</v>
      </c>
    </row>
    <row r="130154" spans="1:13" x14ac:dyDescent="0.25">
      <c r="A130154">
        <v>166006</v>
      </c>
      <c r="B130154">
        <v>86268</v>
      </c>
      <c r="C130154">
        <v>4</v>
      </c>
      <c r="E130154" s="1"/>
      <c r="F130154" s="1"/>
      <c r="G130154" s="1"/>
      <c r="K130154" s="2"/>
      <c r="L130154">
        <v>15.728999999999999</v>
      </c>
      <c r="M130154" s="1" t="s">
        <v>21</v>
      </c>
    </row>
    <row r="130155" spans="1:13" x14ac:dyDescent="0.25">
      <c r="A130155">
        <v>166007</v>
      </c>
      <c r="B130155">
        <v>86268</v>
      </c>
      <c r="C130155">
        <v>2</v>
      </c>
      <c r="D130155">
        <v>189810</v>
      </c>
      <c r="E130155" s="1" t="s">
        <v>96</v>
      </c>
      <c r="F130155" s="1" t="s">
        <v>97</v>
      </c>
      <c r="G130155" s="1"/>
      <c r="K130155" s="2"/>
      <c r="L130155">
        <v>0.56999999999999995</v>
      </c>
      <c r="M130155" s="1" t="s">
        <v>21</v>
      </c>
    </row>
    <row r="130156" spans="1:13" x14ac:dyDescent="0.25">
      <c r="A130156">
        <v>166008</v>
      </c>
      <c r="B130156">
        <v>86268</v>
      </c>
      <c r="C130156">
        <v>1</v>
      </c>
      <c r="E130156" s="1"/>
      <c r="F130156" s="1"/>
      <c r="G130156" s="1"/>
      <c r="K130156" s="2"/>
      <c r="L130156">
        <v>0.56999999999999995</v>
      </c>
      <c r="M130156" s="1" t="s">
        <v>21</v>
      </c>
    </row>
    <row r="130157" spans="1:13" x14ac:dyDescent="0.25">
      <c r="A130157">
        <v>166009</v>
      </c>
      <c r="B130157">
        <v>86268</v>
      </c>
      <c r="C130157">
        <v>2</v>
      </c>
      <c r="D130157">
        <v>189825</v>
      </c>
      <c r="E130157" s="1" t="s">
        <v>98</v>
      </c>
      <c r="F130157" s="1" t="s">
        <v>99</v>
      </c>
      <c r="G130157" s="1"/>
      <c r="K130157" s="2"/>
      <c r="L130157">
        <v>0.62</v>
      </c>
      <c r="M130157" s="1" t="s">
        <v>21</v>
      </c>
    </row>
    <row r="130158" spans="1:13" x14ac:dyDescent="0.25">
      <c r="A130158">
        <v>166010</v>
      </c>
      <c r="B130158">
        <v>86268</v>
      </c>
      <c r="C130158">
        <v>1</v>
      </c>
      <c r="E130158" s="1"/>
      <c r="F130158" s="1"/>
      <c r="G130158" s="1"/>
      <c r="K130158" s="2"/>
      <c r="L130158">
        <v>0.62</v>
      </c>
      <c r="M130158" s="1" t="s">
        <v>21</v>
      </c>
    </row>
    <row r="130159" spans="1:13" x14ac:dyDescent="0.25">
      <c r="A130159">
        <v>166011</v>
      </c>
      <c r="B130159">
        <v>86268</v>
      </c>
      <c r="C130159">
        <v>2</v>
      </c>
      <c r="D130159">
        <v>189801</v>
      </c>
      <c r="E130159" s="1" t="s">
        <v>74</v>
      </c>
      <c r="F130159" s="1" t="s">
        <v>75</v>
      </c>
      <c r="G130159" s="1"/>
      <c r="K130159" s="2"/>
      <c r="L130159">
        <v>0.16</v>
      </c>
      <c r="M130159" s="1" t="s">
        <v>21</v>
      </c>
    </row>
    <row r="130160" spans="1:13" x14ac:dyDescent="0.25">
      <c r="A130160">
        <v>166012</v>
      </c>
      <c r="B130160">
        <v>86268</v>
      </c>
      <c r="C130160">
        <v>1</v>
      </c>
      <c r="E130160" s="1"/>
      <c r="F130160" s="1"/>
      <c r="G130160" s="1"/>
      <c r="K130160" s="2"/>
      <c r="L130160">
        <v>0.16</v>
      </c>
      <c r="M130160" s="1" t="s">
        <v>21</v>
      </c>
    </row>
    <row r="130161" spans="1:13" x14ac:dyDescent="0.25">
      <c r="A130161">
        <v>166013</v>
      </c>
      <c r="B130161">
        <v>86268</v>
      </c>
      <c r="C130161">
        <v>2</v>
      </c>
      <c r="D130161">
        <v>189805</v>
      </c>
      <c r="E130161" s="1" t="s">
        <v>100</v>
      </c>
      <c r="F130161" s="1" t="s">
        <v>101</v>
      </c>
      <c r="G130161" s="1"/>
      <c r="K130161" s="2"/>
      <c r="L130161">
        <v>1.1299999999999999</v>
      </c>
      <c r="M130161" s="1" t="s">
        <v>21</v>
      </c>
    </row>
    <row r="130162" spans="1:13" x14ac:dyDescent="0.25">
      <c r="A130162">
        <v>166014</v>
      </c>
      <c r="B130162">
        <v>86268</v>
      </c>
      <c r="C130162">
        <v>1</v>
      </c>
      <c r="E130162" s="1"/>
      <c r="F130162" s="1"/>
      <c r="G130162" s="1"/>
      <c r="K130162" s="2"/>
      <c r="L130162">
        <v>1.1000000000000001</v>
      </c>
      <c r="M130162" s="1" t="s">
        <v>21</v>
      </c>
    </row>
    <row r="130163" spans="1:13" x14ac:dyDescent="0.25">
      <c r="A130163">
        <v>166015</v>
      </c>
      <c r="B130163">
        <v>86268</v>
      </c>
      <c r="C130163">
        <v>2</v>
      </c>
      <c r="D130163">
        <v>189811</v>
      </c>
      <c r="E130163" s="1" t="s">
        <v>102</v>
      </c>
      <c r="F130163" s="1" t="s">
        <v>103</v>
      </c>
      <c r="G130163" s="1"/>
      <c r="K130163" s="2"/>
      <c r="L130163">
        <v>0.54</v>
      </c>
      <c r="M130163" s="1" t="s">
        <v>21</v>
      </c>
    </row>
    <row r="130164" spans="1:13" x14ac:dyDescent="0.25">
      <c r="A130164">
        <v>166016</v>
      </c>
      <c r="B130164">
        <v>86268</v>
      </c>
      <c r="C130164">
        <v>1</v>
      </c>
      <c r="E130164" s="1"/>
      <c r="F130164" s="1"/>
      <c r="G130164" s="1"/>
      <c r="K130164" s="2"/>
      <c r="L130164">
        <v>0.53900000000000003</v>
      </c>
      <c r="M130164" s="1" t="s">
        <v>21</v>
      </c>
    </row>
    <row r="130165" spans="1:13" x14ac:dyDescent="0.25">
      <c r="A130165">
        <v>166017</v>
      </c>
      <c r="B130165">
        <v>86268</v>
      </c>
      <c r="C130165">
        <v>2</v>
      </c>
      <c r="D130165">
        <v>189812</v>
      </c>
      <c r="E130165" s="1" t="s">
        <v>104</v>
      </c>
      <c r="F130165" s="1" t="s">
        <v>105</v>
      </c>
      <c r="G130165" s="1"/>
      <c r="K130165" s="2"/>
      <c r="L130165">
        <v>0.73</v>
      </c>
      <c r="M130165" s="1" t="s">
        <v>21</v>
      </c>
    </row>
    <row r="130166" spans="1:13" x14ac:dyDescent="0.25">
      <c r="A130166">
        <v>166018</v>
      </c>
      <c r="B130166">
        <v>86268</v>
      </c>
      <c r="C130166">
        <v>1</v>
      </c>
      <c r="E130166" s="1"/>
      <c r="F130166" s="1"/>
      <c r="G130166" s="1"/>
      <c r="K130166" s="2"/>
      <c r="L130166">
        <v>0.72899999999999998</v>
      </c>
      <c r="M130166" s="1" t="s">
        <v>21</v>
      </c>
    </row>
    <row r="130167" spans="1:13" x14ac:dyDescent="0.25">
      <c r="A130167">
        <v>166019</v>
      </c>
      <c r="B130167">
        <v>86268</v>
      </c>
      <c r="C130167">
        <v>3</v>
      </c>
      <c r="D130167">
        <v>189796</v>
      </c>
      <c r="E130167" s="1" t="s">
        <v>106</v>
      </c>
      <c r="F130167" s="1" t="s">
        <v>107</v>
      </c>
      <c r="G130167" s="1"/>
      <c r="J130167">
        <v>1</v>
      </c>
      <c r="K130167" s="2"/>
      <c r="L130167">
        <v>1.01</v>
      </c>
      <c r="M130167" s="1" t="s">
        <v>21</v>
      </c>
    </row>
    <row r="130168" spans="1:13" x14ac:dyDescent="0.25">
      <c r="A130168">
        <v>166020</v>
      </c>
      <c r="B130168">
        <v>86268</v>
      </c>
      <c r="C130168">
        <v>2</v>
      </c>
      <c r="E130168" s="1"/>
      <c r="F130168" s="1"/>
      <c r="G130168" s="1"/>
      <c r="K130168" s="2"/>
      <c r="L130168">
        <v>1.01</v>
      </c>
      <c r="M130168" s="1" t="s">
        <v>21</v>
      </c>
    </row>
    <row r="130169" spans="1:13" x14ac:dyDescent="0.25">
      <c r="A130169">
        <v>166021</v>
      </c>
      <c r="B130169">
        <v>86268</v>
      </c>
      <c r="C130169">
        <v>1</v>
      </c>
      <c r="E130169" s="1"/>
      <c r="F130169" s="1"/>
      <c r="G130169" s="1"/>
      <c r="K130169" s="2"/>
      <c r="L130169">
        <v>1.008</v>
      </c>
      <c r="M130169" s="1" t="s">
        <v>21</v>
      </c>
    </row>
    <row r="130170" spans="1:13" x14ac:dyDescent="0.25">
      <c r="A130170">
        <v>166022</v>
      </c>
      <c r="B130170">
        <v>86268</v>
      </c>
      <c r="C130170">
        <v>2</v>
      </c>
      <c r="D130170">
        <v>199803</v>
      </c>
      <c r="E130170" s="1" t="s">
        <v>84</v>
      </c>
      <c r="F130170" s="1" t="s">
        <v>85</v>
      </c>
      <c r="G130170" s="1"/>
      <c r="K130170" s="2"/>
      <c r="L130170">
        <v>0.97</v>
      </c>
      <c r="M130170" s="1" t="s">
        <v>21</v>
      </c>
    </row>
    <row r="130171" spans="1:13" x14ac:dyDescent="0.25">
      <c r="A130171">
        <v>166023</v>
      </c>
      <c r="B130171">
        <v>86268</v>
      </c>
      <c r="C130171">
        <v>1</v>
      </c>
      <c r="E130171" s="1"/>
      <c r="F130171" s="1"/>
      <c r="G130171" s="1"/>
      <c r="K130171" s="2"/>
      <c r="L130171">
        <v>0.96799999999999997</v>
      </c>
      <c r="M130171" s="1" t="s">
        <v>21</v>
      </c>
    </row>
    <row r="130172" spans="1:13" x14ac:dyDescent="0.25">
      <c r="A130172">
        <v>166024</v>
      </c>
      <c r="B130172">
        <v>86269</v>
      </c>
      <c r="C130172">
        <v>1</v>
      </c>
      <c r="D130172">
        <v>189822</v>
      </c>
      <c r="E130172" s="1" t="s">
        <v>108</v>
      </c>
      <c r="F130172" s="1" t="s">
        <v>109</v>
      </c>
      <c r="G130172" s="1"/>
      <c r="K130172" s="2"/>
      <c r="L130172">
        <v>10.798</v>
      </c>
      <c r="M130172" s="1" t="s">
        <v>21</v>
      </c>
    </row>
    <row r="130173" spans="1:13" x14ac:dyDescent="0.25">
      <c r="A130173">
        <v>166025</v>
      </c>
      <c r="B130173">
        <v>86269</v>
      </c>
      <c r="C130173">
        <v>4</v>
      </c>
      <c r="E130173" s="1"/>
      <c r="F130173" s="1"/>
      <c r="G130173" s="1"/>
      <c r="K130173" s="2"/>
      <c r="L130173">
        <v>10.798</v>
      </c>
      <c r="M130173" s="1" t="s">
        <v>21</v>
      </c>
    </row>
    <row r="130174" spans="1:13" x14ac:dyDescent="0.25">
      <c r="A130174">
        <v>166026</v>
      </c>
      <c r="B130174">
        <v>86269</v>
      </c>
      <c r="C130174">
        <v>2</v>
      </c>
      <c r="D130174">
        <v>189810</v>
      </c>
      <c r="E130174" s="1" t="s">
        <v>96</v>
      </c>
      <c r="F130174" s="1" t="s">
        <v>97</v>
      </c>
      <c r="G130174" s="1"/>
      <c r="K130174" s="2"/>
      <c r="L130174">
        <v>0.56999999999999995</v>
      </c>
      <c r="M130174" s="1" t="s">
        <v>21</v>
      </c>
    </row>
    <row r="130175" spans="1:13" x14ac:dyDescent="0.25">
      <c r="A130175">
        <v>166027</v>
      </c>
      <c r="B130175">
        <v>86269</v>
      </c>
      <c r="C130175">
        <v>1</v>
      </c>
      <c r="E130175" s="1"/>
      <c r="F130175" s="1"/>
      <c r="G130175" s="1"/>
      <c r="K130175" s="2"/>
      <c r="L130175">
        <v>0.56999999999999995</v>
      </c>
      <c r="M130175" s="1" t="s">
        <v>21</v>
      </c>
    </row>
    <row r="130176" spans="1:13" x14ac:dyDescent="0.25">
      <c r="A130176">
        <v>166028</v>
      </c>
      <c r="B130176">
        <v>86269</v>
      </c>
      <c r="C130176">
        <v>2</v>
      </c>
      <c r="D130176">
        <v>189825</v>
      </c>
      <c r="E130176" s="1" t="s">
        <v>98</v>
      </c>
      <c r="F130176" s="1" t="s">
        <v>99</v>
      </c>
      <c r="G130176" s="1"/>
      <c r="K130176" s="2"/>
      <c r="L130176">
        <v>0.62</v>
      </c>
      <c r="M130176" s="1" t="s">
        <v>21</v>
      </c>
    </row>
    <row r="130177" spans="1:13" x14ac:dyDescent="0.25">
      <c r="A130177">
        <v>166029</v>
      </c>
      <c r="B130177">
        <v>86269</v>
      </c>
      <c r="C130177">
        <v>1</v>
      </c>
      <c r="E130177" s="1"/>
      <c r="F130177" s="1"/>
      <c r="G130177" s="1"/>
      <c r="K130177" s="2"/>
      <c r="L130177">
        <v>0.62</v>
      </c>
      <c r="M130177" s="1" t="s">
        <v>21</v>
      </c>
    </row>
    <row r="130178" spans="1:13" x14ac:dyDescent="0.25">
      <c r="A130178">
        <v>166030</v>
      </c>
      <c r="B130178">
        <v>86269</v>
      </c>
      <c r="C130178">
        <v>2</v>
      </c>
      <c r="D130178">
        <v>189801</v>
      </c>
      <c r="E130178" s="1" t="s">
        <v>74</v>
      </c>
      <c r="F130178" s="1" t="s">
        <v>75</v>
      </c>
      <c r="G130178" s="1"/>
      <c r="K130178" s="2"/>
      <c r="L130178">
        <v>0.16</v>
      </c>
      <c r="M130178" s="1" t="s">
        <v>21</v>
      </c>
    </row>
    <row r="130179" spans="1:13" x14ac:dyDescent="0.25">
      <c r="A130179">
        <v>166031</v>
      </c>
      <c r="B130179">
        <v>86269</v>
      </c>
      <c r="C130179">
        <v>1</v>
      </c>
      <c r="E130179" s="1"/>
      <c r="F130179" s="1"/>
      <c r="G130179" s="1"/>
      <c r="K130179" s="2"/>
      <c r="L130179">
        <v>0.16</v>
      </c>
      <c r="M130179" s="1" t="s">
        <v>21</v>
      </c>
    </row>
    <row r="130180" spans="1:13" x14ac:dyDescent="0.25">
      <c r="A130180">
        <v>166032</v>
      </c>
      <c r="B130180">
        <v>86269</v>
      </c>
      <c r="C130180">
        <v>3</v>
      </c>
      <c r="D130180">
        <v>189796</v>
      </c>
      <c r="E130180" s="1" t="s">
        <v>106</v>
      </c>
      <c r="F130180" s="1" t="s">
        <v>107</v>
      </c>
      <c r="G130180" s="1"/>
      <c r="J130180">
        <v>1</v>
      </c>
      <c r="K130180" s="2"/>
      <c r="L130180">
        <v>1.01</v>
      </c>
      <c r="M130180" s="1" t="s">
        <v>21</v>
      </c>
    </row>
    <row r="130181" spans="1:13" x14ac:dyDescent="0.25">
      <c r="A130181">
        <v>166033</v>
      </c>
      <c r="B130181">
        <v>86269</v>
      </c>
      <c r="C130181">
        <v>2</v>
      </c>
      <c r="E130181" s="1"/>
      <c r="F130181" s="1"/>
      <c r="G130181" s="1"/>
      <c r="K130181" s="2"/>
      <c r="L130181">
        <v>1.01</v>
      </c>
      <c r="M130181" s="1" t="s">
        <v>21</v>
      </c>
    </row>
    <row r="130182" spans="1:13" x14ac:dyDescent="0.25">
      <c r="A130182">
        <v>166034</v>
      </c>
      <c r="B130182">
        <v>86269</v>
      </c>
      <c r="C130182">
        <v>1</v>
      </c>
      <c r="E130182" s="1"/>
      <c r="F130182" s="1"/>
      <c r="G130182" s="1"/>
      <c r="K130182" s="2"/>
      <c r="L130182">
        <v>1.008</v>
      </c>
      <c r="M130182" s="1" t="s">
        <v>21</v>
      </c>
    </row>
    <row r="130183" spans="1:13" x14ac:dyDescent="0.25">
      <c r="A130183">
        <v>166035</v>
      </c>
      <c r="B130183">
        <v>86269</v>
      </c>
      <c r="C130183">
        <v>2</v>
      </c>
      <c r="D130183">
        <v>199803</v>
      </c>
      <c r="E130183" s="1" t="s">
        <v>84</v>
      </c>
      <c r="F130183" s="1" t="s">
        <v>85</v>
      </c>
      <c r="G130183" s="1"/>
      <c r="K130183" s="2"/>
      <c r="L130183">
        <v>0.97</v>
      </c>
      <c r="M130183" s="1" t="s">
        <v>21</v>
      </c>
    </row>
    <row r="130184" spans="1:13" x14ac:dyDescent="0.25">
      <c r="A130184">
        <v>166036</v>
      </c>
      <c r="B130184">
        <v>86269</v>
      </c>
      <c r="C130184">
        <v>1</v>
      </c>
      <c r="E130184" s="1"/>
      <c r="F130184" s="1"/>
      <c r="G130184" s="1"/>
      <c r="K130184" s="2"/>
      <c r="L130184">
        <v>0.96799999999999997</v>
      </c>
      <c r="M130184" s="1" t="s">
        <v>21</v>
      </c>
    </row>
    <row r="130185" spans="1:13" x14ac:dyDescent="0.25">
      <c r="A130185">
        <v>166037</v>
      </c>
      <c r="B130185">
        <v>86270</v>
      </c>
      <c r="C130185">
        <v>1</v>
      </c>
      <c r="E130185" s="1"/>
      <c r="F130185" s="1"/>
      <c r="G130185" s="1"/>
      <c r="K130185" s="2"/>
      <c r="M130185" s="1" t="s">
        <v>21</v>
      </c>
    </row>
    <row r="130186" spans="1:13" x14ac:dyDescent="0.25">
      <c r="A130186">
        <v>166038</v>
      </c>
      <c r="B130186">
        <v>86271</v>
      </c>
      <c r="C130186">
        <v>1</v>
      </c>
      <c r="E130186" s="1"/>
      <c r="F130186" s="1"/>
      <c r="G130186" s="1"/>
      <c r="K130186" s="2"/>
      <c r="M130186" s="1" t="s">
        <v>21</v>
      </c>
    </row>
    <row r="130187" spans="1:13" x14ac:dyDescent="0.25">
      <c r="A130187">
        <v>166039</v>
      </c>
      <c r="B130187">
        <v>86272</v>
      </c>
      <c r="C130187">
        <v>1</v>
      </c>
      <c r="E130187" s="1"/>
      <c r="F130187" s="1"/>
      <c r="G130187" s="1"/>
      <c r="K130187" s="2"/>
      <c r="M130187" s="1" t="s">
        <v>21</v>
      </c>
    </row>
    <row r="130188" spans="1:13" x14ac:dyDescent="0.25">
      <c r="A130188">
        <v>166040</v>
      </c>
      <c r="B130188">
        <v>86273</v>
      </c>
      <c r="C130188">
        <v>1</v>
      </c>
      <c r="E130188" s="1"/>
      <c r="F130188" s="1"/>
      <c r="G130188" s="1"/>
      <c r="K130188" s="2"/>
      <c r="M130188" s="1" t="s">
        <v>21</v>
      </c>
    </row>
    <row r="130189" spans="1:13" x14ac:dyDescent="0.25">
      <c r="A130189">
        <v>166041</v>
      </c>
      <c r="B130189">
        <v>86274</v>
      </c>
      <c r="C130189">
        <v>1</v>
      </c>
      <c r="E130189" s="1"/>
      <c r="F130189" s="1"/>
      <c r="G130189" s="1"/>
      <c r="K130189" s="2"/>
      <c r="M130189" s="1" t="s">
        <v>21</v>
      </c>
    </row>
    <row r="130190" spans="1:13" x14ac:dyDescent="0.25">
      <c r="A130190">
        <v>166042</v>
      </c>
      <c r="B130190">
        <v>86275</v>
      </c>
      <c r="C130190">
        <v>1</v>
      </c>
      <c r="E130190" s="1"/>
      <c r="F130190" s="1"/>
      <c r="G130190" s="1"/>
      <c r="K130190" s="2"/>
      <c r="M130190" s="1" t="s">
        <v>21</v>
      </c>
    </row>
    <row r="130191" spans="1:13" x14ac:dyDescent="0.25">
      <c r="A130191">
        <v>166043</v>
      </c>
      <c r="B130191">
        <v>86276</v>
      </c>
      <c r="C130191">
        <v>1</v>
      </c>
      <c r="E130191" s="1"/>
      <c r="F130191" s="1"/>
      <c r="G130191" s="1"/>
      <c r="K130191" s="2"/>
      <c r="M130191" s="1" t="s">
        <v>21</v>
      </c>
    </row>
    <row r="130192" spans="1:13" x14ac:dyDescent="0.25">
      <c r="A130192">
        <v>166044</v>
      </c>
      <c r="B130192">
        <v>86277</v>
      </c>
      <c r="C130192">
        <v>1</v>
      </c>
      <c r="E130192" s="1"/>
      <c r="F130192" s="1"/>
      <c r="G130192" s="1"/>
      <c r="K130192" s="2"/>
      <c r="M130192" s="1" t="s">
        <v>21</v>
      </c>
    </row>
    <row r="130193" spans="1:13" x14ac:dyDescent="0.25">
      <c r="A130193">
        <v>166045</v>
      </c>
      <c r="B130193">
        <v>86279</v>
      </c>
      <c r="C130193">
        <v>1</v>
      </c>
      <c r="D130193">
        <v>188055</v>
      </c>
      <c r="E130193" s="1" t="s">
        <v>86</v>
      </c>
      <c r="F130193" s="1" t="s">
        <v>3393</v>
      </c>
      <c r="G130193" s="1"/>
      <c r="I130193">
        <v>19.63</v>
      </c>
      <c r="J130193">
        <v>0.20899999999999999</v>
      </c>
      <c r="K130193" s="2"/>
      <c r="L130193">
        <v>4.1029999999999998</v>
      </c>
      <c r="M130193" s="1" t="s">
        <v>18</v>
      </c>
    </row>
    <row r="130194" spans="1:13" x14ac:dyDescent="0.25">
      <c r="A130194">
        <v>166046</v>
      </c>
      <c r="B130194">
        <v>86280</v>
      </c>
      <c r="C130194">
        <v>3</v>
      </c>
      <c r="D130194">
        <v>187719</v>
      </c>
      <c r="E130194" s="1" t="s">
        <v>88</v>
      </c>
      <c r="F130194" s="1" t="s">
        <v>2332</v>
      </c>
      <c r="G130194" s="1"/>
      <c r="I130194">
        <v>6.67</v>
      </c>
      <c r="J130194">
        <v>0.316</v>
      </c>
      <c r="K130194" s="2"/>
      <c r="L130194">
        <v>2.1080000000000001</v>
      </c>
      <c r="M130194" s="1" t="s">
        <v>18</v>
      </c>
    </row>
    <row r="130195" spans="1:13" x14ac:dyDescent="0.25">
      <c r="A130195">
        <v>166047</v>
      </c>
      <c r="B130195">
        <v>86281</v>
      </c>
      <c r="C130195">
        <v>1</v>
      </c>
      <c r="D130195">
        <v>218791</v>
      </c>
      <c r="E130195" s="1" t="s">
        <v>90</v>
      </c>
      <c r="F130195" s="1" t="s">
        <v>2629</v>
      </c>
      <c r="G130195" s="1"/>
      <c r="I130195">
        <v>1.79</v>
      </c>
      <c r="J130195">
        <v>0.33</v>
      </c>
      <c r="K130195" s="2"/>
      <c r="L130195">
        <v>0.59099999999999997</v>
      </c>
      <c r="M130195" s="1" t="s">
        <v>18</v>
      </c>
    </row>
    <row r="130196" spans="1:13" x14ac:dyDescent="0.25">
      <c r="A130196">
        <v>166048</v>
      </c>
      <c r="B130196">
        <v>86282</v>
      </c>
      <c r="C130196">
        <v>1</v>
      </c>
      <c r="D130196">
        <v>188118</v>
      </c>
      <c r="E130196" s="1" t="s">
        <v>92</v>
      </c>
      <c r="F130196" s="1" t="s">
        <v>93</v>
      </c>
      <c r="G130196" s="1"/>
      <c r="I130196">
        <v>6.6</v>
      </c>
      <c r="J130196">
        <v>1</v>
      </c>
      <c r="K130196" s="2"/>
      <c r="L130196">
        <v>6.6</v>
      </c>
      <c r="M130196" s="1" t="s">
        <v>21</v>
      </c>
    </row>
    <row r="130197" spans="1:13" x14ac:dyDescent="0.25">
      <c r="A130197">
        <v>166049</v>
      </c>
      <c r="B130197">
        <v>86283</v>
      </c>
      <c r="C130197">
        <v>1</v>
      </c>
      <c r="D130197">
        <v>200324</v>
      </c>
      <c r="E130197" s="1" t="s">
        <v>3230</v>
      </c>
      <c r="F130197" s="1" t="s">
        <v>3231</v>
      </c>
      <c r="G130197" s="1"/>
      <c r="I130197">
        <v>1.43</v>
      </c>
      <c r="J130197">
        <v>1</v>
      </c>
      <c r="K130197" s="2"/>
      <c r="L130197">
        <v>1.43</v>
      </c>
      <c r="M130197" s="1" t="s">
        <v>21</v>
      </c>
    </row>
    <row r="130198" spans="1:13" x14ac:dyDescent="0.25">
      <c r="A130198">
        <v>166050</v>
      </c>
      <c r="B130198">
        <v>86283</v>
      </c>
      <c r="C130198">
        <v>1</v>
      </c>
      <c r="D130198">
        <v>200325</v>
      </c>
      <c r="E130198" s="1" t="s">
        <v>3232</v>
      </c>
      <c r="F130198" s="1" t="s">
        <v>3233</v>
      </c>
      <c r="G130198" s="1"/>
      <c r="I130198">
        <v>1.32</v>
      </c>
      <c r="J130198">
        <v>1</v>
      </c>
      <c r="K130198" s="2"/>
      <c r="L130198">
        <v>1.32</v>
      </c>
      <c r="M130198" s="1" t="s">
        <v>21</v>
      </c>
    </row>
    <row r="130199" spans="1:13" x14ac:dyDescent="0.25">
      <c r="A130199">
        <v>166051</v>
      </c>
      <c r="B130199">
        <v>86284</v>
      </c>
      <c r="C130199">
        <v>1</v>
      </c>
      <c r="D130199">
        <v>233567</v>
      </c>
      <c r="E130199" s="1" t="s">
        <v>2334</v>
      </c>
      <c r="F130199" s="1" t="s">
        <v>3148</v>
      </c>
      <c r="G130199" s="1"/>
      <c r="I130199">
        <v>2.36</v>
      </c>
      <c r="J130199">
        <v>0.32</v>
      </c>
      <c r="K130199" s="2"/>
      <c r="L130199">
        <v>0.755</v>
      </c>
      <c r="M130199" s="1" t="s">
        <v>18</v>
      </c>
    </row>
    <row r="130200" spans="1:13" x14ac:dyDescent="0.25">
      <c r="A130200">
        <v>166052</v>
      </c>
      <c r="B130200">
        <v>86285</v>
      </c>
      <c r="C130200">
        <v>1</v>
      </c>
      <c r="D130200">
        <v>189821</v>
      </c>
      <c r="E130200" s="1" t="s">
        <v>94</v>
      </c>
      <c r="F130200" s="1" t="s">
        <v>95</v>
      </c>
      <c r="G130200" s="1"/>
      <c r="I130200">
        <v>15.73</v>
      </c>
      <c r="J130200">
        <v>1</v>
      </c>
      <c r="K130200" s="2"/>
      <c r="L130200">
        <v>15.73</v>
      </c>
      <c r="M130200" s="1" t="s">
        <v>18</v>
      </c>
    </row>
    <row r="130201" spans="1:13" x14ac:dyDescent="0.25">
      <c r="A130201">
        <v>166053</v>
      </c>
      <c r="B130201">
        <v>86285</v>
      </c>
      <c r="C130201">
        <v>1</v>
      </c>
      <c r="D130201">
        <v>189810</v>
      </c>
      <c r="E130201" s="1" t="s">
        <v>96</v>
      </c>
      <c r="F130201" s="1" t="s">
        <v>97</v>
      </c>
      <c r="G130201" s="1"/>
      <c r="I130201">
        <v>0.56999999999999995</v>
      </c>
      <c r="J130201">
        <v>1</v>
      </c>
      <c r="K130201" s="2"/>
      <c r="L130201">
        <v>0.56999999999999995</v>
      </c>
      <c r="M130201" s="1" t="s">
        <v>18</v>
      </c>
    </row>
    <row r="130202" spans="1:13" x14ac:dyDescent="0.25">
      <c r="A130202">
        <v>166054</v>
      </c>
      <c r="B130202">
        <v>86285</v>
      </c>
      <c r="C130202">
        <v>1</v>
      </c>
      <c r="D130202">
        <v>189825</v>
      </c>
      <c r="E130202" s="1" t="s">
        <v>98</v>
      </c>
      <c r="F130202" s="1" t="s">
        <v>99</v>
      </c>
      <c r="G130202" s="1"/>
      <c r="I130202">
        <v>0.62</v>
      </c>
      <c r="J130202">
        <v>1</v>
      </c>
      <c r="K130202" s="2"/>
      <c r="L130202">
        <v>0.62</v>
      </c>
      <c r="M130202" s="1" t="s">
        <v>18</v>
      </c>
    </row>
    <row r="130203" spans="1:13" x14ac:dyDescent="0.25">
      <c r="A130203">
        <v>166055</v>
      </c>
      <c r="B130203">
        <v>86285</v>
      </c>
      <c r="C130203">
        <v>1</v>
      </c>
      <c r="D130203">
        <v>189801</v>
      </c>
      <c r="E130203" s="1" t="s">
        <v>74</v>
      </c>
      <c r="F130203" s="1" t="s">
        <v>75</v>
      </c>
      <c r="G130203" s="1"/>
      <c r="I130203">
        <v>0.16</v>
      </c>
      <c r="J130203">
        <v>1</v>
      </c>
      <c r="K130203" s="2"/>
      <c r="L130203">
        <v>0.16</v>
      </c>
      <c r="M130203" s="1" t="s">
        <v>18</v>
      </c>
    </row>
    <row r="130204" spans="1:13" x14ac:dyDescent="0.25">
      <c r="A130204">
        <v>166056</v>
      </c>
      <c r="B130204">
        <v>86285</v>
      </c>
      <c r="C130204">
        <v>1</v>
      </c>
      <c r="D130204">
        <v>189805</v>
      </c>
      <c r="E130204" s="1" t="s">
        <v>100</v>
      </c>
      <c r="F130204" s="1" t="s">
        <v>101</v>
      </c>
      <c r="G130204" s="1"/>
      <c r="I130204">
        <v>1.1000000000000001</v>
      </c>
      <c r="J130204">
        <v>1</v>
      </c>
      <c r="K130204" s="2"/>
      <c r="L130204">
        <v>1.1000000000000001</v>
      </c>
      <c r="M130204" s="1" t="s">
        <v>18</v>
      </c>
    </row>
    <row r="130205" spans="1:13" x14ac:dyDescent="0.25">
      <c r="A130205">
        <v>166057</v>
      </c>
      <c r="B130205">
        <v>86285</v>
      </c>
      <c r="C130205">
        <v>1</v>
      </c>
      <c r="D130205">
        <v>189811</v>
      </c>
      <c r="E130205" s="1" t="s">
        <v>102</v>
      </c>
      <c r="F130205" s="1" t="s">
        <v>103</v>
      </c>
      <c r="G130205" s="1"/>
      <c r="I130205">
        <v>0.54</v>
      </c>
      <c r="J130205">
        <v>1</v>
      </c>
      <c r="K130205" s="2"/>
      <c r="L130205">
        <v>0.54</v>
      </c>
      <c r="M130205" s="1" t="s">
        <v>18</v>
      </c>
    </row>
    <row r="130206" spans="1:13" x14ac:dyDescent="0.25">
      <c r="A130206">
        <v>166058</v>
      </c>
      <c r="B130206">
        <v>86285</v>
      </c>
      <c r="C130206">
        <v>1</v>
      </c>
      <c r="D130206">
        <v>189812</v>
      </c>
      <c r="E130206" s="1" t="s">
        <v>104</v>
      </c>
      <c r="F130206" s="1" t="s">
        <v>105</v>
      </c>
      <c r="G130206" s="1"/>
      <c r="I130206">
        <v>0.73</v>
      </c>
      <c r="J130206">
        <v>1</v>
      </c>
      <c r="K130206" s="2"/>
      <c r="L130206">
        <v>0.73</v>
      </c>
      <c r="M130206" s="1" t="s">
        <v>18</v>
      </c>
    </row>
    <row r="130207" spans="1:13" x14ac:dyDescent="0.25">
      <c r="A130207">
        <v>166059</v>
      </c>
      <c r="B130207">
        <v>86285</v>
      </c>
      <c r="C130207">
        <v>3</v>
      </c>
      <c r="D130207">
        <v>189796</v>
      </c>
      <c r="E130207" s="1" t="s">
        <v>106</v>
      </c>
      <c r="F130207" s="1" t="s">
        <v>107</v>
      </c>
      <c r="G130207" s="1"/>
      <c r="I130207">
        <v>1.01</v>
      </c>
      <c r="J130207">
        <v>1</v>
      </c>
      <c r="K130207" s="2"/>
      <c r="L130207">
        <v>1.01</v>
      </c>
      <c r="M130207" s="1" t="s">
        <v>18</v>
      </c>
    </row>
    <row r="130208" spans="1:13" x14ac:dyDescent="0.25">
      <c r="A130208">
        <v>166060</v>
      </c>
      <c r="B130208">
        <v>86285</v>
      </c>
      <c r="C130208">
        <v>1</v>
      </c>
      <c r="D130208">
        <v>199803</v>
      </c>
      <c r="E130208" s="1" t="s">
        <v>84</v>
      </c>
      <c r="F130208" s="1" t="s">
        <v>85</v>
      </c>
      <c r="G130208" s="1"/>
      <c r="I130208">
        <v>0.97</v>
      </c>
      <c r="J130208">
        <v>1</v>
      </c>
      <c r="K130208" s="2"/>
      <c r="L130208">
        <v>0.97</v>
      </c>
      <c r="M130208" s="1" t="s">
        <v>18</v>
      </c>
    </row>
    <row r="130209" spans="1:13" x14ac:dyDescent="0.25">
      <c r="A130209">
        <v>166061</v>
      </c>
      <c r="B130209">
        <v>86286</v>
      </c>
      <c r="C130209">
        <v>1</v>
      </c>
      <c r="D130209">
        <v>189822</v>
      </c>
      <c r="E130209" s="1" t="s">
        <v>108</v>
      </c>
      <c r="F130209" s="1" t="s">
        <v>109</v>
      </c>
      <c r="G130209" s="1"/>
      <c r="I130209">
        <v>10.8</v>
      </c>
      <c r="J130209">
        <v>1</v>
      </c>
      <c r="K130209" s="2"/>
      <c r="L130209">
        <v>10.8</v>
      </c>
      <c r="M130209" s="1" t="s">
        <v>18</v>
      </c>
    </row>
    <row r="130210" spans="1:13" x14ac:dyDescent="0.25">
      <c r="A130210">
        <v>166062</v>
      </c>
      <c r="B130210">
        <v>86286</v>
      </c>
      <c r="C130210">
        <v>1</v>
      </c>
      <c r="D130210">
        <v>189810</v>
      </c>
      <c r="E130210" s="1" t="s">
        <v>96</v>
      </c>
      <c r="F130210" s="1" t="s">
        <v>97</v>
      </c>
      <c r="G130210" s="1"/>
      <c r="I130210">
        <v>0.56999999999999995</v>
      </c>
      <c r="J130210">
        <v>1</v>
      </c>
      <c r="K130210" s="2"/>
      <c r="L130210">
        <v>0.56999999999999995</v>
      </c>
      <c r="M130210" s="1" t="s">
        <v>18</v>
      </c>
    </row>
    <row r="130211" spans="1:13" x14ac:dyDescent="0.25">
      <c r="A130211">
        <v>166063</v>
      </c>
      <c r="B130211">
        <v>86286</v>
      </c>
      <c r="C130211">
        <v>1</v>
      </c>
      <c r="D130211">
        <v>189825</v>
      </c>
      <c r="E130211" s="1" t="s">
        <v>98</v>
      </c>
      <c r="F130211" s="1" t="s">
        <v>99</v>
      </c>
      <c r="G130211" s="1"/>
      <c r="I130211">
        <v>0.62</v>
      </c>
      <c r="J130211">
        <v>1</v>
      </c>
      <c r="K130211" s="2"/>
      <c r="L130211">
        <v>0.62</v>
      </c>
      <c r="M130211" s="1" t="s">
        <v>18</v>
      </c>
    </row>
    <row r="130212" spans="1:13" x14ac:dyDescent="0.25">
      <c r="A130212">
        <v>166064</v>
      </c>
      <c r="B130212">
        <v>86286</v>
      </c>
      <c r="C130212">
        <v>1</v>
      </c>
      <c r="D130212">
        <v>189801</v>
      </c>
      <c r="E130212" s="1" t="s">
        <v>74</v>
      </c>
      <c r="F130212" s="1" t="s">
        <v>75</v>
      </c>
      <c r="G130212" s="1"/>
      <c r="I130212">
        <v>0.16</v>
      </c>
      <c r="J130212">
        <v>1</v>
      </c>
      <c r="K130212" s="2"/>
      <c r="L130212">
        <v>0.16</v>
      </c>
      <c r="M130212" s="1" t="s">
        <v>18</v>
      </c>
    </row>
    <row r="130213" spans="1:13" x14ac:dyDescent="0.25">
      <c r="A130213">
        <v>166065</v>
      </c>
      <c r="B130213">
        <v>86286</v>
      </c>
      <c r="C130213">
        <v>3</v>
      </c>
      <c r="D130213">
        <v>189796</v>
      </c>
      <c r="E130213" s="1" t="s">
        <v>106</v>
      </c>
      <c r="F130213" s="1" t="s">
        <v>107</v>
      </c>
      <c r="G130213" s="1"/>
      <c r="I130213">
        <v>1.01</v>
      </c>
      <c r="J130213">
        <v>1</v>
      </c>
      <c r="K130213" s="2"/>
      <c r="L130213">
        <v>1.01</v>
      </c>
      <c r="M130213" s="1" t="s">
        <v>18</v>
      </c>
    </row>
    <row r="130214" spans="1:13" x14ac:dyDescent="0.25">
      <c r="A130214">
        <v>166066</v>
      </c>
      <c r="B130214">
        <v>86286</v>
      </c>
      <c r="C130214">
        <v>1</v>
      </c>
      <c r="D130214">
        <v>199803</v>
      </c>
      <c r="E130214" s="1" t="s">
        <v>84</v>
      </c>
      <c r="F130214" s="1" t="s">
        <v>85</v>
      </c>
      <c r="G130214" s="1"/>
      <c r="I130214">
        <v>0.97</v>
      </c>
      <c r="J130214">
        <v>1</v>
      </c>
      <c r="K130214" s="2"/>
      <c r="L130214">
        <v>0.97</v>
      </c>
      <c r="M130214" s="1" t="s">
        <v>18</v>
      </c>
    </row>
    <row r="130215" spans="1:13" x14ac:dyDescent="0.25">
      <c r="A130215">
        <v>166067</v>
      </c>
      <c r="B130215">
        <v>86287</v>
      </c>
      <c r="C130215">
        <v>1</v>
      </c>
      <c r="E130215" s="1"/>
      <c r="F130215" s="1"/>
      <c r="G130215" s="1"/>
      <c r="K130215" s="2"/>
      <c r="M130215" s="1" t="s">
        <v>21</v>
      </c>
    </row>
    <row r="130216" spans="1:13" x14ac:dyDescent="0.25">
      <c r="A130216">
        <v>166068</v>
      </c>
      <c r="B130216">
        <v>86288</v>
      </c>
      <c r="C130216">
        <v>1</v>
      </c>
      <c r="E130216" s="1"/>
      <c r="F130216" s="1"/>
      <c r="G130216" s="1"/>
      <c r="K130216" s="2"/>
      <c r="M130216" s="1" t="s">
        <v>21</v>
      </c>
    </row>
    <row r="130217" spans="1:13" x14ac:dyDescent="0.25">
      <c r="A130217">
        <v>166069</v>
      </c>
      <c r="B130217">
        <v>86289</v>
      </c>
      <c r="C130217">
        <v>2</v>
      </c>
      <c r="D130217">
        <v>193946</v>
      </c>
      <c r="E130217" s="1" t="s">
        <v>352</v>
      </c>
      <c r="F130217" s="1" t="s">
        <v>3355</v>
      </c>
      <c r="G130217" s="1"/>
      <c r="K130217" s="2"/>
      <c r="L130217">
        <v>16.670000000000002</v>
      </c>
      <c r="M130217" s="1" t="s">
        <v>21</v>
      </c>
    </row>
    <row r="130218" spans="1:13" x14ac:dyDescent="0.25">
      <c r="A130218">
        <v>166070</v>
      </c>
      <c r="B130218">
        <v>86289</v>
      </c>
      <c r="C130218">
        <v>1</v>
      </c>
      <c r="E130218" s="1"/>
      <c r="F130218" s="1"/>
      <c r="G130218" s="1"/>
      <c r="K130218" s="2"/>
      <c r="L130218">
        <v>16.670000000000002</v>
      </c>
      <c r="M130218" s="1" t="s">
        <v>21</v>
      </c>
    </row>
    <row r="130219" spans="1:13" x14ac:dyDescent="0.25">
      <c r="A130219">
        <v>166071</v>
      </c>
      <c r="B130219">
        <v>86290</v>
      </c>
      <c r="C130219">
        <v>1</v>
      </c>
      <c r="D130219">
        <v>193946</v>
      </c>
      <c r="E130219" s="1" t="s">
        <v>352</v>
      </c>
      <c r="F130219" s="1" t="s">
        <v>3355</v>
      </c>
      <c r="G130219" s="1"/>
      <c r="I130219">
        <v>16.670000000000002</v>
      </c>
      <c r="J130219">
        <v>1</v>
      </c>
      <c r="K130219" s="2"/>
      <c r="L130219">
        <v>16.670000000000002</v>
      </c>
      <c r="M130219" s="1" t="s">
        <v>21</v>
      </c>
    </row>
    <row r="130220" spans="1:13" x14ac:dyDescent="0.25">
      <c r="A130220">
        <v>166529</v>
      </c>
      <c r="B130220">
        <v>86569</v>
      </c>
      <c r="C130220">
        <v>1</v>
      </c>
      <c r="E130220" s="1"/>
      <c r="F130220" s="1"/>
      <c r="G130220" s="1"/>
      <c r="K130220" s="2"/>
      <c r="M130220" s="1" t="s">
        <v>21</v>
      </c>
    </row>
    <row r="130221" spans="1:13" x14ac:dyDescent="0.25">
      <c r="A130221">
        <v>166530</v>
      </c>
      <c r="B130221">
        <v>86570</v>
      </c>
      <c r="C130221">
        <v>1</v>
      </c>
      <c r="E130221" s="1"/>
      <c r="F130221" s="1"/>
      <c r="G130221" s="1"/>
      <c r="K130221" s="2"/>
      <c r="M130221" s="1" t="s">
        <v>21</v>
      </c>
    </row>
    <row r="130222" spans="1:13" x14ac:dyDescent="0.25">
      <c r="A130222">
        <v>166531</v>
      </c>
      <c r="B130222">
        <v>86571</v>
      </c>
      <c r="C130222">
        <v>3</v>
      </c>
      <c r="D130222">
        <v>187957</v>
      </c>
      <c r="E130222" s="1" t="s">
        <v>302</v>
      </c>
      <c r="F130222" s="1" t="s">
        <v>2495</v>
      </c>
      <c r="G130222" s="1"/>
      <c r="J130222">
        <v>1</v>
      </c>
      <c r="K130222" s="2"/>
      <c r="L130222">
        <v>8</v>
      </c>
      <c r="M130222" s="1" t="s">
        <v>21</v>
      </c>
    </row>
    <row r="130223" spans="1:13" x14ac:dyDescent="0.25">
      <c r="A130223">
        <v>166532</v>
      </c>
      <c r="B130223">
        <v>86571</v>
      </c>
      <c r="C130223">
        <v>2</v>
      </c>
      <c r="E130223" s="1"/>
      <c r="F130223" s="1"/>
      <c r="G130223" s="1"/>
      <c r="K130223" s="2"/>
      <c r="L130223">
        <v>8</v>
      </c>
      <c r="M130223" s="1" t="s">
        <v>21</v>
      </c>
    </row>
    <row r="130224" spans="1:13" x14ac:dyDescent="0.25">
      <c r="A130224">
        <v>166533</v>
      </c>
      <c r="B130224">
        <v>86571</v>
      </c>
      <c r="C130224">
        <v>1</v>
      </c>
      <c r="E130224" s="1"/>
      <c r="F130224" s="1"/>
      <c r="G130224" s="1"/>
      <c r="K130224" s="2"/>
      <c r="L130224">
        <v>7.6719999999999997</v>
      </c>
      <c r="M130224" s="1" t="s">
        <v>21</v>
      </c>
    </row>
    <row r="130225" spans="1:13" x14ac:dyDescent="0.25">
      <c r="A130225">
        <v>166534</v>
      </c>
      <c r="B130225">
        <v>86572</v>
      </c>
      <c r="C130225">
        <v>3</v>
      </c>
      <c r="D130225">
        <v>187719</v>
      </c>
      <c r="E130225" s="1" t="s">
        <v>88</v>
      </c>
      <c r="F130225" s="1" t="s">
        <v>2332</v>
      </c>
      <c r="G130225" s="1"/>
      <c r="J130225">
        <v>1</v>
      </c>
      <c r="K130225" s="2"/>
      <c r="L130225">
        <v>6.67</v>
      </c>
      <c r="M130225" s="1" t="s">
        <v>21</v>
      </c>
    </row>
    <row r="130226" spans="1:13" x14ac:dyDescent="0.25">
      <c r="A130226">
        <v>166535</v>
      </c>
      <c r="B130226">
        <v>86572</v>
      </c>
      <c r="C130226">
        <v>3</v>
      </c>
      <c r="E130226" s="1"/>
      <c r="F130226" s="1"/>
      <c r="G130226" s="1"/>
      <c r="J130226">
        <v>1</v>
      </c>
      <c r="K130226" s="2"/>
      <c r="L130226">
        <v>6.67</v>
      </c>
      <c r="M130226" s="1" t="s">
        <v>21</v>
      </c>
    </row>
    <row r="130227" spans="1:13" x14ac:dyDescent="0.25">
      <c r="A130227">
        <v>166536</v>
      </c>
      <c r="B130227">
        <v>86572</v>
      </c>
      <c r="C130227">
        <v>2</v>
      </c>
      <c r="E130227" s="1"/>
      <c r="F130227" s="1"/>
      <c r="G130227" s="1"/>
      <c r="K130227" s="2"/>
      <c r="L130227">
        <v>6.67</v>
      </c>
      <c r="M130227" s="1" t="s">
        <v>21</v>
      </c>
    </row>
    <row r="130228" spans="1:13" x14ac:dyDescent="0.25">
      <c r="A130228">
        <v>166537</v>
      </c>
      <c r="B130228">
        <v>86572</v>
      </c>
      <c r="C130228">
        <v>1</v>
      </c>
      <c r="E130228" s="1"/>
      <c r="F130228" s="1"/>
      <c r="G130228" s="1"/>
      <c r="K130228" s="2"/>
      <c r="L130228">
        <v>6.6710000000000003</v>
      </c>
      <c r="M130228" s="1" t="s">
        <v>21</v>
      </c>
    </row>
    <row r="130229" spans="1:13" x14ac:dyDescent="0.25">
      <c r="A130229">
        <v>166538</v>
      </c>
      <c r="B130229">
        <v>86573</v>
      </c>
      <c r="C130229">
        <v>3</v>
      </c>
      <c r="D130229">
        <v>187719</v>
      </c>
      <c r="E130229" s="1" t="s">
        <v>88</v>
      </c>
      <c r="F130229" s="1" t="s">
        <v>2332</v>
      </c>
      <c r="G130229" s="1"/>
      <c r="J130229">
        <v>1</v>
      </c>
      <c r="K130229" s="2"/>
      <c r="L130229">
        <v>6.67</v>
      </c>
      <c r="M130229" s="1" t="s">
        <v>21</v>
      </c>
    </row>
    <row r="130230" spans="1:13" x14ac:dyDescent="0.25">
      <c r="A130230">
        <v>166539</v>
      </c>
      <c r="B130230">
        <v>86573</v>
      </c>
      <c r="C130230">
        <v>3</v>
      </c>
      <c r="E130230" s="1"/>
      <c r="F130230" s="1"/>
      <c r="G130230" s="1"/>
      <c r="J130230">
        <v>1</v>
      </c>
      <c r="K130230" s="2"/>
      <c r="L130230">
        <v>6.67</v>
      </c>
      <c r="M130230" s="1" t="s">
        <v>21</v>
      </c>
    </row>
    <row r="130231" spans="1:13" x14ac:dyDescent="0.25">
      <c r="A130231">
        <v>166540</v>
      </c>
      <c r="B130231">
        <v>86573</v>
      </c>
      <c r="C130231">
        <v>2</v>
      </c>
      <c r="E130231" s="1"/>
      <c r="F130231" s="1"/>
      <c r="G130231" s="1"/>
      <c r="K130231" s="2"/>
      <c r="L130231">
        <v>6.67</v>
      </c>
      <c r="M130231" s="1" t="s">
        <v>21</v>
      </c>
    </row>
    <row r="130232" spans="1:13" x14ac:dyDescent="0.25">
      <c r="A130232">
        <v>166541</v>
      </c>
      <c r="B130232">
        <v>86573</v>
      </c>
      <c r="C130232">
        <v>1</v>
      </c>
      <c r="E130232" s="1"/>
      <c r="F130232" s="1"/>
      <c r="G130232" s="1"/>
      <c r="K130232" s="2"/>
      <c r="L130232">
        <v>6.6710000000000003</v>
      </c>
      <c r="M130232" s="1" t="s">
        <v>21</v>
      </c>
    </row>
    <row r="130233" spans="1:13" x14ac:dyDescent="0.25">
      <c r="A130233">
        <v>166542</v>
      </c>
      <c r="B130233">
        <v>86574</v>
      </c>
      <c r="C130233">
        <v>1</v>
      </c>
      <c r="D130233">
        <v>218790</v>
      </c>
      <c r="E130233" s="1" t="s">
        <v>50</v>
      </c>
      <c r="F130233" s="1" t="s">
        <v>2496</v>
      </c>
      <c r="G130233" s="1"/>
      <c r="K130233" s="2"/>
      <c r="L130233">
        <v>1.4890000000000001</v>
      </c>
      <c r="M130233" s="1" t="s">
        <v>21</v>
      </c>
    </row>
    <row r="130234" spans="1:13" x14ac:dyDescent="0.25">
      <c r="A130234">
        <v>166543</v>
      </c>
      <c r="B130234">
        <v>86574</v>
      </c>
      <c r="C130234">
        <v>4</v>
      </c>
      <c r="E130234" s="1"/>
      <c r="F130234" s="1"/>
      <c r="G130234" s="1"/>
      <c r="K130234" s="2"/>
      <c r="L130234">
        <v>1.4890000000000001</v>
      </c>
      <c r="M130234" s="1" t="s">
        <v>21</v>
      </c>
    </row>
    <row r="130235" spans="1:13" x14ac:dyDescent="0.25">
      <c r="A130235">
        <v>166544</v>
      </c>
      <c r="B130235">
        <v>86575</v>
      </c>
      <c r="C130235">
        <v>1</v>
      </c>
      <c r="D130235">
        <v>192419</v>
      </c>
      <c r="E130235" s="1" t="s">
        <v>304</v>
      </c>
      <c r="F130235" s="1" t="s">
        <v>305</v>
      </c>
      <c r="G130235" s="1"/>
      <c r="K130235" s="2"/>
      <c r="L130235">
        <v>7.52</v>
      </c>
      <c r="M130235" s="1" t="s">
        <v>21</v>
      </c>
    </row>
    <row r="130236" spans="1:13" x14ac:dyDescent="0.25">
      <c r="A130236">
        <v>166545</v>
      </c>
      <c r="B130236">
        <v>86575</v>
      </c>
      <c r="C130236">
        <v>4</v>
      </c>
      <c r="E130236" s="1"/>
      <c r="F130236" s="1"/>
      <c r="G130236" s="1"/>
      <c r="K130236" s="2"/>
      <c r="L130236">
        <v>7.52</v>
      </c>
      <c r="M130236" s="1" t="s">
        <v>21</v>
      </c>
    </row>
    <row r="130237" spans="1:13" x14ac:dyDescent="0.25">
      <c r="A130237">
        <v>166546</v>
      </c>
      <c r="B130237">
        <v>86576</v>
      </c>
      <c r="C130237">
        <v>1</v>
      </c>
      <c r="E130237" s="1"/>
      <c r="F130237" s="1"/>
      <c r="G130237" s="1"/>
      <c r="K130237" s="2"/>
      <c r="M130237" s="1" t="s">
        <v>21</v>
      </c>
    </row>
    <row r="130238" spans="1:13" x14ac:dyDescent="0.25">
      <c r="A130238">
        <v>166547</v>
      </c>
      <c r="B130238">
        <v>86577</v>
      </c>
      <c r="C130238">
        <v>1</v>
      </c>
      <c r="D130238">
        <v>189806</v>
      </c>
      <c r="E130238" s="1" t="s">
        <v>58</v>
      </c>
      <c r="F130238" s="1" t="s">
        <v>310</v>
      </c>
      <c r="G130238" s="1"/>
      <c r="K130238" s="2"/>
      <c r="L130238">
        <v>10.343999999999999</v>
      </c>
      <c r="M130238" s="1" t="s">
        <v>21</v>
      </c>
    </row>
    <row r="130239" spans="1:13" x14ac:dyDescent="0.25">
      <c r="A130239">
        <v>166548</v>
      </c>
      <c r="B130239">
        <v>86577</v>
      </c>
      <c r="C130239">
        <v>4</v>
      </c>
      <c r="E130239" s="1"/>
      <c r="F130239" s="1"/>
      <c r="G130239" s="1"/>
      <c r="K130239" s="2"/>
      <c r="L130239">
        <v>10.343999999999999</v>
      </c>
      <c r="M130239" s="1" t="s">
        <v>21</v>
      </c>
    </row>
    <row r="130240" spans="1:13" x14ac:dyDescent="0.25">
      <c r="A130240">
        <v>166549</v>
      </c>
      <c r="B130240">
        <v>86578</v>
      </c>
      <c r="C130240">
        <v>1</v>
      </c>
      <c r="E130240" s="1"/>
      <c r="F130240" s="1"/>
      <c r="G130240" s="1"/>
      <c r="K130240" s="2"/>
      <c r="M130240" s="1" t="s">
        <v>21</v>
      </c>
    </row>
    <row r="130241" spans="1:13" x14ac:dyDescent="0.25">
      <c r="A130241">
        <v>166550</v>
      </c>
      <c r="B130241">
        <v>86579</v>
      </c>
      <c r="C130241">
        <v>1</v>
      </c>
      <c r="E130241" s="1"/>
      <c r="F130241" s="1"/>
      <c r="G130241" s="1"/>
      <c r="K130241" s="2"/>
      <c r="M130241" s="1" t="s">
        <v>21</v>
      </c>
    </row>
    <row r="130242" spans="1:13" x14ac:dyDescent="0.25">
      <c r="A130242">
        <v>166551</v>
      </c>
      <c r="B130242">
        <v>86580</v>
      </c>
      <c r="C130242">
        <v>1</v>
      </c>
      <c r="E130242" s="1"/>
      <c r="F130242" s="1"/>
      <c r="G130242" s="1"/>
      <c r="K130242" s="2"/>
      <c r="M130242" s="1" t="s">
        <v>21</v>
      </c>
    </row>
    <row r="130243" spans="1:13" x14ac:dyDescent="0.25">
      <c r="A130243">
        <v>166552</v>
      </c>
      <c r="B130243">
        <v>86581</v>
      </c>
      <c r="C130243">
        <v>1</v>
      </c>
      <c r="E130243" s="1"/>
      <c r="F130243" s="1"/>
      <c r="G130243" s="1"/>
      <c r="K130243" s="2"/>
      <c r="M130243" s="1" t="s">
        <v>21</v>
      </c>
    </row>
    <row r="130244" spans="1:13" x14ac:dyDescent="0.25">
      <c r="A130244">
        <v>166553</v>
      </c>
      <c r="B130244">
        <v>86582</v>
      </c>
      <c r="C130244">
        <v>1</v>
      </c>
      <c r="E130244" s="1"/>
      <c r="F130244" s="1"/>
      <c r="G130244" s="1"/>
      <c r="K130244" s="2"/>
      <c r="M130244" s="1" t="s">
        <v>21</v>
      </c>
    </row>
    <row r="130245" spans="1:13" x14ac:dyDescent="0.25">
      <c r="A130245">
        <v>166554</v>
      </c>
      <c r="B130245">
        <v>86583</v>
      </c>
      <c r="C130245">
        <v>1</v>
      </c>
      <c r="E130245" s="1"/>
      <c r="F130245" s="1"/>
      <c r="G130245" s="1"/>
      <c r="K130245" s="2"/>
      <c r="M130245" s="1" t="s">
        <v>21</v>
      </c>
    </row>
    <row r="130246" spans="1:13" x14ac:dyDescent="0.25">
      <c r="A130246">
        <v>166555</v>
      </c>
      <c r="B130246">
        <v>86584</v>
      </c>
      <c r="C130246">
        <v>1</v>
      </c>
      <c r="E130246" s="1"/>
      <c r="F130246" s="1"/>
      <c r="G130246" s="1"/>
      <c r="K130246" s="2"/>
      <c r="M130246" s="1" t="s">
        <v>21</v>
      </c>
    </row>
    <row r="130247" spans="1:13" x14ac:dyDescent="0.25">
      <c r="A130247">
        <v>166556</v>
      </c>
      <c r="B130247">
        <v>86585</v>
      </c>
      <c r="C130247">
        <v>1</v>
      </c>
      <c r="E130247" s="1"/>
      <c r="F130247" s="1"/>
      <c r="G130247" s="1"/>
      <c r="K130247" s="2"/>
      <c r="M130247" s="1" t="s">
        <v>21</v>
      </c>
    </row>
    <row r="130248" spans="1:13" x14ac:dyDescent="0.25">
      <c r="A130248">
        <v>166557</v>
      </c>
      <c r="B130248">
        <v>86586</v>
      </c>
      <c r="C130248">
        <v>1</v>
      </c>
      <c r="E130248" s="1"/>
      <c r="F130248" s="1"/>
      <c r="G130248" s="1"/>
      <c r="K130248" s="2"/>
      <c r="M130248" s="1" t="s">
        <v>21</v>
      </c>
    </row>
    <row r="130249" spans="1:13" x14ac:dyDescent="0.25">
      <c r="A130249">
        <v>166558</v>
      </c>
      <c r="B130249">
        <v>86587</v>
      </c>
      <c r="C130249">
        <v>1</v>
      </c>
      <c r="E130249" s="1"/>
      <c r="F130249" s="1"/>
      <c r="G130249" s="1"/>
      <c r="K130249" s="2"/>
      <c r="M130249" s="1" t="s">
        <v>21</v>
      </c>
    </row>
    <row r="130250" spans="1:13" x14ac:dyDescent="0.25">
      <c r="A130250">
        <v>166559</v>
      </c>
      <c r="B130250">
        <v>86588</v>
      </c>
      <c r="C130250">
        <v>1</v>
      </c>
      <c r="E130250" s="1"/>
      <c r="F130250" s="1"/>
      <c r="G130250" s="1"/>
      <c r="K130250" s="2"/>
      <c r="M130250" s="1" t="s">
        <v>21</v>
      </c>
    </row>
    <row r="130251" spans="1:13" x14ac:dyDescent="0.25">
      <c r="A130251">
        <v>166560</v>
      </c>
      <c r="B130251">
        <v>86589</v>
      </c>
      <c r="C130251">
        <v>2</v>
      </c>
      <c r="D130251">
        <v>195472</v>
      </c>
      <c r="E130251" s="1" t="s">
        <v>3656</v>
      </c>
      <c r="F130251" s="1" t="s">
        <v>3657</v>
      </c>
      <c r="G130251" s="1"/>
      <c r="K130251" s="2"/>
      <c r="L130251">
        <v>9.4</v>
      </c>
      <c r="M130251" s="1" t="s">
        <v>21</v>
      </c>
    </row>
    <row r="130252" spans="1:13" x14ac:dyDescent="0.25">
      <c r="A130252">
        <v>166561</v>
      </c>
      <c r="B130252">
        <v>86589</v>
      </c>
      <c r="C130252">
        <v>1</v>
      </c>
      <c r="E130252" s="1"/>
      <c r="F130252" s="1"/>
      <c r="G130252" s="1"/>
      <c r="K130252" s="2"/>
      <c r="L130252">
        <v>9.3510000000000009</v>
      </c>
      <c r="M130252" s="1" t="s">
        <v>21</v>
      </c>
    </row>
    <row r="130253" spans="1:13" x14ac:dyDescent="0.25">
      <c r="A130253">
        <v>166562</v>
      </c>
      <c r="B130253">
        <v>86591</v>
      </c>
      <c r="C130253">
        <v>1</v>
      </c>
      <c r="D130253">
        <v>187957</v>
      </c>
      <c r="E130253" s="1" t="s">
        <v>302</v>
      </c>
      <c r="F130253" s="1" t="s">
        <v>2495</v>
      </c>
      <c r="G130253" s="1"/>
      <c r="I130253">
        <v>7.67</v>
      </c>
      <c r="J130253">
        <v>1.359</v>
      </c>
      <c r="K130253" s="2"/>
      <c r="L130253">
        <v>10.423999999999999</v>
      </c>
      <c r="M130253" s="1" t="s">
        <v>21</v>
      </c>
    </row>
    <row r="130254" spans="1:13" x14ac:dyDescent="0.25">
      <c r="A130254">
        <v>166563</v>
      </c>
      <c r="B130254">
        <v>86592</v>
      </c>
      <c r="C130254">
        <v>1</v>
      </c>
      <c r="D130254">
        <v>187719</v>
      </c>
      <c r="E130254" s="1" t="s">
        <v>88</v>
      </c>
      <c r="F130254" s="1" t="s">
        <v>2332</v>
      </c>
      <c r="G130254" s="1"/>
      <c r="I130254">
        <v>6.67</v>
      </c>
      <c r="J130254">
        <v>1.466</v>
      </c>
      <c r="K130254" s="2"/>
      <c r="L130254">
        <v>9.7780000000000005</v>
      </c>
      <c r="M130254" s="1" t="s">
        <v>21</v>
      </c>
    </row>
    <row r="130255" spans="1:13" x14ac:dyDescent="0.25">
      <c r="A130255">
        <v>166564</v>
      </c>
      <c r="B130255">
        <v>86593</v>
      </c>
      <c r="C130255">
        <v>1</v>
      </c>
      <c r="D130255">
        <v>187719</v>
      </c>
      <c r="E130255" s="1" t="s">
        <v>88</v>
      </c>
      <c r="F130255" s="1" t="s">
        <v>2332</v>
      </c>
      <c r="G130255" s="1"/>
      <c r="I130255">
        <v>6.67</v>
      </c>
      <c r="J130255">
        <v>1.4490000000000001</v>
      </c>
      <c r="K130255" s="2"/>
      <c r="L130255">
        <v>9.6649999999999991</v>
      </c>
      <c r="M130255" s="1" t="s">
        <v>21</v>
      </c>
    </row>
    <row r="130256" spans="1:13" x14ac:dyDescent="0.25">
      <c r="A130256">
        <v>166565</v>
      </c>
      <c r="B130256">
        <v>86594</v>
      </c>
      <c r="C130256">
        <v>1</v>
      </c>
      <c r="D130256">
        <v>218790</v>
      </c>
      <c r="E130256" s="1" t="s">
        <v>50</v>
      </c>
      <c r="F130256" s="1" t="s">
        <v>2496</v>
      </c>
      <c r="G130256" s="1"/>
      <c r="I130256">
        <v>1.49</v>
      </c>
      <c r="J130256">
        <v>1.486</v>
      </c>
      <c r="K130256" s="2"/>
      <c r="L130256">
        <v>2.214</v>
      </c>
      <c r="M130256" s="1" t="s">
        <v>21</v>
      </c>
    </row>
    <row r="130257" spans="1:13" x14ac:dyDescent="0.25">
      <c r="A130257">
        <v>166566</v>
      </c>
      <c r="B130257">
        <v>86595</v>
      </c>
      <c r="C130257">
        <v>1</v>
      </c>
      <c r="D130257">
        <v>192419</v>
      </c>
      <c r="E130257" s="1" t="s">
        <v>304</v>
      </c>
      <c r="F130257" s="1" t="s">
        <v>305</v>
      </c>
      <c r="G130257" s="1"/>
      <c r="I130257">
        <v>7.52</v>
      </c>
      <c r="J130257">
        <v>1</v>
      </c>
      <c r="K130257" s="2"/>
      <c r="L130257">
        <v>7.52</v>
      </c>
      <c r="M130257" s="1" t="s">
        <v>18</v>
      </c>
    </row>
    <row r="130258" spans="1:13" x14ac:dyDescent="0.25">
      <c r="A130258">
        <v>166567</v>
      </c>
      <c r="B130258">
        <v>86596</v>
      </c>
      <c r="C130258">
        <v>1</v>
      </c>
      <c r="D130258">
        <v>189806</v>
      </c>
      <c r="E130258" s="1" t="s">
        <v>58</v>
      </c>
      <c r="F130258" s="1" t="s">
        <v>310</v>
      </c>
      <c r="G130258" s="1"/>
      <c r="I130258">
        <v>10.34</v>
      </c>
      <c r="J130258">
        <v>1</v>
      </c>
      <c r="K130258" s="2"/>
      <c r="L130258">
        <v>10.34</v>
      </c>
      <c r="M130258" s="1" t="s">
        <v>18</v>
      </c>
    </row>
    <row r="130259" spans="1:13" x14ac:dyDescent="0.25">
      <c r="A130259">
        <v>166568</v>
      </c>
      <c r="B130259">
        <v>86597</v>
      </c>
      <c r="C130259">
        <v>1</v>
      </c>
      <c r="D130259">
        <v>195472</v>
      </c>
      <c r="E130259" s="1" t="s">
        <v>3656</v>
      </c>
      <c r="F130259" s="1" t="s">
        <v>3657</v>
      </c>
      <c r="G130259" s="1"/>
      <c r="I130259">
        <v>9.35</v>
      </c>
      <c r="J130259">
        <v>7.4999999999999997E-2</v>
      </c>
      <c r="K130259" s="2"/>
      <c r="L130259">
        <v>0.70099999999999996</v>
      </c>
      <c r="M130259" s="1" t="s">
        <v>21</v>
      </c>
    </row>
    <row r="130260" spans="1:13" x14ac:dyDescent="0.25">
      <c r="A130260">
        <v>166569</v>
      </c>
      <c r="B130260">
        <v>86598</v>
      </c>
      <c r="C130260">
        <v>1</v>
      </c>
      <c r="E130260" s="1"/>
      <c r="F130260" s="1"/>
      <c r="G130260" s="1"/>
      <c r="K130260" s="2"/>
      <c r="M130260" s="1" t="s">
        <v>21</v>
      </c>
    </row>
    <row r="130261" spans="1:13" x14ac:dyDescent="0.25">
      <c r="A130261">
        <v>166570</v>
      </c>
      <c r="B130261">
        <v>86599</v>
      </c>
      <c r="C130261">
        <v>1</v>
      </c>
      <c r="E130261" s="1"/>
      <c r="F130261" s="1"/>
      <c r="G130261" s="1"/>
      <c r="K130261" s="2"/>
      <c r="M130261" s="1" t="s">
        <v>21</v>
      </c>
    </row>
    <row r="130262" spans="1:13" x14ac:dyDescent="0.25">
      <c r="A130262">
        <v>166571</v>
      </c>
      <c r="B130262">
        <v>86600</v>
      </c>
      <c r="C130262">
        <v>1</v>
      </c>
      <c r="E130262" s="1"/>
      <c r="F130262" s="1"/>
      <c r="G130262" s="1"/>
      <c r="K130262" s="2"/>
      <c r="M130262" s="1" t="s">
        <v>21</v>
      </c>
    </row>
    <row r="130263" spans="1:13" x14ac:dyDescent="0.25">
      <c r="A130263">
        <v>166572</v>
      </c>
      <c r="B130263">
        <v>86601</v>
      </c>
      <c r="C130263">
        <v>2</v>
      </c>
      <c r="D130263">
        <v>193945</v>
      </c>
      <c r="E130263" s="1" t="s">
        <v>1467</v>
      </c>
      <c r="F130263" s="1" t="s">
        <v>3350</v>
      </c>
      <c r="G130263" s="1"/>
      <c r="K130263" s="2"/>
      <c r="L130263">
        <v>0.54</v>
      </c>
      <c r="M130263" s="1" t="s">
        <v>21</v>
      </c>
    </row>
    <row r="130264" spans="1:13" x14ac:dyDescent="0.25">
      <c r="A130264">
        <v>166573</v>
      </c>
      <c r="B130264">
        <v>86601</v>
      </c>
      <c r="C130264">
        <v>1</v>
      </c>
      <c r="E130264" s="1"/>
      <c r="F130264" s="1"/>
      <c r="G130264" s="1"/>
      <c r="K130264" s="2"/>
      <c r="L130264">
        <v>0.54</v>
      </c>
      <c r="M130264" s="1" t="s">
        <v>21</v>
      </c>
    </row>
    <row r="130265" spans="1:13" x14ac:dyDescent="0.25">
      <c r="A130265">
        <v>166574</v>
      </c>
      <c r="B130265">
        <v>86602</v>
      </c>
      <c r="C130265">
        <v>1</v>
      </c>
      <c r="D130265">
        <v>193945</v>
      </c>
      <c r="E130265" s="1" t="s">
        <v>1467</v>
      </c>
      <c r="F130265" s="1" t="s">
        <v>3350</v>
      </c>
      <c r="G130265" s="1"/>
      <c r="I130265">
        <v>0.54</v>
      </c>
      <c r="J130265">
        <v>1</v>
      </c>
      <c r="K130265" s="2"/>
      <c r="L130265">
        <v>0.54</v>
      </c>
      <c r="M130265" s="1" t="s">
        <v>21</v>
      </c>
    </row>
    <row r="130266" spans="1:13" x14ac:dyDescent="0.25">
      <c r="A130266">
        <v>166575</v>
      </c>
      <c r="B130266">
        <v>86603</v>
      </c>
      <c r="C130266">
        <v>1</v>
      </c>
      <c r="E130266" s="1"/>
      <c r="F130266" s="1"/>
      <c r="G130266" s="1"/>
      <c r="K130266" s="2"/>
      <c r="M130266" s="1" t="s">
        <v>21</v>
      </c>
    </row>
    <row r="130267" spans="1:13" x14ac:dyDescent="0.25">
      <c r="A130267">
        <v>166576</v>
      </c>
      <c r="B130267">
        <v>86604</v>
      </c>
      <c r="C130267">
        <v>2</v>
      </c>
      <c r="D130267">
        <v>187960</v>
      </c>
      <c r="E130267" s="1" t="s">
        <v>252</v>
      </c>
      <c r="F130267" s="1" t="s">
        <v>3146</v>
      </c>
      <c r="G130267" s="1"/>
      <c r="K130267" s="2"/>
      <c r="L130267">
        <v>41.3</v>
      </c>
      <c r="M130267" s="1" t="s">
        <v>21</v>
      </c>
    </row>
    <row r="130268" spans="1:13" x14ac:dyDescent="0.25">
      <c r="A130268">
        <v>166577</v>
      </c>
      <c r="B130268">
        <v>86604</v>
      </c>
      <c r="C130268">
        <v>1</v>
      </c>
      <c r="E130268" s="1"/>
      <c r="F130268" s="1"/>
      <c r="G130268" s="1"/>
      <c r="K130268" s="2"/>
      <c r="L130268">
        <v>44.213000000000001</v>
      </c>
      <c r="M130268" s="1" t="s">
        <v>21</v>
      </c>
    </row>
    <row r="130269" spans="1:13" x14ac:dyDescent="0.25">
      <c r="A130269">
        <v>167157</v>
      </c>
      <c r="B130269">
        <v>86988</v>
      </c>
      <c r="C130269">
        <v>1</v>
      </c>
      <c r="D130269">
        <v>218791</v>
      </c>
      <c r="E130269" s="1" t="s">
        <v>90</v>
      </c>
      <c r="F130269" s="1" t="s">
        <v>2629</v>
      </c>
      <c r="G130269" s="1"/>
      <c r="I130269">
        <v>1.79</v>
      </c>
      <c r="J130269">
        <v>0.35</v>
      </c>
      <c r="K130269" s="2"/>
      <c r="L130269">
        <v>0.627</v>
      </c>
      <c r="M130269" s="1" t="s">
        <v>21</v>
      </c>
    </row>
    <row r="130270" spans="1:13" x14ac:dyDescent="0.25">
      <c r="A130270">
        <v>167158</v>
      </c>
      <c r="B130270">
        <v>86989</v>
      </c>
      <c r="C130270">
        <v>1</v>
      </c>
      <c r="D130270">
        <v>192551</v>
      </c>
      <c r="E130270" s="1" t="s">
        <v>873</v>
      </c>
      <c r="F130270" s="1" t="s">
        <v>874</v>
      </c>
      <c r="G130270" s="1"/>
      <c r="I130270">
        <v>14.56</v>
      </c>
      <c r="J130270">
        <v>1</v>
      </c>
      <c r="K130270" s="2"/>
      <c r="L130270">
        <v>14.56</v>
      </c>
      <c r="M130270" s="1" t="s">
        <v>18</v>
      </c>
    </row>
    <row r="130271" spans="1:13" x14ac:dyDescent="0.25">
      <c r="A130271">
        <v>167159</v>
      </c>
      <c r="B130271">
        <v>86989</v>
      </c>
      <c r="C130271">
        <v>1</v>
      </c>
      <c r="D130271">
        <v>189835</v>
      </c>
      <c r="E130271" s="1" t="s">
        <v>435</v>
      </c>
      <c r="F130271" s="1" t="s">
        <v>436</v>
      </c>
      <c r="G130271" s="1"/>
      <c r="I130271">
        <v>1.3</v>
      </c>
      <c r="J130271">
        <v>2</v>
      </c>
      <c r="K130271" s="2"/>
      <c r="L130271">
        <v>2.6</v>
      </c>
      <c r="M130271" s="1" t="s">
        <v>18</v>
      </c>
    </row>
    <row r="130272" spans="1:13" x14ac:dyDescent="0.25">
      <c r="A130272">
        <v>167160</v>
      </c>
      <c r="B130272">
        <v>86989</v>
      </c>
      <c r="C130272">
        <v>1</v>
      </c>
      <c r="D130272">
        <v>189838</v>
      </c>
      <c r="E130272" s="1" t="s">
        <v>537</v>
      </c>
      <c r="F130272" s="1" t="s">
        <v>875</v>
      </c>
      <c r="G130272" s="1"/>
      <c r="I130272">
        <v>0.93</v>
      </c>
      <c r="J130272">
        <v>1</v>
      </c>
      <c r="K130272" s="2"/>
      <c r="L130272">
        <v>0.93</v>
      </c>
      <c r="M130272" s="1" t="s">
        <v>18</v>
      </c>
    </row>
    <row r="130273" spans="1:13" x14ac:dyDescent="0.25">
      <c r="A130273">
        <v>167161</v>
      </c>
      <c r="B130273">
        <v>86990</v>
      </c>
      <c r="C130273">
        <v>1</v>
      </c>
      <c r="D130273">
        <v>189831</v>
      </c>
      <c r="E130273" s="1" t="s">
        <v>531</v>
      </c>
      <c r="F130273" s="1" t="s">
        <v>532</v>
      </c>
      <c r="G130273" s="1"/>
      <c r="I130273">
        <v>22.66</v>
      </c>
      <c r="J130273">
        <v>1</v>
      </c>
      <c r="K130273" s="2"/>
      <c r="L130273">
        <v>22.66</v>
      </c>
      <c r="M130273" s="1" t="s">
        <v>21</v>
      </c>
    </row>
    <row r="130274" spans="1:13" x14ac:dyDescent="0.25">
      <c r="A130274">
        <v>167162</v>
      </c>
      <c r="B130274">
        <v>86990</v>
      </c>
      <c r="C130274">
        <v>1</v>
      </c>
      <c r="D130274">
        <v>189836</v>
      </c>
      <c r="E130274" s="1" t="s">
        <v>519</v>
      </c>
      <c r="F130274" s="1" t="s">
        <v>520</v>
      </c>
      <c r="G130274" s="1"/>
      <c r="I130274">
        <v>0.67</v>
      </c>
      <c r="J130274">
        <v>1</v>
      </c>
      <c r="K130274" s="2"/>
      <c r="L130274">
        <v>0.67</v>
      </c>
      <c r="M130274" s="1" t="s">
        <v>18</v>
      </c>
    </row>
    <row r="130275" spans="1:13" x14ac:dyDescent="0.25">
      <c r="A130275">
        <v>167163</v>
      </c>
      <c r="B130275">
        <v>86990</v>
      </c>
      <c r="C130275">
        <v>1</v>
      </c>
      <c r="D130275">
        <v>189839</v>
      </c>
      <c r="E130275" s="1" t="s">
        <v>246</v>
      </c>
      <c r="F130275" s="1" t="s">
        <v>247</v>
      </c>
      <c r="G130275" s="1"/>
      <c r="I130275">
        <v>0.72</v>
      </c>
      <c r="J130275">
        <v>1</v>
      </c>
      <c r="K130275" s="2"/>
      <c r="L130275">
        <v>0.72</v>
      </c>
      <c r="M130275" s="1" t="s">
        <v>18</v>
      </c>
    </row>
    <row r="130276" spans="1:13" x14ac:dyDescent="0.25">
      <c r="A130276">
        <v>167164</v>
      </c>
      <c r="B130276">
        <v>86990</v>
      </c>
      <c r="C130276">
        <v>1</v>
      </c>
      <c r="D130276">
        <v>189840</v>
      </c>
      <c r="E130276" s="1" t="s">
        <v>523</v>
      </c>
      <c r="F130276" s="1" t="s">
        <v>524</v>
      </c>
      <c r="G130276" s="1"/>
      <c r="I130276">
        <v>0.16</v>
      </c>
      <c r="J130276">
        <v>1</v>
      </c>
      <c r="K130276" s="2"/>
      <c r="L130276">
        <v>0.16</v>
      </c>
      <c r="M130276" s="1" t="s">
        <v>18</v>
      </c>
    </row>
    <row r="130277" spans="1:13" x14ac:dyDescent="0.25">
      <c r="A130277">
        <v>167165</v>
      </c>
      <c r="B130277">
        <v>86990</v>
      </c>
      <c r="C130277">
        <v>1</v>
      </c>
      <c r="D130277">
        <v>189830</v>
      </c>
      <c r="E130277" s="1" t="s">
        <v>274</v>
      </c>
      <c r="F130277" s="1" t="s">
        <v>275</v>
      </c>
      <c r="G130277" s="1"/>
      <c r="I130277">
        <v>0.88</v>
      </c>
      <c r="J130277">
        <v>1</v>
      </c>
      <c r="K130277" s="2"/>
      <c r="L130277">
        <v>0.88</v>
      </c>
      <c r="M130277" s="1" t="s">
        <v>18</v>
      </c>
    </row>
    <row r="130278" spans="1:13" x14ac:dyDescent="0.25">
      <c r="A130278">
        <v>167166</v>
      </c>
      <c r="B130278">
        <v>86990</v>
      </c>
      <c r="C130278">
        <v>1</v>
      </c>
      <c r="D130278">
        <v>189781</v>
      </c>
      <c r="E130278" s="1" t="s">
        <v>527</v>
      </c>
      <c r="F130278" s="1" t="s">
        <v>528</v>
      </c>
      <c r="G130278" s="1"/>
      <c r="I130278">
        <v>0.51</v>
      </c>
      <c r="J130278">
        <v>1</v>
      </c>
      <c r="K130278" s="2"/>
      <c r="L130278">
        <v>0.51</v>
      </c>
      <c r="M130278" s="1" t="s">
        <v>18</v>
      </c>
    </row>
    <row r="130279" spans="1:13" x14ac:dyDescent="0.25">
      <c r="A130279">
        <v>167167</v>
      </c>
      <c r="B130279">
        <v>86990</v>
      </c>
      <c r="C130279">
        <v>1</v>
      </c>
      <c r="D130279">
        <v>189837</v>
      </c>
      <c r="E130279" s="1" t="s">
        <v>529</v>
      </c>
      <c r="F130279" s="1" t="s">
        <v>530</v>
      </c>
      <c r="G130279" s="1"/>
      <c r="I130279">
        <v>0.82</v>
      </c>
      <c r="J130279">
        <v>1</v>
      </c>
      <c r="K130279" s="2"/>
      <c r="L130279">
        <v>0.82</v>
      </c>
      <c r="M130279" s="1" t="s">
        <v>18</v>
      </c>
    </row>
    <row r="130280" spans="1:13" x14ac:dyDescent="0.25">
      <c r="A130280">
        <v>167168</v>
      </c>
      <c r="B130280">
        <v>86990</v>
      </c>
      <c r="C130280">
        <v>1</v>
      </c>
      <c r="D130280">
        <v>189833</v>
      </c>
      <c r="E130280" s="1" t="s">
        <v>200</v>
      </c>
      <c r="F130280" s="1" t="s">
        <v>201</v>
      </c>
      <c r="G130280" s="1"/>
      <c r="I130280">
        <v>1.34</v>
      </c>
      <c r="J130280">
        <v>1</v>
      </c>
      <c r="K130280" s="2"/>
      <c r="L130280">
        <v>1.34</v>
      </c>
      <c r="M130280" s="1" t="s">
        <v>18</v>
      </c>
    </row>
    <row r="130281" spans="1:13" x14ac:dyDescent="0.25">
      <c r="A130281">
        <v>167169</v>
      </c>
      <c r="B130281">
        <v>86990</v>
      </c>
      <c r="C130281">
        <v>1</v>
      </c>
      <c r="D130281">
        <v>199427</v>
      </c>
      <c r="E130281" s="1" t="s">
        <v>202</v>
      </c>
      <c r="F130281" s="1" t="s">
        <v>203</v>
      </c>
      <c r="G130281" s="1"/>
      <c r="I130281">
        <v>1.45</v>
      </c>
      <c r="J130281">
        <v>1</v>
      </c>
      <c r="K130281" s="2"/>
      <c r="L130281">
        <v>1.45</v>
      </c>
      <c r="M130281" s="1" t="s">
        <v>18</v>
      </c>
    </row>
    <row r="130282" spans="1:13" x14ac:dyDescent="0.25">
      <c r="A130282">
        <v>167170</v>
      </c>
      <c r="B130282">
        <v>86991</v>
      </c>
      <c r="C130282">
        <v>1</v>
      </c>
      <c r="D130282">
        <v>189832</v>
      </c>
      <c r="E130282" s="1" t="s">
        <v>533</v>
      </c>
      <c r="F130282" s="1" t="s">
        <v>534</v>
      </c>
      <c r="G130282" s="1"/>
      <c r="I130282">
        <v>18.25</v>
      </c>
      <c r="J130282">
        <v>1</v>
      </c>
      <c r="K130282" s="2"/>
      <c r="L130282">
        <v>18.25</v>
      </c>
      <c r="M130282" s="1" t="s">
        <v>21</v>
      </c>
    </row>
    <row r="130283" spans="1:13" x14ac:dyDescent="0.25">
      <c r="A130283">
        <v>167171</v>
      </c>
      <c r="B130283">
        <v>86991</v>
      </c>
      <c r="C130283">
        <v>1</v>
      </c>
      <c r="D130283">
        <v>189836</v>
      </c>
      <c r="E130283" s="1" t="s">
        <v>519</v>
      </c>
      <c r="F130283" s="1" t="s">
        <v>520</v>
      </c>
      <c r="G130283" s="1"/>
      <c r="I130283">
        <v>0.67</v>
      </c>
      <c r="J130283">
        <v>1</v>
      </c>
      <c r="K130283" s="2"/>
      <c r="L130283">
        <v>0.67</v>
      </c>
      <c r="M130283" s="1" t="s">
        <v>18</v>
      </c>
    </row>
    <row r="130284" spans="1:13" x14ac:dyDescent="0.25">
      <c r="A130284">
        <v>167172</v>
      </c>
      <c r="B130284">
        <v>86991</v>
      </c>
      <c r="C130284">
        <v>1</v>
      </c>
      <c r="D130284">
        <v>189839</v>
      </c>
      <c r="E130284" s="1" t="s">
        <v>246</v>
      </c>
      <c r="F130284" s="1" t="s">
        <v>247</v>
      </c>
      <c r="G130284" s="1"/>
      <c r="I130284">
        <v>0.72</v>
      </c>
      <c r="J130284">
        <v>1</v>
      </c>
      <c r="K130284" s="2"/>
      <c r="L130284">
        <v>0.72</v>
      </c>
      <c r="M130284" s="1" t="s">
        <v>18</v>
      </c>
    </row>
    <row r="130285" spans="1:13" x14ac:dyDescent="0.25">
      <c r="A130285">
        <v>167173</v>
      </c>
      <c r="B130285">
        <v>86991</v>
      </c>
      <c r="C130285">
        <v>1</v>
      </c>
      <c r="D130285">
        <v>189840</v>
      </c>
      <c r="E130285" s="1" t="s">
        <v>523</v>
      </c>
      <c r="F130285" s="1" t="s">
        <v>524</v>
      </c>
      <c r="G130285" s="1"/>
      <c r="I130285">
        <v>0.16</v>
      </c>
      <c r="J130285">
        <v>1</v>
      </c>
      <c r="K130285" s="2"/>
      <c r="L130285">
        <v>0.16</v>
      </c>
      <c r="M130285" s="1" t="s">
        <v>18</v>
      </c>
    </row>
    <row r="130286" spans="1:13" x14ac:dyDescent="0.25">
      <c r="A130286">
        <v>167174</v>
      </c>
      <c r="B130286">
        <v>86991</v>
      </c>
      <c r="C130286">
        <v>1</v>
      </c>
      <c r="D130286">
        <v>189833</v>
      </c>
      <c r="E130286" s="1" t="s">
        <v>200</v>
      </c>
      <c r="F130286" s="1" t="s">
        <v>201</v>
      </c>
      <c r="G130286" s="1"/>
      <c r="I130286">
        <v>1.34</v>
      </c>
      <c r="J130286">
        <v>1</v>
      </c>
      <c r="K130286" s="2"/>
      <c r="L130286">
        <v>1.34</v>
      </c>
      <c r="M130286" s="1" t="s">
        <v>18</v>
      </c>
    </row>
    <row r="130287" spans="1:13" x14ac:dyDescent="0.25">
      <c r="A130287">
        <v>167175</v>
      </c>
      <c r="B130287">
        <v>86991</v>
      </c>
      <c r="C130287">
        <v>1</v>
      </c>
      <c r="D130287">
        <v>199427</v>
      </c>
      <c r="E130287" s="1" t="s">
        <v>202</v>
      </c>
      <c r="F130287" s="1" t="s">
        <v>203</v>
      </c>
      <c r="G130287" s="1"/>
      <c r="I130287">
        <v>1.45</v>
      </c>
      <c r="J130287">
        <v>1</v>
      </c>
      <c r="K130287" s="2"/>
      <c r="L130287">
        <v>1.45</v>
      </c>
      <c r="M130287" s="1" t="s">
        <v>18</v>
      </c>
    </row>
    <row r="130288" spans="1:13" x14ac:dyDescent="0.25">
      <c r="A130288">
        <v>167176</v>
      </c>
      <c r="B130288">
        <v>86992</v>
      </c>
      <c r="C130288">
        <v>1</v>
      </c>
      <c r="E130288" s="1"/>
      <c r="F130288" s="1"/>
      <c r="G130288" s="1"/>
      <c r="K130288" s="2"/>
      <c r="M130288" s="1" t="s">
        <v>21</v>
      </c>
    </row>
    <row r="130289" spans="1:13" x14ac:dyDescent="0.25">
      <c r="A130289">
        <v>167177</v>
      </c>
      <c r="B130289">
        <v>86993</v>
      </c>
      <c r="C130289">
        <v>1</v>
      </c>
      <c r="E130289" s="1"/>
      <c r="F130289" s="1"/>
      <c r="G130289" s="1"/>
      <c r="K130289" s="2"/>
      <c r="M130289" s="1" t="s">
        <v>21</v>
      </c>
    </row>
    <row r="130290" spans="1:13" x14ac:dyDescent="0.25">
      <c r="A130290">
        <v>167178</v>
      </c>
      <c r="B130290">
        <v>86994</v>
      </c>
      <c r="C130290">
        <v>2</v>
      </c>
      <c r="D130290">
        <v>193946</v>
      </c>
      <c r="E130290" s="1" t="s">
        <v>352</v>
      </c>
      <c r="F130290" s="1" t="s">
        <v>3355</v>
      </c>
      <c r="G130290" s="1"/>
      <c r="K130290" s="2"/>
      <c r="L130290">
        <v>16.670000000000002</v>
      </c>
      <c r="M130290" s="1" t="s">
        <v>21</v>
      </c>
    </row>
    <row r="130291" spans="1:13" x14ac:dyDescent="0.25">
      <c r="A130291">
        <v>167179</v>
      </c>
      <c r="B130291">
        <v>86994</v>
      </c>
      <c r="C130291">
        <v>1</v>
      </c>
      <c r="E130291" s="1"/>
      <c r="F130291" s="1"/>
      <c r="G130291" s="1"/>
      <c r="K130291" s="2"/>
      <c r="L130291">
        <v>16.670000000000002</v>
      </c>
      <c r="M130291" s="1" t="s">
        <v>21</v>
      </c>
    </row>
    <row r="130292" spans="1:13" x14ac:dyDescent="0.25">
      <c r="A130292">
        <v>167180</v>
      </c>
      <c r="B130292">
        <v>86995</v>
      </c>
      <c r="C130292">
        <v>1</v>
      </c>
      <c r="D130292">
        <v>193946</v>
      </c>
      <c r="E130292" s="1" t="s">
        <v>352</v>
      </c>
      <c r="F130292" s="1" t="s">
        <v>3355</v>
      </c>
      <c r="G130292" s="1"/>
      <c r="I130292">
        <v>16.670000000000002</v>
      </c>
      <c r="J130292">
        <v>1</v>
      </c>
      <c r="K130292" s="2"/>
      <c r="L130292">
        <v>16.670000000000002</v>
      </c>
      <c r="M130292" s="1" t="s">
        <v>21</v>
      </c>
    </row>
    <row r="130293" spans="1:13" x14ac:dyDescent="0.25">
      <c r="A130293">
        <v>167181</v>
      </c>
      <c r="B130293">
        <v>86996</v>
      </c>
      <c r="C130293">
        <v>2</v>
      </c>
      <c r="D130293">
        <v>200253</v>
      </c>
      <c r="E130293" s="1" t="s">
        <v>1585</v>
      </c>
      <c r="F130293" s="1" t="s">
        <v>3079</v>
      </c>
      <c r="G130293" s="1"/>
      <c r="K130293" s="2"/>
      <c r="L130293">
        <v>22.73</v>
      </c>
      <c r="M130293" s="1" t="s">
        <v>21</v>
      </c>
    </row>
    <row r="130294" spans="1:13" x14ac:dyDescent="0.25">
      <c r="A130294">
        <v>167182</v>
      </c>
      <c r="B130294">
        <v>86996</v>
      </c>
      <c r="C130294">
        <v>1</v>
      </c>
      <c r="E130294" s="1"/>
      <c r="F130294" s="1"/>
      <c r="G130294" s="1"/>
      <c r="K130294" s="2"/>
      <c r="L130294">
        <v>18.864999999999998</v>
      </c>
      <c r="M130294" s="1" t="s">
        <v>21</v>
      </c>
    </row>
    <row r="130295" spans="1:13" x14ac:dyDescent="0.25">
      <c r="A130295">
        <v>167183</v>
      </c>
      <c r="B130295">
        <v>86997</v>
      </c>
      <c r="C130295">
        <v>2</v>
      </c>
      <c r="D130295">
        <v>200463</v>
      </c>
      <c r="E130295" s="1" t="s">
        <v>1587</v>
      </c>
      <c r="F130295" s="1" t="s">
        <v>2966</v>
      </c>
      <c r="G130295" s="1"/>
      <c r="K130295" s="2"/>
      <c r="L130295">
        <v>2.25</v>
      </c>
      <c r="M130295" s="1" t="s">
        <v>21</v>
      </c>
    </row>
    <row r="130296" spans="1:13" x14ac:dyDescent="0.25">
      <c r="A130296">
        <v>167184</v>
      </c>
      <c r="B130296">
        <v>86997</v>
      </c>
      <c r="C130296">
        <v>1</v>
      </c>
      <c r="E130296" s="1"/>
      <c r="F130296" s="1"/>
      <c r="G130296" s="1"/>
      <c r="K130296" s="2"/>
      <c r="L130296">
        <v>2.25</v>
      </c>
      <c r="M130296" s="1" t="s">
        <v>21</v>
      </c>
    </row>
    <row r="130297" spans="1:13" x14ac:dyDescent="0.25">
      <c r="A130297">
        <v>167185</v>
      </c>
      <c r="B130297">
        <v>86998</v>
      </c>
      <c r="C130297">
        <v>1</v>
      </c>
      <c r="D130297">
        <v>200253</v>
      </c>
      <c r="E130297" s="1" t="s">
        <v>1585</v>
      </c>
      <c r="F130297" s="1" t="s">
        <v>3079</v>
      </c>
      <c r="G130297" s="1"/>
      <c r="I130297">
        <v>18.87</v>
      </c>
      <c r="J130297">
        <v>1</v>
      </c>
      <c r="K130297" s="2"/>
      <c r="L130297">
        <v>18.87</v>
      </c>
      <c r="M130297" s="1" t="s">
        <v>21</v>
      </c>
    </row>
    <row r="130298" spans="1:13" x14ac:dyDescent="0.25">
      <c r="A130298">
        <v>167186</v>
      </c>
      <c r="B130298">
        <v>86999</v>
      </c>
      <c r="C130298">
        <v>1</v>
      </c>
      <c r="D130298">
        <v>200463</v>
      </c>
      <c r="E130298" s="1" t="s">
        <v>1587</v>
      </c>
      <c r="F130298" s="1" t="s">
        <v>2966</v>
      </c>
      <c r="G130298" s="1"/>
      <c r="I130298">
        <v>2.25</v>
      </c>
      <c r="J130298">
        <v>1</v>
      </c>
      <c r="K130298" s="2"/>
      <c r="L130298">
        <v>2.25</v>
      </c>
      <c r="M130298" s="1" t="s">
        <v>21</v>
      </c>
    </row>
    <row r="130299" spans="1:13" x14ac:dyDescent="0.25">
      <c r="A130299">
        <v>167187</v>
      </c>
      <c r="B130299">
        <v>87000</v>
      </c>
      <c r="C130299">
        <v>1</v>
      </c>
      <c r="E130299" s="1"/>
      <c r="F130299" s="1"/>
      <c r="G130299" s="1"/>
      <c r="K130299" s="2"/>
      <c r="M130299" s="1" t="s">
        <v>21</v>
      </c>
    </row>
    <row r="130300" spans="1:13" x14ac:dyDescent="0.25">
      <c r="A130300">
        <v>167188</v>
      </c>
      <c r="B130300">
        <v>87001</v>
      </c>
      <c r="C130300">
        <v>1</v>
      </c>
      <c r="E130300" s="1"/>
      <c r="F130300" s="1"/>
      <c r="G130300" s="1"/>
      <c r="K130300" s="2"/>
      <c r="M130300" s="1" t="s">
        <v>21</v>
      </c>
    </row>
    <row r="130301" spans="1:13" x14ac:dyDescent="0.25">
      <c r="A130301">
        <v>167189</v>
      </c>
      <c r="B130301">
        <v>87002</v>
      </c>
      <c r="C130301">
        <v>2</v>
      </c>
      <c r="D130301">
        <v>249604</v>
      </c>
      <c r="E130301" s="1" t="s">
        <v>3240</v>
      </c>
      <c r="F130301" s="1" t="s">
        <v>3241</v>
      </c>
      <c r="G130301" s="1"/>
      <c r="K130301" s="2"/>
      <c r="L130301">
        <v>7.95</v>
      </c>
      <c r="M130301" s="1" t="s">
        <v>21</v>
      </c>
    </row>
    <row r="130302" spans="1:13" x14ac:dyDescent="0.25">
      <c r="A130302">
        <v>167190</v>
      </c>
      <c r="B130302">
        <v>87002</v>
      </c>
      <c r="C130302">
        <v>1</v>
      </c>
      <c r="E130302" s="1"/>
      <c r="F130302" s="1"/>
      <c r="G130302" s="1"/>
      <c r="K130302" s="2"/>
      <c r="L130302">
        <v>7.95</v>
      </c>
      <c r="M130302" s="1" t="s">
        <v>21</v>
      </c>
    </row>
    <row r="130303" spans="1:13" x14ac:dyDescent="0.25">
      <c r="A130303">
        <v>167191</v>
      </c>
      <c r="B130303">
        <v>87002</v>
      </c>
      <c r="C130303">
        <v>2</v>
      </c>
      <c r="D130303">
        <v>249605</v>
      </c>
      <c r="E130303" s="1" t="s">
        <v>3242</v>
      </c>
      <c r="F130303" s="1" t="s">
        <v>3243</v>
      </c>
      <c r="G130303" s="1"/>
      <c r="K130303" s="2"/>
      <c r="L130303">
        <v>2.86</v>
      </c>
      <c r="M130303" s="1" t="s">
        <v>21</v>
      </c>
    </row>
    <row r="130304" spans="1:13" x14ac:dyDescent="0.25">
      <c r="A130304">
        <v>167192</v>
      </c>
      <c r="B130304">
        <v>87002</v>
      </c>
      <c r="C130304">
        <v>1</v>
      </c>
      <c r="E130304" s="1"/>
      <c r="F130304" s="1"/>
      <c r="G130304" s="1"/>
      <c r="K130304" s="2"/>
      <c r="L130304">
        <v>2.86</v>
      </c>
      <c r="M130304" s="1" t="s">
        <v>21</v>
      </c>
    </row>
    <row r="130305" spans="1:13" x14ac:dyDescent="0.25">
      <c r="A130305">
        <v>167193</v>
      </c>
      <c r="B130305">
        <v>87002</v>
      </c>
      <c r="C130305">
        <v>2</v>
      </c>
      <c r="D130305">
        <v>212113</v>
      </c>
      <c r="E130305" s="1" t="s">
        <v>3244</v>
      </c>
      <c r="F130305" s="1" t="s">
        <v>3245</v>
      </c>
      <c r="G130305" s="1"/>
      <c r="K130305" s="2"/>
      <c r="L130305">
        <v>3.9</v>
      </c>
      <c r="M130305" s="1" t="s">
        <v>21</v>
      </c>
    </row>
    <row r="130306" spans="1:13" x14ac:dyDescent="0.25">
      <c r="A130306">
        <v>167194</v>
      </c>
      <c r="B130306">
        <v>87002</v>
      </c>
      <c r="C130306">
        <v>1</v>
      </c>
      <c r="E130306" s="1"/>
      <c r="F130306" s="1"/>
      <c r="G130306" s="1"/>
      <c r="K130306" s="2"/>
      <c r="L130306">
        <v>3.9</v>
      </c>
      <c r="M130306" s="1" t="s">
        <v>21</v>
      </c>
    </row>
    <row r="130307" spans="1:13" x14ac:dyDescent="0.25">
      <c r="A130307">
        <v>167195</v>
      </c>
      <c r="B130307">
        <v>87003</v>
      </c>
      <c r="C130307">
        <v>1</v>
      </c>
      <c r="D130307">
        <v>249604</v>
      </c>
      <c r="E130307" s="1" t="s">
        <v>3240</v>
      </c>
      <c r="F130307" s="1" t="s">
        <v>3241</v>
      </c>
      <c r="G130307" s="1"/>
      <c r="I130307">
        <v>7.95</v>
      </c>
      <c r="J130307">
        <v>1</v>
      </c>
      <c r="K130307" s="2"/>
      <c r="L130307">
        <v>7.95</v>
      </c>
      <c r="M130307" s="1" t="s">
        <v>21</v>
      </c>
    </row>
    <row r="130308" spans="1:13" x14ac:dyDescent="0.25">
      <c r="A130308">
        <v>167196</v>
      </c>
      <c r="B130308">
        <v>87003</v>
      </c>
      <c r="C130308">
        <v>1</v>
      </c>
      <c r="D130308">
        <v>249605</v>
      </c>
      <c r="E130308" s="1" t="s">
        <v>3242</v>
      </c>
      <c r="F130308" s="1" t="s">
        <v>3243</v>
      </c>
      <c r="G130308" s="1"/>
      <c r="I130308">
        <v>2.86</v>
      </c>
      <c r="J130308">
        <v>1</v>
      </c>
      <c r="K130308" s="2"/>
      <c r="L130308">
        <v>2.86</v>
      </c>
      <c r="M130308" s="1" t="s">
        <v>21</v>
      </c>
    </row>
    <row r="130309" spans="1:13" x14ac:dyDescent="0.25">
      <c r="A130309">
        <v>167197</v>
      </c>
      <c r="B130309">
        <v>87003</v>
      </c>
      <c r="C130309">
        <v>1</v>
      </c>
      <c r="D130309">
        <v>212113</v>
      </c>
      <c r="E130309" s="1" t="s">
        <v>3244</v>
      </c>
      <c r="F130309" s="1" t="s">
        <v>3245</v>
      </c>
      <c r="G130309" s="1"/>
      <c r="I130309">
        <v>3.9</v>
      </c>
      <c r="J130309">
        <v>1</v>
      </c>
      <c r="K130309" s="2"/>
      <c r="L130309">
        <v>3.9</v>
      </c>
      <c r="M130309" s="1" t="s">
        <v>21</v>
      </c>
    </row>
    <row r="130310" spans="1:13" x14ac:dyDescent="0.25">
      <c r="A130310">
        <v>167198</v>
      </c>
      <c r="B130310">
        <v>87006</v>
      </c>
      <c r="C130310">
        <v>1</v>
      </c>
      <c r="D130310">
        <v>251502</v>
      </c>
      <c r="E130310" s="1" t="s">
        <v>3687</v>
      </c>
      <c r="F130310" s="1" t="s">
        <v>3688</v>
      </c>
      <c r="G130310" s="1"/>
      <c r="K130310" s="2"/>
      <c r="L130310">
        <v>51.14</v>
      </c>
      <c r="M130310" s="1" t="s">
        <v>21</v>
      </c>
    </row>
    <row r="130311" spans="1:13" x14ac:dyDescent="0.25">
      <c r="A130311">
        <v>167199</v>
      </c>
      <c r="B130311">
        <v>87006</v>
      </c>
      <c r="C130311">
        <v>4</v>
      </c>
      <c r="E130311" s="1"/>
      <c r="F130311" s="1"/>
      <c r="G130311" s="1"/>
      <c r="K130311" s="2"/>
      <c r="L130311">
        <v>51.14</v>
      </c>
      <c r="M130311" s="1" t="s">
        <v>21</v>
      </c>
    </row>
    <row r="130312" spans="1:13" x14ac:dyDescent="0.25">
      <c r="A130312">
        <v>167200</v>
      </c>
      <c r="B130312">
        <v>87006</v>
      </c>
      <c r="C130312">
        <v>1</v>
      </c>
      <c r="D130312">
        <v>251504</v>
      </c>
      <c r="E130312" s="1" t="s">
        <v>3689</v>
      </c>
      <c r="F130312" s="1" t="s">
        <v>3690</v>
      </c>
      <c r="G130312" s="1"/>
      <c r="K130312" s="2"/>
      <c r="L130312">
        <v>9.4</v>
      </c>
      <c r="M130312" s="1" t="s">
        <v>21</v>
      </c>
    </row>
    <row r="130313" spans="1:13" x14ac:dyDescent="0.25">
      <c r="A130313">
        <v>167201</v>
      </c>
      <c r="B130313">
        <v>87006</v>
      </c>
      <c r="C130313">
        <v>4</v>
      </c>
      <c r="E130313" s="1"/>
      <c r="F130313" s="1"/>
      <c r="G130313" s="1"/>
      <c r="K130313" s="2"/>
      <c r="L130313">
        <v>9.4</v>
      </c>
      <c r="M130313" s="1" t="s">
        <v>21</v>
      </c>
    </row>
    <row r="130314" spans="1:13" x14ac:dyDescent="0.25">
      <c r="A130314">
        <v>167202</v>
      </c>
      <c r="B130314">
        <v>87006</v>
      </c>
      <c r="C130314">
        <v>1</v>
      </c>
      <c r="D130314">
        <v>251505</v>
      </c>
      <c r="E130314" s="1" t="s">
        <v>3691</v>
      </c>
      <c r="F130314" s="1" t="s">
        <v>3692</v>
      </c>
      <c r="G130314" s="1"/>
      <c r="K130314" s="2"/>
      <c r="L130314">
        <v>12.1</v>
      </c>
      <c r="M130314" s="1" t="s">
        <v>21</v>
      </c>
    </row>
    <row r="130315" spans="1:13" x14ac:dyDescent="0.25">
      <c r="A130315">
        <v>167203</v>
      </c>
      <c r="B130315">
        <v>87006</v>
      </c>
      <c r="C130315">
        <v>4</v>
      </c>
      <c r="E130315" s="1"/>
      <c r="F130315" s="1"/>
      <c r="G130315" s="1"/>
      <c r="K130315" s="2"/>
      <c r="L130315">
        <v>12.1</v>
      </c>
      <c r="M130315" s="1" t="s">
        <v>21</v>
      </c>
    </row>
    <row r="130316" spans="1:13" x14ac:dyDescent="0.25">
      <c r="A130316">
        <v>167204</v>
      </c>
      <c r="B130316">
        <v>87006</v>
      </c>
      <c r="C130316">
        <v>2</v>
      </c>
      <c r="D130316">
        <v>195012</v>
      </c>
      <c r="E130316" s="1" t="s">
        <v>3693</v>
      </c>
      <c r="F130316" s="1" t="s">
        <v>3694</v>
      </c>
      <c r="G130316" s="1"/>
      <c r="K130316" s="2"/>
      <c r="L130316">
        <v>0.62</v>
      </c>
      <c r="M130316" s="1" t="s">
        <v>21</v>
      </c>
    </row>
    <row r="130317" spans="1:13" x14ac:dyDescent="0.25">
      <c r="A130317">
        <v>167205</v>
      </c>
      <c r="B130317">
        <v>87006</v>
      </c>
      <c r="C130317">
        <v>1</v>
      </c>
      <c r="E130317" s="1"/>
      <c r="F130317" s="1"/>
      <c r="G130317" s="1"/>
      <c r="K130317" s="2"/>
      <c r="L130317">
        <v>0.62</v>
      </c>
      <c r="M130317" s="1" t="s">
        <v>21</v>
      </c>
    </row>
    <row r="130318" spans="1:13" x14ac:dyDescent="0.25">
      <c r="A130318">
        <v>167206</v>
      </c>
      <c r="B130318">
        <v>87006</v>
      </c>
      <c r="C130318">
        <v>2</v>
      </c>
      <c r="D130318">
        <v>194588</v>
      </c>
      <c r="E130318" s="1" t="s">
        <v>3695</v>
      </c>
      <c r="F130318" s="1" t="s">
        <v>3696</v>
      </c>
      <c r="G130318" s="1"/>
      <c r="K130318" s="2"/>
      <c r="L130318">
        <v>0.03</v>
      </c>
      <c r="M130318" s="1" t="s">
        <v>21</v>
      </c>
    </row>
    <row r="130319" spans="1:13" x14ac:dyDescent="0.25">
      <c r="A130319">
        <v>167207</v>
      </c>
      <c r="B130319">
        <v>87006</v>
      </c>
      <c r="C130319">
        <v>1</v>
      </c>
      <c r="E130319" s="1"/>
      <c r="F130319" s="1"/>
      <c r="G130319" s="1"/>
      <c r="K130319" s="2"/>
      <c r="L130319">
        <v>0.03</v>
      </c>
      <c r="M130319" s="1" t="s">
        <v>21</v>
      </c>
    </row>
    <row r="130320" spans="1:13" x14ac:dyDescent="0.25">
      <c r="A130320">
        <v>167208</v>
      </c>
      <c r="B130320">
        <v>87007</v>
      </c>
      <c r="C130320">
        <v>1</v>
      </c>
      <c r="D130320">
        <v>251502</v>
      </c>
      <c r="E130320" s="1" t="s">
        <v>3687</v>
      </c>
      <c r="F130320" s="1" t="s">
        <v>3688</v>
      </c>
      <c r="G130320" s="1"/>
      <c r="I130320">
        <v>51.14</v>
      </c>
      <c r="J130320">
        <v>1</v>
      </c>
      <c r="K130320" s="2"/>
      <c r="L130320">
        <v>51.14</v>
      </c>
      <c r="M130320" s="1" t="s">
        <v>21</v>
      </c>
    </row>
    <row r="130321" spans="1:13" x14ac:dyDescent="0.25">
      <c r="A130321">
        <v>167209</v>
      </c>
      <c r="B130321">
        <v>87007</v>
      </c>
      <c r="C130321">
        <v>1</v>
      </c>
      <c r="D130321">
        <v>251504</v>
      </c>
      <c r="E130321" s="1" t="s">
        <v>3689</v>
      </c>
      <c r="F130321" s="1" t="s">
        <v>3690</v>
      </c>
      <c r="G130321" s="1"/>
      <c r="I130321">
        <v>9.4</v>
      </c>
      <c r="J130321">
        <v>1</v>
      </c>
      <c r="K130321" s="2"/>
      <c r="L130321">
        <v>9.4</v>
      </c>
      <c r="M130321" s="1" t="s">
        <v>21</v>
      </c>
    </row>
    <row r="130322" spans="1:13" x14ac:dyDescent="0.25">
      <c r="A130322">
        <v>167210</v>
      </c>
      <c r="B130322">
        <v>87007</v>
      </c>
      <c r="C130322">
        <v>1</v>
      </c>
      <c r="D130322">
        <v>251505</v>
      </c>
      <c r="E130322" s="1" t="s">
        <v>3691</v>
      </c>
      <c r="F130322" s="1" t="s">
        <v>3692</v>
      </c>
      <c r="G130322" s="1"/>
      <c r="I130322">
        <v>12.1</v>
      </c>
      <c r="J130322">
        <v>1</v>
      </c>
      <c r="K130322" s="2"/>
      <c r="L130322">
        <v>12.1</v>
      </c>
      <c r="M130322" s="1" t="s">
        <v>21</v>
      </c>
    </row>
    <row r="130323" spans="1:13" x14ac:dyDescent="0.25">
      <c r="A130323">
        <v>167211</v>
      </c>
      <c r="B130323">
        <v>87007</v>
      </c>
      <c r="C130323">
        <v>1</v>
      </c>
      <c r="D130323">
        <v>195012</v>
      </c>
      <c r="E130323" s="1" t="s">
        <v>3693</v>
      </c>
      <c r="F130323" s="1" t="s">
        <v>3694</v>
      </c>
      <c r="G130323" s="1"/>
      <c r="I130323">
        <v>0.62</v>
      </c>
      <c r="J130323">
        <v>2</v>
      </c>
      <c r="K130323" s="2"/>
      <c r="L130323">
        <v>1.24</v>
      </c>
      <c r="M130323" s="1" t="s">
        <v>21</v>
      </c>
    </row>
    <row r="130324" spans="1:13" x14ac:dyDescent="0.25">
      <c r="A130324">
        <v>167212</v>
      </c>
      <c r="B130324">
        <v>87007</v>
      </c>
      <c r="C130324">
        <v>1</v>
      </c>
      <c r="D130324">
        <v>194588</v>
      </c>
      <c r="E130324" s="1" t="s">
        <v>3695</v>
      </c>
      <c r="F130324" s="1" t="s">
        <v>3696</v>
      </c>
      <c r="G130324" s="1"/>
      <c r="I130324">
        <v>0.03</v>
      </c>
      <c r="J130324">
        <v>2</v>
      </c>
      <c r="K130324" s="2"/>
      <c r="L130324">
        <v>0.06</v>
      </c>
      <c r="M130324" s="1" t="s">
        <v>21</v>
      </c>
    </row>
    <row r="130325" spans="1:13" x14ac:dyDescent="0.25">
      <c r="A130325">
        <v>167213</v>
      </c>
      <c r="B130325">
        <v>87008</v>
      </c>
      <c r="C130325">
        <v>2</v>
      </c>
      <c r="D130325">
        <v>251503</v>
      </c>
      <c r="E130325" s="1" t="s">
        <v>3683</v>
      </c>
      <c r="F130325" s="1" t="s">
        <v>3684</v>
      </c>
      <c r="G130325" s="1"/>
      <c r="K130325" s="2"/>
      <c r="L130325">
        <v>81.55</v>
      </c>
      <c r="M130325" s="1" t="s">
        <v>21</v>
      </c>
    </row>
    <row r="130326" spans="1:13" x14ac:dyDescent="0.25">
      <c r="A130326">
        <v>167214</v>
      </c>
      <c r="B130326">
        <v>87008</v>
      </c>
      <c r="C130326">
        <v>1</v>
      </c>
      <c r="E130326" s="1"/>
      <c r="F130326" s="1"/>
      <c r="G130326" s="1"/>
      <c r="K130326" s="2"/>
      <c r="L130326">
        <v>81.5</v>
      </c>
      <c r="M130326" s="1" t="s">
        <v>21</v>
      </c>
    </row>
    <row r="130327" spans="1:13" x14ac:dyDescent="0.25">
      <c r="A130327">
        <v>167215</v>
      </c>
      <c r="B130327">
        <v>87009</v>
      </c>
      <c r="C130327">
        <v>3</v>
      </c>
      <c r="D130327">
        <v>187724</v>
      </c>
      <c r="E130327" s="1" t="s">
        <v>557</v>
      </c>
      <c r="F130327" s="1" t="s">
        <v>2497</v>
      </c>
      <c r="G130327" s="1"/>
      <c r="J130327">
        <v>1</v>
      </c>
      <c r="K130327" s="2"/>
      <c r="L130327">
        <v>22.13</v>
      </c>
      <c r="M130327" s="1" t="s">
        <v>21</v>
      </c>
    </row>
    <row r="130328" spans="1:13" x14ac:dyDescent="0.25">
      <c r="A130328">
        <v>167216</v>
      </c>
      <c r="B130328">
        <v>87009</v>
      </c>
      <c r="C130328">
        <v>2</v>
      </c>
      <c r="E130328" s="1"/>
      <c r="F130328" s="1"/>
      <c r="G130328" s="1"/>
      <c r="K130328" s="2"/>
      <c r="L130328">
        <v>25.4</v>
      </c>
      <c r="M130328" s="1" t="s">
        <v>21</v>
      </c>
    </row>
    <row r="130329" spans="1:13" x14ac:dyDescent="0.25">
      <c r="A130329">
        <v>167217</v>
      </c>
      <c r="B130329">
        <v>87009</v>
      </c>
      <c r="C130329">
        <v>1</v>
      </c>
      <c r="E130329" s="1"/>
      <c r="F130329" s="1"/>
      <c r="G130329" s="1"/>
      <c r="K130329" s="2"/>
      <c r="L130329">
        <v>24.797000000000001</v>
      </c>
      <c r="M130329" s="1" t="s">
        <v>21</v>
      </c>
    </row>
    <row r="130330" spans="1:13" x14ac:dyDescent="0.25">
      <c r="A130330">
        <v>167218</v>
      </c>
      <c r="B130330">
        <v>87010</v>
      </c>
      <c r="C130330">
        <v>1</v>
      </c>
      <c r="E130330" s="1"/>
      <c r="F130330" s="1"/>
      <c r="G130330" s="1"/>
      <c r="K130330" s="2"/>
      <c r="M130330" s="1" t="s">
        <v>21</v>
      </c>
    </row>
    <row r="130331" spans="1:13" x14ac:dyDescent="0.25">
      <c r="A130331">
        <v>167219</v>
      </c>
      <c r="B130331">
        <v>87011</v>
      </c>
      <c r="C130331">
        <v>1</v>
      </c>
      <c r="D130331">
        <v>251503</v>
      </c>
      <c r="E130331" s="1" t="s">
        <v>3683</v>
      </c>
      <c r="F130331" s="1" t="s">
        <v>3684</v>
      </c>
      <c r="G130331" s="1"/>
      <c r="I130331">
        <v>81.5</v>
      </c>
      <c r="J130331">
        <v>0.19500000000000001</v>
      </c>
      <c r="K130331" s="2"/>
      <c r="L130331">
        <v>15.893000000000001</v>
      </c>
      <c r="M130331" s="1" t="s">
        <v>21</v>
      </c>
    </row>
    <row r="130332" spans="1:13" x14ac:dyDescent="0.25">
      <c r="A130332">
        <v>167220</v>
      </c>
      <c r="B130332">
        <v>87012</v>
      </c>
      <c r="C130332">
        <v>1</v>
      </c>
      <c r="D130332">
        <v>187724</v>
      </c>
      <c r="E130332" s="1" t="s">
        <v>557</v>
      </c>
      <c r="F130332" s="1" t="s">
        <v>2497</v>
      </c>
      <c r="G130332" s="1"/>
      <c r="I130332">
        <v>24.8</v>
      </c>
      <c r="J130332">
        <v>0.10299999999999999</v>
      </c>
      <c r="K130332" s="2"/>
      <c r="L130332">
        <v>2.5539999999999998</v>
      </c>
      <c r="M130332" s="1" t="s">
        <v>21</v>
      </c>
    </row>
    <row r="130333" spans="1:13" x14ac:dyDescent="0.25">
      <c r="A130333">
        <v>167221</v>
      </c>
      <c r="B130333">
        <v>87013</v>
      </c>
      <c r="C130333">
        <v>1</v>
      </c>
      <c r="E130333" s="1"/>
      <c r="F130333" s="1"/>
      <c r="G130333" s="1"/>
      <c r="K130333" s="2"/>
      <c r="M130333" s="1" t="s">
        <v>21</v>
      </c>
    </row>
    <row r="130334" spans="1:13" x14ac:dyDescent="0.25">
      <c r="A130334">
        <v>169753</v>
      </c>
      <c r="B130334">
        <v>88809</v>
      </c>
      <c r="C130334">
        <v>1</v>
      </c>
      <c r="E130334" s="1"/>
      <c r="F130334" s="1"/>
      <c r="G130334" s="1"/>
      <c r="K130334" s="2"/>
      <c r="M130334" s="1" t="s">
        <v>21</v>
      </c>
    </row>
    <row r="130335" spans="1:13" x14ac:dyDescent="0.25">
      <c r="A130335">
        <v>169754</v>
      </c>
      <c r="B130335">
        <v>88810</v>
      </c>
      <c r="C130335">
        <v>1</v>
      </c>
      <c r="E130335" s="1"/>
      <c r="F130335" s="1"/>
      <c r="G130335" s="1"/>
      <c r="K130335" s="2"/>
      <c r="M130335" s="1" t="s">
        <v>21</v>
      </c>
    </row>
    <row r="130336" spans="1:13" x14ac:dyDescent="0.25">
      <c r="A130336">
        <v>169755</v>
      </c>
      <c r="B130336">
        <v>88811</v>
      </c>
      <c r="C130336">
        <v>1</v>
      </c>
      <c r="E130336" s="1"/>
      <c r="F130336" s="1"/>
      <c r="G130336" s="1"/>
      <c r="K130336" s="2"/>
      <c r="M130336" s="1" t="s">
        <v>21</v>
      </c>
    </row>
    <row r="130337" spans="1:13" x14ac:dyDescent="0.25">
      <c r="A130337">
        <v>169756</v>
      </c>
      <c r="B130337">
        <v>88812</v>
      </c>
      <c r="C130337">
        <v>1</v>
      </c>
      <c r="E130337" s="1"/>
      <c r="F130337" s="1"/>
      <c r="G130337" s="1"/>
      <c r="K130337" s="2"/>
      <c r="M130337" s="1" t="s">
        <v>21</v>
      </c>
    </row>
    <row r="130338" spans="1:13" x14ac:dyDescent="0.25">
      <c r="A130338">
        <v>169757</v>
      </c>
      <c r="B130338">
        <v>88813</v>
      </c>
      <c r="C130338">
        <v>1</v>
      </c>
      <c r="E130338" s="1"/>
      <c r="F130338" s="1"/>
      <c r="G130338" s="1"/>
      <c r="K130338" s="2"/>
      <c r="M130338" s="1" t="s">
        <v>21</v>
      </c>
    </row>
    <row r="130339" spans="1:13" x14ac:dyDescent="0.25">
      <c r="A130339">
        <v>169758</v>
      </c>
      <c r="B130339">
        <v>88814</v>
      </c>
      <c r="C130339">
        <v>1</v>
      </c>
      <c r="E130339" s="1"/>
      <c r="F130339" s="1"/>
      <c r="G130339" s="1"/>
      <c r="K130339" s="2"/>
      <c r="M130339" s="1" t="s">
        <v>21</v>
      </c>
    </row>
    <row r="130340" spans="1:13" x14ac:dyDescent="0.25">
      <c r="A130340">
        <v>169759</v>
      </c>
      <c r="B130340">
        <v>88815</v>
      </c>
      <c r="C130340">
        <v>1</v>
      </c>
      <c r="E130340" s="1"/>
      <c r="F130340" s="1"/>
      <c r="G130340" s="1"/>
      <c r="K130340" s="2"/>
      <c r="M130340" s="1" t="s">
        <v>21</v>
      </c>
    </row>
    <row r="130341" spans="1:13" x14ac:dyDescent="0.25">
      <c r="A130341">
        <v>169760</v>
      </c>
      <c r="B130341">
        <v>88816</v>
      </c>
      <c r="C130341">
        <v>1</v>
      </c>
      <c r="E130341" s="1"/>
      <c r="F130341" s="1"/>
      <c r="G130341" s="1"/>
      <c r="K130341" s="2"/>
      <c r="M130341" s="1" t="s">
        <v>21</v>
      </c>
    </row>
    <row r="130342" spans="1:13" x14ac:dyDescent="0.25">
      <c r="A130342">
        <v>169761</v>
      </c>
      <c r="B130342">
        <v>88818</v>
      </c>
      <c r="C130342">
        <v>1</v>
      </c>
      <c r="E130342" s="1"/>
      <c r="F130342" s="1"/>
      <c r="G130342" s="1"/>
      <c r="K130342" s="2"/>
      <c r="M130342" s="1" t="s">
        <v>21</v>
      </c>
    </row>
    <row r="130343" spans="1:13" x14ac:dyDescent="0.25">
      <c r="A130343">
        <v>169762</v>
      </c>
      <c r="B130343">
        <v>88819</v>
      </c>
      <c r="C130343">
        <v>1</v>
      </c>
      <c r="E130343" s="1"/>
      <c r="F130343" s="1"/>
      <c r="G130343" s="1"/>
      <c r="K130343" s="2"/>
      <c r="M130343" s="1" t="s">
        <v>21</v>
      </c>
    </row>
    <row r="130344" spans="1:13" x14ac:dyDescent="0.25">
      <c r="A130344">
        <v>169763</v>
      </c>
      <c r="B130344">
        <v>88821</v>
      </c>
      <c r="C130344">
        <v>1</v>
      </c>
      <c r="E130344" s="1"/>
      <c r="F130344" s="1"/>
      <c r="G130344" s="1"/>
      <c r="K130344" s="2"/>
      <c r="M130344" s="1" t="s">
        <v>21</v>
      </c>
    </row>
    <row r="130345" spans="1:13" x14ac:dyDescent="0.25">
      <c r="A130345">
        <v>169764</v>
      </c>
      <c r="B130345">
        <v>88822</v>
      </c>
      <c r="C130345">
        <v>1</v>
      </c>
      <c r="E130345" s="1"/>
      <c r="F130345" s="1"/>
      <c r="G130345" s="1"/>
      <c r="K130345" s="2"/>
      <c r="M130345" s="1" t="s">
        <v>21</v>
      </c>
    </row>
    <row r="130346" spans="1:13" x14ac:dyDescent="0.25">
      <c r="A130346">
        <v>169765</v>
      </c>
      <c r="B130346">
        <v>88825</v>
      </c>
      <c r="C130346">
        <v>1</v>
      </c>
      <c r="E130346" s="1"/>
      <c r="F130346" s="1"/>
      <c r="G130346" s="1"/>
      <c r="K130346" s="2"/>
      <c r="M130346" s="1" t="s">
        <v>21</v>
      </c>
    </row>
    <row r="130347" spans="1:13" x14ac:dyDescent="0.25">
      <c r="A130347">
        <v>169766</v>
      </c>
      <c r="B130347">
        <v>88826</v>
      </c>
      <c r="C130347">
        <v>1</v>
      </c>
      <c r="E130347" s="1"/>
      <c r="F130347" s="1"/>
      <c r="G130347" s="1"/>
      <c r="K130347" s="2"/>
      <c r="M130347" s="1" t="s">
        <v>21</v>
      </c>
    </row>
    <row r="130348" spans="1:13" x14ac:dyDescent="0.25">
      <c r="A130348">
        <v>170077</v>
      </c>
      <c r="B130348">
        <v>89130</v>
      </c>
      <c r="C130348">
        <v>1</v>
      </c>
      <c r="E130348" s="1"/>
      <c r="F130348" s="1"/>
      <c r="G130348" s="1"/>
      <c r="K130348" s="2"/>
      <c r="M130348" s="1" t="s">
        <v>21</v>
      </c>
    </row>
    <row r="130349" spans="1:13" x14ac:dyDescent="0.25">
      <c r="A130349">
        <v>170078</v>
      </c>
      <c r="B130349">
        <v>89131</v>
      </c>
      <c r="C130349">
        <v>1</v>
      </c>
      <c r="E130349" s="1"/>
      <c r="F130349" s="1"/>
      <c r="G130349" s="1"/>
      <c r="K130349" s="2"/>
      <c r="M130349" s="1" t="s">
        <v>21</v>
      </c>
    </row>
    <row r="130350" spans="1:13" x14ac:dyDescent="0.25">
      <c r="A130350">
        <v>170079</v>
      </c>
      <c r="B130350">
        <v>89132</v>
      </c>
      <c r="C130350">
        <v>1</v>
      </c>
      <c r="E130350" s="1"/>
      <c r="F130350" s="1"/>
      <c r="G130350" s="1"/>
      <c r="K130350" s="2"/>
      <c r="M130350" s="1" t="s">
        <v>21</v>
      </c>
    </row>
    <row r="130351" spans="1:13" x14ac:dyDescent="0.25">
      <c r="A130351">
        <v>170080</v>
      </c>
      <c r="B130351">
        <v>89133</v>
      </c>
      <c r="C130351">
        <v>2</v>
      </c>
      <c r="D130351">
        <v>188124</v>
      </c>
      <c r="E130351" s="1" t="s">
        <v>459</v>
      </c>
      <c r="F130351" s="1" t="s">
        <v>460</v>
      </c>
      <c r="G130351" s="1"/>
      <c r="K130351" s="2"/>
      <c r="L130351">
        <v>11.04</v>
      </c>
      <c r="M130351" s="1" t="s">
        <v>21</v>
      </c>
    </row>
    <row r="130352" spans="1:13" x14ac:dyDescent="0.25">
      <c r="A130352">
        <v>170037</v>
      </c>
      <c r="B130352">
        <v>89065</v>
      </c>
      <c r="C130352">
        <v>1</v>
      </c>
      <c r="E130352" s="1"/>
      <c r="F130352" s="1"/>
      <c r="G130352" s="1"/>
      <c r="K130352" s="2"/>
      <c r="M130352" s="1" t="s">
        <v>21</v>
      </c>
    </row>
    <row r="130353" spans="1:13" x14ac:dyDescent="0.25">
      <c r="A130353">
        <v>170081</v>
      </c>
      <c r="B130353">
        <v>89133</v>
      </c>
      <c r="C130353">
        <v>1</v>
      </c>
      <c r="E130353" s="1"/>
      <c r="F130353" s="1"/>
      <c r="G130353" s="1"/>
      <c r="K130353" s="2"/>
      <c r="L130353">
        <v>11.04</v>
      </c>
      <c r="M130353" s="1" t="s">
        <v>21</v>
      </c>
    </row>
    <row r="130354" spans="1:13" x14ac:dyDescent="0.25">
      <c r="A130354">
        <v>170082</v>
      </c>
      <c r="B130354">
        <v>89134</v>
      </c>
      <c r="C130354">
        <v>2</v>
      </c>
      <c r="D130354">
        <v>187735</v>
      </c>
      <c r="E130354" s="1" t="s">
        <v>3697</v>
      </c>
      <c r="F130354" s="1" t="s">
        <v>3698</v>
      </c>
      <c r="G130354" s="1"/>
      <c r="K130354" s="2"/>
      <c r="L130354">
        <v>75</v>
      </c>
      <c r="M130354" s="1" t="s">
        <v>21</v>
      </c>
    </row>
    <row r="130355" spans="1:13" x14ac:dyDescent="0.25">
      <c r="A130355">
        <v>170083</v>
      </c>
      <c r="B130355">
        <v>89134</v>
      </c>
      <c r="C130355">
        <v>1</v>
      </c>
      <c r="E130355" s="1"/>
      <c r="F130355" s="1"/>
      <c r="G130355" s="1"/>
      <c r="K130355" s="2"/>
      <c r="L130355">
        <v>75.165999999999997</v>
      </c>
      <c r="M130355" s="1" t="s">
        <v>21</v>
      </c>
    </row>
    <row r="130356" spans="1:13" x14ac:dyDescent="0.25">
      <c r="A130356">
        <v>170084</v>
      </c>
      <c r="B130356">
        <v>89135</v>
      </c>
      <c r="C130356">
        <v>1</v>
      </c>
      <c r="D130356">
        <v>188124</v>
      </c>
      <c r="E130356" s="1" t="s">
        <v>459</v>
      </c>
      <c r="F130356" s="1" t="s">
        <v>460</v>
      </c>
      <c r="G130356" s="1"/>
      <c r="I130356">
        <v>11.04</v>
      </c>
      <c r="J130356">
        <v>1</v>
      </c>
      <c r="K130356" s="2"/>
      <c r="L130356">
        <v>11.04</v>
      </c>
      <c r="M130356" s="1" t="s">
        <v>21</v>
      </c>
    </row>
    <row r="130357" spans="1:13" x14ac:dyDescent="0.25">
      <c r="A130357">
        <v>170085</v>
      </c>
      <c r="B130357">
        <v>89136</v>
      </c>
      <c r="C130357">
        <v>1</v>
      </c>
      <c r="D130357">
        <v>187735</v>
      </c>
      <c r="E130357" s="1" t="s">
        <v>3697</v>
      </c>
      <c r="F130357" s="1" t="s">
        <v>3698</v>
      </c>
      <c r="G130357" s="1"/>
      <c r="I130357">
        <v>75.17</v>
      </c>
      <c r="J130357">
        <v>0.378</v>
      </c>
      <c r="K130357" s="2"/>
      <c r="L130357">
        <v>28.414000000000001</v>
      </c>
      <c r="M130357" s="1" t="s">
        <v>18</v>
      </c>
    </row>
    <row r="130358" spans="1:13" x14ac:dyDescent="0.25">
      <c r="A130358">
        <v>170341</v>
      </c>
      <c r="B130358">
        <v>89341</v>
      </c>
      <c r="C130358">
        <v>1</v>
      </c>
      <c r="E130358" s="1"/>
      <c r="F130358" s="1"/>
      <c r="G130358" s="1"/>
      <c r="K130358" s="2"/>
      <c r="M130358" s="1" t="s">
        <v>21</v>
      </c>
    </row>
    <row r="130359" spans="1:13" x14ac:dyDescent="0.25">
      <c r="A130359">
        <v>170342</v>
      </c>
      <c r="B130359">
        <v>89342</v>
      </c>
      <c r="C130359">
        <v>2</v>
      </c>
      <c r="D130359">
        <v>188055</v>
      </c>
      <c r="E130359" s="1" t="s">
        <v>86</v>
      </c>
      <c r="F130359" s="1" t="s">
        <v>3393</v>
      </c>
      <c r="G130359" s="1"/>
      <c r="K130359" s="2"/>
      <c r="L130359">
        <v>19.3</v>
      </c>
      <c r="M130359" s="1" t="s">
        <v>21</v>
      </c>
    </row>
    <row r="130360" spans="1:13" x14ac:dyDescent="0.25">
      <c r="A130360">
        <v>170343</v>
      </c>
      <c r="B130360">
        <v>89342</v>
      </c>
      <c r="C130360">
        <v>1</v>
      </c>
      <c r="E130360" s="1"/>
      <c r="F130360" s="1"/>
      <c r="G130360" s="1"/>
      <c r="K130360" s="2"/>
      <c r="L130360">
        <v>19.635000000000002</v>
      </c>
      <c r="M130360" s="1" t="s">
        <v>21</v>
      </c>
    </row>
    <row r="130361" spans="1:13" x14ac:dyDescent="0.25">
      <c r="A130361">
        <v>170344</v>
      </c>
      <c r="B130361">
        <v>89343</v>
      </c>
      <c r="C130361">
        <v>2</v>
      </c>
      <c r="D130361">
        <v>187720</v>
      </c>
      <c r="E130361" s="1" t="s">
        <v>232</v>
      </c>
      <c r="F130361" s="1" t="s">
        <v>2340</v>
      </c>
      <c r="G130361" s="1"/>
      <c r="K130361" s="2"/>
      <c r="L130361">
        <v>7.15</v>
      </c>
      <c r="M130361" s="1" t="s">
        <v>21</v>
      </c>
    </row>
    <row r="130362" spans="1:13" x14ac:dyDescent="0.25">
      <c r="A130362">
        <v>170345</v>
      </c>
      <c r="B130362">
        <v>89343</v>
      </c>
      <c r="C130362">
        <v>1</v>
      </c>
      <c r="E130362" s="1"/>
      <c r="F130362" s="1"/>
      <c r="G130362" s="1"/>
      <c r="K130362" s="2"/>
      <c r="L130362">
        <v>7.1619999999999999</v>
      </c>
      <c r="M130362" s="1" t="s">
        <v>21</v>
      </c>
    </row>
    <row r="130363" spans="1:13" x14ac:dyDescent="0.25">
      <c r="A130363">
        <v>170346</v>
      </c>
      <c r="B130363">
        <v>89344</v>
      </c>
      <c r="C130363">
        <v>1</v>
      </c>
      <c r="E130363" s="1"/>
      <c r="F130363" s="1"/>
      <c r="G130363" s="1"/>
      <c r="K130363" s="2"/>
      <c r="M130363" s="1" t="s">
        <v>21</v>
      </c>
    </row>
    <row r="130364" spans="1:13" x14ac:dyDescent="0.25">
      <c r="A130364">
        <v>170347</v>
      </c>
      <c r="B130364">
        <v>89345</v>
      </c>
      <c r="C130364">
        <v>1</v>
      </c>
      <c r="D130364">
        <v>218791</v>
      </c>
      <c r="E130364" s="1" t="s">
        <v>90</v>
      </c>
      <c r="F130364" s="1" t="s">
        <v>2629</v>
      </c>
      <c r="G130364" s="1"/>
      <c r="K130364" s="2"/>
      <c r="L130364">
        <v>1.544</v>
      </c>
      <c r="M130364" s="1" t="s">
        <v>21</v>
      </c>
    </row>
    <row r="130365" spans="1:13" x14ac:dyDescent="0.25">
      <c r="A130365">
        <v>170348</v>
      </c>
      <c r="B130365">
        <v>89345</v>
      </c>
      <c r="C130365">
        <v>4</v>
      </c>
      <c r="E130365" s="1"/>
      <c r="F130365" s="1"/>
      <c r="G130365" s="1"/>
      <c r="K130365" s="2"/>
      <c r="L130365">
        <v>1.544</v>
      </c>
      <c r="M130365" s="1" t="s">
        <v>21</v>
      </c>
    </row>
    <row r="130366" spans="1:13" x14ac:dyDescent="0.25">
      <c r="A130366">
        <v>170349</v>
      </c>
      <c r="B130366">
        <v>89346</v>
      </c>
      <c r="C130366">
        <v>1</v>
      </c>
      <c r="E130366" s="1"/>
      <c r="F130366" s="1"/>
      <c r="G130366" s="1"/>
      <c r="K130366" s="2"/>
      <c r="M130366" s="1" t="s">
        <v>21</v>
      </c>
    </row>
    <row r="130367" spans="1:13" x14ac:dyDescent="0.25">
      <c r="A130367">
        <v>170350</v>
      </c>
      <c r="B130367">
        <v>89347</v>
      </c>
      <c r="C130367">
        <v>2</v>
      </c>
      <c r="D130367">
        <v>187720</v>
      </c>
      <c r="E130367" s="1" t="s">
        <v>232</v>
      </c>
      <c r="F130367" s="1" t="s">
        <v>2340</v>
      </c>
      <c r="G130367" s="1"/>
      <c r="K130367" s="2"/>
      <c r="L130367">
        <v>7.15</v>
      </c>
      <c r="M130367" s="1" t="s">
        <v>21</v>
      </c>
    </row>
    <row r="130368" spans="1:13" x14ac:dyDescent="0.25">
      <c r="A130368">
        <v>170351</v>
      </c>
      <c r="B130368">
        <v>89347</v>
      </c>
      <c r="C130368">
        <v>1</v>
      </c>
      <c r="E130368" s="1"/>
      <c r="F130368" s="1"/>
      <c r="G130368" s="1"/>
      <c r="K130368" s="2"/>
      <c r="L130368">
        <v>7.1619999999999999</v>
      </c>
      <c r="M130368" s="1" t="s">
        <v>21</v>
      </c>
    </row>
    <row r="130369" spans="1:13" x14ac:dyDescent="0.25">
      <c r="A130369">
        <v>170352</v>
      </c>
      <c r="B130369">
        <v>89349</v>
      </c>
      <c r="C130369">
        <v>1</v>
      </c>
      <c r="D130369">
        <v>188055</v>
      </c>
      <c r="E130369" s="1" t="s">
        <v>86</v>
      </c>
      <c r="F130369" s="1" t="s">
        <v>3393</v>
      </c>
      <c r="G130369" s="1"/>
      <c r="I130369">
        <v>19.63</v>
      </c>
      <c r="J130369">
        <v>0.11700000000000001</v>
      </c>
      <c r="K130369" s="2"/>
      <c r="L130369">
        <v>2.2970000000000002</v>
      </c>
      <c r="M130369" s="1" t="s">
        <v>21</v>
      </c>
    </row>
    <row r="130370" spans="1:13" x14ac:dyDescent="0.25">
      <c r="A130370">
        <v>170353</v>
      </c>
      <c r="B130370">
        <v>89350</v>
      </c>
      <c r="C130370">
        <v>1</v>
      </c>
      <c r="D130370">
        <v>187720</v>
      </c>
      <c r="E130370" s="1" t="s">
        <v>232</v>
      </c>
      <c r="F130370" s="1" t="s">
        <v>2340</v>
      </c>
      <c r="G130370" s="1"/>
      <c r="I130370">
        <v>7.16</v>
      </c>
      <c r="J130370">
        <v>0.26100000000000001</v>
      </c>
      <c r="K130370" s="2"/>
      <c r="L130370">
        <v>1.869</v>
      </c>
      <c r="M130370" s="1" t="s">
        <v>21</v>
      </c>
    </row>
    <row r="130371" spans="1:13" x14ac:dyDescent="0.25">
      <c r="A130371">
        <v>170354</v>
      </c>
      <c r="B130371">
        <v>89351</v>
      </c>
      <c r="C130371">
        <v>1</v>
      </c>
      <c r="D130371">
        <v>218791</v>
      </c>
      <c r="E130371" s="1" t="s">
        <v>90</v>
      </c>
      <c r="F130371" s="1" t="s">
        <v>2629</v>
      </c>
      <c r="G130371" s="1"/>
      <c r="I130371">
        <v>1.54</v>
      </c>
      <c r="J130371">
        <v>0.155</v>
      </c>
      <c r="K130371" s="2"/>
      <c r="L130371">
        <v>0.23899999999999999</v>
      </c>
      <c r="M130371" s="1" t="s">
        <v>21</v>
      </c>
    </row>
    <row r="130372" spans="1:13" x14ac:dyDescent="0.25">
      <c r="A130372">
        <v>170355</v>
      </c>
      <c r="B130372">
        <v>89352</v>
      </c>
      <c r="C130372">
        <v>1</v>
      </c>
      <c r="D130372">
        <v>187720</v>
      </c>
      <c r="E130372" s="1" t="s">
        <v>232</v>
      </c>
      <c r="F130372" s="1" t="s">
        <v>2340</v>
      </c>
      <c r="G130372" s="1"/>
      <c r="I130372">
        <v>7.16</v>
      </c>
      <c r="J130372">
        <v>0.20200000000000001</v>
      </c>
      <c r="K130372" s="2"/>
      <c r="L130372">
        <v>1.446</v>
      </c>
      <c r="M130372" s="1" t="s">
        <v>21</v>
      </c>
    </row>
    <row r="130373" spans="1:13" x14ac:dyDescent="0.25">
      <c r="A130373">
        <v>170356</v>
      </c>
      <c r="B130373">
        <v>89353</v>
      </c>
      <c r="C130373">
        <v>1</v>
      </c>
      <c r="E130373" s="1"/>
      <c r="F130373" s="1"/>
      <c r="G130373" s="1"/>
      <c r="K130373" s="2"/>
      <c r="M130373" s="1" t="s">
        <v>21</v>
      </c>
    </row>
    <row r="130374" spans="1:13" x14ac:dyDescent="0.25">
      <c r="A130374">
        <v>170357</v>
      </c>
      <c r="B130374">
        <v>89354</v>
      </c>
      <c r="C130374">
        <v>1</v>
      </c>
      <c r="E130374" s="1"/>
      <c r="F130374" s="1"/>
      <c r="G130374" s="1"/>
      <c r="K130374" s="2"/>
      <c r="M130374" s="1" t="s">
        <v>21</v>
      </c>
    </row>
    <row r="130375" spans="1:13" x14ac:dyDescent="0.25">
      <c r="A130375">
        <v>170358</v>
      </c>
      <c r="B130375">
        <v>89355</v>
      </c>
      <c r="C130375">
        <v>2</v>
      </c>
      <c r="D130375">
        <v>193946</v>
      </c>
      <c r="E130375" s="1" t="s">
        <v>352</v>
      </c>
      <c r="F130375" s="1" t="s">
        <v>3355</v>
      </c>
      <c r="G130375" s="1"/>
      <c r="K130375" s="2"/>
      <c r="L130375">
        <v>0.76</v>
      </c>
      <c r="M130375" s="1" t="s">
        <v>21</v>
      </c>
    </row>
    <row r="130376" spans="1:13" x14ac:dyDescent="0.25">
      <c r="A130376">
        <v>170359</v>
      </c>
      <c r="B130376">
        <v>89355</v>
      </c>
      <c r="C130376">
        <v>1</v>
      </c>
      <c r="E130376" s="1"/>
      <c r="F130376" s="1"/>
      <c r="G130376" s="1"/>
      <c r="K130376" s="2"/>
      <c r="L130376">
        <v>0.99299999999999999</v>
      </c>
      <c r="M130376" s="1" t="s">
        <v>21</v>
      </c>
    </row>
    <row r="130377" spans="1:13" x14ac:dyDescent="0.25">
      <c r="A130377">
        <v>170360</v>
      </c>
      <c r="B130377">
        <v>89356</v>
      </c>
      <c r="C130377">
        <v>1</v>
      </c>
      <c r="E130377" s="1"/>
      <c r="F130377" s="1"/>
      <c r="G130377" s="1"/>
      <c r="K130377" s="2"/>
      <c r="M130377" s="1" t="s">
        <v>21</v>
      </c>
    </row>
    <row r="130378" spans="1:13" x14ac:dyDescent="0.25">
      <c r="A130378">
        <v>170361</v>
      </c>
      <c r="B130378">
        <v>89357</v>
      </c>
      <c r="C130378">
        <v>2</v>
      </c>
      <c r="D130378">
        <v>198327</v>
      </c>
      <c r="E130378" s="1" t="s">
        <v>999</v>
      </c>
      <c r="F130378" s="1" t="s">
        <v>1000</v>
      </c>
      <c r="G130378" s="1"/>
      <c r="K130378" s="2"/>
      <c r="L130378">
        <v>6.42</v>
      </c>
      <c r="M130378" s="1" t="s">
        <v>21</v>
      </c>
    </row>
    <row r="130379" spans="1:13" x14ac:dyDescent="0.25">
      <c r="A130379">
        <v>170362</v>
      </c>
      <c r="B130379">
        <v>89357</v>
      </c>
      <c r="C130379">
        <v>1</v>
      </c>
      <c r="E130379" s="1"/>
      <c r="F130379" s="1"/>
      <c r="G130379" s="1"/>
      <c r="K130379" s="2"/>
      <c r="L130379">
        <v>6.42</v>
      </c>
      <c r="M130379" s="1" t="s">
        <v>21</v>
      </c>
    </row>
    <row r="130380" spans="1:13" x14ac:dyDescent="0.25">
      <c r="A130380">
        <v>170363</v>
      </c>
      <c r="B130380">
        <v>89358</v>
      </c>
      <c r="C130380">
        <v>1</v>
      </c>
      <c r="D130380">
        <v>193946</v>
      </c>
      <c r="E130380" s="1" t="s">
        <v>352</v>
      </c>
      <c r="F130380" s="1" t="s">
        <v>3355</v>
      </c>
      <c r="G130380" s="1"/>
      <c r="I130380">
        <v>0.99</v>
      </c>
      <c r="J130380">
        <v>1</v>
      </c>
      <c r="K130380" s="2"/>
      <c r="L130380">
        <v>0.99</v>
      </c>
      <c r="M130380" s="1" t="s">
        <v>21</v>
      </c>
    </row>
    <row r="130381" spans="1:13" x14ac:dyDescent="0.25">
      <c r="A130381">
        <v>170364</v>
      </c>
      <c r="B130381">
        <v>89359</v>
      </c>
      <c r="C130381">
        <v>1</v>
      </c>
      <c r="D130381">
        <v>198327</v>
      </c>
      <c r="E130381" s="1" t="s">
        <v>999</v>
      </c>
      <c r="F130381" s="1" t="s">
        <v>1000</v>
      </c>
      <c r="G130381" s="1"/>
      <c r="I130381">
        <v>6.42</v>
      </c>
      <c r="J130381">
        <v>1</v>
      </c>
      <c r="K130381" s="2"/>
      <c r="L130381">
        <v>6.42</v>
      </c>
      <c r="M130381" s="1" t="s">
        <v>21</v>
      </c>
    </row>
    <row r="130382" spans="1:13" x14ac:dyDescent="0.25">
      <c r="A130382">
        <v>170524</v>
      </c>
      <c r="B130382">
        <v>89443</v>
      </c>
      <c r="C130382">
        <v>1</v>
      </c>
      <c r="D130382">
        <v>210948</v>
      </c>
      <c r="E130382" s="1" t="s">
        <v>1740</v>
      </c>
      <c r="F130382" s="1" t="s">
        <v>1741</v>
      </c>
      <c r="G130382" s="1"/>
      <c r="I130382">
        <v>123.25</v>
      </c>
      <c r="J130382">
        <v>0.22900000000000001</v>
      </c>
      <c r="K130382" s="2"/>
      <c r="L130382">
        <v>28.224</v>
      </c>
      <c r="M130382" s="1" t="s">
        <v>21</v>
      </c>
    </row>
    <row r="130383" spans="1:13" x14ac:dyDescent="0.25">
      <c r="A130383">
        <v>170525</v>
      </c>
      <c r="B130383">
        <v>89444</v>
      </c>
      <c r="C130383">
        <v>1</v>
      </c>
      <c r="D130383">
        <v>187725</v>
      </c>
      <c r="E130383" s="1" t="s">
        <v>114</v>
      </c>
      <c r="F130383" s="1" t="s">
        <v>2490</v>
      </c>
      <c r="G130383" s="1"/>
      <c r="I130383">
        <v>37.4</v>
      </c>
      <c r="J130383">
        <v>0.51700000000000002</v>
      </c>
      <c r="K130383" s="2"/>
      <c r="L130383">
        <v>19.335999999999999</v>
      </c>
      <c r="M130383" s="1" t="s">
        <v>21</v>
      </c>
    </row>
    <row r="130384" spans="1:13" x14ac:dyDescent="0.25">
      <c r="A130384">
        <v>170526</v>
      </c>
      <c r="B130384">
        <v>89445</v>
      </c>
      <c r="C130384">
        <v>1</v>
      </c>
      <c r="D130384">
        <v>198185</v>
      </c>
      <c r="E130384" s="1" t="s">
        <v>1742</v>
      </c>
      <c r="F130384" s="1" t="s">
        <v>1743</v>
      </c>
      <c r="G130384" s="1"/>
      <c r="I130384">
        <v>12.89</v>
      </c>
      <c r="J130384">
        <v>1</v>
      </c>
      <c r="K130384" s="2"/>
      <c r="L130384">
        <v>12.89</v>
      </c>
      <c r="M130384" s="1" t="s">
        <v>21</v>
      </c>
    </row>
    <row r="130385" spans="1:13" x14ac:dyDescent="0.25">
      <c r="A130385">
        <v>170527</v>
      </c>
      <c r="B130385">
        <v>89446</v>
      </c>
      <c r="C130385">
        <v>1</v>
      </c>
      <c r="D130385">
        <v>198186</v>
      </c>
      <c r="E130385" s="1" t="s">
        <v>1746</v>
      </c>
      <c r="F130385" s="1" t="s">
        <v>1747</v>
      </c>
      <c r="G130385" s="1"/>
      <c r="I130385">
        <v>28.6</v>
      </c>
      <c r="J130385">
        <v>1</v>
      </c>
      <c r="K130385" s="2"/>
      <c r="L130385">
        <v>28.6</v>
      </c>
      <c r="M130385" s="1" t="s">
        <v>21</v>
      </c>
    </row>
    <row r="130386" spans="1:13" x14ac:dyDescent="0.25">
      <c r="A130386">
        <v>170528</v>
      </c>
      <c r="B130386">
        <v>89447</v>
      </c>
      <c r="C130386">
        <v>1</v>
      </c>
      <c r="D130386">
        <v>198186</v>
      </c>
      <c r="E130386" s="1" t="s">
        <v>1746</v>
      </c>
      <c r="F130386" s="1" t="s">
        <v>1747</v>
      </c>
      <c r="G130386" s="1"/>
      <c r="I130386">
        <v>28.6</v>
      </c>
      <c r="J130386">
        <v>1</v>
      </c>
      <c r="K130386" s="2"/>
      <c r="L130386">
        <v>28.6</v>
      </c>
      <c r="M130386" s="1" t="s">
        <v>21</v>
      </c>
    </row>
    <row r="130387" spans="1:13" x14ac:dyDescent="0.25">
      <c r="A130387">
        <v>170529</v>
      </c>
      <c r="B130387">
        <v>89448</v>
      </c>
      <c r="C130387">
        <v>1</v>
      </c>
      <c r="D130387">
        <v>194932</v>
      </c>
      <c r="E130387" s="1" t="s">
        <v>1068</v>
      </c>
      <c r="F130387" s="1" t="s">
        <v>1069</v>
      </c>
      <c r="G130387" s="1"/>
      <c r="I130387">
        <v>6.76</v>
      </c>
      <c r="J130387">
        <v>1</v>
      </c>
      <c r="K130387" s="2"/>
      <c r="L130387">
        <v>6.76</v>
      </c>
      <c r="M130387" s="1" t="s">
        <v>21</v>
      </c>
    </row>
    <row r="130388" spans="1:13" x14ac:dyDescent="0.25">
      <c r="A130388">
        <v>170535</v>
      </c>
      <c r="B130388">
        <v>89454</v>
      </c>
      <c r="C130388">
        <v>1</v>
      </c>
      <c r="E130388" s="1"/>
      <c r="F130388" s="1"/>
      <c r="G130388" s="1"/>
      <c r="K130388" s="2"/>
      <c r="M130388" s="1" t="s">
        <v>21</v>
      </c>
    </row>
    <row r="130389" spans="1:13" x14ac:dyDescent="0.25">
      <c r="A130389">
        <v>170531</v>
      </c>
      <c r="B130389">
        <v>89450</v>
      </c>
      <c r="C130389">
        <v>1</v>
      </c>
      <c r="D130389">
        <v>218795</v>
      </c>
      <c r="E130389" s="1" t="s">
        <v>444</v>
      </c>
      <c r="F130389" s="1" t="s">
        <v>3372</v>
      </c>
      <c r="G130389" s="1"/>
      <c r="I130389">
        <v>4.71</v>
      </c>
      <c r="J130389">
        <v>0.42799999999999999</v>
      </c>
      <c r="K130389" s="2"/>
      <c r="L130389">
        <v>2.016</v>
      </c>
      <c r="M130389" s="1" t="s">
        <v>21</v>
      </c>
    </row>
    <row r="130390" spans="1:13" x14ac:dyDescent="0.25">
      <c r="A130390">
        <v>170532</v>
      </c>
      <c r="B130390">
        <v>89451</v>
      </c>
      <c r="C130390">
        <v>1</v>
      </c>
      <c r="D130390">
        <v>187728</v>
      </c>
      <c r="E130390" s="1" t="s">
        <v>124</v>
      </c>
      <c r="F130390" s="1" t="s">
        <v>2800</v>
      </c>
      <c r="G130390" s="1"/>
      <c r="I130390">
        <v>53.26</v>
      </c>
      <c r="J130390">
        <v>0.06</v>
      </c>
      <c r="K130390" s="2"/>
      <c r="L130390">
        <v>3.1960000000000002</v>
      </c>
      <c r="M130390" s="1" t="s">
        <v>21</v>
      </c>
    </row>
    <row r="130391" spans="1:13" x14ac:dyDescent="0.25">
      <c r="A130391">
        <v>170533</v>
      </c>
      <c r="B130391">
        <v>89452</v>
      </c>
      <c r="C130391">
        <v>1</v>
      </c>
      <c r="D130391">
        <v>187728</v>
      </c>
      <c r="E130391" s="1" t="s">
        <v>124</v>
      </c>
      <c r="F130391" s="1" t="s">
        <v>2800</v>
      </c>
      <c r="G130391" s="1"/>
      <c r="I130391">
        <v>53.26</v>
      </c>
      <c r="J130391">
        <v>7.0000000000000007E-2</v>
      </c>
      <c r="K130391" s="2"/>
      <c r="L130391">
        <v>3.7280000000000002</v>
      </c>
      <c r="M130391" s="1" t="s">
        <v>21</v>
      </c>
    </row>
    <row r="130392" spans="1:13" x14ac:dyDescent="0.25">
      <c r="A130392">
        <v>170534</v>
      </c>
      <c r="B130392">
        <v>89453</v>
      </c>
      <c r="C130392">
        <v>1</v>
      </c>
      <c r="D130392">
        <v>218794</v>
      </c>
      <c r="E130392" s="1" t="s">
        <v>1417</v>
      </c>
      <c r="F130392" s="1" t="s">
        <v>1418</v>
      </c>
      <c r="G130392" s="1"/>
      <c r="I130392">
        <v>3.53</v>
      </c>
      <c r="J130392">
        <v>1.4999999999999999E-2</v>
      </c>
      <c r="K130392" s="2"/>
      <c r="L130392">
        <v>5.2999999999999999E-2</v>
      </c>
      <c r="M130392" s="1" t="s">
        <v>18</v>
      </c>
    </row>
    <row r="130393" spans="1:13" x14ac:dyDescent="0.25">
      <c r="A130393">
        <v>170536</v>
      </c>
      <c r="B130393">
        <v>89455</v>
      </c>
      <c r="C130393">
        <v>1</v>
      </c>
      <c r="E130393" s="1"/>
      <c r="F130393" s="1"/>
      <c r="G130393" s="1"/>
      <c r="K130393" s="2"/>
      <c r="M130393" s="1" t="s">
        <v>21</v>
      </c>
    </row>
    <row r="130394" spans="1:13" x14ac:dyDescent="0.25">
      <c r="A130394">
        <v>170537</v>
      </c>
      <c r="B130394">
        <v>89456</v>
      </c>
      <c r="C130394">
        <v>1</v>
      </c>
      <c r="E130394" s="1"/>
      <c r="F130394" s="1"/>
      <c r="G130394" s="1"/>
      <c r="K130394" s="2"/>
      <c r="M130394" s="1" t="s">
        <v>21</v>
      </c>
    </row>
    <row r="130395" spans="1:13" x14ac:dyDescent="0.25">
      <c r="A130395">
        <v>170538</v>
      </c>
      <c r="B130395">
        <v>89457</v>
      </c>
      <c r="C130395">
        <v>1</v>
      </c>
      <c r="E130395" s="1"/>
      <c r="F130395" s="1"/>
      <c r="G130395" s="1"/>
      <c r="K130395" s="2"/>
      <c r="M130395" s="1" t="s">
        <v>21</v>
      </c>
    </row>
    <row r="130396" spans="1:13" x14ac:dyDescent="0.25">
      <c r="A130396">
        <v>166787</v>
      </c>
      <c r="B130396">
        <v>86707</v>
      </c>
      <c r="C130396">
        <v>2</v>
      </c>
      <c r="D130396">
        <v>192670</v>
      </c>
      <c r="E130396" s="1" t="s">
        <v>140</v>
      </c>
      <c r="F130396" s="1" t="s">
        <v>141</v>
      </c>
      <c r="G130396" s="1"/>
      <c r="K130396" s="2"/>
      <c r="L130396">
        <v>0.18</v>
      </c>
      <c r="M130396" s="1" t="s">
        <v>21</v>
      </c>
    </row>
    <row r="130397" spans="1:13" x14ac:dyDescent="0.25">
      <c r="A130397">
        <v>166788</v>
      </c>
      <c r="B130397">
        <v>86707</v>
      </c>
      <c r="C130397">
        <v>1</v>
      </c>
      <c r="E130397" s="1"/>
      <c r="F130397" s="1"/>
      <c r="G130397" s="1"/>
      <c r="K130397" s="2"/>
      <c r="L130397">
        <v>0.18</v>
      </c>
      <c r="M130397" s="1" t="s">
        <v>21</v>
      </c>
    </row>
    <row r="130398" spans="1:13" x14ac:dyDescent="0.25">
      <c r="A130398">
        <v>166789</v>
      </c>
      <c r="B130398">
        <v>86707</v>
      </c>
      <c r="C130398">
        <v>2</v>
      </c>
      <c r="D130398">
        <v>194371</v>
      </c>
      <c r="E130398" s="1" t="s">
        <v>722</v>
      </c>
      <c r="F130398" s="1" t="s">
        <v>723</v>
      </c>
      <c r="G130398" s="1"/>
      <c r="K130398" s="2"/>
      <c r="L130398">
        <v>1.52</v>
      </c>
      <c r="M130398" s="1" t="s">
        <v>21</v>
      </c>
    </row>
    <row r="130399" spans="1:13" x14ac:dyDescent="0.25">
      <c r="A130399">
        <v>166790</v>
      </c>
      <c r="B130399">
        <v>86707</v>
      </c>
      <c r="C130399">
        <v>1</v>
      </c>
      <c r="E130399" s="1"/>
      <c r="F130399" s="1"/>
      <c r="G130399" s="1"/>
      <c r="K130399" s="2"/>
      <c r="L130399">
        <v>1.518</v>
      </c>
      <c r="M130399" s="1" t="s">
        <v>21</v>
      </c>
    </row>
    <row r="130400" spans="1:13" x14ac:dyDescent="0.25">
      <c r="A130400">
        <v>166791</v>
      </c>
      <c r="B130400">
        <v>86708</v>
      </c>
      <c r="C130400">
        <v>1</v>
      </c>
      <c r="D130400">
        <v>196592</v>
      </c>
      <c r="E130400" s="1" t="s">
        <v>28</v>
      </c>
      <c r="F130400" s="1" t="s">
        <v>29</v>
      </c>
      <c r="G130400" s="1"/>
      <c r="K130400" s="2"/>
      <c r="L130400">
        <v>28.87</v>
      </c>
      <c r="M130400" s="1" t="s">
        <v>21</v>
      </c>
    </row>
    <row r="130401" spans="1:13" x14ac:dyDescent="0.25">
      <c r="A130401">
        <v>166792</v>
      </c>
      <c r="B130401">
        <v>86708</v>
      </c>
      <c r="C130401">
        <v>4</v>
      </c>
      <c r="E130401" s="1"/>
      <c r="F130401" s="1"/>
      <c r="G130401" s="1"/>
      <c r="K130401" s="2"/>
      <c r="L130401">
        <v>28.87</v>
      </c>
      <c r="M130401" s="1" t="s">
        <v>21</v>
      </c>
    </row>
    <row r="130402" spans="1:13" x14ac:dyDescent="0.25">
      <c r="A130402">
        <v>166793</v>
      </c>
      <c r="B130402">
        <v>86708</v>
      </c>
      <c r="C130402">
        <v>2</v>
      </c>
      <c r="D130402">
        <v>192608</v>
      </c>
      <c r="E130402" s="1" t="s">
        <v>30</v>
      </c>
      <c r="F130402" s="1" t="s">
        <v>31</v>
      </c>
      <c r="G130402" s="1"/>
      <c r="K130402" s="2"/>
      <c r="L130402">
        <v>1.29</v>
      </c>
      <c r="M130402" s="1" t="s">
        <v>21</v>
      </c>
    </row>
    <row r="130403" spans="1:13" x14ac:dyDescent="0.25">
      <c r="A130403">
        <v>166794</v>
      </c>
      <c r="B130403">
        <v>86708</v>
      </c>
      <c r="C130403">
        <v>1</v>
      </c>
      <c r="E130403" s="1"/>
      <c r="F130403" s="1"/>
      <c r="G130403" s="1"/>
      <c r="K130403" s="2"/>
      <c r="L130403">
        <v>1.286</v>
      </c>
      <c r="M130403" s="1" t="s">
        <v>21</v>
      </c>
    </row>
    <row r="130404" spans="1:13" x14ac:dyDescent="0.25">
      <c r="A130404">
        <v>166795</v>
      </c>
      <c r="B130404">
        <v>86708</v>
      </c>
      <c r="C130404">
        <v>2</v>
      </c>
      <c r="D130404">
        <v>194883</v>
      </c>
      <c r="E130404" s="1" t="s">
        <v>366</v>
      </c>
      <c r="F130404" s="1" t="s">
        <v>367</v>
      </c>
      <c r="G130404" s="1"/>
      <c r="K130404" s="2"/>
      <c r="L130404">
        <v>2.93</v>
      </c>
      <c r="M130404" s="1" t="s">
        <v>21</v>
      </c>
    </row>
    <row r="130405" spans="1:13" x14ac:dyDescent="0.25">
      <c r="A130405">
        <v>166796</v>
      </c>
      <c r="B130405">
        <v>86708</v>
      </c>
      <c r="C130405">
        <v>1</v>
      </c>
      <c r="E130405" s="1"/>
      <c r="F130405" s="1"/>
      <c r="G130405" s="1"/>
      <c r="K130405" s="2"/>
      <c r="L130405">
        <v>2.93</v>
      </c>
      <c r="M130405" s="1" t="s">
        <v>21</v>
      </c>
    </row>
    <row r="130406" spans="1:13" x14ac:dyDescent="0.25">
      <c r="A130406">
        <v>166797</v>
      </c>
      <c r="B130406">
        <v>86708</v>
      </c>
      <c r="C130406">
        <v>2</v>
      </c>
      <c r="D130406">
        <v>194371</v>
      </c>
      <c r="E130406" s="1" t="s">
        <v>722</v>
      </c>
      <c r="F130406" s="1" t="s">
        <v>723</v>
      </c>
      <c r="G130406" s="1"/>
      <c r="K130406" s="2"/>
      <c r="L130406">
        <v>1.52</v>
      </c>
      <c r="M130406" s="1" t="s">
        <v>21</v>
      </c>
    </row>
    <row r="130407" spans="1:13" x14ac:dyDescent="0.25">
      <c r="A130407">
        <v>166798</v>
      </c>
      <c r="B130407">
        <v>86708</v>
      </c>
      <c r="C130407">
        <v>1</v>
      </c>
      <c r="E130407" s="1"/>
      <c r="F130407" s="1"/>
      <c r="G130407" s="1"/>
      <c r="K130407" s="2"/>
      <c r="L130407">
        <v>1.518</v>
      </c>
      <c r="M130407" s="1" t="s">
        <v>21</v>
      </c>
    </row>
    <row r="130408" spans="1:13" x14ac:dyDescent="0.25">
      <c r="A130408">
        <v>166799</v>
      </c>
      <c r="B130408">
        <v>86708</v>
      </c>
      <c r="C130408">
        <v>2</v>
      </c>
      <c r="D130408">
        <v>195657</v>
      </c>
      <c r="E130408" s="1" t="s">
        <v>26</v>
      </c>
      <c r="F130408" s="1" t="s">
        <v>27</v>
      </c>
      <c r="G130408" s="1"/>
      <c r="K130408" s="2"/>
      <c r="L130408">
        <v>0.05</v>
      </c>
      <c r="M130408" s="1" t="s">
        <v>21</v>
      </c>
    </row>
    <row r="130409" spans="1:13" x14ac:dyDescent="0.25">
      <c r="A130409">
        <v>166800</v>
      </c>
      <c r="B130409">
        <v>86708</v>
      </c>
      <c r="C130409">
        <v>1</v>
      </c>
      <c r="E130409" s="1"/>
      <c r="F130409" s="1"/>
      <c r="G130409" s="1"/>
      <c r="K130409" s="2"/>
      <c r="L130409">
        <v>0.05</v>
      </c>
      <c r="M130409" s="1" t="s">
        <v>21</v>
      </c>
    </row>
    <row r="130410" spans="1:13" x14ac:dyDescent="0.25">
      <c r="A130410">
        <v>166801</v>
      </c>
      <c r="B130410">
        <v>86708</v>
      </c>
      <c r="C130410">
        <v>2</v>
      </c>
      <c r="D130410">
        <v>192670</v>
      </c>
      <c r="E130410" s="1" t="s">
        <v>140</v>
      </c>
      <c r="F130410" s="1" t="s">
        <v>141</v>
      </c>
      <c r="G130410" s="1"/>
      <c r="K130410" s="2"/>
      <c r="L130410">
        <v>0.18</v>
      </c>
      <c r="M130410" s="1" t="s">
        <v>21</v>
      </c>
    </row>
    <row r="130411" spans="1:13" x14ac:dyDescent="0.25">
      <c r="A130411">
        <v>166802</v>
      </c>
      <c r="B130411">
        <v>86708</v>
      </c>
      <c r="C130411">
        <v>1</v>
      </c>
      <c r="E130411" s="1"/>
      <c r="F130411" s="1"/>
      <c r="G130411" s="1"/>
      <c r="K130411" s="2"/>
      <c r="L130411">
        <v>0.18</v>
      </c>
      <c r="M130411" s="1" t="s">
        <v>21</v>
      </c>
    </row>
    <row r="130412" spans="1:13" x14ac:dyDescent="0.25">
      <c r="A130412">
        <v>166803</v>
      </c>
      <c r="B130412">
        <v>86710</v>
      </c>
      <c r="C130412">
        <v>3</v>
      </c>
      <c r="D130412">
        <v>188058</v>
      </c>
      <c r="E130412" s="1" t="s">
        <v>216</v>
      </c>
      <c r="F130412" s="1" t="s">
        <v>2987</v>
      </c>
      <c r="G130412" s="1"/>
      <c r="I130412">
        <v>72.33</v>
      </c>
      <c r="J130412">
        <v>0.377</v>
      </c>
      <c r="K130412" s="2"/>
      <c r="L130412">
        <v>27.268000000000001</v>
      </c>
      <c r="M130412" s="1" t="s">
        <v>18</v>
      </c>
    </row>
    <row r="130413" spans="1:13" x14ac:dyDescent="0.25">
      <c r="A130413">
        <v>166804</v>
      </c>
      <c r="B130413">
        <v>86711</v>
      </c>
      <c r="C130413">
        <v>3</v>
      </c>
      <c r="D130413">
        <v>187736</v>
      </c>
      <c r="E130413" s="1" t="s">
        <v>3051</v>
      </c>
      <c r="F130413" s="1" t="s">
        <v>3052</v>
      </c>
      <c r="G130413" s="1"/>
      <c r="I130413">
        <v>37.880000000000003</v>
      </c>
      <c r="J130413">
        <v>0.56299999999999994</v>
      </c>
      <c r="K130413" s="2"/>
      <c r="L130413">
        <v>21.326000000000001</v>
      </c>
      <c r="M130413" s="1" t="s">
        <v>18</v>
      </c>
    </row>
    <row r="130414" spans="1:13" x14ac:dyDescent="0.25">
      <c r="A130414">
        <v>166805</v>
      </c>
      <c r="B130414">
        <v>86712</v>
      </c>
      <c r="C130414">
        <v>1</v>
      </c>
      <c r="D130414">
        <v>218793</v>
      </c>
      <c r="E130414" s="1" t="s">
        <v>178</v>
      </c>
      <c r="F130414" s="1" t="s">
        <v>2500</v>
      </c>
      <c r="G130414" s="1"/>
      <c r="I130414">
        <v>3.16</v>
      </c>
      <c r="J130414">
        <v>0.21</v>
      </c>
      <c r="K130414" s="2"/>
      <c r="L130414">
        <v>0.66400000000000003</v>
      </c>
      <c r="M130414" s="1" t="s">
        <v>18</v>
      </c>
    </row>
    <row r="130415" spans="1:13" x14ac:dyDescent="0.25">
      <c r="A130415">
        <v>166806</v>
      </c>
      <c r="B130415">
        <v>86713</v>
      </c>
      <c r="C130415">
        <v>1</v>
      </c>
      <c r="D130415">
        <v>218793</v>
      </c>
      <c r="E130415" s="1" t="s">
        <v>178</v>
      </c>
      <c r="F130415" s="1" t="s">
        <v>2500</v>
      </c>
      <c r="G130415" s="1"/>
      <c r="I130415">
        <v>3.16</v>
      </c>
      <c r="J130415">
        <v>0.216</v>
      </c>
      <c r="K130415" s="2"/>
      <c r="L130415">
        <v>0.68300000000000005</v>
      </c>
      <c r="M130415" s="1" t="s">
        <v>18</v>
      </c>
    </row>
    <row r="130416" spans="1:13" x14ac:dyDescent="0.25">
      <c r="A130416">
        <v>166807</v>
      </c>
      <c r="B130416">
        <v>86714</v>
      </c>
      <c r="C130416">
        <v>1</v>
      </c>
      <c r="D130416">
        <v>238017</v>
      </c>
      <c r="E130416" s="1" t="s">
        <v>2853</v>
      </c>
      <c r="F130416" s="1" t="s">
        <v>2854</v>
      </c>
      <c r="G130416" s="1"/>
      <c r="I130416">
        <v>18.02</v>
      </c>
      <c r="J130416">
        <v>1</v>
      </c>
      <c r="K130416" s="2"/>
      <c r="L130416">
        <v>18.02</v>
      </c>
      <c r="M130416" s="1" t="s">
        <v>21</v>
      </c>
    </row>
    <row r="130417" spans="1:13" x14ac:dyDescent="0.25">
      <c r="A130417">
        <v>166808</v>
      </c>
      <c r="B130417">
        <v>86715</v>
      </c>
      <c r="C130417">
        <v>1</v>
      </c>
      <c r="D130417">
        <v>195695</v>
      </c>
      <c r="E130417" s="1" t="s">
        <v>839</v>
      </c>
      <c r="F130417" s="1" t="s">
        <v>840</v>
      </c>
      <c r="G130417" s="1"/>
      <c r="I130417">
        <v>4.8</v>
      </c>
      <c r="J130417">
        <v>1</v>
      </c>
      <c r="K130417" s="2"/>
      <c r="L130417">
        <v>4.8</v>
      </c>
      <c r="M130417" s="1" t="s">
        <v>21</v>
      </c>
    </row>
    <row r="130418" spans="1:13" x14ac:dyDescent="0.25">
      <c r="A130418">
        <v>166809</v>
      </c>
      <c r="B130418">
        <v>86715</v>
      </c>
      <c r="C130418">
        <v>1</v>
      </c>
      <c r="D130418">
        <v>198396</v>
      </c>
      <c r="E130418" s="1" t="s">
        <v>841</v>
      </c>
      <c r="F130418" s="1" t="s">
        <v>3362</v>
      </c>
      <c r="G130418" s="1"/>
      <c r="I130418">
        <v>0.12</v>
      </c>
      <c r="J130418">
        <v>2</v>
      </c>
      <c r="K130418" s="2"/>
      <c r="L130418">
        <v>0.24</v>
      </c>
      <c r="M130418" s="1" t="s">
        <v>21</v>
      </c>
    </row>
    <row r="130419" spans="1:13" x14ac:dyDescent="0.25">
      <c r="A130419">
        <v>166810</v>
      </c>
      <c r="B130419">
        <v>86716</v>
      </c>
      <c r="C130419">
        <v>1</v>
      </c>
      <c r="D130419">
        <v>196024</v>
      </c>
      <c r="E130419" s="1" t="s">
        <v>1037</v>
      </c>
      <c r="F130419" s="1" t="s">
        <v>1038</v>
      </c>
      <c r="G130419" s="1"/>
      <c r="I130419">
        <v>22.2</v>
      </c>
      <c r="J130419">
        <v>1</v>
      </c>
      <c r="K130419" s="2"/>
      <c r="L130419">
        <v>22.2</v>
      </c>
      <c r="M130419" s="1" t="s">
        <v>18</v>
      </c>
    </row>
    <row r="130420" spans="1:13" x14ac:dyDescent="0.25">
      <c r="A130420">
        <v>166811</v>
      </c>
      <c r="B130420">
        <v>86716</v>
      </c>
      <c r="C130420">
        <v>1</v>
      </c>
      <c r="D130420">
        <v>189861</v>
      </c>
      <c r="E130420" s="1" t="s">
        <v>720</v>
      </c>
      <c r="F130420" s="1" t="s">
        <v>721</v>
      </c>
      <c r="G130420" s="1"/>
      <c r="I130420">
        <v>4.37</v>
      </c>
      <c r="J130420">
        <v>2</v>
      </c>
      <c r="K130420" s="2"/>
      <c r="L130420">
        <v>8.74</v>
      </c>
      <c r="M130420" s="1" t="s">
        <v>18</v>
      </c>
    </row>
    <row r="130421" spans="1:13" x14ac:dyDescent="0.25">
      <c r="A130421">
        <v>166812</v>
      </c>
      <c r="B130421">
        <v>86716</v>
      </c>
      <c r="C130421">
        <v>1</v>
      </c>
      <c r="D130421">
        <v>194627</v>
      </c>
      <c r="E130421" s="1" t="s">
        <v>224</v>
      </c>
      <c r="F130421" s="1" t="s">
        <v>225</v>
      </c>
      <c r="G130421" s="1"/>
      <c r="I130421">
        <v>2.78</v>
      </c>
      <c r="J130421">
        <v>1</v>
      </c>
      <c r="K130421" s="2"/>
      <c r="L130421">
        <v>2.78</v>
      </c>
      <c r="M130421" s="1" t="s">
        <v>18</v>
      </c>
    </row>
    <row r="130422" spans="1:13" x14ac:dyDescent="0.25">
      <c r="A130422">
        <v>166813</v>
      </c>
      <c r="B130422">
        <v>86716</v>
      </c>
      <c r="C130422">
        <v>1</v>
      </c>
      <c r="D130422">
        <v>193942</v>
      </c>
      <c r="E130422" s="1" t="s">
        <v>551</v>
      </c>
      <c r="F130422" s="1" t="s">
        <v>552</v>
      </c>
      <c r="G130422" s="1"/>
      <c r="I130422">
        <v>0.3</v>
      </c>
      <c r="J130422">
        <v>1</v>
      </c>
      <c r="K130422" s="2"/>
      <c r="L130422">
        <v>0.3</v>
      </c>
      <c r="M130422" s="1" t="s">
        <v>18</v>
      </c>
    </row>
    <row r="130423" spans="1:13" x14ac:dyDescent="0.25">
      <c r="A130423">
        <v>166814</v>
      </c>
      <c r="B130423">
        <v>86717</v>
      </c>
      <c r="C130423">
        <v>1</v>
      </c>
      <c r="D130423">
        <v>196591</v>
      </c>
      <c r="E130423" s="1" t="s">
        <v>24</v>
      </c>
      <c r="F130423" s="1" t="s">
        <v>25</v>
      </c>
      <c r="G130423" s="1"/>
      <c r="I130423">
        <v>34.82</v>
      </c>
      <c r="J130423">
        <v>1</v>
      </c>
      <c r="K130423" s="2"/>
      <c r="L130423">
        <v>34.82</v>
      </c>
      <c r="M130423" s="1" t="s">
        <v>18</v>
      </c>
    </row>
    <row r="130424" spans="1:13" x14ac:dyDescent="0.25">
      <c r="A130424">
        <v>166815</v>
      </c>
      <c r="B130424">
        <v>86717</v>
      </c>
      <c r="C130424">
        <v>3</v>
      </c>
      <c r="D130424">
        <v>192557</v>
      </c>
      <c r="E130424" s="1" t="s">
        <v>226</v>
      </c>
      <c r="F130424" s="1" t="s">
        <v>227</v>
      </c>
      <c r="G130424" s="1"/>
      <c r="I130424">
        <v>4.6100000000000003</v>
      </c>
      <c r="J130424">
        <v>1</v>
      </c>
      <c r="K130424" s="2"/>
      <c r="L130424">
        <v>4.6100000000000003</v>
      </c>
      <c r="M130424" s="1" t="s">
        <v>18</v>
      </c>
    </row>
    <row r="130425" spans="1:13" x14ac:dyDescent="0.25">
      <c r="A130425">
        <v>166816</v>
      </c>
      <c r="B130425">
        <v>86717</v>
      </c>
      <c r="C130425">
        <v>1</v>
      </c>
      <c r="D130425">
        <v>192608</v>
      </c>
      <c r="E130425" s="1" t="s">
        <v>30</v>
      </c>
      <c r="F130425" s="1" t="s">
        <v>31</v>
      </c>
      <c r="G130425" s="1"/>
      <c r="I130425">
        <v>1.29</v>
      </c>
      <c r="J130425">
        <v>1</v>
      </c>
      <c r="K130425" s="2"/>
      <c r="L130425">
        <v>1.29</v>
      </c>
      <c r="M130425" s="1" t="s">
        <v>18</v>
      </c>
    </row>
    <row r="130426" spans="1:13" x14ac:dyDescent="0.25">
      <c r="A130426">
        <v>166817</v>
      </c>
      <c r="B130426">
        <v>86717</v>
      </c>
      <c r="C130426">
        <v>1</v>
      </c>
      <c r="D130426">
        <v>194883</v>
      </c>
      <c r="E130426" s="1" t="s">
        <v>366</v>
      </c>
      <c r="F130426" s="1" t="s">
        <v>367</v>
      </c>
      <c r="G130426" s="1"/>
      <c r="I130426">
        <v>2.93</v>
      </c>
      <c r="J130426">
        <v>1</v>
      </c>
      <c r="K130426" s="2"/>
      <c r="L130426">
        <v>2.93</v>
      </c>
      <c r="M130426" s="1" t="s">
        <v>18</v>
      </c>
    </row>
    <row r="130427" spans="1:13" x14ac:dyDescent="0.25">
      <c r="A130427">
        <v>166818</v>
      </c>
      <c r="B130427">
        <v>86717</v>
      </c>
      <c r="C130427">
        <v>1</v>
      </c>
      <c r="D130427">
        <v>192668</v>
      </c>
      <c r="E130427" s="1" t="s">
        <v>368</v>
      </c>
      <c r="F130427" s="1" t="s">
        <v>369</v>
      </c>
      <c r="G130427" s="1"/>
      <c r="I130427">
        <v>2.34</v>
      </c>
      <c r="J130427">
        <v>1</v>
      </c>
      <c r="K130427" s="2"/>
      <c r="L130427">
        <v>2.34</v>
      </c>
      <c r="M130427" s="1" t="s">
        <v>18</v>
      </c>
    </row>
    <row r="130428" spans="1:13" x14ac:dyDescent="0.25">
      <c r="A130428">
        <v>166819</v>
      </c>
      <c r="B130428">
        <v>86717</v>
      </c>
      <c r="C130428">
        <v>1</v>
      </c>
      <c r="D130428">
        <v>195657</v>
      </c>
      <c r="E130428" s="1" t="s">
        <v>26</v>
      </c>
      <c r="F130428" s="1" t="s">
        <v>27</v>
      </c>
      <c r="G130428" s="1"/>
      <c r="I130428">
        <v>0.05</v>
      </c>
      <c r="J130428">
        <v>1</v>
      </c>
      <c r="K130428" s="2"/>
      <c r="L130428">
        <v>0.05</v>
      </c>
      <c r="M130428" s="1" t="s">
        <v>18</v>
      </c>
    </row>
    <row r="130429" spans="1:13" x14ac:dyDescent="0.25">
      <c r="A130429">
        <v>166820</v>
      </c>
      <c r="B130429">
        <v>86717</v>
      </c>
      <c r="C130429">
        <v>1</v>
      </c>
      <c r="D130429">
        <v>192670</v>
      </c>
      <c r="E130429" s="1" t="s">
        <v>140</v>
      </c>
      <c r="F130429" s="1" t="s">
        <v>141</v>
      </c>
      <c r="G130429" s="1"/>
      <c r="I130429">
        <v>0.18</v>
      </c>
      <c r="J130429">
        <v>1</v>
      </c>
      <c r="K130429" s="2"/>
      <c r="L130429">
        <v>0.18</v>
      </c>
      <c r="M130429" s="1" t="s">
        <v>18</v>
      </c>
    </row>
    <row r="130430" spans="1:13" x14ac:dyDescent="0.25">
      <c r="A130430">
        <v>166821</v>
      </c>
      <c r="B130430">
        <v>86717</v>
      </c>
      <c r="C130430">
        <v>1</v>
      </c>
      <c r="D130430">
        <v>194371</v>
      </c>
      <c r="E130430" s="1" t="s">
        <v>722</v>
      </c>
      <c r="F130430" s="1" t="s">
        <v>723</v>
      </c>
      <c r="G130430" s="1"/>
      <c r="I130430">
        <v>1.52</v>
      </c>
      <c r="J130430">
        <v>1</v>
      </c>
      <c r="K130430" s="2"/>
      <c r="L130430">
        <v>1.52</v>
      </c>
      <c r="M130430" s="1" t="s">
        <v>18</v>
      </c>
    </row>
    <row r="130431" spans="1:13" x14ac:dyDescent="0.25">
      <c r="A130431">
        <v>166822</v>
      </c>
      <c r="B130431">
        <v>86718</v>
      </c>
      <c r="C130431">
        <v>1</v>
      </c>
      <c r="D130431">
        <v>196592</v>
      </c>
      <c r="E130431" s="1" t="s">
        <v>28</v>
      </c>
      <c r="F130431" s="1" t="s">
        <v>29</v>
      </c>
      <c r="G130431" s="1"/>
      <c r="I130431">
        <v>28.87</v>
      </c>
      <c r="J130431">
        <v>1</v>
      </c>
      <c r="K130431" s="2"/>
      <c r="L130431">
        <v>28.87</v>
      </c>
      <c r="M130431" s="1" t="s">
        <v>18</v>
      </c>
    </row>
    <row r="130432" spans="1:13" x14ac:dyDescent="0.25">
      <c r="A130432">
        <v>166823</v>
      </c>
      <c r="B130432">
        <v>86718</v>
      </c>
      <c r="C130432">
        <v>1</v>
      </c>
      <c r="D130432">
        <v>192608</v>
      </c>
      <c r="E130432" s="1" t="s">
        <v>30</v>
      </c>
      <c r="F130432" s="1" t="s">
        <v>31</v>
      </c>
      <c r="G130432" s="1"/>
      <c r="I130432">
        <v>1.29</v>
      </c>
      <c r="J130432">
        <v>1</v>
      </c>
      <c r="K130432" s="2"/>
      <c r="L130432">
        <v>1.29</v>
      </c>
      <c r="M130432" s="1" t="s">
        <v>18</v>
      </c>
    </row>
    <row r="130433" spans="1:13" x14ac:dyDescent="0.25">
      <c r="A130433">
        <v>166824</v>
      </c>
      <c r="B130433">
        <v>86718</v>
      </c>
      <c r="C130433">
        <v>1</v>
      </c>
      <c r="D130433">
        <v>194883</v>
      </c>
      <c r="E130433" s="1" t="s">
        <v>366</v>
      </c>
      <c r="F130433" s="1" t="s">
        <v>367</v>
      </c>
      <c r="G130433" s="1"/>
      <c r="I130433">
        <v>2.93</v>
      </c>
      <c r="J130433">
        <v>1</v>
      </c>
      <c r="K130433" s="2"/>
      <c r="L130433">
        <v>2.93</v>
      </c>
      <c r="M130433" s="1" t="s">
        <v>18</v>
      </c>
    </row>
    <row r="130434" spans="1:13" x14ac:dyDescent="0.25">
      <c r="A130434">
        <v>166825</v>
      </c>
      <c r="B130434">
        <v>86718</v>
      </c>
      <c r="C130434">
        <v>1</v>
      </c>
      <c r="D130434">
        <v>194371</v>
      </c>
      <c r="E130434" s="1" t="s">
        <v>722</v>
      </c>
      <c r="F130434" s="1" t="s">
        <v>723</v>
      </c>
      <c r="G130434" s="1"/>
      <c r="I130434">
        <v>1.52</v>
      </c>
      <c r="J130434">
        <v>1</v>
      </c>
      <c r="K130434" s="2"/>
      <c r="L130434">
        <v>1.52</v>
      </c>
      <c r="M130434" s="1" t="s">
        <v>18</v>
      </c>
    </row>
    <row r="130435" spans="1:13" x14ac:dyDescent="0.25">
      <c r="A130435">
        <v>166826</v>
      </c>
      <c r="B130435">
        <v>86718</v>
      </c>
      <c r="C130435">
        <v>1</v>
      </c>
      <c r="D130435">
        <v>195657</v>
      </c>
      <c r="E130435" s="1" t="s">
        <v>26</v>
      </c>
      <c r="F130435" s="1" t="s">
        <v>27</v>
      </c>
      <c r="G130435" s="1"/>
      <c r="I130435">
        <v>0.05</v>
      </c>
      <c r="J130435">
        <v>1</v>
      </c>
      <c r="K130435" s="2"/>
      <c r="L130435">
        <v>0.05</v>
      </c>
      <c r="M130435" s="1" t="s">
        <v>18</v>
      </c>
    </row>
    <row r="130436" spans="1:13" x14ac:dyDescent="0.25">
      <c r="A130436">
        <v>166827</v>
      </c>
      <c r="B130436">
        <v>86718</v>
      </c>
      <c r="C130436">
        <v>1</v>
      </c>
      <c r="D130436">
        <v>192670</v>
      </c>
      <c r="E130436" s="1" t="s">
        <v>140</v>
      </c>
      <c r="F130436" s="1" t="s">
        <v>141</v>
      </c>
      <c r="G130436" s="1"/>
      <c r="I130436">
        <v>0.18</v>
      </c>
      <c r="J130436">
        <v>1</v>
      </c>
      <c r="K130436" s="2"/>
      <c r="L130436">
        <v>0.18</v>
      </c>
      <c r="M130436" s="1" t="s">
        <v>18</v>
      </c>
    </row>
    <row r="130437" spans="1:13" x14ac:dyDescent="0.25">
      <c r="A130437">
        <v>166830</v>
      </c>
      <c r="B130437">
        <v>86721</v>
      </c>
      <c r="C130437">
        <v>1</v>
      </c>
      <c r="E130437" s="1"/>
      <c r="F130437" s="1"/>
      <c r="G130437" s="1"/>
      <c r="K130437" s="2"/>
      <c r="M130437" s="1" t="s">
        <v>21</v>
      </c>
    </row>
    <row r="130438" spans="1:13" x14ac:dyDescent="0.25">
      <c r="A130438">
        <v>166829</v>
      </c>
      <c r="B130438">
        <v>86720</v>
      </c>
      <c r="C130438">
        <v>1</v>
      </c>
      <c r="E130438" s="1"/>
      <c r="F130438" s="1"/>
      <c r="G130438" s="1"/>
      <c r="K130438" s="2"/>
      <c r="M130438" s="1" t="s">
        <v>21</v>
      </c>
    </row>
    <row r="130439" spans="1:13" x14ac:dyDescent="0.25">
      <c r="A130439">
        <v>166929</v>
      </c>
      <c r="B130439">
        <v>86819</v>
      </c>
      <c r="C130439">
        <v>1</v>
      </c>
      <c r="E130439" s="1"/>
      <c r="F130439" s="1"/>
      <c r="G130439" s="1"/>
      <c r="K130439" s="2"/>
      <c r="M130439" s="1" t="s">
        <v>21</v>
      </c>
    </row>
    <row r="130440" spans="1:13" x14ac:dyDescent="0.25">
      <c r="A130440">
        <v>166930</v>
      </c>
      <c r="B130440">
        <v>86820</v>
      </c>
      <c r="C130440">
        <v>3</v>
      </c>
      <c r="D130440">
        <v>221443</v>
      </c>
      <c r="E130440" s="1" t="s">
        <v>3260</v>
      </c>
      <c r="F130440" s="1" t="s">
        <v>3699</v>
      </c>
      <c r="G130440" s="1"/>
      <c r="J130440">
        <v>4</v>
      </c>
      <c r="K130440" s="2"/>
      <c r="L130440">
        <v>10.49</v>
      </c>
      <c r="M130440" s="1" t="s">
        <v>21</v>
      </c>
    </row>
    <row r="130441" spans="1:13" x14ac:dyDescent="0.25">
      <c r="A130441">
        <v>166931</v>
      </c>
      <c r="B130441">
        <v>86820</v>
      </c>
      <c r="C130441">
        <v>2</v>
      </c>
      <c r="E130441" s="1"/>
      <c r="F130441" s="1"/>
      <c r="G130441" s="1"/>
      <c r="K130441" s="2"/>
      <c r="L130441">
        <v>10.94</v>
      </c>
      <c r="M130441" s="1" t="s">
        <v>21</v>
      </c>
    </row>
    <row r="130442" spans="1:13" x14ac:dyDescent="0.25">
      <c r="A130442">
        <v>166932</v>
      </c>
      <c r="B130442">
        <v>86820</v>
      </c>
      <c r="C130442">
        <v>1</v>
      </c>
      <c r="E130442" s="1"/>
      <c r="F130442" s="1"/>
      <c r="G130442" s="1"/>
      <c r="K130442" s="2"/>
      <c r="L130442">
        <v>8.5350000000000001</v>
      </c>
      <c r="M130442" s="1" t="s">
        <v>21</v>
      </c>
    </row>
    <row r="130443" spans="1:13" x14ac:dyDescent="0.25">
      <c r="A130443">
        <v>166933</v>
      </c>
      <c r="B130443">
        <v>86821</v>
      </c>
      <c r="C130443">
        <v>1</v>
      </c>
      <c r="D130443">
        <v>221443</v>
      </c>
      <c r="E130443" s="1" t="s">
        <v>3260</v>
      </c>
      <c r="F130443" s="1" t="s">
        <v>3699</v>
      </c>
      <c r="G130443" s="1"/>
      <c r="I130443">
        <v>8.5399999999999991</v>
      </c>
      <c r="J130443">
        <v>0.43</v>
      </c>
      <c r="K130443" s="2"/>
      <c r="L130443">
        <v>3.6720000000000002</v>
      </c>
      <c r="M130443" s="1" t="s">
        <v>21</v>
      </c>
    </row>
    <row r="130444" spans="1:13" x14ac:dyDescent="0.25">
      <c r="A130444">
        <v>166934</v>
      </c>
      <c r="B130444">
        <v>86822</v>
      </c>
      <c r="C130444">
        <v>1</v>
      </c>
      <c r="E130444" s="1"/>
      <c r="F130444" s="1"/>
      <c r="G130444" s="1"/>
      <c r="K130444" s="2"/>
      <c r="M130444" s="1" t="s">
        <v>21</v>
      </c>
    </row>
    <row r="130445" spans="1:13" x14ac:dyDescent="0.25">
      <c r="A130445">
        <v>166935</v>
      </c>
      <c r="B130445">
        <v>86823</v>
      </c>
      <c r="C130445">
        <v>2</v>
      </c>
      <c r="D130445">
        <v>187728</v>
      </c>
      <c r="E130445" s="1" t="s">
        <v>124</v>
      </c>
      <c r="F130445" s="1" t="s">
        <v>2800</v>
      </c>
      <c r="G130445" s="1"/>
      <c r="K130445" s="2"/>
      <c r="L130445">
        <v>50.17</v>
      </c>
      <c r="M130445" s="1" t="s">
        <v>21</v>
      </c>
    </row>
    <row r="130446" spans="1:13" x14ac:dyDescent="0.25">
      <c r="A130446">
        <v>166936</v>
      </c>
      <c r="B130446">
        <v>86823</v>
      </c>
      <c r="C130446">
        <v>1</v>
      </c>
      <c r="E130446" s="1"/>
      <c r="F130446" s="1"/>
      <c r="G130446" s="1"/>
      <c r="K130446" s="2"/>
      <c r="L130446">
        <v>53.262</v>
      </c>
      <c r="M130446" s="1" t="s">
        <v>21</v>
      </c>
    </row>
    <row r="130447" spans="1:13" x14ac:dyDescent="0.25">
      <c r="A130447">
        <v>166937</v>
      </c>
      <c r="B130447">
        <v>86824</v>
      </c>
      <c r="C130447">
        <v>1</v>
      </c>
      <c r="E130447" s="1"/>
      <c r="F130447" s="1"/>
      <c r="G130447" s="1"/>
      <c r="K130447" s="2"/>
      <c r="M130447" s="1" t="s">
        <v>21</v>
      </c>
    </row>
    <row r="130448" spans="1:13" x14ac:dyDescent="0.25">
      <c r="A130448">
        <v>166938</v>
      </c>
      <c r="B130448">
        <v>86825</v>
      </c>
      <c r="C130448">
        <v>1</v>
      </c>
      <c r="E130448" s="1"/>
      <c r="F130448" s="1"/>
      <c r="G130448" s="1"/>
      <c r="K130448" s="2"/>
      <c r="M130448" s="1" t="s">
        <v>21</v>
      </c>
    </row>
    <row r="130449" spans="1:13" x14ac:dyDescent="0.25">
      <c r="A130449">
        <v>166939</v>
      </c>
      <c r="B130449">
        <v>86826</v>
      </c>
      <c r="C130449">
        <v>1</v>
      </c>
      <c r="E130449" s="1"/>
      <c r="F130449" s="1"/>
      <c r="G130449" s="1"/>
      <c r="K130449" s="2"/>
      <c r="M130449" s="1" t="s">
        <v>21</v>
      </c>
    </row>
    <row r="130450" spans="1:13" x14ac:dyDescent="0.25">
      <c r="A130450">
        <v>166940</v>
      </c>
      <c r="B130450">
        <v>86827</v>
      </c>
      <c r="C130450">
        <v>1</v>
      </c>
      <c r="E130450" s="1"/>
      <c r="F130450" s="1"/>
      <c r="G130450" s="1"/>
      <c r="K130450" s="2"/>
      <c r="M130450" s="1" t="s">
        <v>21</v>
      </c>
    </row>
    <row r="130451" spans="1:13" x14ac:dyDescent="0.25">
      <c r="A130451">
        <v>166941</v>
      </c>
      <c r="B130451">
        <v>86828</v>
      </c>
      <c r="C130451">
        <v>1</v>
      </c>
      <c r="E130451" s="1"/>
      <c r="F130451" s="1"/>
      <c r="G130451" s="1"/>
      <c r="K130451" s="2"/>
      <c r="M130451" s="1" t="s">
        <v>21</v>
      </c>
    </row>
    <row r="130452" spans="1:13" x14ac:dyDescent="0.25">
      <c r="A130452">
        <v>166942</v>
      </c>
      <c r="B130452">
        <v>86829</v>
      </c>
      <c r="C130452">
        <v>1</v>
      </c>
      <c r="E130452" s="1"/>
      <c r="F130452" s="1"/>
      <c r="G130452" s="1"/>
      <c r="K130452" s="2"/>
      <c r="M130452" s="1" t="s">
        <v>21</v>
      </c>
    </row>
    <row r="130453" spans="1:13" x14ac:dyDescent="0.25">
      <c r="A130453">
        <v>166943</v>
      </c>
      <c r="B130453">
        <v>86830</v>
      </c>
      <c r="C130453">
        <v>1</v>
      </c>
      <c r="E130453" s="1"/>
      <c r="F130453" s="1"/>
      <c r="G130453" s="1"/>
      <c r="K130453" s="2"/>
      <c r="M130453" s="1" t="s">
        <v>21</v>
      </c>
    </row>
    <row r="130454" spans="1:13" x14ac:dyDescent="0.25">
      <c r="A130454">
        <v>166944</v>
      </c>
      <c r="B130454">
        <v>86831</v>
      </c>
      <c r="C130454">
        <v>1</v>
      </c>
      <c r="E130454" s="1"/>
      <c r="F130454" s="1"/>
      <c r="G130454" s="1"/>
      <c r="K130454" s="2"/>
      <c r="M130454" s="1" t="s">
        <v>21</v>
      </c>
    </row>
    <row r="130455" spans="1:13" x14ac:dyDescent="0.25">
      <c r="A130455">
        <v>166945</v>
      </c>
      <c r="B130455">
        <v>86832</v>
      </c>
      <c r="C130455">
        <v>1</v>
      </c>
      <c r="E130455" s="1"/>
      <c r="F130455" s="1"/>
      <c r="G130455" s="1"/>
      <c r="K130455" s="2"/>
      <c r="M130455" s="1" t="s">
        <v>21</v>
      </c>
    </row>
    <row r="130456" spans="1:13" x14ac:dyDescent="0.25">
      <c r="A130456">
        <v>166946</v>
      </c>
      <c r="B130456">
        <v>86833</v>
      </c>
      <c r="C130456">
        <v>1</v>
      </c>
      <c r="E130456" s="1"/>
      <c r="F130456" s="1"/>
      <c r="G130456" s="1"/>
      <c r="K130456" s="2"/>
      <c r="M130456" s="1" t="s">
        <v>21</v>
      </c>
    </row>
    <row r="130457" spans="1:13" x14ac:dyDescent="0.25">
      <c r="A130457">
        <v>166947</v>
      </c>
      <c r="B130457">
        <v>86834</v>
      </c>
      <c r="C130457">
        <v>1</v>
      </c>
      <c r="E130457" s="1"/>
      <c r="F130457" s="1"/>
      <c r="G130457" s="1"/>
      <c r="K130457" s="2"/>
      <c r="M130457" s="1" t="s">
        <v>21</v>
      </c>
    </row>
    <row r="130458" spans="1:13" x14ac:dyDescent="0.25">
      <c r="A130458">
        <v>166948</v>
      </c>
      <c r="B130458">
        <v>86835</v>
      </c>
      <c r="C130458">
        <v>1</v>
      </c>
      <c r="E130458" s="1"/>
      <c r="F130458" s="1"/>
      <c r="G130458" s="1"/>
      <c r="K130458" s="2"/>
      <c r="M130458" s="1" t="s">
        <v>21</v>
      </c>
    </row>
    <row r="130459" spans="1:13" x14ac:dyDescent="0.25">
      <c r="A130459">
        <v>166949</v>
      </c>
      <c r="B130459">
        <v>86836</v>
      </c>
      <c r="C130459">
        <v>1</v>
      </c>
      <c r="E130459" s="1"/>
      <c r="F130459" s="1"/>
      <c r="G130459" s="1"/>
      <c r="K130459" s="2"/>
      <c r="M130459" s="1" t="s">
        <v>21</v>
      </c>
    </row>
    <row r="130460" spans="1:13" x14ac:dyDescent="0.25">
      <c r="A130460">
        <v>166950</v>
      </c>
      <c r="B130460">
        <v>86837</v>
      </c>
      <c r="C130460">
        <v>1</v>
      </c>
      <c r="E130460" s="1"/>
      <c r="F130460" s="1"/>
      <c r="G130460" s="1"/>
      <c r="K130460" s="2"/>
      <c r="M130460" s="1" t="s">
        <v>21</v>
      </c>
    </row>
    <row r="130461" spans="1:13" x14ac:dyDescent="0.25">
      <c r="A130461">
        <v>166951</v>
      </c>
      <c r="B130461">
        <v>86838</v>
      </c>
      <c r="C130461">
        <v>1</v>
      </c>
      <c r="E130461" s="1"/>
      <c r="F130461" s="1"/>
      <c r="G130461" s="1"/>
      <c r="K130461" s="2"/>
      <c r="M130461" s="1" t="s">
        <v>21</v>
      </c>
    </row>
    <row r="130462" spans="1:13" x14ac:dyDescent="0.25">
      <c r="A130462">
        <v>166952</v>
      </c>
      <c r="B130462">
        <v>86839</v>
      </c>
      <c r="C130462">
        <v>1</v>
      </c>
      <c r="E130462" s="1"/>
      <c r="F130462" s="1"/>
      <c r="G130462" s="1"/>
      <c r="K130462" s="2"/>
      <c r="M130462" s="1" t="s">
        <v>21</v>
      </c>
    </row>
    <row r="130463" spans="1:13" x14ac:dyDescent="0.25">
      <c r="A130463">
        <v>166953</v>
      </c>
      <c r="B130463">
        <v>86840</v>
      </c>
      <c r="C130463">
        <v>1</v>
      </c>
      <c r="D130463">
        <v>187728</v>
      </c>
      <c r="E130463" s="1" t="s">
        <v>124</v>
      </c>
      <c r="F130463" s="1" t="s">
        <v>2800</v>
      </c>
      <c r="G130463" s="1"/>
      <c r="I130463">
        <v>53.26</v>
      </c>
      <c r="J130463">
        <v>0.05</v>
      </c>
      <c r="K130463" s="2"/>
      <c r="L130463">
        <v>2.6629999999999998</v>
      </c>
      <c r="M130463" s="1" t="s">
        <v>21</v>
      </c>
    </row>
    <row r="130464" spans="1:13" x14ac:dyDescent="0.25">
      <c r="A130464">
        <v>166954</v>
      </c>
      <c r="B130464">
        <v>86841</v>
      </c>
      <c r="C130464">
        <v>1</v>
      </c>
      <c r="E130464" s="1"/>
      <c r="F130464" s="1"/>
      <c r="G130464" s="1"/>
      <c r="K130464" s="2"/>
      <c r="M130464" s="1" t="s">
        <v>21</v>
      </c>
    </row>
    <row r="130465" spans="1:13" x14ac:dyDescent="0.25">
      <c r="A130465">
        <v>166955</v>
      </c>
      <c r="B130465">
        <v>86842</v>
      </c>
      <c r="C130465">
        <v>1</v>
      </c>
      <c r="E130465" s="1"/>
      <c r="F130465" s="1"/>
      <c r="G130465" s="1"/>
      <c r="K130465" s="2"/>
      <c r="M130465" s="1" t="s">
        <v>21</v>
      </c>
    </row>
    <row r="130466" spans="1:13" x14ac:dyDescent="0.25">
      <c r="A130466">
        <v>166956</v>
      </c>
      <c r="B130466">
        <v>86843</v>
      </c>
      <c r="C130466">
        <v>2</v>
      </c>
      <c r="D130466">
        <v>238805</v>
      </c>
      <c r="E130466" s="1" t="s">
        <v>3700</v>
      </c>
      <c r="F130466" s="1" t="s">
        <v>3701</v>
      </c>
      <c r="G130466" s="1"/>
      <c r="K130466" s="2"/>
      <c r="L130466">
        <v>833</v>
      </c>
      <c r="M130466" s="1" t="s">
        <v>21</v>
      </c>
    </row>
    <row r="130467" spans="1:13" x14ac:dyDescent="0.25">
      <c r="A130467">
        <v>166957</v>
      </c>
      <c r="B130467">
        <v>86843</v>
      </c>
      <c r="C130467">
        <v>1</v>
      </c>
      <c r="E130467" s="1"/>
      <c r="F130467" s="1"/>
      <c r="G130467" s="1"/>
      <c r="K130467" s="2"/>
      <c r="L130467">
        <v>833</v>
      </c>
      <c r="M130467" s="1" t="s">
        <v>21</v>
      </c>
    </row>
    <row r="130468" spans="1:13" x14ac:dyDescent="0.25">
      <c r="A130468">
        <v>166958</v>
      </c>
      <c r="B130468">
        <v>86844</v>
      </c>
      <c r="C130468">
        <v>2</v>
      </c>
      <c r="D130468">
        <v>187728</v>
      </c>
      <c r="E130468" s="1" t="s">
        <v>124</v>
      </c>
      <c r="F130468" s="1" t="s">
        <v>2800</v>
      </c>
      <c r="G130468" s="1"/>
      <c r="K130468" s="2"/>
      <c r="L130468">
        <v>50.17</v>
      </c>
      <c r="M130468" s="1" t="s">
        <v>21</v>
      </c>
    </row>
    <row r="130469" spans="1:13" x14ac:dyDescent="0.25">
      <c r="A130469">
        <v>166959</v>
      </c>
      <c r="B130469">
        <v>86844</v>
      </c>
      <c r="C130469">
        <v>1</v>
      </c>
      <c r="E130469" s="1"/>
      <c r="F130469" s="1"/>
      <c r="G130469" s="1"/>
      <c r="K130469" s="2"/>
      <c r="L130469">
        <v>53.262</v>
      </c>
      <c r="M130469" s="1" t="s">
        <v>21</v>
      </c>
    </row>
    <row r="130470" spans="1:13" x14ac:dyDescent="0.25">
      <c r="A130470">
        <v>166960</v>
      </c>
      <c r="B130470">
        <v>86845</v>
      </c>
      <c r="C130470">
        <v>2</v>
      </c>
      <c r="D130470">
        <v>238826</v>
      </c>
      <c r="E130470" s="1" t="s">
        <v>3702</v>
      </c>
      <c r="F130470" s="1" t="s">
        <v>3703</v>
      </c>
      <c r="G130470" s="1"/>
      <c r="K130470" s="2"/>
      <c r="L130470">
        <v>291.06</v>
      </c>
      <c r="M130470" s="1" t="s">
        <v>21</v>
      </c>
    </row>
    <row r="130471" spans="1:13" x14ac:dyDescent="0.25">
      <c r="A130471">
        <v>166961</v>
      </c>
      <c r="B130471">
        <v>86845</v>
      </c>
      <c r="C130471">
        <v>1</v>
      </c>
      <c r="E130471" s="1"/>
      <c r="F130471" s="1"/>
      <c r="G130471" s="1"/>
      <c r="K130471" s="2"/>
      <c r="L130471">
        <v>291.06</v>
      </c>
      <c r="M130471" s="1" t="s">
        <v>21</v>
      </c>
    </row>
    <row r="130472" spans="1:13" x14ac:dyDescent="0.25">
      <c r="A130472">
        <v>166962</v>
      </c>
      <c r="B130472">
        <v>86846</v>
      </c>
      <c r="C130472">
        <v>2</v>
      </c>
      <c r="D130472">
        <v>238827</v>
      </c>
      <c r="E130472" s="1" t="s">
        <v>3704</v>
      </c>
      <c r="F130472" s="1" t="s">
        <v>3705</v>
      </c>
      <c r="G130472" s="1"/>
      <c r="K130472" s="2"/>
      <c r="L130472">
        <v>339.08</v>
      </c>
      <c r="M130472" s="1" t="s">
        <v>21</v>
      </c>
    </row>
    <row r="130473" spans="1:13" x14ac:dyDescent="0.25">
      <c r="A130473">
        <v>166963</v>
      </c>
      <c r="B130473">
        <v>86846</v>
      </c>
      <c r="C130473">
        <v>1</v>
      </c>
      <c r="E130473" s="1"/>
      <c r="F130473" s="1"/>
      <c r="G130473" s="1"/>
      <c r="K130473" s="2"/>
      <c r="L130473">
        <v>339.08</v>
      </c>
      <c r="M130473" s="1" t="s">
        <v>21</v>
      </c>
    </row>
    <row r="130474" spans="1:13" x14ac:dyDescent="0.25">
      <c r="A130474">
        <v>166964</v>
      </c>
      <c r="B130474">
        <v>86847</v>
      </c>
      <c r="C130474">
        <v>2</v>
      </c>
      <c r="D130474">
        <v>238828</v>
      </c>
      <c r="E130474" s="1" t="s">
        <v>3706</v>
      </c>
      <c r="F130474" s="1" t="s">
        <v>3707</v>
      </c>
      <c r="G130474" s="1"/>
      <c r="K130474" s="2"/>
      <c r="L130474">
        <v>553.70000000000005</v>
      </c>
      <c r="M130474" s="1" t="s">
        <v>21</v>
      </c>
    </row>
    <row r="130475" spans="1:13" x14ac:dyDescent="0.25">
      <c r="A130475">
        <v>166965</v>
      </c>
      <c r="B130475">
        <v>86847</v>
      </c>
      <c r="C130475">
        <v>1</v>
      </c>
      <c r="E130475" s="1"/>
      <c r="F130475" s="1"/>
      <c r="G130475" s="1"/>
      <c r="K130475" s="2"/>
      <c r="L130475">
        <v>553.70000000000005</v>
      </c>
      <c r="M130475" s="1" t="s">
        <v>21</v>
      </c>
    </row>
    <row r="130476" spans="1:13" x14ac:dyDescent="0.25">
      <c r="A130476">
        <v>166966</v>
      </c>
      <c r="B130476">
        <v>86848</v>
      </c>
      <c r="C130476">
        <v>2</v>
      </c>
      <c r="D130476">
        <v>195015</v>
      </c>
      <c r="E130476" s="1" t="s">
        <v>469</v>
      </c>
      <c r="F130476" s="1" t="s">
        <v>2969</v>
      </c>
      <c r="G130476" s="1"/>
      <c r="K130476" s="2"/>
      <c r="L130476">
        <v>18.059999999999999</v>
      </c>
      <c r="M130476" s="1" t="s">
        <v>21</v>
      </c>
    </row>
    <row r="130477" spans="1:13" x14ac:dyDescent="0.25">
      <c r="A130477">
        <v>166967</v>
      </c>
      <c r="B130477">
        <v>86848</v>
      </c>
      <c r="C130477">
        <v>1</v>
      </c>
      <c r="E130477" s="1"/>
      <c r="F130477" s="1"/>
      <c r="G130477" s="1"/>
      <c r="K130477" s="2"/>
      <c r="L130477">
        <v>18.059999999999999</v>
      </c>
      <c r="M130477" s="1" t="s">
        <v>21</v>
      </c>
    </row>
    <row r="130478" spans="1:13" x14ac:dyDescent="0.25">
      <c r="A130478">
        <v>166968</v>
      </c>
      <c r="B130478">
        <v>86849</v>
      </c>
      <c r="C130478">
        <v>1</v>
      </c>
      <c r="D130478">
        <v>238887</v>
      </c>
      <c r="E130478" s="1" t="s">
        <v>3708</v>
      </c>
      <c r="F130478" s="1" t="s">
        <v>3709</v>
      </c>
      <c r="G130478" s="1"/>
      <c r="K130478" s="2"/>
      <c r="M130478" s="1" t="s">
        <v>21</v>
      </c>
    </row>
    <row r="130479" spans="1:13" x14ac:dyDescent="0.25">
      <c r="A130479">
        <v>166969</v>
      </c>
      <c r="B130479">
        <v>86850</v>
      </c>
      <c r="C130479">
        <v>2</v>
      </c>
      <c r="D130479">
        <v>223854</v>
      </c>
      <c r="E130479" s="1" t="s">
        <v>1431</v>
      </c>
      <c r="F130479" s="1" t="s">
        <v>3653</v>
      </c>
      <c r="G130479" s="1"/>
      <c r="K130479" s="2"/>
      <c r="L130479">
        <v>5.73</v>
      </c>
      <c r="M130479" s="1" t="s">
        <v>21</v>
      </c>
    </row>
    <row r="130480" spans="1:13" x14ac:dyDescent="0.25">
      <c r="A130480">
        <v>166970</v>
      </c>
      <c r="B130480">
        <v>86850</v>
      </c>
      <c r="C130480">
        <v>1</v>
      </c>
      <c r="E130480" s="1"/>
      <c r="F130480" s="1"/>
      <c r="G130480" s="1"/>
      <c r="K130480" s="2"/>
      <c r="L130480">
        <v>10.541</v>
      </c>
      <c r="M130480" s="1" t="s">
        <v>21</v>
      </c>
    </row>
    <row r="130481" spans="1:13" x14ac:dyDescent="0.25">
      <c r="A130481">
        <v>166971</v>
      </c>
      <c r="B130481">
        <v>86851</v>
      </c>
      <c r="C130481">
        <v>1</v>
      </c>
      <c r="D130481">
        <v>238888</v>
      </c>
      <c r="E130481" s="1" t="s">
        <v>3710</v>
      </c>
      <c r="F130481" s="1" t="s">
        <v>3711</v>
      </c>
      <c r="G130481" s="1"/>
      <c r="K130481" s="2"/>
      <c r="M130481" s="1" t="s">
        <v>21</v>
      </c>
    </row>
    <row r="130482" spans="1:13" x14ac:dyDescent="0.25">
      <c r="A130482">
        <v>166972</v>
      </c>
      <c r="B130482">
        <v>86852</v>
      </c>
      <c r="C130482">
        <v>2</v>
      </c>
      <c r="D130482">
        <v>187727</v>
      </c>
      <c r="E130482" s="1" t="s">
        <v>759</v>
      </c>
      <c r="F130482" s="1" t="s">
        <v>878</v>
      </c>
      <c r="G130482" s="1"/>
      <c r="K130482" s="2"/>
      <c r="L130482">
        <v>36.6</v>
      </c>
      <c r="M130482" s="1" t="s">
        <v>21</v>
      </c>
    </row>
    <row r="130483" spans="1:13" x14ac:dyDescent="0.25">
      <c r="A130483">
        <v>166973</v>
      </c>
      <c r="B130483">
        <v>86852</v>
      </c>
      <c r="C130483">
        <v>1</v>
      </c>
      <c r="E130483" s="1"/>
      <c r="F130483" s="1"/>
      <c r="G130483" s="1"/>
      <c r="K130483" s="2"/>
      <c r="L130483">
        <v>36.969000000000001</v>
      </c>
      <c r="M130483" s="1" t="s">
        <v>21</v>
      </c>
    </row>
    <row r="130484" spans="1:13" x14ac:dyDescent="0.25">
      <c r="A130484">
        <v>166974</v>
      </c>
      <c r="B130484">
        <v>86853</v>
      </c>
      <c r="C130484">
        <v>2</v>
      </c>
      <c r="D130484">
        <v>187727</v>
      </c>
      <c r="E130484" s="1" t="s">
        <v>759</v>
      </c>
      <c r="F130484" s="1" t="s">
        <v>878</v>
      </c>
      <c r="G130484" s="1"/>
      <c r="K130484" s="2"/>
      <c r="L130484">
        <v>36.6</v>
      </c>
      <c r="M130484" s="1" t="s">
        <v>21</v>
      </c>
    </row>
    <row r="130485" spans="1:13" x14ac:dyDescent="0.25">
      <c r="A130485">
        <v>166975</v>
      </c>
      <c r="B130485">
        <v>86853</v>
      </c>
      <c r="C130485">
        <v>1</v>
      </c>
      <c r="E130485" s="1"/>
      <c r="F130485" s="1"/>
      <c r="G130485" s="1"/>
      <c r="K130485" s="2"/>
      <c r="L130485">
        <v>36.969000000000001</v>
      </c>
      <c r="M130485" s="1" t="s">
        <v>21</v>
      </c>
    </row>
    <row r="130486" spans="1:13" x14ac:dyDescent="0.25">
      <c r="A130486">
        <v>166976</v>
      </c>
      <c r="B130486">
        <v>86854</v>
      </c>
      <c r="C130486">
        <v>1</v>
      </c>
      <c r="E130486" s="1"/>
      <c r="F130486" s="1"/>
      <c r="G130486" s="1"/>
      <c r="K130486" s="2"/>
      <c r="M130486" s="1" t="s">
        <v>21</v>
      </c>
    </row>
    <row r="130487" spans="1:13" x14ac:dyDescent="0.25">
      <c r="A130487">
        <v>166977</v>
      </c>
      <c r="B130487">
        <v>86855</v>
      </c>
      <c r="C130487">
        <v>1</v>
      </c>
      <c r="E130487" s="1"/>
      <c r="F130487" s="1"/>
      <c r="G130487" s="1"/>
      <c r="K130487" s="2"/>
      <c r="M130487" s="1" t="s">
        <v>21</v>
      </c>
    </row>
    <row r="130488" spans="1:13" x14ac:dyDescent="0.25">
      <c r="A130488">
        <v>166978</v>
      </c>
      <c r="B130488">
        <v>86856</v>
      </c>
      <c r="C130488">
        <v>1</v>
      </c>
      <c r="E130488" s="1"/>
      <c r="F130488" s="1"/>
      <c r="G130488" s="1"/>
      <c r="K130488" s="2"/>
      <c r="M130488" s="1" t="s">
        <v>21</v>
      </c>
    </row>
    <row r="130489" spans="1:13" x14ac:dyDescent="0.25">
      <c r="A130489">
        <v>166979</v>
      </c>
      <c r="B130489">
        <v>86857</v>
      </c>
      <c r="C130489">
        <v>1</v>
      </c>
      <c r="E130489" s="1"/>
      <c r="F130489" s="1"/>
      <c r="G130489" s="1"/>
      <c r="K130489" s="2"/>
      <c r="M130489" s="1" t="s">
        <v>21</v>
      </c>
    </row>
    <row r="130490" spans="1:13" x14ac:dyDescent="0.25">
      <c r="A130490">
        <v>166980</v>
      </c>
      <c r="B130490">
        <v>86858</v>
      </c>
      <c r="C130490">
        <v>1</v>
      </c>
      <c r="E130490" s="1"/>
      <c r="F130490" s="1"/>
      <c r="G130490" s="1"/>
      <c r="K130490" s="2"/>
      <c r="M130490" s="1" t="s">
        <v>21</v>
      </c>
    </row>
    <row r="130491" spans="1:13" x14ac:dyDescent="0.25">
      <c r="A130491">
        <v>166981</v>
      </c>
      <c r="B130491">
        <v>86859</v>
      </c>
      <c r="C130491">
        <v>1</v>
      </c>
      <c r="E130491" s="1"/>
      <c r="F130491" s="1"/>
      <c r="G130491" s="1"/>
      <c r="K130491" s="2"/>
      <c r="M130491" s="1" t="s">
        <v>21</v>
      </c>
    </row>
    <row r="130492" spans="1:13" x14ac:dyDescent="0.25">
      <c r="A130492">
        <v>166982</v>
      </c>
      <c r="B130492">
        <v>86860</v>
      </c>
      <c r="C130492">
        <v>1</v>
      </c>
      <c r="E130492" s="1"/>
      <c r="F130492" s="1"/>
      <c r="G130492" s="1"/>
      <c r="K130492" s="2"/>
      <c r="M130492" s="1" t="s">
        <v>21</v>
      </c>
    </row>
    <row r="130493" spans="1:13" x14ac:dyDescent="0.25">
      <c r="A130493">
        <v>166983</v>
      </c>
      <c r="B130493">
        <v>86861</v>
      </c>
      <c r="C130493">
        <v>1</v>
      </c>
      <c r="E130493" s="1"/>
      <c r="F130493" s="1"/>
      <c r="G130493" s="1"/>
      <c r="K130493" s="2"/>
      <c r="M130493" s="1" t="s">
        <v>21</v>
      </c>
    </row>
    <row r="130494" spans="1:13" x14ac:dyDescent="0.25">
      <c r="A130494">
        <v>166984</v>
      </c>
      <c r="B130494">
        <v>86862</v>
      </c>
      <c r="C130494">
        <v>1</v>
      </c>
      <c r="E130494" s="1"/>
      <c r="F130494" s="1"/>
      <c r="G130494" s="1"/>
      <c r="K130494" s="2"/>
      <c r="M130494" s="1" t="s">
        <v>21</v>
      </c>
    </row>
    <row r="130495" spans="1:13" x14ac:dyDescent="0.25">
      <c r="A130495">
        <v>166985</v>
      </c>
      <c r="B130495">
        <v>86863</v>
      </c>
      <c r="C130495">
        <v>1</v>
      </c>
      <c r="E130495" s="1"/>
      <c r="F130495" s="1"/>
      <c r="G130495" s="1"/>
      <c r="K130495" s="2"/>
      <c r="M130495" s="1" t="s">
        <v>21</v>
      </c>
    </row>
    <row r="130496" spans="1:13" x14ac:dyDescent="0.25">
      <c r="A130496">
        <v>166986</v>
      </c>
      <c r="B130496">
        <v>86864</v>
      </c>
      <c r="C130496">
        <v>1</v>
      </c>
      <c r="E130496" s="1"/>
      <c r="F130496" s="1"/>
      <c r="G130496" s="1"/>
      <c r="K130496" s="2"/>
      <c r="M130496" s="1" t="s">
        <v>21</v>
      </c>
    </row>
    <row r="130497" spans="1:13" x14ac:dyDescent="0.25">
      <c r="A130497">
        <v>166987</v>
      </c>
      <c r="B130497">
        <v>86865</v>
      </c>
      <c r="C130497">
        <v>2</v>
      </c>
      <c r="D130497">
        <v>196503</v>
      </c>
      <c r="E130497" s="1" t="s">
        <v>3712</v>
      </c>
      <c r="F130497" s="1" t="s">
        <v>3713</v>
      </c>
      <c r="G130497" s="1"/>
      <c r="K130497" s="2"/>
      <c r="L130497">
        <v>3.42</v>
      </c>
      <c r="M130497" s="1" t="s">
        <v>21</v>
      </c>
    </row>
    <row r="130498" spans="1:13" x14ac:dyDescent="0.25">
      <c r="A130498">
        <v>166988</v>
      </c>
      <c r="B130498">
        <v>86865</v>
      </c>
      <c r="C130498">
        <v>1</v>
      </c>
      <c r="E130498" s="1"/>
      <c r="F130498" s="1"/>
      <c r="G130498" s="1"/>
      <c r="K130498" s="2"/>
      <c r="L130498">
        <v>3.42</v>
      </c>
      <c r="M130498" s="1" t="s">
        <v>21</v>
      </c>
    </row>
    <row r="130499" spans="1:13" x14ac:dyDescent="0.25">
      <c r="A130499">
        <v>166989</v>
      </c>
      <c r="B130499">
        <v>86866</v>
      </c>
      <c r="C130499">
        <v>2</v>
      </c>
      <c r="D130499">
        <v>233335</v>
      </c>
      <c r="E130499" s="1" t="s">
        <v>3714</v>
      </c>
      <c r="F130499" s="1" t="s">
        <v>3715</v>
      </c>
      <c r="G130499" s="1"/>
      <c r="K130499" s="2"/>
      <c r="L130499">
        <v>1.62</v>
      </c>
      <c r="M130499" s="1" t="s">
        <v>21</v>
      </c>
    </row>
    <row r="130500" spans="1:13" x14ac:dyDescent="0.25">
      <c r="A130500">
        <v>166990</v>
      </c>
      <c r="B130500">
        <v>86866</v>
      </c>
      <c r="C130500">
        <v>1</v>
      </c>
      <c r="E130500" s="1"/>
      <c r="F130500" s="1"/>
      <c r="G130500" s="1"/>
      <c r="K130500" s="2"/>
      <c r="L130500">
        <v>1.62</v>
      </c>
      <c r="M130500" s="1" t="s">
        <v>21</v>
      </c>
    </row>
    <row r="130501" spans="1:13" x14ac:dyDescent="0.25">
      <c r="A130501">
        <v>166991</v>
      </c>
      <c r="B130501">
        <v>86867</v>
      </c>
      <c r="C130501">
        <v>3</v>
      </c>
      <c r="D130501">
        <v>195486</v>
      </c>
      <c r="E130501" s="1" t="s">
        <v>1485</v>
      </c>
      <c r="F130501" s="1" t="s">
        <v>2682</v>
      </c>
      <c r="G130501" s="1"/>
      <c r="J130501">
        <v>1</v>
      </c>
      <c r="K130501" s="2"/>
      <c r="L130501">
        <v>111.72</v>
      </c>
      <c r="M130501" s="1" t="s">
        <v>21</v>
      </c>
    </row>
    <row r="130502" spans="1:13" x14ac:dyDescent="0.25">
      <c r="A130502">
        <v>166992</v>
      </c>
      <c r="B130502">
        <v>86867</v>
      </c>
      <c r="C130502">
        <v>2</v>
      </c>
      <c r="E130502" s="1"/>
      <c r="F130502" s="1"/>
      <c r="G130502" s="1"/>
      <c r="K130502" s="2"/>
      <c r="L130502">
        <v>126.43</v>
      </c>
      <c r="M130502" s="1" t="s">
        <v>21</v>
      </c>
    </row>
    <row r="130503" spans="1:13" x14ac:dyDescent="0.25">
      <c r="A130503">
        <v>166993</v>
      </c>
      <c r="B130503">
        <v>86867</v>
      </c>
      <c r="C130503">
        <v>1</v>
      </c>
      <c r="E130503" s="1"/>
      <c r="F130503" s="1"/>
      <c r="G130503" s="1"/>
      <c r="K130503" s="2"/>
      <c r="L130503">
        <v>126.43</v>
      </c>
      <c r="M130503" s="1" t="s">
        <v>21</v>
      </c>
    </row>
    <row r="130504" spans="1:13" x14ac:dyDescent="0.25">
      <c r="A130504">
        <v>166994</v>
      </c>
      <c r="B130504">
        <v>86868</v>
      </c>
      <c r="C130504">
        <v>1</v>
      </c>
      <c r="E130504" s="1"/>
      <c r="F130504" s="1"/>
      <c r="G130504" s="1"/>
      <c r="K130504" s="2"/>
      <c r="M130504" s="1" t="s">
        <v>21</v>
      </c>
    </row>
    <row r="130505" spans="1:13" x14ac:dyDescent="0.25">
      <c r="A130505">
        <v>166995</v>
      </c>
      <c r="B130505">
        <v>86869</v>
      </c>
      <c r="C130505">
        <v>1</v>
      </c>
      <c r="E130505" s="1"/>
      <c r="F130505" s="1"/>
      <c r="G130505" s="1"/>
      <c r="K130505" s="2"/>
      <c r="M130505" s="1" t="s">
        <v>21</v>
      </c>
    </row>
    <row r="130506" spans="1:13" x14ac:dyDescent="0.25">
      <c r="A130506">
        <v>166996</v>
      </c>
      <c r="B130506">
        <v>86870</v>
      </c>
      <c r="C130506">
        <v>1</v>
      </c>
      <c r="E130506" s="1"/>
      <c r="F130506" s="1"/>
      <c r="G130506" s="1"/>
      <c r="K130506" s="2"/>
      <c r="M130506" s="1" t="s">
        <v>21</v>
      </c>
    </row>
    <row r="130507" spans="1:13" x14ac:dyDescent="0.25">
      <c r="A130507">
        <v>166997</v>
      </c>
      <c r="B130507">
        <v>86871</v>
      </c>
      <c r="C130507">
        <v>1</v>
      </c>
      <c r="E130507" s="1"/>
      <c r="F130507" s="1"/>
      <c r="G130507" s="1"/>
      <c r="K130507" s="2"/>
      <c r="M130507" s="1" t="s">
        <v>21</v>
      </c>
    </row>
    <row r="130508" spans="1:13" x14ac:dyDescent="0.25">
      <c r="A130508">
        <v>166998</v>
      </c>
      <c r="B130508">
        <v>86873</v>
      </c>
      <c r="C130508">
        <v>1</v>
      </c>
      <c r="D130508">
        <v>238805</v>
      </c>
      <c r="E130508" s="1" t="s">
        <v>3700</v>
      </c>
      <c r="F130508" s="1" t="s">
        <v>3701</v>
      </c>
      <c r="G130508" s="1"/>
      <c r="I130508">
        <v>833</v>
      </c>
      <c r="J130508">
        <v>1</v>
      </c>
      <c r="K130508" s="2"/>
      <c r="L130508">
        <v>833</v>
      </c>
      <c r="M130508" s="1" t="s">
        <v>21</v>
      </c>
    </row>
    <row r="130509" spans="1:13" x14ac:dyDescent="0.25">
      <c r="A130509">
        <v>166999</v>
      </c>
      <c r="B130509">
        <v>86874</v>
      </c>
      <c r="C130509">
        <v>1</v>
      </c>
      <c r="D130509">
        <v>187728</v>
      </c>
      <c r="E130509" s="1" t="s">
        <v>124</v>
      </c>
      <c r="F130509" s="1" t="s">
        <v>2800</v>
      </c>
      <c r="G130509" s="1"/>
      <c r="I130509">
        <v>53.26</v>
      </c>
      <c r="J130509">
        <v>0.73699999999999999</v>
      </c>
      <c r="K130509" s="2"/>
      <c r="L130509">
        <v>39.253</v>
      </c>
      <c r="M130509" s="1" t="s">
        <v>21</v>
      </c>
    </row>
    <row r="130510" spans="1:13" x14ac:dyDescent="0.25">
      <c r="A130510">
        <v>167000</v>
      </c>
      <c r="B130510">
        <v>86875</v>
      </c>
      <c r="C130510">
        <v>1</v>
      </c>
      <c r="D130510">
        <v>238826</v>
      </c>
      <c r="E130510" s="1" t="s">
        <v>3702</v>
      </c>
      <c r="F130510" s="1" t="s">
        <v>3703</v>
      </c>
      <c r="G130510" s="1"/>
      <c r="I130510">
        <v>291.06</v>
      </c>
      <c r="J130510">
        <v>1</v>
      </c>
      <c r="K130510" s="2"/>
      <c r="L130510">
        <v>291.06</v>
      </c>
      <c r="M130510" s="1" t="s">
        <v>21</v>
      </c>
    </row>
    <row r="130511" spans="1:13" x14ac:dyDescent="0.25">
      <c r="A130511">
        <v>167001</v>
      </c>
      <c r="B130511">
        <v>86876</v>
      </c>
      <c r="C130511">
        <v>1</v>
      </c>
      <c r="D130511">
        <v>238827</v>
      </c>
      <c r="E130511" s="1" t="s">
        <v>3704</v>
      </c>
      <c r="F130511" s="1" t="s">
        <v>3705</v>
      </c>
      <c r="G130511" s="1"/>
      <c r="I130511">
        <v>339.08</v>
      </c>
      <c r="J130511">
        <v>1</v>
      </c>
      <c r="K130511" s="2"/>
      <c r="L130511">
        <v>339.08</v>
      </c>
      <c r="M130511" s="1" t="s">
        <v>21</v>
      </c>
    </row>
    <row r="130512" spans="1:13" x14ac:dyDescent="0.25">
      <c r="A130512">
        <v>167002</v>
      </c>
      <c r="B130512">
        <v>86877</v>
      </c>
      <c r="C130512">
        <v>1</v>
      </c>
      <c r="D130512">
        <v>238828</v>
      </c>
      <c r="E130512" s="1" t="s">
        <v>3706</v>
      </c>
      <c r="F130512" s="1" t="s">
        <v>3707</v>
      </c>
      <c r="G130512" s="1"/>
      <c r="I130512">
        <v>553.70000000000005</v>
      </c>
      <c r="J130512">
        <v>1</v>
      </c>
      <c r="K130512" s="2"/>
      <c r="L130512">
        <v>553.70000000000005</v>
      </c>
      <c r="M130512" s="1" t="s">
        <v>21</v>
      </c>
    </row>
    <row r="130513" spans="1:13" x14ac:dyDescent="0.25">
      <c r="A130513">
        <v>167003</v>
      </c>
      <c r="B130513">
        <v>86878</v>
      </c>
      <c r="C130513">
        <v>1</v>
      </c>
      <c r="D130513">
        <v>195015</v>
      </c>
      <c r="E130513" s="1" t="s">
        <v>469</v>
      </c>
      <c r="F130513" s="1" t="s">
        <v>2969</v>
      </c>
      <c r="G130513" s="1"/>
      <c r="I130513">
        <v>18.059999999999999</v>
      </c>
      <c r="J130513">
        <v>1</v>
      </c>
      <c r="K130513" s="2"/>
      <c r="L130513">
        <v>18.059999999999999</v>
      </c>
      <c r="M130513" s="1" t="s">
        <v>21</v>
      </c>
    </row>
    <row r="130514" spans="1:13" x14ac:dyDescent="0.25">
      <c r="A130514">
        <v>167004</v>
      </c>
      <c r="B130514">
        <v>86879</v>
      </c>
      <c r="C130514">
        <v>1</v>
      </c>
      <c r="D130514">
        <v>238887</v>
      </c>
      <c r="E130514" s="1" t="s">
        <v>3708</v>
      </c>
      <c r="F130514" s="1" t="s">
        <v>3709</v>
      </c>
      <c r="G130514" s="1"/>
      <c r="I130514">
        <v>0</v>
      </c>
      <c r="J130514">
        <v>1</v>
      </c>
      <c r="K130514" s="2"/>
      <c r="L130514">
        <v>0</v>
      </c>
      <c r="M130514" s="1" t="s">
        <v>21</v>
      </c>
    </row>
    <row r="130515" spans="1:13" x14ac:dyDescent="0.25">
      <c r="A130515">
        <v>167005</v>
      </c>
      <c r="B130515">
        <v>86880</v>
      </c>
      <c r="C130515">
        <v>1</v>
      </c>
      <c r="D130515">
        <v>223854</v>
      </c>
      <c r="E130515" s="1" t="s">
        <v>1431</v>
      </c>
      <c r="F130515" s="1" t="s">
        <v>3653</v>
      </c>
      <c r="G130515" s="1"/>
      <c r="I130515">
        <v>10.54</v>
      </c>
      <c r="J130515">
        <v>1.085</v>
      </c>
      <c r="K130515" s="2"/>
      <c r="L130515">
        <v>11.436</v>
      </c>
      <c r="M130515" s="1" t="s">
        <v>21</v>
      </c>
    </row>
    <row r="130516" spans="1:13" x14ac:dyDescent="0.25">
      <c r="A130516">
        <v>167006</v>
      </c>
      <c r="B130516">
        <v>86881</v>
      </c>
      <c r="C130516">
        <v>1</v>
      </c>
      <c r="D130516">
        <v>238888</v>
      </c>
      <c r="E130516" s="1" t="s">
        <v>3710</v>
      </c>
      <c r="F130516" s="1" t="s">
        <v>3711</v>
      </c>
      <c r="G130516" s="1"/>
      <c r="I130516">
        <v>0</v>
      </c>
      <c r="J130516">
        <v>1</v>
      </c>
      <c r="K130516" s="2"/>
      <c r="L130516">
        <v>0</v>
      </c>
      <c r="M130516" s="1" t="s">
        <v>21</v>
      </c>
    </row>
    <row r="130517" spans="1:13" x14ac:dyDescent="0.25">
      <c r="A130517">
        <v>167007</v>
      </c>
      <c r="B130517">
        <v>86882</v>
      </c>
      <c r="C130517">
        <v>1</v>
      </c>
      <c r="D130517">
        <v>187727</v>
      </c>
      <c r="E130517" s="1" t="s">
        <v>759</v>
      </c>
      <c r="F130517" s="1" t="s">
        <v>878</v>
      </c>
      <c r="G130517" s="1"/>
      <c r="I130517">
        <v>36.97</v>
      </c>
      <c r="J130517">
        <v>0.15</v>
      </c>
      <c r="K130517" s="2"/>
      <c r="L130517">
        <v>5.5460000000000003</v>
      </c>
      <c r="M130517" s="1" t="s">
        <v>21</v>
      </c>
    </row>
    <row r="130518" spans="1:13" x14ac:dyDescent="0.25">
      <c r="A130518">
        <v>167008</v>
      </c>
      <c r="B130518">
        <v>86883</v>
      </c>
      <c r="C130518">
        <v>1</v>
      </c>
      <c r="D130518">
        <v>187727</v>
      </c>
      <c r="E130518" s="1" t="s">
        <v>759</v>
      </c>
      <c r="F130518" s="1" t="s">
        <v>878</v>
      </c>
      <c r="G130518" s="1"/>
      <c r="I130518">
        <v>36.97</v>
      </c>
      <c r="J130518">
        <v>0.187</v>
      </c>
      <c r="K130518" s="2"/>
      <c r="L130518">
        <v>6.9130000000000003</v>
      </c>
      <c r="M130518" s="1" t="s">
        <v>21</v>
      </c>
    </row>
    <row r="130519" spans="1:13" x14ac:dyDescent="0.25">
      <c r="A130519">
        <v>167009</v>
      </c>
      <c r="B130519">
        <v>86884</v>
      </c>
      <c r="C130519">
        <v>1</v>
      </c>
      <c r="D130519">
        <v>196503</v>
      </c>
      <c r="E130519" s="1" t="s">
        <v>3712</v>
      </c>
      <c r="F130519" s="1" t="s">
        <v>3713</v>
      </c>
      <c r="G130519" s="1"/>
      <c r="I130519">
        <v>3.42</v>
      </c>
      <c r="J130519">
        <v>1</v>
      </c>
      <c r="K130519" s="2"/>
      <c r="L130519">
        <v>3.42</v>
      </c>
      <c r="M130519" s="1" t="s">
        <v>21</v>
      </c>
    </row>
    <row r="130520" spans="1:13" x14ac:dyDescent="0.25">
      <c r="A130520">
        <v>167010</v>
      </c>
      <c r="B130520">
        <v>86885</v>
      </c>
      <c r="C130520">
        <v>1</v>
      </c>
      <c r="D130520">
        <v>233335</v>
      </c>
      <c r="E130520" s="1" t="s">
        <v>3714</v>
      </c>
      <c r="F130520" s="1" t="s">
        <v>3715</v>
      </c>
      <c r="G130520" s="1"/>
      <c r="I130520">
        <v>1.62</v>
      </c>
      <c r="J130520">
        <v>1</v>
      </c>
      <c r="K130520" s="2"/>
      <c r="L130520">
        <v>1.62</v>
      </c>
      <c r="M130520" s="1" t="s">
        <v>21</v>
      </c>
    </row>
    <row r="130521" spans="1:13" x14ac:dyDescent="0.25">
      <c r="A130521">
        <v>167011</v>
      </c>
      <c r="B130521">
        <v>86886</v>
      </c>
      <c r="C130521">
        <v>1</v>
      </c>
      <c r="D130521">
        <v>195486</v>
      </c>
      <c r="E130521" s="1" t="s">
        <v>1485</v>
      </c>
      <c r="F130521" s="1" t="s">
        <v>2682</v>
      </c>
      <c r="G130521" s="1"/>
      <c r="I130521">
        <v>126.43</v>
      </c>
      <c r="J130521">
        <v>0.04</v>
      </c>
      <c r="K130521" s="2"/>
      <c r="L130521">
        <v>5.0570000000000004</v>
      </c>
      <c r="M130521" s="1" t="s">
        <v>21</v>
      </c>
    </row>
    <row r="130522" spans="1:13" x14ac:dyDescent="0.25">
      <c r="A130522">
        <v>167012</v>
      </c>
      <c r="B130522">
        <v>86887</v>
      </c>
      <c r="C130522">
        <v>1</v>
      </c>
      <c r="E130522" s="1"/>
      <c r="F130522" s="1"/>
      <c r="G130522" s="1"/>
      <c r="K130522" s="2"/>
      <c r="M130522" s="1" t="s">
        <v>21</v>
      </c>
    </row>
    <row r="130523" spans="1:13" x14ac:dyDescent="0.25">
      <c r="A130523">
        <v>167013</v>
      </c>
      <c r="B130523">
        <v>86888</v>
      </c>
      <c r="C130523">
        <v>1</v>
      </c>
      <c r="E130523" s="1"/>
      <c r="F130523" s="1"/>
      <c r="G130523" s="1"/>
      <c r="K130523" s="2"/>
      <c r="M130523" s="1" t="s">
        <v>21</v>
      </c>
    </row>
    <row r="130524" spans="1:13" x14ac:dyDescent="0.25">
      <c r="A130524">
        <v>167014</v>
      </c>
      <c r="B130524">
        <v>86889</v>
      </c>
      <c r="C130524">
        <v>1</v>
      </c>
      <c r="E130524" s="1"/>
      <c r="F130524" s="1"/>
      <c r="G130524" s="1"/>
      <c r="K130524" s="2"/>
      <c r="M130524" s="1" t="s">
        <v>21</v>
      </c>
    </row>
    <row r="130525" spans="1:13" x14ac:dyDescent="0.25">
      <c r="A130525">
        <v>167015</v>
      </c>
      <c r="B130525">
        <v>86890</v>
      </c>
      <c r="C130525">
        <v>1</v>
      </c>
      <c r="E130525" s="1"/>
      <c r="F130525" s="1"/>
      <c r="G130525" s="1"/>
      <c r="K130525" s="2"/>
      <c r="M130525" s="1" t="s">
        <v>21</v>
      </c>
    </row>
    <row r="130526" spans="1:13" x14ac:dyDescent="0.25">
      <c r="A130526">
        <v>167016</v>
      </c>
      <c r="B130526">
        <v>86891</v>
      </c>
      <c r="C130526">
        <v>1</v>
      </c>
      <c r="E130526" s="1"/>
      <c r="F130526" s="1"/>
      <c r="G130526" s="1"/>
      <c r="K130526" s="2"/>
      <c r="M130526" s="1" t="s">
        <v>21</v>
      </c>
    </row>
    <row r="130527" spans="1:13" x14ac:dyDescent="0.25">
      <c r="A130527">
        <v>167222</v>
      </c>
      <c r="B130527">
        <v>87014</v>
      </c>
      <c r="C130527">
        <v>1</v>
      </c>
      <c r="E130527" s="1"/>
      <c r="F130527" s="1"/>
      <c r="G130527" s="1"/>
      <c r="K130527" s="2"/>
      <c r="M130527" s="1" t="s">
        <v>21</v>
      </c>
    </row>
    <row r="130528" spans="1:13" x14ac:dyDescent="0.25">
      <c r="A130528">
        <v>167225</v>
      </c>
      <c r="B130528">
        <v>87018</v>
      </c>
      <c r="C130528">
        <v>1</v>
      </c>
      <c r="E130528" s="1"/>
      <c r="F130528" s="1"/>
      <c r="G130528" s="1"/>
      <c r="K130528" s="2"/>
      <c r="M130528" s="1" t="s">
        <v>21</v>
      </c>
    </row>
    <row r="130529" spans="1:13" x14ac:dyDescent="0.25">
      <c r="A130529">
        <v>171249</v>
      </c>
      <c r="B130529">
        <v>89992</v>
      </c>
      <c r="C130529">
        <v>4</v>
      </c>
      <c r="E130529" s="1"/>
      <c r="F130529" s="1"/>
      <c r="G130529" s="1"/>
      <c r="K130529" s="2"/>
      <c r="L130529">
        <v>1.871</v>
      </c>
      <c r="M130529" s="1" t="s">
        <v>21</v>
      </c>
    </row>
    <row r="130530" spans="1:13" x14ac:dyDescent="0.25">
      <c r="A130530">
        <v>171250</v>
      </c>
      <c r="B130530">
        <v>89993</v>
      </c>
      <c r="C130530">
        <v>1</v>
      </c>
      <c r="E130530" s="1"/>
      <c r="F130530" s="1"/>
      <c r="G130530" s="1"/>
      <c r="K130530" s="2"/>
      <c r="M130530" s="1" t="s">
        <v>21</v>
      </c>
    </row>
    <row r="130531" spans="1:13" x14ac:dyDescent="0.25">
      <c r="A130531">
        <v>170801</v>
      </c>
      <c r="B130531">
        <v>89627</v>
      </c>
      <c r="C130531">
        <v>1</v>
      </c>
      <c r="E130531" s="1"/>
      <c r="F130531" s="1"/>
      <c r="G130531" s="1"/>
      <c r="K130531" s="2"/>
      <c r="M130531" s="1" t="s">
        <v>21</v>
      </c>
    </row>
    <row r="130532" spans="1:13" x14ac:dyDescent="0.25">
      <c r="A130532">
        <v>170802</v>
      </c>
      <c r="B130532">
        <v>89628</v>
      </c>
      <c r="C130532">
        <v>1</v>
      </c>
      <c r="E130532" s="1"/>
      <c r="F130532" s="1"/>
      <c r="G130532" s="1"/>
      <c r="K130532" s="2"/>
      <c r="M130532" s="1" t="s">
        <v>21</v>
      </c>
    </row>
    <row r="130533" spans="1:13" x14ac:dyDescent="0.25">
      <c r="A130533">
        <v>170803</v>
      </c>
      <c r="B130533">
        <v>89629</v>
      </c>
      <c r="C130533">
        <v>2</v>
      </c>
      <c r="D130533">
        <v>217350</v>
      </c>
      <c r="E130533" s="1" t="s">
        <v>210</v>
      </c>
      <c r="F130533" s="1" t="s">
        <v>3342</v>
      </c>
      <c r="G130533" s="1"/>
      <c r="K130533" s="2"/>
      <c r="L130533">
        <v>4.25</v>
      </c>
      <c r="M130533" s="1" t="s">
        <v>21</v>
      </c>
    </row>
    <row r="130534" spans="1:13" x14ac:dyDescent="0.25">
      <c r="A130534">
        <v>170804</v>
      </c>
      <c r="B130534">
        <v>89629</v>
      </c>
      <c r="C130534">
        <v>1</v>
      </c>
      <c r="E130534" s="1"/>
      <c r="F130534" s="1"/>
      <c r="G130534" s="1"/>
      <c r="K130534" s="2"/>
      <c r="L130534">
        <v>4.3570000000000002</v>
      </c>
      <c r="M130534" s="1" t="s">
        <v>21</v>
      </c>
    </row>
    <row r="130535" spans="1:13" x14ac:dyDescent="0.25">
      <c r="A130535">
        <v>171251</v>
      </c>
      <c r="B130535">
        <v>89994</v>
      </c>
      <c r="C130535">
        <v>1</v>
      </c>
      <c r="E130535" s="1"/>
      <c r="F130535" s="1"/>
      <c r="G130535" s="1"/>
      <c r="K130535" s="2"/>
      <c r="M130535" s="1" t="s">
        <v>21</v>
      </c>
    </row>
    <row r="130536" spans="1:13" x14ac:dyDescent="0.25">
      <c r="A130536">
        <v>171252</v>
      </c>
      <c r="B130536">
        <v>89995</v>
      </c>
      <c r="C130536">
        <v>1</v>
      </c>
      <c r="E130536" s="1"/>
      <c r="F130536" s="1"/>
      <c r="G130536" s="1"/>
      <c r="K130536" s="2"/>
      <c r="M130536" s="1" t="s">
        <v>21</v>
      </c>
    </row>
    <row r="130537" spans="1:13" x14ac:dyDescent="0.25">
      <c r="A130537">
        <v>171253</v>
      </c>
      <c r="B130537">
        <v>89996</v>
      </c>
      <c r="C130537">
        <v>1</v>
      </c>
      <c r="E130537" s="1"/>
      <c r="F130537" s="1"/>
      <c r="G130537" s="1"/>
      <c r="K130537" s="2"/>
      <c r="M130537" s="1" t="s">
        <v>21</v>
      </c>
    </row>
    <row r="130538" spans="1:13" x14ac:dyDescent="0.25">
      <c r="A130538">
        <v>171254</v>
      </c>
      <c r="B130538">
        <v>89997</v>
      </c>
      <c r="C130538">
        <v>2</v>
      </c>
      <c r="D130538">
        <v>215519</v>
      </c>
      <c r="E130538" s="1" t="s">
        <v>1728</v>
      </c>
      <c r="F130538" s="1" t="s">
        <v>1729</v>
      </c>
      <c r="G130538" s="1"/>
      <c r="K130538" s="2"/>
      <c r="L130538">
        <v>16.850000000000001</v>
      </c>
      <c r="M130538" s="1" t="s">
        <v>21</v>
      </c>
    </row>
    <row r="130539" spans="1:13" x14ac:dyDescent="0.25">
      <c r="A130539">
        <v>171255</v>
      </c>
      <c r="B130539">
        <v>89997</v>
      </c>
      <c r="C130539">
        <v>1</v>
      </c>
      <c r="E130539" s="1"/>
      <c r="F130539" s="1"/>
      <c r="G130539" s="1"/>
      <c r="K130539" s="2"/>
      <c r="L130539">
        <v>16.850000000000001</v>
      </c>
      <c r="M130539" s="1" t="s">
        <v>21</v>
      </c>
    </row>
    <row r="130540" spans="1:13" x14ac:dyDescent="0.25">
      <c r="A130540">
        <v>171256</v>
      </c>
      <c r="B130540">
        <v>89997</v>
      </c>
      <c r="C130540">
        <v>2</v>
      </c>
      <c r="D130540">
        <v>195277</v>
      </c>
      <c r="E130540" s="1" t="s">
        <v>1730</v>
      </c>
      <c r="F130540" s="1" t="s">
        <v>2886</v>
      </c>
      <c r="G130540" s="1"/>
      <c r="K130540" s="2"/>
      <c r="L130540">
        <v>0.27</v>
      </c>
      <c r="M130540" s="1" t="s">
        <v>21</v>
      </c>
    </row>
    <row r="130541" spans="1:13" x14ac:dyDescent="0.25">
      <c r="A130541">
        <v>170811</v>
      </c>
      <c r="B130541">
        <v>89636</v>
      </c>
      <c r="C130541">
        <v>1</v>
      </c>
      <c r="E130541" s="1"/>
      <c r="F130541" s="1"/>
      <c r="G130541" s="1"/>
      <c r="K130541" s="2"/>
      <c r="M130541" s="1" t="s">
        <v>21</v>
      </c>
    </row>
    <row r="130542" spans="1:13" x14ac:dyDescent="0.25">
      <c r="A130542">
        <v>170812</v>
      </c>
      <c r="B130542">
        <v>89637</v>
      </c>
      <c r="C130542">
        <v>1</v>
      </c>
      <c r="E130542" s="1"/>
      <c r="F130542" s="1"/>
      <c r="G130542" s="1"/>
      <c r="K130542" s="2"/>
      <c r="M130542" s="1" t="s">
        <v>21</v>
      </c>
    </row>
    <row r="130543" spans="1:13" x14ac:dyDescent="0.25">
      <c r="A130543">
        <v>170813</v>
      </c>
      <c r="B130543">
        <v>89638</v>
      </c>
      <c r="C130543">
        <v>1</v>
      </c>
      <c r="D130543">
        <v>217350</v>
      </c>
      <c r="E130543" s="1" t="s">
        <v>210</v>
      </c>
      <c r="F130543" s="1" t="s">
        <v>3342</v>
      </c>
      <c r="G130543" s="1"/>
      <c r="I130543">
        <v>4.3600000000000003</v>
      </c>
      <c r="J130543">
        <v>1</v>
      </c>
      <c r="K130543" s="2"/>
      <c r="L130543">
        <v>4.3600000000000003</v>
      </c>
      <c r="M130543" s="1" t="s">
        <v>21</v>
      </c>
    </row>
    <row r="130544" spans="1:13" x14ac:dyDescent="0.25">
      <c r="A130544">
        <v>171257</v>
      </c>
      <c r="B130544">
        <v>89997</v>
      </c>
      <c r="C130544">
        <v>1</v>
      </c>
      <c r="E130544" s="1"/>
      <c r="F130544" s="1"/>
      <c r="G130544" s="1"/>
      <c r="K130544" s="2"/>
      <c r="L130544">
        <v>0.27</v>
      </c>
      <c r="M130544" s="1" t="s">
        <v>21</v>
      </c>
    </row>
    <row r="130545" spans="1:13" x14ac:dyDescent="0.25">
      <c r="A130545">
        <v>171258</v>
      </c>
      <c r="B130545">
        <v>89997</v>
      </c>
      <c r="C130545">
        <v>2</v>
      </c>
      <c r="D130545">
        <v>192592</v>
      </c>
      <c r="E130545" s="1" t="s">
        <v>1093</v>
      </c>
      <c r="F130545" s="1" t="s">
        <v>3655</v>
      </c>
      <c r="G130545" s="1"/>
      <c r="K130545" s="2"/>
      <c r="L130545">
        <v>7.0000000000000007E-2</v>
      </c>
      <c r="M130545" s="1" t="s">
        <v>21</v>
      </c>
    </row>
    <row r="130546" spans="1:13" x14ac:dyDescent="0.25">
      <c r="A130546">
        <v>171259</v>
      </c>
      <c r="B130546">
        <v>89997</v>
      </c>
      <c r="C130546">
        <v>1</v>
      </c>
      <c r="E130546" s="1"/>
      <c r="F130546" s="1"/>
      <c r="G130546" s="1"/>
      <c r="K130546" s="2"/>
      <c r="L130546">
        <v>7.0000000000000007E-2</v>
      </c>
      <c r="M130546" s="1" t="s">
        <v>21</v>
      </c>
    </row>
    <row r="130547" spans="1:13" x14ac:dyDescent="0.25">
      <c r="A130547">
        <v>171260</v>
      </c>
      <c r="B130547">
        <v>89998</v>
      </c>
      <c r="C130547">
        <v>2</v>
      </c>
      <c r="D130547">
        <v>197355</v>
      </c>
      <c r="E130547" s="1" t="s">
        <v>381</v>
      </c>
      <c r="F130547" s="1" t="s">
        <v>382</v>
      </c>
      <c r="G130547" s="1"/>
      <c r="K130547" s="2"/>
      <c r="L130547">
        <v>0.1</v>
      </c>
      <c r="M130547" s="1" t="s">
        <v>21</v>
      </c>
    </row>
    <row r="130548" spans="1:13" x14ac:dyDescent="0.25">
      <c r="A130548">
        <v>171261</v>
      </c>
      <c r="B130548">
        <v>89998</v>
      </c>
      <c r="C130548">
        <v>1</v>
      </c>
      <c r="E130548" s="1"/>
      <c r="F130548" s="1"/>
      <c r="G130548" s="1"/>
      <c r="K130548" s="2"/>
      <c r="L130548">
        <v>0.1</v>
      </c>
      <c r="M130548" s="1" t="s">
        <v>21</v>
      </c>
    </row>
    <row r="130549" spans="1:13" x14ac:dyDescent="0.25">
      <c r="A130549">
        <v>171262</v>
      </c>
      <c r="B130549">
        <v>89998</v>
      </c>
      <c r="C130549">
        <v>1</v>
      </c>
      <c r="D130549">
        <v>199025</v>
      </c>
      <c r="E130549" s="1" t="s">
        <v>1011</v>
      </c>
      <c r="F130549" s="1" t="s">
        <v>1012</v>
      </c>
      <c r="G130549" s="1"/>
      <c r="K130549" s="2"/>
      <c r="L130549">
        <v>26</v>
      </c>
      <c r="M130549" s="1" t="s">
        <v>21</v>
      </c>
    </row>
    <row r="130550" spans="1:13" x14ac:dyDescent="0.25">
      <c r="A130550">
        <v>171263</v>
      </c>
      <c r="B130550">
        <v>89999</v>
      </c>
      <c r="C130550">
        <v>2</v>
      </c>
      <c r="D130550">
        <v>189850</v>
      </c>
      <c r="E130550" s="1" t="s">
        <v>401</v>
      </c>
      <c r="F130550" s="1" t="s">
        <v>402</v>
      </c>
      <c r="G130550" s="1"/>
      <c r="K130550" s="2"/>
      <c r="L130550">
        <v>1.57</v>
      </c>
      <c r="M130550" s="1" t="s">
        <v>21</v>
      </c>
    </row>
    <row r="130551" spans="1:13" x14ac:dyDescent="0.25">
      <c r="A130551">
        <v>171264</v>
      </c>
      <c r="B130551">
        <v>89999</v>
      </c>
      <c r="C130551">
        <v>1</v>
      </c>
      <c r="E130551" s="1"/>
      <c r="F130551" s="1"/>
      <c r="G130551" s="1"/>
      <c r="K130551" s="2"/>
      <c r="L130551">
        <v>1.57</v>
      </c>
      <c r="M130551" s="1" t="s">
        <v>21</v>
      </c>
    </row>
    <row r="130552" spans="1:13" x14ac:dyDescent="0.25">
      <c r="A130552">
        <v>171265</v>
      </c>
      <c r="B130552">
        <v>89999</v>
      </c>
      <c r="C130552">
        <v>2</v>
      </c>
      <c r="D130552">
        <v>194626</v>
      </c>
      <c r="E130552" s="1" t="s">
        <v>861</v>
      </c>
      <c r="F130552" s="1" t="s">
        <v>862</v>
      </c>
      <c r="G130552" s="1"/>
      <c r="K130552" s="2"/>
      <c r="L130552">
        <v>1.52</v>
      </c>
      <c r="M130552" s="1" t="s">
        <v>21</v>
      </c>
    </row>
    <row r="130553" spans="1:13" x14ac:dyDescent="0.25">
      <c r="A130553">
        <v>171266</v>
      </c>
      <c r="B130553">
        <v>89999</v>
      </c>
      <c r="C130553">
        <v>1</v>
      </c>
      <c r="E130553" s="1"/>
      <c r="F130553" s="1"/>
      <c r="G130553" s="1"/>
      <c r="K130553" s="2"/>
      <c r="L130553">
        <v>1.54</v>
      </c>
      <c r="M130553" s="1" t="s">
        <v>21</v>
      </c>
    </row>
    <row r="130554" spans="1:13" x14ac:dyDescent="0.25">
      <c r="A130554">
        <v>171267</v>
      </c>
      <c r="B130554">
        <v>89999</v>
      </c>
      <c r="C130554">
        <v>2</v>
      </c>
      <c r="D130554">
        <v>194200</v>
      </c>
      <c r="E130554" s="1" t="s">
        <v>863</v>
      </c>
      <c r="F130554" s="1" t="s">
        <v>864</v>
      </c>
      <c r="G130554" s="1"/>
      <c r="K130554" s="2"/>
      <c r="L130554">
        <v>0.24</v>
      </c>
      <c r="M130554" s="1" t="s">
        <v>21</v>
      </c>
    </row>
    <row r="130555" spans="1:13" x14ac:dyDescent="0.25">
      <c r="A130555">
        <v>171268</v>
      </c>
      <c r="B130555">
        <v>89999</v>
      </c>
      <c r="C130555">
        <v>1</v>
      </c>
      <c r="E130555" s="1"/>
      <c r="F130555" s="1"/>
      <c r="G130555" s="1"/>
      <c r="K130555" s="2"/>
      <c r="L130555">
        <v>0.24</v>
      </c>
      <c r="M130555" s="1" t="s">
        <v>21</v>
      </c>
    </row>
    <row r="130556" spans="1:13" x14ac:dyDescent="0.25">
      <c r="A130556">
        <v>171269</v>
      </c>
      <c r="B130556">
        <v>89999</v>
      </c>
      <c r="C130556">
        <v>1</v>
      </c>
      <c r="D130556">
        <v>221938</v>
      </c>
      <c r="E130556" s="1" t="s">
        <v>1732</v>
      </c>
      <c r="F130556" s="1" t="s">
        <v>1733</v>
      </c>
      <c r="G130556" s="1"/>
      <c r="K130556" s="2"/>
      <c r="L130556">
        <v>19.48</v>
      </c>
      <c r="M130556" s="1" t="s">
        <v>21</v>
      </c>
    </row>
    <row r="130557" spans="1:13" x14ac:dyDescent="0.25">
      <c r="A130557">
        <v>171270</v>
      </c>
      <c r="B130557">
        <v>89999</v>
      </c>
      <c r="C130557">
        <v>4</v>
      </c>
      <c r="E130557" s="1"/>
      <c r="F130557" s="1"/>
      <c r="G130557" s="1"/>
      <c r="K130557" s="2"/>
      <c r="L130557">
        <v>19.48</v>
      </c>
      <c r="M130557" s="1" t="s">
        <v>21</v>
      </c>
    </row>
    <row r="130558" spans="1:13" x14ac:dyDescent="0.25">
      <c r="A130558">
        <v>171271</v>
      </c>
      <c r="B130558">
        <v>90000</v>
      </c>
      <c r="C130558">
        <v>2</v>
      </c>
      <c r="D130558">
        <v>221939</v>
      </c>
      <c r="E130558" s="1" t="s">
        <v>1734</v>
      </c>
      <c r="F130558" s="1" t="s">
        <v>1735</v>
      </c>
      <c r="G130558" s="1"/>
      <c r="K130558" s="2"/>
      <c r="L130558">
        <v>87.75</v>
      </c>
      <c r="M130558" s="1" t="s">
        <v>21</v>
      </c>
    </row>
    <row r="130559" spans="1:13" x14ac:dyDescent="0.25">
      <c r="A130559">
        <v>171272</v>
      </c>
      <c r="B130559">
        <v>90000</v>
      </c>
      <c r="C130559">
        <v>1</v>
      </c>
      <c r="E130559" s="1"/>
      <c r="F130559" s="1"/>
      <c r="G130559" s="1"/>
      <c r="K130559" s="2"/>
      <c r="L130559">
        <v>57.89</v>
      </c>
      <c r="M130559" s="1" t="s">
        <v>21</v>
      </c>
    </row>
    <row r="130560" spans="1:13" x14ac:dyDescent="0.25">
      <c r="A130560">
        <v>171273</v>
      </c>
      <c r="B130560">
        <v>90000</v>
      </c>
      <c r="C130560">
        <v>4</v>
      </c>
      <c r="E130560" s="1"/>
      <c r="F130560" s="1"/>
      <c r="G130560" s="1"/>
      <c r="K130560" s="2"/>
      <c r="L130560">
        <v>57.89</v>
      </c>
      <c r="M130560" s="1" t="s">
        <v>21</v>
      </c>
    </row>
    <row r="130561" spans="1:13" x14ac:dyDescent="0.25">
      <c r="A130561">
        <v>171274</v>
      </c>
      <c r="B130561">
        <v>90000</v>
      </c>
      <c r="C130561">
        <v>2</v>
      </c>
      <c r="D130561">
        <v>207288</v>
      </c>
      <c r="E130561" s="1" t="s">
        <v>1736</v>
      </c>
      <c r="F130561" s="1" t="s">
        <v>1737</v>
      </c>
      <c r="G130561" s="1"/>
      <c r="K130561" s="2"/>
      <c r="L130561">
        <v>1.24</v>
      </c>
      <c r="M130561" s="1" t="s">
        <v>21</v>
      </c>
    </row>
    <row r="130562" spans="1:13" x14ac:dyDescent="0.25">
      <c r="A130562">
        <v>171275</v>
      </c>
      <c r="B130562">
        <v>90000</v>
      </c>
      <c r="C130562">
        <v>1</v>
      </c>
      <c r="E130562" s="1"/>
      <c r="F130562" s="1"/>
      <c r="G130562" s="1"/>
      <c r="K130562" s="2"/>
      <c r="L130562">
        <v>1.24</v>
      </c>
      <c r="M130562" s="1" t="s">
        <v>21</v>
      </c>
    </row>
    <row r="130563" spans="1:13" x14ac:dyDescent="0.25">
      <c r="A130563">
        <v>171276</v>
      </c>
      <c r="B130563">
        <v>90000</v>
      </c>
      <c r="C130563">
        <v>2</v>
      </c>
      <c r="D130563">
        <v>192608</v>
      </c>
      <c r="E130563" s="1" t="s">
        <v>30</v>
      </c>
      <c r="F130563" s="1" t="s">
        <v>31</v>
      </c>
      <c r="G130563" s="1"/>
      <c r="K130563" s="2"/>
      <c r="L130563">
        <v>1.22</v>
      </c>
      <c r="M130563" s="1" t="s">
        <v>21</v>
      </c>
    </row>
    <row r="130564" spans="1:13" x14ac:dyDescent="0.25">
      <c r="A130564">
        <v>171277</v>
      </c>
      <c r="B130564">
        <v>90000</v>
      </c>
      <c r="C130564">
        <v>1</v>
      </c>
      <c r="E130564" s="1"/>
      <c r="F130564" s="1"/>
      <c r="G130564" s="1"/>
      <c r="K130564" s="2"/>
      <c r="L130564">
        <v>1.22</v>
      </c>
      <c r="M130564" s="1" t="s">
        <v>21</v>
      </c>
    </row>
    <row r="130565" spans="1:13" x14ac:dyDescent="0.25">
      <c r="A130565">
        <v>171278</v>
      </c>
      <c r="B130565">
        <v>90000</v>
      </c>
      <c r="C130565">
        <v>2</v>
      </c>
      <c r="D130565">
        <v>192674</v>
      </c>
      <c r="E130565" s="1" t="s">
        <v>867</v>
      </c>
      <c r="F130565" s="1" t="s">
        <v>868</v>
      </c>
      <c r="G130565" s="1"/>
      <c r="K130565" s="2"/>
      <c r="L130565">
        <v>2.5</v>
      </c>
      <c r="M130565" s="1" t="s">
        <v>21</v>
      </c>
    </row>
    <row r="130566" spans="1:13" x14ac:dyDescent="0.25">
      <c r="A130566">
        <v>171279</v>
      </c>
      <c r="B130566">
        <v>90000</v>
      </c>
      <c r="C130566">
        <v>1</v>
      </c>
      <c r="E130566" s="1"/>
      <c r="F130566" s="1"/>
      <c r="G130566" s="1"/>
      <c r="K130566" s="2"/>
      <c r="L130566">
        <v>2.4929999999999999</v>
      </c>
      <c r="M130566" s="1" t="s">
        <v>21</v>
      </c>
    </row>
    <row r="130567" spans="1:13" x14ac:dyDescent="0.25">
      <c r="A130567">
        <v>171280</v>
      </c>
      <c r="B130567">
        <v>90000</v>
      </c>
      <c r="C130567">
        <v>2</v>
      </c>
      <c r="D130567">
        <v>195657</v>
      </c>
      <c r="E130567" s="1" t="s">
        <v>26</v>
      </c>
      <c r="F130567" s="1" t="s">
        <v>27</v>
      </c>
      <c r="G130567" s="1"/>
      <c r="K130567" s="2"/>
      <c r="L130567">
        <v>0.05</v>
      </c>
      <c r="M130567" s="1" t="s">
        <v>21</v>
      </c>
    </row>
    <row r="130568" spans="1:13" x14ac:dyDescent="0.25">
      <c r="A130568">
        <v>171281</v>
      </c>
      <c r="B130568">
        <v>90000</v>
      </c>
      <c r="C130568">
        <v>1</v>
      </c>
      <c r="E130568" s="1"/>
      <c r="F130568" s="1"/>
      <c r="G130568" s="1"/>
      <c r="K130568" s="2"/>
      <c r="L130568">
        <v>0.05</v>
      </c>
      <c r="M130568" s="1" t="s">
        <v>21</v>
      </c>
    </row>
    <row r="130569" spans="1:13" x14ac:dyDescent="0.25">
      <c r="A130569">
        <v>171282</v>
      </c>
      <c r="B130569">
        <v>90000</v>
      </c>
      <c r="C130569">
        <v>2</v>
      </c>
      <c r="D130569">
        <v>192670</v>
      </c>
      <c r="E130569" s="1" t="s">
        <v>140</v>
      </c>
      <c r="F130569" s="1" t="s">
        <v>141</v>
      </c>
      <c r="G130569" s="1"/>
      <c r="K130569" s="2"/>
      <c r="L130569">
        <v>0.18</v>
      </c>
      <c r="M130569" s="1" t="s">
        <v>21</v>
      </c>
    </row>
    <row r="130570" spans="1:13" x14ac:dyDescent="0.25">
      <c r="A130570">
        <v>171283</v>
      </c>
      <c r="B130570">
        <v>90000</v>
      </c>
      <c r="C130570">
        <v>1</v>
      </c>
      <c r="E130570" s="1"/>
      <c r="F130570" s="1"/>
      <c r="G130570" s="1"/>
      <c r="K130570" s="2"/>
      <c r="L130570">
        <v>0.18</v>
      </c>
      <c r="M130570" s="1" t="s">
        <v>21</v>
      </c>
    </row>
    <row r="130571" spans="1:13" x14ac:dyDescent="0.25">
      <c r="A130571">
        <v>171284</v>
      </c>
      <c r="B130571">
        <v>90000</v>
      </c>
      <c r="C130571">
        <v>2</v>
      </c>
      <c r="D130571">
        <v>189852</v>
      </c>
      <c r="E130571" s="1" t="s">
        <v>521</v>
      </c>
      <c r="F130571" s="1" t="s">
        <v>522</v>
      </c>
      <c r="G130571" s="1"/>
      <c r="K130571" s="2"/>
      <c r="L130571">
        <v>0.9</v>
      </c>
      <c r="M130571" s="1" t="s">
        <v>21</v>
      </c>
    </row>
    <row r="130572" spans="1:13" x14ac:dyDescent="0.25">
      <c r="A130572">
        <v>171285</v>
      </c>
      <c r="B130572">
        <v>90000</v>
      </c>
      <c r="C130572">
        <v>1</v>
      </c>
      <c r="E130572" s="1"/>
      <c r="F130572" s="1"/>
      <c r="G130572" s="1"/>
      <c r="K130572" s="2"/>
      <c r="L130572">
        <v>0.9</v>
      </c>
      <c r="M130572" s="1" t="s">
        <v>21</v>
      </c>
    </row>
    <row r="130573" spans="1:13" x14ac:dyDescent="0.25">
      <c r="A130573">
        <v>171286</v>
      </c>
      <c r="B130573">
        <v>90000</v>
      </c>
      <c r="C130573">
        <v>2</v>
      </c>
      <c r="D130573">
        <v>226252</v>
      </c>
      <c r="E130573" s="1" t="s">
        <v>1738</v>
      </c>
      <c r="F130573" s="1" t="s">
        <v>1739</v>
      </c>
      <c r="G130573" s="1"/>
      <c r="K130573" s="2"/>
      <c r="L130573">
        <v>2.11</v>
      </c>
      <c r="M130573" s="1" t="s">
        <v>21</v>
      </c>
    </row>
    <row r="130574" spans="1:13" x14ac:dyDescent="0.25">
      <c r="A130574">
        <v>171287</v>
      </c>
      <c r="B130574">
        <v>90000</v>
      </c>
      <c r="C130574">
        <v>1</v>
      </c>
      <c r="E130574" s="1"/>
      <c r="F130574" s="1"/>
      <c r="G130574" s="1"/>
      <c r="K130574" s="2"/>
      <c r="L130574">
        <v>2.0859999999999999</v>
      </c>
      <c r="M130574" s="1" t="s">
        <v>21</v>
      </c>
    </row>
    <row r="130575" spans="1:13" x14ac:dyDescent="0.25">
      <c r="A130575">
        <v>171288</v>
      </c>
      <c r="B130575">
        <v>90001</v>
      </c>
      <c r="C130575">
        <v>1</v>
      </c>
      <c r="D130575">
        <v>200512</v>
      </c>
      <c r="E130575" s="1" t="s">
        <v>871</v>
      </c>
      <c r="F130575" s="1" t="s">
        <v>872</v>
      </c>
      <c r="G130575" s="1"/>
      <c r="K130575" s="2"/>
      <c r="L130575">
        <v>22.103999999999999</v>
      </c>
      <c r="M130575" s="1" t="s">
        <v>21</v>
      </c>
    </row>
    <row r="130576" spans="1:13" x14ac:dyDescent="0.25">
      <c r="A130576">
        <v>171289</v>
      </c>
      <c r="B130576">
        <v>90001</v>
      </c>
      <c r="C130576">
        <v>4</v>
      </c>
      <c r="E130576" s="1"/>
      <c r="F130576" s="1"/>
      <c r="G130576" s="1"/>
      <c r="K130576" s="2"/>
      <c r="L130576">
        <v>22.103999999999999</v>
      </c>
      <c r="M130576" s="1" t="s">
        <v>21</v>
      </c>
    </row>
    <row r="130577" spans="1:13" x14ac:dyDescent="0.25">
      <c r="A130577">
        <v>171290</v>
      </c>
      <c r="B130577">
        <v>90001</v>
      </c>
      <c r="C130577">
        <v>2</v>
      </c>
      <c r="D130577">
        <v>192608</v>
      </c>
      <c r="E130577" s="1" t="s">
        <v>30</v>
      </c>
      <c r="F130577" s="1" t="s">
        <v>31</v>
      </c>
      <c r="G130577" s="1"/>
      <c r="K130577" s="2"/>
      <c r="L130577">
        <v>1.22</v>
      </c>
      <c r="M130577" s="1" t="s">
        <v>21</v>
      </c>
    </row>
    <row r="130578" spans="1:13" x14ac:dyDescent="0.25">
      <c r="A130578">
        <v>171291</v>
      </c>
      <c r="B130578">
        <v>90001</v>
      </c>
      <c r="C130578">
        <v>1</v>
      </c>
      <c r="E130578" s="1"/>
      <c r="F130578" s="1"/>
      <c r="G130578" s="1"/>
      <c r="K130578" s="2"/>
      <c r="L130578">
        <v>1.22</v>
      </c>
      <c r="M130578" s="1" t="s">
        <v>21</v>
      </c>
    </row>
    <row r="130579" spans="1:13" x14ac:dyDescent="0.25">
      <c r="A130579">
        <v>171292</v>
      </c>
      <c r="B130579">
        <v>90001</v>
      </c>
      <c r="C130579">
        <v>2</v>
      </c>
      <c r="D130579">
        <v>192674</v>
      </c>
      <c r="E130579" s="1" t="s">
        <v>867</v>
      </c>
      <c r="F130579" s="1" t="s">
        <v>868</v>
      </c>
      <c r="G130579" s="1"/>
      <c r="K130579" s="2"/>
      <c r="L130579">
        <v>2.5</v>
      </c>
      <c r="M130579" s="1" t="s">
        <v>21</v>
      </c>
    </row>
    <row r="130580" spans="1:13" x14ac:dyDescent="0.25">
      <c r="A130580">
        <v>171293</v>
      </c>
      <c r="B130580">
        <v>90001</v>
      </c>
      <c r="C130580">
        <v>1</v>
      </c>
      <c r="E130580" s="1"/>
      <c r="F130580" s="1"/>
      <c r="G130580" s="1"/>
      <c r="K130580" s="2"/>
      <c r="L130580">
        <v>2.4929999999999999</v>
      </c>
      <c r="M130580" s="1" t="s">
        <v>21</v>
      </c>
    </row>
    <row r="130581" spans="1:13" x14ac:dyDescent="0.25">
      <c r="A130581">
        <v>171294</v>
      </c>
      <c r="B130581">
        <v>90001</v>
      </c>
      <c r="C130581">
        <v>2</v>
      </c>
      <c r="D130581">
        <v>189852</v>
      </c>
      <c r="E130581" s="1" t="s">
        <v>521</v>
      </c>
      <c r="F130581" s="1" t="s">
        <v>522</v>
      </c>
      <c r="G130581" s="1"/>
      <c r="K130581" s="2"/>
      <c r="L130581">
        <v>0.9</v>
      </c>
      <c r="M130581" s="1" t="s">
        <v>21</v>
      </c>
    </row>
    <row r="130582" spans="1:13" x14ac:dyDescent="0.25">
      <c r="A130582">
        <v>171295</v>
      </c>
      <c r="B130582">
        <v>90001</v>
      </c>
      <c r="C130582">
        <v>1</v>
      </c>
      <c r="E130582" s="1"/>
      <c r="F130582" s="1"/>
      <c r="G130582" s="1"/>
      <c r="K130582" s="2"/>
      <c r="L130582">
        <v>0.9</v>
      </c>
      <c r="M130582" s="1" t="s">
        <v>21</v>
      </c>
    </row>
    <row r="130583" spans="1:13" x14ac:dyDescent="0.25">
      <c r="A130583">
        <v>171296</v>
      </c>
      <c r="B130583">
        <v>90001</v>
      </c>
      <c r="C130583">
        <v>2</v>
      </c>
      <c r="D130583">
        <v>195657</v>
      </c>
      <c r="E130583" s="1" t="s">
        <v>26</v>
      </c>
      <c r="F130583" s="1" t="s">
        <v>27</v>
      </c>
      <c r="G130583" s="1"/>
      <c r="K130583" s="2"/>
      <c r="L130583">
        <v>0.05</v>
      </c>
      <c r="M130583" s="1" t="s">
        <v>21</v>
      </c>
    </row>
    <row r="130584" spans="1:13" x14ac:dyDescent="0.25">
      <c r="A130584">
        <v>171297</v>
      </c>
      <c r="B130584">
        <v>90001</v>
      </c>
      <c r="C130584">
        <v>1</v>
      </c>
      <c r="E130584" s="1"/>
      <c r="F130584" s="1"/>
      <c r="G130584" s="1"/>
      <c r="K130584" s="2"/>
      <c r="L130584">
        <v>0.05</v>
      </c>
      <c r="M130584" s="1" t="s">
        <v>21</v>
      </c>
    </row>
    <row r="130585" spans="1:13" x14ac:dyDescent="0.25">
      <c r="A130585">
        <v>171298</v>
      </c>
      <c r="B130585">
        <v>90001</v>
      </c>
      <c r="C130585">
        <v>2</v>
      </c>
      <c r="D130585">
        <v>192670</v>
      </c>
      <c r="E130585" s="1" t="s">
        <v>140</v>
      </c>
      <c r="F130585" s="1" t="s">
        <v>141</v>
      </c>
      <c r="G130585" s="1"/>
      <c r="K130585" s="2"/>
      <c r="L130585">
        <v>0.18</v>
      </c>
      <c r="M130585" s="1" t="s">
        <v>21</v>
      </c>
    </row>
    <row r="130586" spans="1:13" x14ac:dyDescent="0.25">
      <c r="A130586">
        <v>171299</v>
      </c>
      <c r="B130586">
        <v>90001</v>
      </c>
      <c r="C130586">
        <v>1</v>
      </c>
      <c r="E130586" s="1"/>
      <c r="F130586" s="1"/>
      <c r="G130586" s="1"/>
      <c r="K130586" s="2"/>
      <c r="L130586">
        <v>0.18</v>
      </c>
      <c r="M130586" s="1" t="s">
        <v>21</v>
      </c>
    </row>
    <row r="130587" spans="1:13" x14ac:dyDescent="0.25">
      <c r="A130587">
        <v>171300</v>
      </c>
      <c r="B130587">
        <v>90003</v>
      </c>
      <c r="C130587">
        <v>1</v>
      </c>
      <c r="D130587">
        <v>188057</v>
      </c>
      <c r="E130587" s="1" t="s">
        <v>395</v>
      </c>
      <c r="F130587" s="1" t="s">
        <v>2352</v>
      </c>
      <c r="G130587" s="1"/>
      <c r="I130587">
        <v>39.770000000000003</v>
      </c>
      <c r="J130587">
        <v>1.915</v>
      </c>
      <c r="K130587" s="2"/>
      <c r="L130587">
        <v>76.16</v>
      </c>
      <c r="M130587" s="1" t="s">
        <v>21</v>
      </c>
    </row>
    <row r="130588" spans="1:13" x14ac:dyDescent="0.25">
      <c r="A130588">
        <v>171301</v>
      </c>
      <c r="B130588">
        <v>90004</v>
      </c>
      <c r="C130588">
        <v>1</v>
      </c>
      <c r="D130588">
        <v>221896</v>
      </c>
      <c r="E130588" s="1" t="s">
        <v>1726</v>
      </c>
      <c r="F130588" s="1" t="s">
        <v>3525</v>
      </c>
      <c r="G130588" s="1"/>
      <c r="I130588">
        <v>26.74</v>
      </c>
      <c r="J130588">
        <v>2.0939999999999999</v>
      </c>
      <c r="K130588" s="2"/>
      <c r="L130588">
        <v>55.994</v>
      </c>
      <c r="M130588" s="1" t="s">
        <v>21</v>
      </c>
    </row>
    <row r="130589" spans="1:13" x14ac:dyDescent="0.25">
      <c r="A130589">
        <v>171302</v>
      </c>
      <c r="B130589">
        <v>90005</v>
      </c>
      <c r="C130589">
        <v>1</v>
      </c>
      <c r="D130589">
        <v>218792</v>
      </c>
      <c r="E130589" s="1" t="s">
        <v>256</v>
      </c>
      <c r="F130589" s="1" t="s">
        <v>2625</v>
      </c>
      <c r="G130589" s="1"/>
      <c r="I130589">
        <v>1.87</v>
      </c>
      <c r="J130589">
        <v>1.97</v>
      </c>
      <c r="K130589" s="2"/>
      <c r="L130589">
        <v>3.6840000000000002</v>
      </c>
      <c r="M130589" s="1" t="s">
        <v>21</v>
      </c>
    </row>
    <row r="130590" spans="1:13" x14ac:dyDescent="0.25">
      <c r="A130590">
        <v>171303</v>
      </c>
      <c r="B130590">
        <v>90006</v>
      </c>
      <c r="C130590">
        <v>1</v>
      </c>
      <c r="D130590">
        <v>215519</v>
      </c>
      <c r="E130590" s="1" t="s">
        <v>1728</v>
      </c>
      <c r="F130590" s="1" t="s">
        <v>1729</v>
      </c>
      <c r="G130590" s="1"/>
      <c r="I130590">
        <v>16.850000000000001</v>
      </c>
      <c r="J130590">
        <v>2</v>
      </c>
      <c r="K130590" s="2"/>
      <c r="L130590">
        <v>33.700000000000003</v>
      </c>
      <c r="M130590" s="1" t="s">
        <v>21</v>
      </c>
    </row>
    <row r="130591" spans="1:13" x14ac:dyDescent="0.25">
      <c r="A130591">
        <v>171304</v>
      </c>
      <c r="B130591">
        <v>90006</v>
      </c>
      <c r="C130591">
        <v>1</v>
      </c>
      <c r="D130591">
        <v>195277</v>
      </c>
      <c r="E130591" s="1" t="s">
        <v>1730</v>
      </c>
      <c r="F130591" s="1" t="s">
        <v>2886</v>
      </c>
      <c r="G130591" s="1"/>
      <c r="I130591">
        <v>0.27</v>
      </c>
      <c r="J130591">
        <v>4</v>
      </c>
      <c r="K130591" s="2"/>
      <c r="L130591">
        <v>1.08</v>
      </c>
      <c r="M130591" s="1" t="s">
        <v>21</v>
      </c>
    </row>
    <row r="130592" spans="1:13" x14ac:dyDescent="0.25">
      <c r="A130592">
        <v>171305</v>
      </c>
      <c r="B130592">
        <v>90006</v>
      </c>
      <c r="C130592">
        <v>1</v>
      </c>
      <c r="D130592">
        <v>192592</v>
      </c>
      <c r="E130592" s="1" t="s">
        <v>1093</v>
      </c>
      <c r="F130592" s="1" t="s">
        <v>3655</v>
      </c>
      <c r="G130592" s="1"/>
      <c r="I130592">
        <v>7.0000000000000007E-2</v>
      </c>
      <c r="J130592">
        <v>4</v>
      </c>
      <c r="K130592" s="2"/>
      <c r="L130592">
        <v>0.28000000000000003</v>
      </c>
      <c r="M130592" s="1" t="s">
        <v>21</v>
      </c>
    </row>
    <row r="130593" spans="1:13" x14ac:dyDescent="0.25">
      <c r="A130593">
        <v>171306</v>
      </c>
      <c r="B130593">
        <v>90007</v>
      </c>
      <c r="C130593">
        <v>1</v>
      </c>
      <c r="D130593">
        <v>199026</v>
      </c>
      <c r="E130593" s="1" t="s">
        <v>1013</v>
      </c>
      <c r="F130593" s="1" t="s">
        <v>1014</v>
      </c>
      <c r="G130593" s="1"/>
      <c r="I130593">
        <v>0</v>
      </c>
      <c r="J130593">
        <v>1</v>
      </c>
      <c r="K130593" s="2"/>
      <c r="L130593">
        <v>0</v>
      </c>
      <c r="M130593" s="1" t="s">
        <v>21</v>
      </c>
    </row>
    <row r="130594" spans="1:13" x14ac:dyDescent="0.25">
      <c r="A130594">
        <v>171307</v>
      </c>
      <c r="B130594">
        <v>90007</v>
      </c>
      <c r="C130594">
        <v>1</v>
      </c>
      <c r="D130594">
        <v>197355</v>
      </c>
      <c r="E130594" s="1" t="s">
        <v>381</v>
      </c>
      <c r="F130594" s="1" t="s">
        <v>382</v>
      </c>
      <c r="G130594" s="1"/>
      <c r="I130594">
        <v>0.1</v>
      </c>
      <c r="J130594">
        <v>2</v>
      </c>
      <c r="K130594" s="2"/>
      <c r="L130594">
        <v>0.2</v>
      </c>
      <c r="M130594" s="1" t="s">
        <v>21</v>
      </c>
    </row>
    <row r="130595" spans="1:13" x14ac:dyDescent="0.25">
      <c r="A130595">
        <v>171308</v>
      </c>
      <c r="B130595">
        <v>90007</v>
      </c>
      <c r="C130595">
        <v>1</v>
      </c>
      <c r="D130595">
        <v>199025</v>
      </c>
      <c r="E130595" s="1" t="s">
        <v>1011</v>
      </c>
      <c r="F130595" s="1" t="s">
        <v>1012</v>
      </c>
      <c r="G130595" s="1"/>
      <c r="I130595">
        <v>26</v>
      </c>
      <c r="J130595">
        <v>1</v>
      </c>
      <c r="K130595" s="2"/>
      <c r="L130595">
        <v>26</v>
      </c>
      <c r="M130595" s="1" t="s">
        <v>21</v>
      </c>
    </row>
    <row r="130596" spans="1:13" x14ac:dyDescent="0.25">
      <c r="A130596">
        <v>171309</v>
      </c>
      <c r="B130596">
        <v>90008</v>
      </c>
      <c r="C130596">
        <v>1</v>
      </c>
      <c r="D130596">
        <v>189850</v>
      </c>
      <c r="E130596" s="1" t="s">
        <v>401</v>
      </c>
      <c r="F130596" s="1" t="s">
        <v>402</v>
      </c>
      <c r="G130596" s="1"/>
      <c r="I130596">
        <v>1.57</v>
      </c>
      <c r="J130596">
        <v>2</v>
      </c>
      <c r="K130596" s="2"/>
      <c r="L130596">
        <v>3.14</v>
      </c>
      <c r="M130596" s="1" t="s">
        <v>18</v>
      </c>
    </row>
    <row r="130597" spans="1:13" x14ac:dyDescent="0.25">
      <c r="A130597">
        <v>171310</v>
      </c>
      <c r="B130597">
        <v>90008</v>
      </c>
      <c r="C130597">
        <v>1</v>
      </c>
      <c r="D130597">
        <v>194626</v>
      </c>
      <c r="E130597" s="1" t="s">
        <v>861</v>
      </c>
      <c r="F130597" s="1" t="s">
        <v>862</v>
      </c>
      <c r="G130597" s="1"/>
      <c r="I130597">
        <v>1.54</v>
      </c>
      <c r="J130597">
        <v>1</v>
      </c>
      <c r="K130597" s="2"/>
      <c r="L130597">
        <v>1.54</v>
      </c>
      <c r="M130597" s="1" t="s">
        <v>18</v>
      </c>
    </row>
    <row r="130598" spans="1:13" x14ac:dyDescent="0.25">
      <c r="A130598">
        <v>171311</v>
      </c>
      <c r="B130598">
        <v>90008</v>
      </c>
      <c r="C130598">
        <v>1</v>
      </c>
      <c r="D130598">
        <v>194200</v>
      </c>
      <c r="E130598" s="1" t="s">
        <v>863</v>
      </c>
      <c r="F130598" s="1" t="s">
        <v>864</v>
      </c>
      <c r="G130598" s="1"/>
      <c r="I130598">
        <v>0.24</v>
      </c>
      <c r="J130598">
        <v>1</v>
      </c>
      <c r="K130598" s="2"/>
      <c r="L130598">
        <v>0.24</v>
      </c>
      <c r="M130598" s="1" t="s">
        <v>18</v>
      </c>
    </row>
    <row r="130599" spans="1:13" x14ac:dyDescent="0.25">
      <c r="A130599">
        <v>171312</v>
      </c>
      <c r="B130599">
        <v>90008</v>
      </c>
      <c r="C130599">
        <v>1</v>
      </c>
      <c r="D130599">
        <v>221938</v>
      </c>
      <c r="E130599" s="1" t="s">
        <v>1732</v>
      </c>
      <c r="F130599" s="1" t="s">
        <v>1733</v>
      </c>
      <c r="G130599" s="1"/>
      <c r="I130599">
        <v>19.48</v>
      </c>
      <c r="J130599">
        <v>1</v>
      </c>
      <c r="K130599" s="2"/>
      <c r="L130599">
        <v>19.48</v>
      </c>
      <c r="M130599" s="1" t="s">
        <v>21</v>
      </c>
    </row>
    <row r="130600" spans="1:13" x14ac:dyDescent="0.25">
      <c r="A130600">
        <v>171313</v>
      </c>
      <c r="B130600">
        <v>90009</v>
      </c>
      <c r="C130600">
        <v>1</v>
      </c>
      <c r="D130600">
        <v>221939</v>
      </c>
      <c r="E130600" s="1" t="s">
        <v>1734</v>
      </c>
      <c r="F130600" s="1" t="s">
        <v>1735</v>
      </c>
      <c r="G130600" s="1"/>
      <c r="I130600">
        <v>57.89</v>
      </c>
      <c r="J130600">
        <v>1</v>
      </c>
      <c r="K130600" s="2"/>
      <c r="L130600">
        <v>57.89</v>
      </c>
      <c r="M130600" s="1" t="s">
        <v>21</v>
      </c>
    </row>
    <row r="130601" spans="1:13" x14ac:dyDescent="0.25">
      <c r="A130601">
        <v>171314</v>
      </c>
      <c r="B130601">
        <v>90009</v>
      </c>
      <c r="C130601">
        <v>1</v>
      </c>
      <c r="D130601">
        <v>207288</v>
      </c>
      <c r="E130601" s="1" t="s">
        <v>1736</v>
      </c>
      <c r="F130601" s="1" t="s">
        <v>1737</v>
      </c>
      <c r="G130601" s="1"/>
      <c r="I130601">
        <v>1.24</v>
      </c>
      <c r="J130601">
        <v>1</v>
      </c>
      <c r="K130601" s="2"/>
      <c r="L130601">
        <v>1.24</v>
      </c>
      <c r="M130601" s="1" t="s">
        <v>18</v>
      </c>
    </row>
    <row r="130602" spans="1:13" x14ac:dyDescent="0.25">
      <c r="A130602">
        <v>171315</v>
      </c>
      <c r="B130602">
        <v>90009</v>
      </c>
      <c r="C130602">
        <v>1</v>
      </c>
      <c r="D130602">
        <v>192608</v>
      </c>
      <c r="E130602" s="1" t="s">
        <v>30</v>
      </c>
      <c r="F130602" s="1" t="s">
        <v>31</v>
      </c>
      <c r="G130602" s="1"/>
      <c r="I130602">
        <v>1.22</v>
      </c>
      <c r="J130602">
        <v>1</v>
      </c>
      <c r="K130602" s="2"/>
      <c r="L130602">
        <v>1.22</v>
      </c>
      <c r="M130602" s="1" t="s">
        <v>18</v>
      </c>
    </row>
    <row r="130603" spans="1:13" x14ac:dyDescent="0.25">
      <c r="A130603">
        <v>171316</v>
      </c>
      <c r="B130603">
        <v>90009</v>
      </c>
      <c r="C130603">
        <v>1</v>
      </c>
      <c r="D130603">
        <v>192674</v>
      </c>
      <c r="E130603" s="1" t="s">
        <v>867</v>
      </c>
      <c r="F130603" s="1" t="s">
        <v>868</v>
      </c>
      <c r="G130603" s="1"/>
      <c r="I130603">
        <v>2.4900000000000002</v>
      </c>
      <c r="J130603">
        <v>1</v>
      </c>
      <c r="K130603" s="2"/>
      <c r="L130603">
        <v>2.4900000000000002</v>
      </c>
      <c r="M130603" s="1" t="s">
        <v>18</v>
      </c>
    </row>
    <row r="130604" spans="1:13" x14ac:dyDescent="0.25">
      <c r="A130604">
        <v>171317</v>
      </c>
      <c r="B130604">
        <v>90009</v>
      </c>
      <c r="C130604">
        <v>1</v>
      </c>
      <c r="D130604">
        <v>195657</v>
      </c>
      <c r="E130604" s="1" t="s">
        <v>26</v>
      </c>
      <c r="F130604" s="1" t="s">
        <v>27</v>
      </c>
      <c r="G130604" s="1"/>
      <c r="I130604">
        <v>0.05</v>
      </c>
      <c r="J130604">
        <v>1</v>
      </c>
      <c r="K130604" s="2"/>
      <c r="L130604">
        <v>0.05</v>
      </c>
      <c r="M130604" s="1" t="s">
        <v>18</v>
      </c>
    </row>
    <row r="130605" spans="1:13" x14ac:dyDescent="0.25">
      <c r="A130605">
        <v>171318</v>
      </c>
      <c r="B130605">
        <v>90009</v>
      </c>
      <c r="C130605">
        <v>1</v>
      </c>
      <c r="D130605">
        <v>192670</v>
      </c>
      <c r="E130605" s="1" t="s">
        <v>140</v>
      </c>
      <c r="F130605" s="1" t="s">
        <v>141</v>
      </c>
      <c r="G130605" s="1"/>
      <c r="I130605">
        <v>0.18</v>
      </c>
      <c r="J130605">
        <v>1</v>
      </c>
      <c r="K130605" s="2"/>
      <c r="L130605">
        <v>0.18</v>
      </c>
      <c r="M130605" s="1" t="s">
        <v>18</v>
      </c>
    </row>
    <row r="130606" spans="1:13" x14ac:dyDescent="0.25">
      <c r="A130606">
        <v>171319</v>
      </c>
      <c r="B130606">
        <v>90009</v>
      </c>
      <c r="C130606">
        <v>1</v>
      </c>
      <c r="D130606">
        <v>189852</v>
      </c>
      <c r="E130606" s="1" t="s">
        <v>521</v>
      </c>
      <c r="F130606" s="1" t="s">
        <v>522</v>
      </c>
      <c r="G130606" s="1"/>
      <c r="I130606">
        <v>0.9</v>
      </c>
      <c r="J130606">
        <v>1</v>
      </c>
      <c r="K130606" s="2"/>
      <c r="L130606">
        <v>0.9</v>
      </c>
      <c r="M130606" s="1" t="s">
        <v>18</v>
      </c>
    </row>
    <row r="130607" spans="1:13" x14ac:dyDescent="0.25">
      <c r="A130607">
        <v>171320</v>
      </c>
      <c r="B130607">
        <v>90009</v>
      </c>
      <c r="C130607">
        <v>1</v>
      </c>
      <c r="D130607">
        <v>226252</v>
      </c>
      <c r="E130607" s="1" t="s">
        <v>1738</v>
      </c>
      <c r="F130607" s="1" t="s">
        <v>1739</v>
      </c>
      <c r="G130607" s="1"/>
      <c r="I130607">
        <v>2.09</v>
      </c>
      <c r="J130607">
        <v>1</v>
      </c>
      <c r="K130607" s="2"/>
      <c r="L130607">
        <v>2.09</v>
      </c>
      <c r="M130607" s="1" t="s">
        <v>18</v>
      </c>
    </row>
    <row r="130608" spans="1:13" x14ac:dyDescent="0.25">
      <c r="A130608">
        <v>171321</v>
      </c>
      <c r="B130608">
        <v>90010</v>
      </c>
      <c r="C130608">
        <v>1</v>
      </c>
      <c r="D130608">
        <v>200512</v>
      </c>
      <c r="E130608" s="1" t="s">
        <v>871</v>
      </c>
      <c r="F130608" s="1" t="s">
        <v>872</v>
      </c>
      <c r="G130608" s="1"/>
      <c r="I130608">
        <v>22.1</v>
      </c>
      <c r="J130608">
        <v>1</v>
      </c>
      <c r="K130608" s="2"/>
      <c r="L130608">
        <v>22.1</v>
      </c>
      <c r="M130608" s="1" t="s">
        <v>21</v>
      </c>
    </row>
    <row r="130609" spans="1:13" x14ac:dyDescent="0.25">
      <c r="A130609">
        <v>171322</v>
      </c>
      <c r="B130609">
        <v>90010</v>
      </c>
      <c r="C130609">
        <v>1</v>
      </c>
      <c r="D130609">
        <v>192608</v>
      </c>
      <c r="E130609" s="1" t="s">
        <v>30</v>
      </c>
      <c r="F130609" s="1" t="s">
        <v>31</v>
      </c>
      <c r="G130609" s="1"/>
      <c r="I130609">
        <v>1.22</v>
      </c>
      <c r="J130609">
        <v>1</v>
      </c>
      <c r="K130609" s="2"/>
      <c r="L130609">
        <v>1.22</v>
      </c>
      <c r="M130609" s="1" t="s">
        <v>18</v>
      </c>
    </row>
    <row r="130610" spans="1:13" x14ac:dyDescent="0.25">
      <c r="A130610">
        <v>171323</v>
      </c>
      <c r="B130610">
        <v>90010</v>
      </c>
      <c r="C130610">
        <v>1</v>
      </c>
      <c r="D130610">
        <v>192674</v>
      </c>
      <c r="E130610" s="1" t="s">
        <v>867</v>
      </c>
      <c r="F130610" s="1" t="s">
        <v>868</v>
      </c>
      <c r="G130610" s="1"/>
      <c r="I130610">
        <v>2.4900000000000002</v>
      </c>
      <c r="J130610">
        <v>1</v>
      </c>
      <c r="K130610" s="2"/>
      <c r="L130610">
        <v>2.4900000000000002</v>
      </c>
      <c r="M130610" s="1" t="s">
        <v>18</v>
      </c>
    </row>
    <row r="130611" spans="1:13" x14ac:dyDescent="0.25">
      <c r="A130611">
        <v>171324</v>
      </c>
      <c r="B130611">
        <v>90010</v>
      </c>
      <c r="C130611">
        <v>1</v>
      </c>
      <c r="D130611">
        <v>189852</v>
      </c>
      <c r="E130611" s="1" t="s">
        <v>521</v>
      </c>
      <c r="F130611" s="1" t="s">
        <v>522</v>
      </c>
      <c r="G130611" s="1"/>
      <c r="I130611">
        <v>0.9</v>
      </c>
      <c r="J130611">
        <v>1</v>
      </c>
      <c r="K130611" s="2"/>
      <c r="L130611">
        <v>0.9</v>
      </c>
      <c r="M130611" s="1" t="s">
        <v>18</v>
      </c>
    </row>
    <row r="130612" spans="1:13" x14ac:dyDescent="0.25">
      <c r="A130612">
        <v>171325</v>
      </c>
      <c r="B130612">
        <v>90010</v>
      </c>
      <c r="C130612">
        <v>1</v>
      </c>
      <c r="D130612">
        <v>195657</v>
      </c>
      <c r="E130612" s="1" t="s">
        <v>26</v>
      </c>
      <c r="F130612" s="1" t="s">
        <v>27</v>
      </c>
      <c r="G130612" s="1"/>
      <c r="I130612">
        <v>0.05</v>
      </c>
      <c r="J130612">
        <v>1</v>
      </c>
      <c r="K130612" s="2"/>
      <c r="L130612">
        <v>0.05</v>
      </c>
      <c r="M130612" s="1" t="s">
        <v>18</v>
      </c>
    </row>
    <row r="130613" spans="1:13" x14ac:dyDescent="0.25">
      <c r="A130613">
        <v>171326</v>
      </c>
      <c r="B130613">
        <v>90010</v>
      </c>
      <c r="C130613">
        <v>1</v>
      </c>
      <c r="D130613">
        <v>192670</v>
      </c>
      <c r="E130613" s="1" t="s">
        <v>140</v>
      </c>
      <c r="F130613" s="1" t="s">
        <v>141</v>
      </c>
      <c r="G130613" s="1"/>
      <c r="I130613">
        <v>0.18</v>
      </c>
      <c r="J130613">
        <v>1</v>
      </c>
      <c r="K130613" s="2"/>
      <c r="L130613">
        <v>0.18</v>
      </c>
      <c r="M130613" s="1" t="s">
        <v>18</v>
      </c>
    </row>
    <row r="130614" spans="1:13" x14ac:dyDescent="0.25">
      <c r="A130614">
        <v>171327</v>
      </c>
      <c r="B130614">
        <v>90011</v>
      </c>
      <c r="C130614">
        <v>1</v>
      </c>
      <c r="E130614" s="1"/>
      <c r="F130614" s="1"/>
      <c r="G130614" s="1"/>
      <c r="K130614" s="2"/>
      <c r="M130614" s="1" t="s">
        <v>21</v>
      </c>
    </row>
    <row r="130615" spans="1:13" x14ac:dyDescent="0.25">
      <c r="A130615">
        <v>171328</v>
      </c>
      <c r="B130615">
        <v>90012</v>
      </c>
      <c r="C130615">
        <v>1</v>
      </c>
      <c r="E130615" s="1"/>
      <c r="F130615" s="1"/>
      <c r="G130615" s="1"/>
      <c r="K130615" s="2"/>
      <c r="M130615" s="1" t="s">
        <v>21</v>
      </c>
    </row>
    <row r="130616" spans="1:13" x14ac:dyDescent="0.25">
      <c r="A130616">
        <v>171329</v>
      </c>
      <c r="B130616">
        <v>90013</v>
      </c>
      <c r="C130616">
        <v>2</v>
      </c>
      <c r="D130616">
        <v>193947</v>
      </c>
      <c r="E130616" s="1" t="s">
        <v>320</v>
      </c>
      <c r="F130616" s="1" t="s">
        <v>3328</v>
      </c>
      <c r="G130616" s="1"/>
      <c r="K130616" s="2"/>
      <c r="L130616">
        <v>1.0900000000000001</v>
      </c>
      <c r="M130616" s="1" t="s">
        <v>21</v>
      </c>
    </row>
    <row r="130617" spans="1:13" x14ac:dyDescent="0.25">
      <c r="A130617">
        <v>171330</v>
      </c>
      <c r="B130617">
        <v>90013</v>
      </c>
      <c r="C130617">
        <v>1</v>
      </c>
      <c r="E130617" s="1"/>
      <c r="F130617" s="1"/>
      <c r="G130617" s="1"/>
      <c r="K130617" s="2"/>
      <c r="L130617">
        <v>1.1040000000000001</v>
      </c>
      <c r="M130617" s="1" t="s">
        <v>21</v>
      </c>
    </row>
    <row r="130618" spans="1:13" x14ac:dyDescent="0.25">
      <c r="A130618">
        <v>171342</v>
      </c>
      <c r="B130618">
        <v>90021</v>
      </c>
      <c r="C130618">
        <v>1</v>
      </c>
      <c r="E130618" s="1"/>
      <c r="F130618" s="1"/>
      <c r="G130618" s="1"/>
      <c r="K130618" s="2"/>
      <c r="L130618">
        <v>13.08</v>
      </c>
      <c r="M130618" s="1" t="s">
        <v>21</v>
      </c>
    </row>
    <row r="130619" spans="1:13" x14ac:dyDescent="0.25">
      <c r="A130619">
        <v>171343</v>
      </c>
      <c r="B130619">
        <v>90022</v>
      </c>
      <c r="C130619">
        <v>1</v>
      </c>
      <c r="D130619">
        <v>196719</v>
      </c>
      <c r="E130619" s="1" t="s">
        <v>993</v>
      </c>
      <c r="F130619" s="1" t="s">
        <v>994</v>
      </c>
      <c r="G130619" s="1"/>
      <c r="I130619">
        <v>13.08</v>
      </c>
      <c r="J130619">
        <v>1</v>
      </c>
      <c r="K130619" s="2"/>
      <c r="L130619">
        <v>13.08</v>
      </c>
      <c r="M130619" s="1" t="s">
        <v>21</v>
      </c>
    </row>
    <row r="130620" spans="1:13" x14ac:dyDescent="0.25">
      <c r="A130620">
        <v>171333</v>
      </c>
      <c r="B130620">
        <v>90015</v>
      </c>
      <c r="C130620">
        <v>2</v>
      </c>
      <c r="D130620">
        <v>202583</v>
      </c>
      <c r="E130620" s="1" t="s">
        <v>575</v>
      </c>
      <c r="F130620" s="1" t="s">
        <v>2754</v>
      </c>
      <c r="G130620" s="1"/>
      <c r="K130620" s="2"/>
      <c r="L130620">
        <v>22.12</v>
      </c>
      <c r="M130620" s="1" t="s">
        <v>21</v>
      </c>
    </row>
    <row r="130621" spans="1:13" x14ac:dyDescent="0.25">
      <c r="A130621">
        <v>171334</v>
      </c>
      <c r="B130621">
        <v>90015</v>
      </c>
      <c r="C130621">
        <v>1</v>
      </c>
      <c r="E130621" s="1"/>
      <c r="F130621" s="1"/>
      <c r="G130621" s="1"/>
      <c r="K130621" s="2"/>
      <c r="L130621">
        <v>22.12</v>
      </c>
      <c r="M130621" s="1" t="s">
        <v>21</v>
      </c>
    </row>
    <row r="130622" spans="1:13" x14ac:dyDescent="0.25">
      <c r="A130622">
        <v>171335</v>
      </c>
      <c r="B130622">
        <v>90016</v>
      </c>
      <c r="C130622">
        <v>2</v>
      </c>
      <c r="D130622">
        <v>196721</v>
      </c>
      <c r="E130622" s="1" t="s">
        <v>997</v>
      </c>
      <c r="F130622" s="1" t="s">
        <v>998</v>
      </c>
      <c r="G130622" s="1"/>
      <c r="K130622" s="2"/>
      <c r="L130622">
        <v>16.95</v>
      </c>
      <c r="M130622" s="1" t="s">
        <v>21</v>
      </c>
    </row>
    <row r="130623" spans="1:13" x14ac:dyDescent="0.25">
      <c r="A130623">
        <v>171336</v>
      </c>
      <c r="B130623">
        <v>90016</v>
      </c>
      <c r="C130623">
        <v>1</v>
      </c>
      <c r="E130623" s="1"/>
      <c r="F130623" s="1"/>
      <c r="G130623" s="1"/>
      <c r="K130623" s="2"/>
      <c r="L130623">
        <v>16.946999999999999</v>
      </c>
      <c r="M130623" s="1" t="s">
        <v>21</v>
      </c>
    </row>
    <row r="130624" spans="1:13" x14ac:dyDescent="0.25">
      <c r="A130624">
        <v>171337</v>
      </c>
      <c r="B130624">
        <v>90017</v>
      </c>
      <c r="C130624">
        <v>1</v>
      </c>
      <c r="D130624">
        <v>193947</v>
      </c>
      <c r="E130624" s="1" t="s">
        <v>320</v>
      </c>
      <c r="F130624" s="1" t="s">
        <v>3328</v>
      </c>
      <c r="G130624" s="1"/>
      <c r="I130624">
        <v>1.1000000000000001</v>
      </c>
      <c r="J130624">
        <v>1</v>
      </c>
      <c r="K130624" s="2"/>
      <c r="L130624">
        <v>1.1000000000000001</v>
      </c>
      <c r="M130624" s="1" t="s">
        <v>21</v>
      </c>
    </row>
    <row r="130625" spans="1:13" x14ac:dyDescent="0.25">
      <c r="A130625">
        <v>171344</v>
      </c>
      <c r="B130625">
        <v>90023</v>
      </c>
      <c r="C130625">
        <v>2</v>
      </c>
      <c r="D130625">
        <v>188058</v>
      </c>
      <c r="E130625" s="1" t="s">
        <v>216</v>
      </c>
      <c r="F130625" s="1" t="s">
        <v>2987</v>
      </c>
      <c r="G130625" s="1"/>
      <c r="K130625" s="2"/>
      <c r="L130625">
        <v>72.33</v>
      </c>
      <c r="M130625" s="1" t="s">
        <v>21</v>
      </c>
    </row>
    <row r="130626" spans="1:13" x14ac:dyDescent="0.25">
      <c r="A130626">
        <v>171339</v>
      </c>
      <c r="B130626">
        <v>90019</v>
      </c>
      <c r="C130626">
        <v>1</v>
      </c>
      <c r="D130626">
        <v>202583</v>
      </c>
      <c r="E130626" s="1" t="s">
        <v>575</v>
      </c>
      <c r="F130626" s="1" t="s">
        <v>2754</v>
      </c>
      <c r="G130626" s="1"/>
      <c r="I130626">
        <v>22.12</v>
      </c>
      <c r="J130626">
        <v>1</v>
      </c>
      <c r="K130626" s="2"/>
      <c r="L130626">
        <v>22.12</v>
      </c>
      <c r="M130626" s="1" t="s">
        <v>21</v>
      </c>
    </row>
    <row r="130627" spans="1:13" x14ac:dyDescent="0.25">
      <c r="A130627">
        <v>171340</v>
      </c>
      <c r="B130627">
        <v>90020</v>
      </c>
      <c r="C130627">
        <v>1</v>
      </c>
      <c r="D130627">
        <v>196721</v>
      </c>
      <c r="E130627" s="1" t="s">
        <v>997</v>
      </c>
      <c r="F130627" s="1" t="s">
        <v>998</v>
      </c>
      <c r="G130627" s="1"/>
      <c r="I130627">
        <v>16.95</v>
      </c>
      <c r="J130627">
        <v>1</v>
      </c>
      <c r="K130627" s="2"/>
      <c r="L130627">
        <v>16.95</v>
      </c>
      <c r="M130627" s="1" t="s">
        <v>21</v>
      </c>
    </row>
    <row r="130628" spans="1:13" x14ac:dyDescent="0.25">
      <c r="A130628">
        <v>171341</v>
      </c>
      <c r="B130628">
        <v>90021</v>
      </c>
      <c r="C130628">
        <v>2</v>
      </c>
      <c r="D130628">
        <v>196719</v>
      </c>
      <c r="E130628" s="1" t="s">
        <v>993</v>
      </c>
      <c r="F130628" s="1" t="s">
        <v>994</v>
      </c>
      <c r="G130628" s="1"/>
      <c r="K130628" s="2"/>
      <c r="L130628">
        <v>13.08</v>
      </c>
      <c r="M130628" s="1" t="s">
        <v>21</v>
      </c>
    </row>
    <row r="130629" spans="1:13" x14ac:dyDescent="0.25">
      <c r="A130629">
        <v>171345</v>
      </c>
      <c r="B130629">
        <v>90023</v>
      </c>
      <c r="C130629">
        <v>1</v>
      </c>
      <c r="E130629" s="1"/>
      <c r="F130629" s="1"/>
      <c r="G130629" s="1"/>
      <c r="K130629" s="2"/>
      <c r="L130629">
        <v>71.769000000000005</v>
      </c>
      <c r="M130629" s="1" t="s">
        <v>21</v>
      </c>
    </row>
    <row r="130630" spans="1:13" x14ac:dyDescent="0.25">
      <c r="A130630">
        <v>171346</v>
      </c>
      <c r="B130630">
        <v>90024</v>
      </c>
      <c r="C130630">
        <v>2</v>
      </c>
      <c r="D130630">
        <v>187723</v>
      </c>
      <c r="E130630" s="1" t="s">
        <v>134</v>
      </c>
      <c r="F130630" s="1" t="s">
        <v>2333</v>
      </c>
      <c r="G130630" s="1"/>
      <c r="K130630" s="2"/>
      <c r="L130630">
        <v>14</v>
      </c>
      <c r="M130630" s="1" t="s">
        <v>21</v>
      </c>
    </row>
    <row r="130631" spans="1:13" x14ac:dyDescent="0.25">
      <c r="A130631">
        <v>171347</v>
      </c>
      <c r="B130631">
        <v>90024</v>
      </c>
      <c r="C130631">
        <v>1</v>
      </c>
      <c r="E130631" s="1"/>
      <c r="F130631" s="1"/>
      <c r="G130631" s="1"/>
      <c r="K130631" s="2"/>
      <c r="L130631">
        <v>14.444000000000001</v>
      </c>
      <c r="M130631" s="1" t="s">
        <v>21</v>
      </c>
    </row>
    <row r="130632" spans="1:13" x14ac:dyDescent="0.25">
      <c r="A130632">
        <v>171348</v>
      </c>
      <c r="B130632">
        <v>90025</v>
      </c>
      <c r="C130632">
        <v>2</v>
      </c>
      <c r="D130632">
        <v>196722</v>
      </c>
      <c r="E130632" s="1" t="s">
        <v>300</v>
      </c>
      <c r="F130632" s="1" t="s">
        <v>301</v>
      </c>
      <c r="G130632" s="1"/>
      <c r="K130632" s="2"/>
      <c r="L130632">
        <v>17.559999999999999</v>
      </c>
      <c r="M130632" s="1" t="s">
        <v>21</v>
      </c>
    </row>
    <row r="130633" spans="1:13" x14ac:dyDescent="0.25">
      <c r="A130633">
        <v>171349</v>
      </c>
      <c r="B130633">
        <v>90025</v>
      </c>
      <c r="C130633">
        <v>1</v>
      </c>
      <c r="E130633" s="1"/>
      <c r="F130633" s="1"/>
      <c r="G130633" s="1"/>
      <c r="K130633" s="2"/>
      <c r="L130633">
        <v>17.55</v>
      </c>
      <c r="M130633" s="1" t="s">
        <v>21</v>
      </c>
    </row>
    <row r="130634" spans="1:13" x14ac:dyDescent="0.25">
      <c r="A130634">
        <v>171350</v>
      </c>
      <c r="B130634">
        <v>90026</v>
      </c>
      <c r="C130634">
        <v>2</v>
      </c>
      <c r="D130634">
        <v>196723</v>
      </c>
      <c r="E130634" s="1" t="s">
        <v>298</v>
      </c>
      <c r="F130634" s="1" t="s">
        <v>299</v>
      </c>
      <c r="G130634" s="1"/>
      <c r="K130634" s="2"/>
      <c r="L130634">
        <v>28.99</v>
      </c>
      <c r="M130634" s="1" t="s">
        <v>21</v>
      </c>
    </row>
    <row r="130635" spans="1:13" x14ac:dyDescent="0.25">
      <c r="A130635">
        <v>171351</v>
      </c>
      <c r="B130635">
        <v>90026</v>
      </c>
      <c r="C130635">
        <v>1</v>
      </c>
      <c r="E130635" s="1"/>
      <c r="F130635" s="1"/>
      <c r="G130635" s="1"/>
      <c r="K130635" s="2"/>
      <c r="L130635">
        <v>28.99</v>
      </c>
      <c r="M130635" s="1" t="s">
        <v>21</v>
      </c>
    </row>
    <row r="130636" spans="1:13" x14ac:dyDescent="0.25">
      <c r="A130636">
        <v>171352</v>
      </c>
      <c r="B130636">
        <v>90027</v>
      </c>
      <c r="C130636">
        <v>2</v>
      </c>
      <c r="D130636">
        <v>196724</v>
      </c>
      <c r="E130636" s="1" t="s">
        <v>1448</v>
      </c>
      <c r="F130636" s="1" t="s">
        <v>1449</v>
      </c>
      <c r="G130636" s="1"/>
      <c r="K130636" s="2"/>
      <c r="L130636">
        <v>24.85</v>
      </c>
      <c r="M130636" s="1" t="s">
        <v>21</v>
      </c>
    </row>
    <row r="130637" spans="1:13" x14ac:dyDescent="0.25">
      <c r="A130637">
        <v>171353</v>
      </c>
      <c r="B130637">
        <v>90027</v>
      </c>
      <c r="C130637">
        <v>1</v>
      </c>
      <c r="E130637" s="1"/>
      <c r="F130637" s="1"/>
      <c r="G130637" s="1"/>
      <c r="K130637" s="2"/>
      <c r="L130637">
        <v>24.85</v>
      </c>
      <c r="M130637" s="1" t="s">
        <v>21</v>
      </c>
    </row>
    <row r="130638" spans="1:13" x14ac:dyDescent="0.25">
      <c r="A130638">
        <v>171354</v>
      </c>
      <c r="B130638">
        <v>90028</v>
      </c>
      <c r="C130638">
        <v>2</v>
      </c>
      <c r="D130638">
        <v>237106</v>
      </c>
      <c r="E130638" s="1" t="s">
        <v>3036</v>
      </c>
      <c r="F130638" s="1" t="s">
        <v>3037</v>
      </c>
      <c r="G130638" s="1"/>
      <c r="K130638" s="2"/>
      <c r="L130638">
        <v>4.6500000000000004</v>
      </c>
      <c r="M130638" s="1" t="s">
        <v>21</v>
      </c>
    </row>
    <row r="130639" spans="1:13" x14ac:dyDescent="0.25">
      <c r="A130639">
        <v>171355</v>
      </c>
      <c r="B130639">
        <v>90028</v>
      </c>
      <c r="C130639">
        <v>1</v>
      </c>
      <c r="E130639" s="1"/>
      <c r="F130639" s="1"/>
      <c r="G130639" s="1"/>
      <c r="K130639" s="2"/>
      <c r="L130639">
        <v>4.6500000000000004</v>
      </c>
      <c r="M130639" s="1" t="s">
        <v>21</v>
      </c>
    </row>
    <row r="130640" spans="1:13" x14ac:dyDescent="0.25">
      <c r="A130640">
        <v>171372</v>
      </c>
      <c r="B130640">
        <v>90049</v>
      </c>
      <c r="C130640">
        <v>1</v>
      </c>
      <c r="E130640" s="1"/>
      <c r="F130640" s="1"/>
      <c r="G130640" s="1"/>
      <c r="K130640" s="2"/>
      <c r="L130640">
        <v>14.444000000000001</v>
      </c>
      <c r="M130640" s="1" t="s">
        <v>21</v>
      </c>
    </row>
    <row r="130641" spans="1:13" x14ac:dyDescent="0.25">
      <c r="A130641">
        <v>171373</v>
      </c>
      <c r="B130641">
        <v>90050</v>
      </c>
      <c r="C130641">
        <v>2</v>
      </c>
      <c r="D130641">
        <v>196722</v>
      </c>
      <c r="E130641" s="1" t="s">
        <v>300</v>
      </c>
      <c r="F130641" s="1" t="s">
        <v>301</v>
      </c>
      <c r="G130641" s="1"/>
      <c r="K130641" s="2"/>
      <c r="L130641">
        <v>17.559999999999999</v>
      </c>
      <c r="M130641" s="1" t="s">
        <v>21</v>
      </c>
    </row>
    <row r="130642" spans="1:13" x14ac:dyDescent="0.25">
      <c r="A130642">
        <v>171358</v>
      </c>
      <c r="B130642">
        <v>90031</v>
      </c>
      <c r="C130642">
        <v>1</v>
      </c>
      <c r="D130642">
        <v>188058</v>
      </c>
      <c r="E130642" s="1" t="s">
        <v>216</v>
      </c>
      <c r="F130642" s="1" t="s">
        <v>2987</v>
      </c>
      <c r="G130642" s="1"/>
      <c r="I130642">
        <v>71.77</v>
      </c>
      <c r="J130642">
        <v>0.17799999999999999</v>
      </c>
      <c r="K130642" s="2"/>
      <c r="L130642">
        <v>12.775</v>
      </c>
      <c r="M130642" s="1" t="s">
        <v>21</v>
      </c>
    </row>
    <row r="130643" spans="1:13" x14ac:dyDescent="0.25">
      <c r="A130643">
        <v>171359</v>
      </c>
      <c r="B130643">
        <v>90032</v>
      </c>
      <c r="C130643">
        <v>1</v>
      </c>
      <c r="D130643">
        <v>187723</v>
      </c>
      <c r="E130643" s="1" t="s">
        <v>134</v>
      </c>
      <c r="F130643" s="1" t="s">
        <v>2333</v>
      </c>
      <c r="G130643" s="1"/>
      <c r="I130643">
        <v>14.44</v>
      </c>
      <c r="J130643">
        <v>0.36399999999999999</v>
      </c>
      <c r="K130643" s="2"/>
      <c r="L130643">
        <v>5.2560000000000002</v>
      </c>
      <c r="M130643" s="1" t="s">
        <v>21</v>
      </c>
    </row>
    <row r="130644" spans="1:13" x14ac:dyDescent="0.25">
      <c r="A130644">
        <v>171360</v>
      </c>
      <c r="B130644">
        <v>90033</v>
      </c>
      <c r="C130644">
        <v>1</v>
      </c>
      <c r="D130644">
        <v>196722</v>
      </c>
      <c r="E130644" s="1" t="s">
        <v>300</v>
      </c>
      <c r="F130644" s="1" t="s">
        <v>301</v>
      </c>
      <c r="G130644" s="1"/>
      <c r="I130644">
        <v>17.55</v>
      </c>
      <c r="J130644">
        <v>1</v>
      </c>
      <c r="K130644" s="2"/>
      <c r="L130644">
        <v>17.55</v>
      </c>
      <c r="M130644" s="1" t="s">
        <v>21</v>
      </c>
    </row>
    <row r="130645" spans="1:13" x14ac:dyDescent="0.25">
      <c r="A130645">
        <v>171361</v>
      </c>
      <c r="B130645">
        <v>90034</v>
      </c>
      <c r="C130645">
        <v>1</v>
      </c>
      <c r="D130645">
        <v>196723</v>
      </c>
      <c r="E130645" s="1" t="s">
        <v>298</v>
      </c>
      <c r="F130645" s="1" t="s">
        <v>299</v>
      </c>
      <c r="G130645" s="1"/>
      <c r="I130645">
        <v>28.99</v>
      </c>
      <c r="J130645">
        <v>1</v>
      </c>
      <c r="K130645" s="2"/>
      <c r="L130645">
        <v>28.99</v>
      </c>
      <c r="M130645" s="1" t="s">
        <v>21</v>
      </c>
    </row>
    <row r="130646" spans="1:13" x14ac:dyDescent="0.25">
      <c r="A130646">
        <v>171362</v>
      </c>
      <c r="B130646">
        <v>90035</v>
      </c>
      <c r="C130646">
        <v>1</v>
      </c>
      <c r="D130646">
        <v>196724</v>
      </c>
      <c r="E130646" s="1" t="s">
        <v>1448</v>
      </c>
      <c r="F130646" s="1" t="s">
        <v>1449</v>
      </c>
      <c r="G130646" s="1"/>
      <c r="I130646">
        <v>24.85</v>
      </c>
      <c r="J130646">
        <v>1</v>
      </c>
      <c r="K130646" s="2"/>
      <c r="L130646">
        <v>24.85</v>
      </c>
      <c r="M130646" s="1" t="s">
        <v>21</v>
      </c>
    </row>
    <row r="130647" spans="1:13" x14ac:dyDescent="0.25">
      <c r="A130647">
        <v>171363</v>
      </c>
      <c r="B130647">
        <v>90036</v>
      </c>
      <c r="C130647">
        <v>1</v>
      </c>
      <c r="D130647">
        <v>237106</v>
      </c>
      <c r="E130647" s="1" t="s">
        <v>3036</v>
      </c>
      <c r="F130647" s="1" t="s">
        <v>3037</v>
      </c>
      <c r="G130647" s="1"/>
      <c r="I130647">
        <v>4.6500000000000004</v>
      </c>
      <c r="J130647">
        <v>0.12</v>
      </c>
      <c r="K130647" s="2"/>
      <c r="L130647">
        <v>0.55800000000000005</v>
      </c>
      <c r="M130647" s="1" t="s">
        <v>21</v>
      </c>
    </row>
    <row r="130648" spans="1:13" x14ac:dyDescent="0.25">
      <c r="A130648">
        <v>171374</v>
      </c>
      <c r="B130648">
        <v>90050</v>
      </c>
      <c r="C130648">
        <v>1</v>
      </c>
      <c r="E130648" s="1"/>
      <c r="F130648" s="1"/>
      <c r="G130648" s="1"/>
      <c r="K130648" s="2"/>
      <c r="L130648">
        <v>17.55</v>
      </c>
      <c r="M130648" s="1" t="s">
        <v>21</v>
      </c>
    </row>
    <row r="130649" spans="1:13" x14ac:dyDescent="0.25">
      <c r="A130649">
        <v>171365</v>
      </c>
      <c r="B130649">
        <v>90038</v>
      </c>
      <c r="C130649">
        <v>1</v>
      </c>
      <c r="E130649" s="1"/>
      <c r="F130649" s="1"/>
      <c r="G130649" s="1"/>
      <c r="K130649" s="2"/>
      <c r="M130649" s="1" t="s">
        <v>21</v>
      </c>
    </row>
    <row r="130650" spans="1:13" x14ac:dyDescent="0.25">
      <c r="A130650">
        <v>171366</v>
      </c>
      <c r="B130650">
        <v>90040</v>
      </c>
      <c r="C130650">
        <v>1</v>
      </c>
      <c r="E130650" s="1"/>
      <c r="F130650" s="1"/>
      <c r="G130650" s="1"/>
      <c r="K130650" s="2"/>
      <c r="M130650" s="1" t="s">
        <v>21</v>
      </c>
    </row>
    <row r="130651" spans="1:13" x14ac:dyDescent="0.25">
      <c r="A130651">
        <v>171367</v>
      </c>
      <c r="B130651">
        <v>90041</v>
      </c>
      <c r="C130651">
        <v>1</v>
      </c>
      <c r="E130651" s="1"/>
      <c r="F130651" s="1"/>
      <c r="G130651" s="1"/>
      <c r="K130651" s="2"/>
      <c r="M130651" s="1" t="s">
        <v>21</v>
      </c>
    </row>
    <row r="130652" spans="1:13" x14ac:dyDescent="0.25">
      <c r="A130652">
        <v>171368</v>
      </c>
      <c r="B130652">
        <v>90042</v>
      </c>
      <c r="C130652">
        <v>1</v>
      </c>
      <c r="E130652" s="1"/>
      <c r="F130652" s="1"/>
      <c r="G130652" s="1"/>
      <c r="K130652" s="2"/>
      <c r="M130652" s="1" t="s">
        <v>21</v>
      </c>
    </row>
    <row r="130653" spans="1:13" x14ac:dyDescent="0.25">
      <c r="A130653">
        <v>171369</v>
      </c>
      <c r="B130653">
        <v>90048</v>
      </c>
      <c r="C130653">
        <v>2</v>
      </c>
      <c r="D130653">
        <v>188058</v>
      </c>
      <c r="E130653" s="1" t="s">
        <v>216</v>
      </c>
      <c r="F130653" s="1" t="s">
        <v>2987</v>
      </c>
      <c r="G130653" s="1"/>
      <c r="K130653" s="2"/>
      <c r="L130653">
        <v>72.33</v>
      </c>
      <c r="M130653" s="1" t="s">
        <v>21</v>
      </c>
    </row>
    <row r="130654" spans="1:13" x14ac:dyDescent="0.25">
      <c r="A130654">
        <v>171370</v>
      </c>
      <c r="B130654">
        <v>90048</v>
      </c>
      <c r="C130654">
        <v>1</v>
      </c>
      <c r="E130654" s="1"/>
      <c r="F130654" s="1"/>
      <c r="G130654" s="1"/>
      <c r="K130654" s="2"/>
      <c r="L130654">
        <v>71.769000000000005</v>
      </c>
      <c r="M130654" s="1" t="s">
        <v>21</v>
      </c>
    </row>
    <row r="130655" spans="1:13" x14ac:dyDescent="0.25">
      <c r="A130655">
        <v>171371</v>
      </c>
      <c r="B130655">
        <v>90049</v>
      </c>
      <c r="C130655">
        <v>2</v>
      </c>
      <c r="D130655">
        <v>187723</v>
      </c>
      <c r="E130655" s="1" t="s">
        <v>134</v>
      </c>
      <c r="F130655" s="1" t="s">
        <v>2333</v>
      </c>
      <c r="G130655" s="1"/>
      <c r="K130655" s="2"/>
      <c r="L130655">
        <v>14</v>
      </c>
      <c r="M130655" s="1" t="s">
        <v>21</v>
      </c>
    </row>
    <row r="130656" spans="1:13" x14ac:dyDescent="0.25">
      <c r="A130656">
        <v>171375</v>
      </c>
      <c r="B130656">
        <v>90051</v>
      </c>
      <c r="C130656">
        <v>2</v>
      </c>
      <c r="D130656">
        <v>196723</v>
      </c>
      <c r="E130656" s="1" t="s">
        <v>298</v>
      </c>
      <c r="F130656" s="1" t="s">
        <v>299</v>
      </c>
      <c r="G130656" s="1"/>
      <c r="K130656" s="2"/>
      <c r="L130656">
        <v>28.99</v>
      </c>
      <c r="M130656" s="1" t="s">
        <v>21</v>
      </c>
    </row>
    <row r="130657" spans="1:13" x14ac:dyDescent="0.25">
      <c r="A130657">
        <v>171376</v>
      </c>
      <c r="B130657">
        <v>90051</v>
      </c>
      <c r="C130657">
        <v>1</v>
      </c>
      <c r="E130657" s="1"/>
      <c r="F130657" s="1"/>
      <c r="G130657" s="1"/>
      <c r="K130657" s="2"/>
      <c r="L130657">
        <v>28.99</v>
      </c>
      <c r="M130657" s="1" t="s">
        <v>21</v>
      </c>
    </row>
    <row r="130658" spans="1:13" x14ac:dyDescent="0.25">
      <c r="A130658">
        <v>164558</v>
      </c>
      <c r="B130658">
        <v>85379</v>
      </c>
      <c r="C130658">
        <v>1</v>
      </c>
      <c r="E130658" s="1"/>
      <c r="F130658" s="1"/>
      <c r="G130658" s="1"/>
      <c r="K130658" s="2"/>
      <c r="M130658" s="1" t="s">
        <v>21</v>
      </c>
    </row>
    <row r="130659" spans="1:13" x14ac:dyDescent="0.25">
      <c r="A130659">
        <v>164559</v>
      </c>
      <c r="B130659">
        <v>85380</v>
      </c>
      <c r="C130659">
        <v>1</v>
      </c>
      <c r="E130659" s="1"/>
      <c r="F130659" s="1"/>
      <c r="G130659" s="1"/>
      <c r="K130659" s="2"/>
      <c r="M130659" s="1" t="s">
        <v>21</v>
      </c>
    </row>
    <row r="130660" spans="1:13" x14ac:dyDescent="0.25">
      <c r="A130660">
        <v>166578</v>
      </c>
      <c r="B130660">
        <v>86605</v>
      </c>
      <c r="C130660">
        <v>3</v>
      </c>
      <c r="D130660">
        <v>187721</v>
      </c>
      <c r="E130660" s="1" t="s">
        <v>254</v>
      </c>
      <c r="F130660" s="1" t="s">
        <v>2347</v>
      </c>
      <c r="G130660" s="1"/>
      <c r="J130660">
        <v>1</v>
      </c>
      <c r="K130660" s="2"/>
      <c r="L130660">
        <v>10.24</v>
      </c>
      <c r="M130660" s="1" t="s">
        <v>21</v>
      </c>
    </row>
    <row r="130661" spans="1:13" x14ac:dyDescent="0.25">
      <c r="A130661">
        <v>166579</v>
      </c>
      <c r="B130661">
        <v>86605</v>
      </c>
      <c r="C130661">
        <v>2</v>
      </c>
      <c r="E130661" s="1"/>
      <c r="F130661" s="1"/>
      <c r="G130661" s="1"/>
      <c r="K130661" s="2"/>
      <c r="L130661">
        <v>10.23</v>
      </c>
      <c r="M130661" s="1" t="s">
        <v>21</v>
      </c>
    </row>
    <row r="130662" spans="1:13" x14ac:dyDescent="0.25">
      <c r="A130662">
        <v>166580</v>
      </c>
      <c r="B130662">
        <v>86605</v>
      </c>
      <c r="C130662">
        <v>1</v>
      </c>
      <c r="E130662" s="1"/>
      <c r="F130662" s="1"/>
      <c r="G130662" s="1"/>
      <c r="K130662" s="2"/>
      <c r="L130662">
        <v>10.24</v>
      </c>
      <c r="M130662" s="1" t="s">
        <v>21</v>
      </c>
    </row>
    <row r="130663" spans="1:13" x14ac:dyDescent="0.25">
      <c r="A130663">
        <v>166581</v>
      </c>
      <c r="B130663">
        <v>86606</v>
      </c>
      <c r="C130663">
        <v>1</v>
      </c>
      <c r="D130663">
        <v>218792</v>
      </c>
      <c r="E130663" s="1" t="s">
        <v>256</v>
      </c>
      <c r="F130663" s="1" t="s">
        <v>2625</v>
      </c>
      <c r="G130663" s="1"/>
      <c r="K130663" s="2"/>
      <c r="L130663">
        <v>2.089</v>
      </c>
      <c r="M130663" s="1" t="s">
        <v>21</v>
      </c>
    </row>
    <row r="130664" spans="1:13" x14ac:dyDescent="0.25">
      <c r="A130664">
        <v>166582</v>
      </c>
      <c r="B130664">
        <v>86606</v>
      </c>
      <c r="C130664">
        <v>4</v>
      </c>
      <c r="E130664" s="1"/>
      <c r="F130664" s="1"/>
      <c r="G130664" s="1"/>
      <c r="K130664" s="2"/>
      <c r="L130664">
        <v>2.089</v>
      </c>
      <c r="M130664" s="1" t="s">
        <v>21</v>
      </c>
    </row>
    <row r="130665" spans="1:13" x14ac:dyDescent="0.25">
      <c r="A130665">
        <v>166647</v>
      </c>
      <c r="B130665">
        <v>86622</v>
      </c>
      <c r="C130665">
        <v>1</v>
      </c>
      <c r="E130665" s="1"/>
      <c r="F130665" s="1"/>
      <c r="G130665" s="1"/>
      <c r="K130665" s="2"/>
      <c r="M130665" s="1" t="s">
        <v>21</v>
      </c>
    </row>
    <row r="130666" spans="1:13" x14ac:dyDescent="0.25">
      <c r="A130666">
        <v>166584</v>
      </c>
      <c r="B130666">
        <v>86608</v>
      </c>
      <c r="C130666">
        <v>1</v>
      </c>
      <c r="E130666" s="1"/>
      <c r="F130666" s="1"/>
      <c r="G130666" s="1"/>
      <c r="K130666" s="2"/>
      <c r="M130666" s="1" t="s">
        <v>21</v>
      </c>
    </row>
    <row r="130667" spans="1:13" x14ac:dyDescent="0.25">
      <c r="A130667">
        <v>166585</v>
      </c>
      <c r="B130667">
        <v>86609</v>
      </c>
      <c r="C130667">
        <v>1</v>
      </c>
      <c r="E130667" s="1"/>
      <c r="F130667" s="1"/>
      <c r="G130667" s="1"/>
      <c r="K130667" s="2"/>
      <c r="M130667" s="1" t="s">
        <v>21</v>
      </c>
    </row>
    <row r="130668" spans="1:13" x14ac:dyDescent="0.25">
      <c r="A130668">
        <v>166586</v>
      </c>
      <c r="B130668">
        <v>86610</v>
      </c>
      <c r="C130668">
        <v>1</v>
      </c>
      <c r="D130668">
        <v>188152</v>
      </c>
      <c r="E130668" s="1" t="s">
        <v>2042</v>
      </c>
      <c r="F130668" s="1" t="s">
        <v>2043</v>
      </c>
      <c r="G130668" s="1"/>
      <c r="K130668" s="2"/>
      <c r="M130668" s="1" t="s">
        <v>21</v>
      </c>
    </row>
    <row r="130669" spans="1:13" x14ac:dyDescent="0.25">
      <c r="A130669">
        <v>166587</v>
      </c>
      <c r="B130669">
        <v>86611</v>
      </c>
      <c r="C130669">
        <v>1</v>
      </c>
      <c r="D130669">
        <v>192601</v>
      </c>
      <c r="E130669" s="1" t="s">
        <v>262</v>
      </c>
      <c r="F130669" s="1" t="s">
        <v>263</v>
      </c>
      <c r="G130669" s="1"/>
      <c r="K130669" s="2"/>
      <c r="L130669">
        <v>14.69</v>
      </c>
      <c r="M130669" s="1" t="s">
        <v>21</v>
      </c>
    </row>
    <row r="130670" spans="1:13" x14ac:dyDescent="0.25">
      <c r="A130670">
        <v>166588</v>
      </c>
      <c r="B130670">
        <v>86611</v>
      </c>
      <c r="C130670">
        <v>4</v>
      </c>
      <c r="E130670" s="1"/>
      <c r="F130670" s="1"/>
      <c r="G130670" s="1"/>
      <c r="K130670" s="2"/>
      <c r="L130670">
        <v>14.69</v>
      </c>
      <c r="M130670" s="1" t="s">
        <v>21</v>
      </c>
    </row>
    <row r="130671" spans="1:13" x14ac:dyDescent="0.25">
      <c r="A130671">
        <v>166589</v>
      </c>
      <c r="B130671">
        <v>86611</v>
      </c>
      <c r="C130671">
        <v>2</v>
      </c>
      <c r="D130671">
        <v>189850</v>
      </c>
      <c r="E130671" s="1" t="s">
        <v>401</v>
      </c>
      <c r="F130671" s="1" t="s">
        <v>402</v>
      </c>
      <c r="G130671" s="1"/>
      <c r="K130671" s="2"/>
      <c r="L130671">
        <v>1.57</v>
      </c>
      <c r="M130671" s="1" t="s">
        <v>21</v>
      </c>
    </row>
    <row r="130672" spans="1:13" x14ac:dyDescent="0.25">
      <c r="A130672">
        <v>166590</v>
      </c>
      <c r="B130672">
        <v>86611</v>
      </c>
      <c r="C130672">
        <v>1</v>
      </c>
      <c r="E130672" s="1"/>
      <c r="F130672" s="1"/>
      <c r="G130672" s="1"/>
      <c r="K130672" s="2"/>
      <c r="L130672">
        <v>1.57</v>
      </c>
      <c r="M130672" s="1" t="s">
        <v>21</v>
      </c>
    </row>
    <row r="130673" spans="1:13" x14ac:dyDescent="0.25">
      <c r="A130673">
        <v>166591</v>
      </c>
      <c r="B130673">
        <v>86611</v>
      </c>
      <c r="C130673">
        <v>2</v>
      </c>
      <c r="D130673">
        <v>189851</v>
      </c>
      <c r="E130673" s="1" t="s">
        <v>266</v>
      </c>
      <c r="F130673" s="1" t="s">
        <v>267</v>
      </c>
      <c r="G130673" s="1"/>
      <c r="K130673" s="2"/>
      <c r="L130673">
        <v>1.94</v>
      </c>
      <c r="M130673" s="1" t="s">
        <v>21</v>
      </c>
    </row>
    <row r="130674" spans="1:13" x14ac:dyDescent="0.25">
      <c r="A130674">
        <v>166592</v>
      </c>
      <c r="B130674">
        <v>86611</v>
      </c>
      <c r="C130674">
        <v>1</v>
      </c>
      <c r="E130674" s="1"/>
      <c r="F130674" s="1"/>
      <c r="G130674" s="1"/>
      <c r="K130674" s="2"/>
      <c r="L130674">
        <v>1.923</v>
      </c>
      <c r="M130674" s="1" t="s">
        <v>21</v>
      </c>
    </row>
    <row r="130675" spans="1:13" x14ac:dyDescent="0.25">
      <c r="A130675">
        <v>166593</v>
      </c>
      <c r="B130675">
        <v>86612</v>
      </c>
      <c r="C130675">
        <v>1</v>
      </c>
      <c r="D130675">
        <v>189848</v>
      </c>
      <c r="E130675" s="1" t="s">
        <v>268</v>
      </c>
      <c r="F130675" s="1" t="s">
        <v>269</v>
      </c>
      <c r="G130675" s="1"/>
      <c r="K130675" s="2"/>
      <c r="L130675">
        <v>26.39</v>
      </c>
      <c r="M130675" s="1" t="s">
        <v>21</v>
      </c>
    </row>
    <row r="130676" spans="1:13" x14ac:dyDescent="0.25">
      <c r="A130676">
        <v>166594</v>
      </c>
      <c r="B130676">
        <v>86612</v>
      </c>
      <c r="C130676">
        <v>4</v>
      </c>
      <c r="E130676" s="1"/>
      <c r="F130676" s="1"/>
      <c r="G130676" s="1"/>
      <c r="K130676" s="2"/>
      <c r="L130676">
        <v>26.39</v>
      </c>
      <c r="M130676" s="1" t="s">
        <v>21</v>
      </c>
    </row>
    <row r="130677" spans="1:13" x14ac:dyDescent="0.25">
      <c r="A130677">
        <v>166595</v>
      </c>
      <c r="B130677">
        <v>86612</v>
      </c>
      <c r="C130677">
        <v>2</v>
      </c>
      <c r="D130677">
        <v>189836</v>
      </c>
      <c r="E130677" s="1" t="s">
        <v>519</v>
      </c>
      <c r="F130677" s="1" t="s">
        <v>520</v>
      </c>
      <c r="G130677" s="1"/>
      <c r="K130677" s="2"/>
      <c r="L130677">
        <v>0.67</v>
      </c>
      <c r="M130677" s="1" t="s">
        <v>21</v>
      </c>
    </row>
    <row r="130678" spans="1:13" x14ac:dyDescent="0.25">
      <c r="A130678">
        <v>166596</v>
      </c>
      <c r="B130678">
        <v>86612</v>
      </c>
      <c r="C130678">
        <v>1</v>
      </c>
      <c r="E130678" s="1"/>
      <c r="F130678" s="1"/>
      <c r="G130678" s="1"/>
      <c r="K130678" s="2"/>
      <c r="L130678">
        <v>0.67</v>
      </c>
      <c r="M130678" s="1" t="s">
        <v>21</v>
      </c>
    </row>
    <row r="130679" spans="1:13" x14ac:dyDescent="0.25">
      <c r="A130679">
        <v>166597</v>
      </c>
      <c r="B130679">
        <v>86612</v>
      </c>
      <c r="C130679">
        <v>2</v>
      </c>
      <c r="D130679">
        <v>189852</v>
      </c>
      <c r="E130679" s="1" t="s">
        <v>521</v>
      </c>
      <c r="F130679" s="1" t="s">
        <v>522</v>
      </c>
      <c r="G130679" s="1"/>
      <c r="K130679" s="2"/>
      <c r="L130679">
        <v>0.9</v>
      </c>
      <c r="M130679" s="1" t="s">
        <v>21</v>
      </c>
    </row>
    <row r="130680" spans="1:13" x14ac:dyDescent="0.25">
      <c r="A130680">
        <v>166598</v>
      </c>
      <c r="B130680">
        <v>86612</v>
      </c>
      <c r="C130680">
        <v>1</v>
      </c>
      <c r="E130680" s="1"/>
      <c r="F130680" s="1"/>
      <c r="G130680" s="1"/>
      <c r="K130680" s="2"/>
      <c r="L130680">
        <v>0.9</v>
      </c>
      <c r="M130680" s="1" t="s">
        <v>21</v>
      </c>
    </row>
    <row r="130681" spans="1:13" x14ac:dyDescent="0.25">
      <c r="A130681">
        <v>166599</v>
      </c>
      <c r="B130681">
        <v>86612</v>
      </c>
      <c r="C130681">
        <v>2</v>
      </c>
      <c r="D130681">
        <v>189840</v>
      </c>
      <c r="E130681" s="1" t="s">
        <v>523</v>
      </c>
      <c r="F130681" s="1" t="s">
        <v>524</v>
      </c>
      <c r="G130681" s="1"/>
      <c r="K130681" s="2"/>
      <c r="L130681">
        <v>0.16</v>
      </c>
      <c r="M130681" s="1" t="s">
        <v>21</v>
      </c>
    </row>
    <row r="130682" spans="1:13" x14ac:dyDescent="0.25">
      <c r="A130682">
        <v>166600</v>
      </c>
      <c r="B130682">
        <v>86612</v>
      </c>
      <c r="C130682">
        <v>1</v>
      </c>
      <c r="E130682" s="1"/>
      <c r="F130682" s="1"/>
      <c r="G130682" s="1"/>
      <c r="K130682" s="2"/>
      <c r="L130682">
        <v>0.16</v>
      </c>
      <c r="M130682" s="1" t="s">
        <v>21</v>
      </c>
    </row>
    <row r="130683" spans="1:13" x14ac:dyDescent="0.25">
      <c r="A130683">
        <v>166601</v>
      </c>
      <c r="B130683">
        <v>86612</v>
      </c>
      <c r="C130683">
        <v>2</v>
      </c>
      <c r="D130683">
        <v>189830</v>
      </c>
      <c r="E130683" s="1" t="s">
        <v>274</v>
      </c>
      <c r="F130683" s="1" t="s">
        <v>275</v>
      </c>
      <c r="G130683" s="1"/>
      <c r="K130683" s="2"/>
      <c r="L130683">
        <v>0.82</v>
      </c>
      <c r="M130683" s="1" t="s">
        <v>21</v>
      </c>
    </row>
    <row r="130684" spans="1:13" x14ac:dyDescent="0.25">
      <c r="A130684">
        <v>166602</v>
      </c>
      <c r="B130684">
        <v>86612</v>
      </c>
      <c r="C130684">
        <v>1</v>
      </c>
      <c r="E130684" s="1"/>
      <c r="F130684" s="1"/>
      <c r="G130684" s="1"/>
      <c r="K130684" s="2"/>
      <c r="L130684">
        <v>0.878</v>
      </c>
      <c r="M130684" s="1" t="s">
        <v>21</v>
      </c>
    </row>
    <row r="130685" spans="1:13" x14ac:dyDescent="0.25">
      <c r="A130685">
        <v>166603</v>
      </c>
      <c r="B130685">
        <v>86612</v>
      </c>
      <c r="C130685">
        <v>2</v>
      </c>
      <c r="D130685">
        <v>189781</v>
      </c>
      <c r="E130685" s="1" t="s">
        <v>527</v>
      </c>
      <c r="F130685" s="1" t="s">
        <v>528</v>
      </c>
      <c r="G130685" s="1"/>
      <c r="K130685" s="2"/>
      <c r="L130685">
        <v>0.51</v>
      </c>
      <c r="M130685" s="1" t="s">
        <v>21</v>
      </c>
    </row>
    <row r="130686" spans="1:13" x14ac:dyDescent="0.25">
      <c r="A130686">
        <v>166604</v>
      </c>
      <c r="B130686">
        <v>86612</v>
      </c>
      <c r="C130686">
        <v>1</v>
      </c>
      <c r="E130686" s="1"/>
      <c r="F130686" s="1"/>
      <c r="G130686" s="1"/>
      <c r="K130686" s="2"/>
      <c r="L130686">
        <v>0.51</v>
      </c>
      <c r="M130686" s="1" t="s">
        <v>21</v>
      </c>
    </row>
    <row r="130687" spans="1:13" x14ac:dyDescent="0.25">
      <c r="A130687">
        <v>166605</v>
      </c>
      <c r="B130687">
        <v>86612</v>
      </c>
      <c r="C130687">
        <v>2</v>
      </c>
      <c r="D130687">
        <v>189837</v>
      </c>
      <c r="E130687" s="1" t="s">
        <v>529</v>
      </c>
      <c r="F130687" s="1" t="s">
        <v>530</v>
      </c>
      <c r="G130687" s="1"/>
      <c r="K130687" s="2"/>
      <c r="L130687">
        <v>0.82</v>
      </c>
      <c r="M130687" s="1" t="s">
        <v>21</v>
      </c>
    </row>
    <row r="130688" spans="1:13" x14ac:dyDescent="0.25">
      <c r="A130688">
        <v>166606</v>
      </c>
      <c r="B130688">
        <v>86612</v>
      </c>
      <c r="C130688">
        <v>1</v>
      </c>
      <c r="E130688" s="1"/>
      <c r="F130688" s="1"/>
      <c r="G130688" s="1"/>
      <c r="K130688" s="2"/>
      <c r="L130688">
        <v>0.82</v>
      </c>
      <c r="M130688" s="1" t="s">
        <v>21</v>
      </c>
    </row>
    <row r="130689" spans="1:13" x14ac:dyDescent="0.25">
      <c r="A130689">
        <v>166607</v>
      </c>
      <c r="B130689">
        <v>86612</v>
      </c>
      <c r="C130689">
        <v>2</v>
      </c>
      <c r="D130689">
        <v>189833</v>
      </c>
      <c r="E130689" s="1" t="s">
        <v>200</v>
      </c>
      <c r="F130689" s="1" t="s">
        <v>201</v>
      </c>
      <c r="G130689" s="1"/>
      <c r="K130689" s="2"/>
      <c r="L130689">
        <v>1.35</v>
      </c>
      <c r="M130689" s="1" t="s">
        <v>21</v>
      </c>
    </row>
    <row r="130690" spans="1:13" x14ac:dyDescent="0.25">
      <c r="A130690">
        <v>166608</v>
      </c>
      <c r="B130690">
        <v>86612</v>
      </c>
      <c r="C130690">
        <v>1</v>
      </c>
      <c r="E130690" s="1"/>
      <c r="F130690" s="1"/>
      <c r="G130690" s="1"/>
      <c r="K130690" s="2"/>
      <c r="L130690">
        <v>1.343</v>
      </c>
      <c r="M130690" s="1" t="s">
        <v>21</v>
      </c>
    </row>
    <row r="130691" spans="1:13" x14ac:dyDescent="0.25">
      <c r="A130691">
        <v>166609</v>
      </c>
      <c r="B130691">
        <v>86612</v>
      </c>
      <c r="C130691">
        <v>3</v>
      </c>
      <c r="D130691">
        <v>199427</v>
      </c>
      <c r="E130691" s="1" t="s">
        <v>202</v>
      </c>
      <c r="F130691" s="1" t="s">
        <v>203</v>
      </c>
      <c r="G130691" s="1"/>
      <c r="J130691">
        <v>1</v>
      </c>
      <c r="K130691" s="2"/>
      <c r="L130691">
        <v>1.45</v>
      </c>
      <c r="M130691" s="1" t="s">
        <v>21</v>
      </c>
    </row>
    <row r="130692" spans="1:13" x14ac:dyDescent="0.25">
      <c r="A130692">
        <v>166610</v>
      </c>
      <c r="B130692">
        <v>86612</v>
      </c>
      <c r="C130692">
        <v>2</v>
      </c>
      <c r="E130692" s="1"/>
      <c r="F130692" s="1"/>
      <c r="G130692" s="1"/>
      <c r="K130692" s="2"/>
      <c r="L130692">
        <v>1.45</v>
      </c>
      <c r="M130692" s="1" t="s">
        <v>21</v>
      </c>
    </row>
    <row r="130693" spans="1:13" x14ac:dyDescent="0.25">
      <c r="A130693">
        <v>166611</v>
      </c>
      <c r="B130693">
        <v>86612</v>
      </c>
      <c r="C130693">
        <v>1</v>
      </c>
      <c r="E130693" s="1"/>
      <c r="F130693" s="1"/>
      <c r="G130693" s="1"/>
      <c r="K130693" s="2"/>
      <c r="L130693">
        <v>1.45</v>
      </c>
      <c r="M130693" s="1" t="s">
        <v>21</v>
      </c>
    </row>
    <row r="130694" spans="1:13" x14ac:dyDescent="0.25">
      <c r="A130694">
        <v>166612</v>
      </c>
      <c r="B130694">
        <v>86613</v>
      </c>
      <c r="C130694">
        <v>1</v>
      </c>
      <c r="D130694">
        <v>189849</v>
      </c>
      <c r="E130694" s="1" t="s">
        <v>280</v>
      </c>
      <c r="F130694" s="1" t="s">
        <v>281</v>
      </c>
      <c r="G130694" s="1"/>
      <c r="K130694" s="2"/>
      <c r="L130694">
        <v>19.315999999999999</v>
      </c>
      <c r="M130694" s="1" t="s">
        <v>21</v>
      </c>
    </row>
    <row r="130695" spans="1:13" x14ac:dyDescent="0.25">
      <c r="A130695">
        <v>166613</v>
      </c>
      <c r="B130695">
        <v>86613</v>
      </c>
      <c r="C130695">
        <v>4</v>
      </c>
      <c r="E130695" s="1"/>
      <c r="F130695" s="1"/>
      <c r="G130695" s="1"/>
      <c r="K130695" s="2"/>
      <c r="L130695">
        <v>19.315999999999999</v>
      </c>
      <c r="M130695" s="1" t="s">
        <v>21</v>
      </c>
    </row>
    <row r="130696" spans="1:13" x14ac:dyDescent="0.25">
      <c r="A130696">
        <v>166614</v>
      </c>
      <c r="B130696">
        <v>86613</v>
      </c>
      <c r="C130696">
        <v>2</v>
      </c>
      <c r="D130696">
        <v>189836</v>
      </c>
      <c r="E130696" s="1" t="s">
        <v>519</v>
      </c>
      <c r="F130696" s="1" t="s">
        <v>520</v>
      </c>
      <c r="G130696" s="1"/>
      <c r="K130696" s="2"/>
      <c r="L130696">
        <v>0.67</v>
      </c>
      <c r="M130696" s="1" t="s">
        <v>21</v>
      </c>
    </row>
    <row r="130697" spans="1:13" x14ac:dyDescent="0.25">
      <c r="A130697">
        <v>166615</v>
      </c>
      <c r="B130697">
        <v>86613</v>
      </c>
      <c r="C130697">
        <v>1</v>
      </c>
      <c r="E130697" s="1"/>
      <c r="F130697" s="1"/>
      <c r="G130697" s="1"/>
      <c r="K130697" s="2"/>
      <c r="L130697">
        <v>0.67</v>
      </c>
      <c r="M130697" s="1" t="s">
        <v>21</v>
      </c>
    </row>
    <row r="130698" spans="1:13" x14ac:dyDescent="0.25">
      <c r="A130698">
        <v>166616</v>
      </c>
      <c r="B130698">
        <v>86613</v>
      </c>
      <c r="C130698">
        <v>2</v>
      </c>
      <c r="D130698">
        <v>189852</v>
      </c>
      <c r="E130698" s="1" t="s">
        <v>521</v>
      </c>
      <c r="F130698" s="1" t="s">
        <v>522</v>
      </c>
      <c r="G130698" s="1"/>
      <c r="K130698" s="2"/>
      <c r="L130698">
        <v>0.9</v>
      </c>
      <c r="M130698" s="1" t="s">
        <v>21</v>
      </c>
    </row>
    <row r="130699" spans="1:13" x14ac:dyDescent="0.25">
      <c r="A130699">
        <v>166617</v>
      </c>
      <c r="B130699">
        <v>86613</v>
      </c>
      <c r="C130699">
        <v>1</v>
      </c>
      <c r="E130699" s="1"/>
      <c r="F130699" s="1"/>
      <c r="G130699" s="1"/>
      <c r="K130699" s="2"/>
      <c r="L130699">
        <v>0.9</v>
      </c>
      <c r="M130699" s="1" t="s">
        <v>21</v>
      </c>
    </row>
    <row r="130700" spans="1:13" x14ac:dyDescent="0.25">
      <c r="A130700">
        <v>166618</v>
      </c>
      <c r="B130700">
        <v>86613</v>
      </c>
      <c r="C130700">
        <v>2</v>
      </c>
      <c r="D130700">
        <v>189840</v>
      </c>
      <c r="E130700" s="1" t="s">
        <v>523</v>
      </c>
      <c r="F130700" s="1" t="s">
        <v>524</v>
      </c>
      <c r="G130700" s="1"/>
      <c r="K130700" s="2"/>
      <c r="L130700">
        <v>0.16</v>
      </c>
      <c r="M130700" s="1" t="s">
        <v>21</v>
      </c>
    </row>
    <row r="130701" spans="1:13" x14ac:dyDescent="0.25">
      <c r="A130701">
        <v>166619</v>
      </c>
      <c r="B130701">
        <v>86613</v>
      </c>
      <c r="C130701">
        <v>1</v>
      </c>
      <c r="E130701" s="1"/>
      <c r="F130701" s="1"/>
      <c r="G130701" s="1"/>
      <c r="K130701" s="2"/>
      <c r="L130701">
        <v>0.16</v>
      </c>
      <c r="M130701" s="1" t="s">
        <v>21</v>
      </c>
    </row>
    <row r="130702" spans="1:13" x14ac:dyDescent="0.25">
      <c r="A130702">
        <v>166620</v>
      </c>
      <c r="B130702">
        <v>86613</v>
      </c>
      <c r="C130702">
        <v>2</v>
      </c>
      <c r="D130702">
        <v>189833</v>
      </c>
      <c r="E130702" s="1" t="s">
        <v>200</v>
      </c>
      <c r="F130702" s="1" t="s">
        <v>201</v>
      </c>
      <c r="G130702" s="1"/>
      <c r="K130702" s="2"/>
      <c r="L130702">
        <v>1.35</v>
      </c>
      <c r="M130702" s="1" t="s">
        <v>21</v>
      </c>
    </row>
    <row r="130703" spans="1:13" x14ac:dyDescent="0.25">
      <c r="A130703">
        <v>166621</v>
      </c>
      <c r="B130703">
        <v>86613</v>
      </c>
      <c r="C130703">
        <v>1</v>
      </c>
      <c r="E130703" s="1"/>
      <c r="F130703" s="1"/>
      <c r="G130703" s="1"/>
      <c r="K130703" s="2"/>
      <c r="L130703">
        <v>1.343</v>
      </c>
      <c r="M130703" s="1" t="s">
        <v>21</v>
      </c>
    </row>
    <row r="130704" spans="1:13" x14ac:dyDescent="0.25">
      <c r="A130704">
        <v>166622</v>
      </c>
      <c r="B130704">
        <v>86613</v>
      </c>
      <c r="C130704">
        <v>3</v>
      </c>
      <c r="D130704">
        <v>199427</v>
      </c>
      <c r="E130704" s="1" t="s">
        <v>202</v>
      </c>
      <c r="F130704" s="1" t="s">
        <v>203</v>
      </c>
      <c r="G130704" s="1"/>
      <c r="J130704">
        <v>1</v>
      </c>
      <c r="K130704" s="2"/>
      <c r="L130704">
        <v>1.45</v>
      </c>
      <c r="M130704" s="1" t="s">
        <v>21</v>
      </c>
    </row>
    <row r="130705" spans="1:13" x14ac:dyDescent="0.25">
      <c r="A130705">
        <v>166623</v>
      </c>
      <c r="B130705">
        <v>86613</v>
      </c>
      <c r="C130705">
        <v>2</v>
      </c>
      <c r="E130705" s="1"/>
      <c r="F130705" s="1"/>
      <c r="G130705" s="1"/>
      <c r="K130705" s="2"/>
      <c r="L130705">
        <v>1.45</v>
      </c>
      <c r="M130705" s="1" t="s">
        <v>21</v>
      </c>
    </row>
    <row r="130706" spans="1:13" x14ac:dyDescent="0.25">
      <c r="A130706">
        <v>166624</v>
      </c>
      <c r="B130706">
        <v>86613</v>
      </c>
      <c r="C130706">
        <v>1</v>
      </c>
      <c r="E130706" s="1"/>
      <c r="F130706" s="1"/>
      <c r="G130706" s="1"/>
      <c r="K130706" s="2"/>
      <c r="L130706">
        <v>1.45</v>
      </c>
      <c r="M130706" s="1" t="s">
        <v>21</v>
      </c>
    </row>
    <row r="130707" spans="1:13" x14ac:dyDescent="0.25">
      <c r="A130707">
        <v>166625</v>
      </c>
      <c r="B130707">
        <v>86615</v>
      </c>
      <c r="C130707">
        <v>1</v>
      </c>
      <c r="D130707">
        <v>187960</v>
      </c>
      <c r="E130707" s="1" t="s">
        <v>252</v>
      </c>
      <c r="F130707" s="1" t="s">
        <v>3146</v>
      </c>
      <c r="G130707" s="1"/>
      <c r="I130707">
        <v>44.21</v>
      </c>
      <c r="J130707">
        <v>0.48499999999999999</v>
      </c>
      <c r="K130707" s="2"/>
      <c r="L130707">
        <v>21.442</v>
      </c>
      <c r="M130707" s="1" t="s">
        <v>21</v>
      </c>
    </row>
    <row r="130708" spans="1:13" x14ac:dyDescent="0.25">
      <c r="A130708">
        <v>166626</v>
      </c>
      <c r="B130708">
        <v>86616</v>
      </c>
      <c r="C130708">
        <v>1</v>
      </c>
      <c r="D130708">
        <v>187721</v>
      </c>
      <c r="E130708" s="1" t="s">
        <v>254</v>
      </c>
      <c r="F130708" s="1" t="s">
        <v>2347</v>
      </c>
      <c r="G130708" s="1"/>
      <c r="I130708">
        <v>10.24</v>
      </c>
      <c r="J130708">
        <v>0.78900000000000003</v>
      </c>
      <c r="K130708" s="2"/>
      <c r="L130708">
        <v>8.0790000000000006</v>
      </c>
      <c r="M130708" s="1" t="s">
        <v>21</v>
      </c>
    </row>
    <row r="130709" spans="1:13" x14ac:dyDescent="0.25">
      <c r="A130709">
        <v>166627</v>
      </c>
      <c r="B130709">
        <v>86617</v>
      </c>
      <c r="C130709">
        <v>1</v>
      </c>
      <c r="D130709">
        <v>218792</v>
      </c>
      <c r="E130709" s="1" t="s">
        <v>256</v>
      </c>
      <c r="F130709" s="1" t="s">
        <v>2625</v>
      </c>
      <c r="G130709" s="1"/>
      <c r="I130709">
        <v>2.09</v>
      </c>
      <c r="J130709">
        <v>0.63</v>
      </c>
      <c r="K130709" s="2"/>
      <c r="L130709">
        <v>1.3169999999999999</v>
      </c>
      <c r="M130709" s="1" t="s">
        <v>21</v>
      </c>
    </row>
    <row r="130710" spans="1:13" x14ac:dyDescent="0.25">
      <c r="A130710">
        <v>166628</v>
      </c>
      <c r="B130710">
        <v>86618</v>
      </c>
      <c r="C130710">
        <v>1</v>
      </c>
      <c r="D130710">
        <v>188152</v>
      </c>
      <c r="E130710" s="1" t="s">
        <v>2042</v>
      </c>
      <c r="F130710" s="1" t="s">
        <v>2043</v>
      </c>
      <c r="G130710" s="1"/>
      <c r="I130710">
        <v>0</v>
      </c>
      <c r="J130710">
        <v>1</v>
      </c>
      <c r="K130710" s="2"/>
      <c r="L130710">
        <v>0</v>
      </c>
      <c r="M130710" s="1" t="s">
        <v>21</v>
      </c>
    </row>
    <row r="130711" spans="1:13" x14ac:dyDescent="0.25">
      <c r="A130711">
        <v>166629</v>
      </c>
      <c r="B130711">
        <v>86619</v>
      </c>
      <c r="C130711">
        <v>1</v>
      </c>
      <c r="D130711">
        <v>192601</v>
      </c>
      <c r="E130711" s="1" t="s">
        <v>262</v>
      </c>
      <c r="F130711" s="1" t="s">
        <v>263</v>
      </c>
      <c r="G130711" s="1"/>
      <c r="I130711">
        <v>14.69</v>
      </c>
      <c r="J130711">
        <v>1</v>
      </c>
      <c r="K130711" s="2"/>
      <c r="L130711">
        <v>14.69</v>
      </c>
      <c r="M130711" s="1" t="s">
        <v>18</v>
      </c>
    </row>
    <row r="130712" spans="1:13" x14ac:dyDescent="0.25">
      <c r="A130712">
        <v>166630</v>
      </c>
      <c r="B130712">
        <v>86619</v>
      </c>
      <c r="C130712">
        <v>1</v>
      </c>
      <c r="D130712">
        <v>189850</v>
      </c>
      <c r="E130712" s="1" t="s">
        <v>401</v>
      </c>
      <c r="F130712" s="1" t="s">
        <v>402</v>
      </c>
      <c r="G130712" s="1"/>
      <c r="I130712">
        <v>1.57</v>
      </c>
      <c r="J130712">
        <v>2</v>
      </c>
      <c r="K130712" s="2"/>
      <c r="L130712">
        <v>3.14</v>
      </c>
      <c r="M130712" s="1" t="s">
        <v>18</v>
      </c>
    </row>
    <row r="130713" spans="1:13" x14ac:dyDescent="0.25">
      <c r="A130713">
        <v>166631</v>
      </c>
      <c r="B130713">
        <v>86619</v>
      </c>
      <c r="C130713">
        <v>1</v>
      </c>
      <c r="D130713">
        <v>189851</v>
      </c>
      <c r="E130713" s="1" t="s">
        <v>266</v>
      </c>
      <c r="F130713" s="1" t="s">
        <v>267</v>
      </c>
      <c r="G130713" s="1"/>
      <c r="I130713">
        <v>1.92</v>
      </c>
      <c r="J130713">
        <v>1</v>
      </c>
      <c r="K130713" s="2"/>
      <c r="L130713">
        <v>1.92</v>
      </c>
      <c r="M130713" s="1" t="s">
        <v>18</v>
      </c>
    </row>
    <row r="130714" spans="1:13" x14ac:dyDescent="0.25">
      <c r="A130714">
        <v>166632</v>
      </c>
      <c r="B130714">
        <v>86620</v>
      </c>
      <c r="C130714">
        <v>1</v>
      </c>
      <c r="D130714">
        <v>189848</v>
      </c>
      <c r="E130714" s="1" t="s">
        <v>268</v>
      </c>
      <c r="F130714" s="1" t="s">
        <v>269</v>
      </c>
      <c r="G130714" s="1"/>
      <c r="I130714">
        <v>26.39</v>
      </c>
      <c r="J130714">
        <v>1</v>
      </c>
      <c r="K130714" s="2"/>
      <c r="L130714">
        <v>26.39</v>
      </c>
      <c r="M130714" s="1" t="s">
        <v>18</v>
      </c>
    </row>
    <row r="130715" spans="1:13" x14ac:dyDescent="0.25">
      <c r="A130715">
        <v>166633</v>
      </c>
      <c r="B130715">
        <v>86620</v>
      </c>
      <c r="C130715">
        <v>1</v>
      </c>
      <c r="D130715">
        <v>189836</v>
      </c>
      <c r="E130715" s="1" t="s">
        <v>519</v>
      </c>
      <c r="F130715" s="1" t="s">
        <v>520</v>
      </c>
      <c r="G130715" s="1"/>
      <c r="I130715">
        <v>0.67</v>
      </c>
      <c r="J130715">
        <v>1</v>
      </c>
      <c r="K130715" s="2"/>
      <c r="L130715">
        <v>0.67</v>
      </c>
      <c r="M130715" s="1" t="s">
        <v>18</v>
      </c>
    </row>
    <row r="130716" spans="1:13" x14ac:dyDescent="0.25">
      <c r="A130716">
        <v>166634</v>
      </c>
      <c r="B130716">
        <v>86620</v>
      </c>
      <c r="C130716">
        <v>1</v>
      </c>
      <c r="D130716">
        <v>189852</v>
      </c>
      <c r="E130716" s="1" t="s">
        <v>521</v>
      </c>
      <c r="F130716" s="1" t="s">
        <v>522</v>
      </c>
      <c r="G130716" s="1"/>
      <c r="I130716">
        <v>0.9</v>
      </c>
      <c r="J130716">
        <v>1</v>
      </c>
      <c r="K130716" s="2"/>
      <c r="L130716">
        <v>0.9</v>
      </c>
      <c r="M130716" s="1" t="s">
        <v>18</v>
      </c>
    </row>
    <row r="130717" spans="1:13" x14ac:dyDescent="0.25">
      <c r="A130717">
        <v>166635</v>
      </c>
      <c r="B130717">
        <v>86620</v>
      </c>
      <c r="C130717">
        <v>1</v>
      </c>
      <c r="D130717">
        <v>189840</v>
      </c>
      <c r="E130717" s="1" t="s">
        <v>523</v>
      </c>
      <c r="F130717" s="1" t="s">
        <v>524</v>
      </c>
      <c r="G130717" s="1"/>
      <c r="I130717">
        <v>0.16</v>
      </c>
      <c r="J130717">
        <v>1</v>
      </c>
      <c r="K130717" s="2"/>
      <c r="L130717">
        <v>0.16</v>
      </c>
      <c r="M130717" s="1" t="s">
        <v>18</v>
      </c>
    </row>
    <row r="130718" spans="1:13" x14ac:dyDescent="0.25">
      <c r="A130718">
        <v>166636</v>
      </c>
      <c r="B130718">
        <v>86620</v>
      </c>
      <c r="C130718">
        <v>1</v>
      </c>
      <c r="D130718">
        <v>189830</v>
      </c>
      <c r="E130718" s="1" t="s">
        <v>274</v>
      </c>
      <c r="F130718" s="1" t="s">
        <v>275</v>
      </c>
      <c r="G130718" s="1"/>
      <c r="I130718">
        <v>0.88</v>
      </c>
      <c r="J130718">
        <v>1</v>
      </c>
      <c r="K130718" s="2"/>
      <c r="L130718">
        <v>0.88</v>
      </c>
      <c r="M130718" s="1" t="s">
        <v>18</v>
      </c>
    </row>
    <row r="130719" spans="1:13" x14ac:dyDescent="0.25">
      <c r="A130719">
        <v>166637</v>
      </c>
      <c r="B130719">
        <v>86620</v>
      </c>
      <c r="C130719">
        <v>1</v>
      </c>
      <c r="D130719">
        <v>189781</v>
      </c>
      <c r="E130719" s="1" t="s">
        <v>527</v>
      </c>
      <c r="F130719" s="1" t="s">
        <v>528</v>
      </c>
      <c r="G130719" s="1"/>
      <c r="I130719">
        <v>0.51</v>
      </c>
      <c r="J130719">
        <v>1</v>
      </c>
      <c r="K130719" s="2"/>
      <c r="L130719">
        <v>0.51</v>
      </c>
      <c r="M130719" s="1" t="s">
        <v>18</v>
      </c>
    </row>
    <row r="130720" spans="1:13" x14ac:dyDescent="0.25">
      <c r="A130720">
        <v>166638</v>
      </c>
      <c r="B130720">
        <v>86620</v>
      </c>
      <c r="C130720">
        <v>1</v>
      </c>
      <c r="D130720">
        <v>189837</v>
      </c>
      <c r="E130720" s="1" t="s">
        <v>529</v>
      </c>
      <c r="F130720" s="1" t="s">
        <v>530</v>
      </c>
      <c r="G130720" s="1"/>
      <c r="I130720">
        <v>0.82</v>
      </c>
      <c r="J130720">
        <v>1</v>
      </c>
      <c r="K130720" s="2"/>
      <c r="L130720">
        <v>0.82</v>
      </c>
      <c r="M130720" s="1" t="s">
        <v>18</v>
      </c>
    </row>
    <row r="130721" spans="1:13" x14ac:dyDescent="0.25">
      <c r="A130721">
        <v>166639</v>
      </c>
      <c r="B130721">
        <v>86620</v>
      </c>
      <c r="C130721">
        <v>1</v>
      </c>
      <c r="D130721">
        <v>189833</v>
      </c>
      <c r="E130721" s="1" t="s">
        <v>200</v>
      </c>
      <c r="F130721" s="1" t="s">
        <v>201</v>
      </c>
      <c r="G130721" s="1"/>
      <c r="I130721">
        <v>1.34</v>
      </c>
      <c r="J130721">
        <v>1</v>
      </c>
      <c r="K130721" s="2"/>
      <c r="L130721">
        <v>1.34</v>
      </c>
      <c r="M130721" s="1" t="s">
        <v>18</v>
      </c>
    </row>
    <row r="130722" spans="1:13" x14ac:dyDescent="0.25">
      <c r="A130722">
        <v>166640</v>
      </c>
      <c r="B130722">
        <v>86620</v>
      </c>
      <c r="C130722">
        <v>1</v>
      </c>
      <c r="D130722">
        <v>199427</v>
      </c>
      <c r="E130722" s="1" t="s">
        <v>202</v>
      </c>
      <c r="F130722" s="1" t="s">
        <v>203</v>
      </c>
      <c r="G130722" s="1"/>
      <c r="I130722">
        <v>1.45</v>
      </c>
      <c r="J130722">
        <v>1</v>
      </c>
      <c r="K130722" s="2"/>
      <c r="L130722">
        <v>1.45</v>
      </c>
      <c r="M130722" s="1" t="s">
        <v>18</v>
      </c>
    </row>
    <row r="130723" spans="1:13" x14ac:dyDescent="0.25">
      <c r="A130723">
        <v>166641</v>
      </c>
      <c r="B130723">
        <v>86621</v>
      </c>
      <c r="C130723">
        <v>1</v>
      </c>
      <c r="D130723">
        <v>189849</v>
      </c>
      <c r="E130723" s="1" t="s">
        <v>280</v>
      </c>
      <c r="F130723" s="1" t="s">
        <v>281</v>
      </c>
      <c r="G130723" s="1"/>
      <c r="I130723">
        <v>19.32</v>
      </c>
      <c r="J130723">
        <v>1</v>
      </c>
      <c r="K130723" s="2"/>
      <c r="L130723">
        <v>19.32</v>
      </c>
      <c r="M130723" s="1" t="s">
        <v>18</v>
      </c>
    </row>
    <row r="130724" spans="1:13" x14ac:dyDescent="0.25">
      <c r="A130724">
        <v>166642</v>
      </c>
      <c r="B130724">
        <v>86621</v>
      </c>
      <c r="C130724">
        <v>1</v>
      </c>
      <c r="D130724">
        <v>189836</v>
      </c>
      <c r="E130724" s="1" t="s">
        <v>519</v>
      </c>
      <c r="F130724" s="1" t="s">
        <v>520</v>
      </c>
      <c r="G130724" s="1"/>
      <c r="I130724">
        <v>0.67</v>
      </c>
      <c r="J130724">
        <v>1</v>
      </c>
      <c r="K130724" s="2"/>
      <c r="L130724">
        <v>0.67</v>
      </c>
      <c r="M130724" s="1" t="s">
        <v>18</v>
      </c>
    </row>
    <row r="130725" spans="1:13" x14ac:dyDescent="0.25">
      <c r="A130725">
        <v>166643</v>
      </c>
      <c r="B130725">
        <v>86621</v>
      </c>
      <c r="C130725">
        <v>1</v>
      </c>
      <c r="D130725">
        <v>189852</v>
      </c>
      <c r="E130725" s="1" t="s">
        <v>521</v>
      </c>
      <c r="F130725" s="1" t="s">
        <v>522</v>
      </c>
      <c r="G130725" s="1"/>
      <c r="I130725">
        <v>0.9</v>
      </c>
      <c r="J130725">
        <v>1</v>
      </c>
      <c r="K130725" s="2"/>
      <c r="L130725">
        <v>0.9</v>
      </c>
      <c r="M130725" s="1" t="s">
        <v>18</v>
      </c>
    </row>
    <row r="130726" spans="1:13" x14ac:dyDescent="0.25">
      <c r="A130726">
        <v>166644</v>
      </c>
      <c r="B130726">
        <v>86621</v>
      </c>
      <c r="C130726">
        <v>1</v>
      </c>
      <c r="D130726">
        <v>189840</v>
      </c>
      <c r="E130726" s="1" t="s">
        <v>523</v>
      </c>
      <c r="F130726" s="1" t="s">
        <v>524</v>
      </c>
      <c r="G130726" s="1"/>
      <c r="I130726">
        <v>0.16</v>
      </c>
      <c r="J130726">
        <v>1</v>
      </c>
      <c r="K130726" s="2"/>
      <c r="L130726">
        <v>0.16</v>
      </c>
      <c r="M130726" s="1" t="s">
        <v>18</v>
      </c>
    </row>
    <row r="130727" spans="1:13" x14ac:dyDescent="0.25">
      <c r="A130727">
        <v>166645</v>
      </c>
      <c r="B130727">
        <v>86621</v>
      </c>
      <c r="C130727">
        <v>1</v>
      </c>
      <c r="D130727">
        <v>189833</v>
      </c>
      <c r="E130727" s="1" t="s">
        <v>200</v>
      </c>
      <c r="F130727" s="1" t="s">
        <v>201</v>
      </c>
      <c r="G130727" s="1"/>
      <c r="I130727">
        <v>1.34</v>
      </c>
      <c r="J130727">
        <v>1</v>
      </c>
      <c r="K130727" s="2"/>
      <c r="L130727">
        <v>1.34</v>
      </c>
      <c r="M130727" s="1" t="s">
        <v>18</v>
      </c>
    </row>
    <row r="130728" spans="1:13" x14ac:dyDescent="0.25">
      <c r="A130728">
        <v>166646</v>
      </c>
      <c r="B130728">
        <v>86621</v>
      </c>
      <c r="C130728">
        <v>1</v>
      </c>
      <c r="D130728">
        <v>199427</v>
      </c>
      <c r="E130728" s="1" t="s">
        <v>202</v>
      </c>
      <c r="F130728" s="1" t="s">
        <v>203</v>
      </c>
      <c r="G130728" s="1"/>
      <c r="I130728">
        <v>1.45</v>
      </c>
      <c r="J130728">
        <v>1</v>
      </c>
      <c r="K130728" s="2"/>
      <c r="L130728">
        <v>1.45</v>
      </c>
      <c r="M130728" s="1" t="s">
        <v>18</v>
      </c>
    </row>
    <row r="130729" spans="1:13" x14ac:dyDescent="0.25">
      <c r="A130729">
        <v>166648</v>
      </c>
      <c r="B130729">
        <v>86623</v>
      </c>
      <c r="C130729">
        <v>1</v>
      </c>
      <c r="E130729" s="1"/>
      <c r="F130729" s="1"/>
      <c r="G130729" s="1"/>
      <c r="K130729" s="2"/>
      <c r="M130729" s="1" t="s">
        <v>21</v>
      </c>
    </row>
    <row r="130730" spans="1:13" x14ac:dyDescent="0.25">
      <c r="A130730">
        <v>166649</v>
      </c>
      <c r="B130730">
        <v>86624</v>
      </c>
      <c r="C130730">
        <v>2</v>
      </c>
      <c r="D130730">
        <v>193947</v>
      </c>
      <c r="E130730" s="1" t="s">
        <v>320</v>
      </c>
      <c r="F130730" s="1" t="s">
        <v>3328</v>
      </c>
      <c r="G130730" s="1"/>
      <c r="K130730" s="2"/>
      <c r="L130730">
        <v>1.21</v>
      </c>
      <c r="M130730" s="1" t="s">
        <v>21</v>
      </c>
    </row>
    <row r="130731" spans="1:13" x14ac:dyDescent="0.25">
      <c r="A130731">
        <v>166650</v>
      </c>
      <c r="B130731">
        <v>86624</v>
      </c>
      <c r="C130731">
        <v>1</v>
      </c>
      <c r="E130731" s="1"/>
      <c r="F130731" s="1"/>
      <c r="G130731" s="1"/>
      <c r="K130731" s="2"/>
      <c r="L130731">
        <v>1.21</v>
      </c>
      <c r="M130731" s="1" t="s">
        <v>21</v>
      </c>
    </row>
    <row r="130732" spans="1:13" x14ac:dyDescent="0.25">
      <c r="A130732">
        <v>166651</v>
      </c>
      <c r="B130732">
        <v>86625</v>
      </c>
      <c r="C130732">
        <v>1</v>
      </c>
      <c r="E130732" s="1"/>
      <c r="F130732" s="1"/>
      <c r="G130732" s="1"/>
      <c r="K130732" s="2"/>
      <c r="M130732" s="1" t="s">
        <v>21</v>
      </c>
    </row>
    <row r="130733" spans="1:13" x14ac:dyDescent="0.25">
      <c r="A130733">
        <v>166652</v>
      </c>
      <c r="B130733">
        <v>86626</v>
      </c>
      <c r="C130733">
        <v>1</v>
      </c>
      <c r="D130733">
        <v>193947</v>
      </c>
      <c r="E130733" s="1" t="s">
        <v>320</v>
      </c>
      <c r="F130733" s="1" t="s">
        <v>3328</v>
      </c>
      <c r="G130733" s="1"/>
      <c r="I130733">
        <v>1.21</v>
      </c>
      <c r="J130733">
        <v>1</v>
      </c>
      <c r="K130733" s="2"/>
      <c r="L130733">
        <v>1.21</v>
      </c>
      <c r="M130733" s="1" t="s">
        <v>21</v>
      </c>
    </row>
    <row r="130734" spans="1:13" x14ac:dyDescent="0.25">
      <c r="A130734">
        <v>166831</v>
      </c>
      <c r="B130734">
        <v>86723</v>
      </c>
      <c r="C130734">
        <v>1</v>
      </c>
      <c r="E130734" s="1"/>
      <c r="F130734" s="1"/>
      <c r="G130734" s="1"/>
      <c r="K130734" s="2"/>
      <c r="M130734" s="1" t="s">
        <v>21</v>
      </c>
    </row>
    <row r="130735" spans="1:13" x14ac:dyDescent="0.25">
      <c r="A130735">
        <v>166832</v>
      </c>
      <c r="B130735">
        <v>86724</v>
      </c>
      <c r="C130735">
        <v>1</v>
      </c>
      <c r="E130735" s="1"/>
      <c r="F130735" s="1"/>
      <c r="G130735" s="1"/>
      <c r="K130735" s="2"/>
      <c r="M130735" s="1" t="s">
        <v>21</v>
      </c>
    </row>
    <row r="130736" spans="1:13" x14ac:dyDescent="0.25">
      <c r="A130736">
        <v>166833</v>
      </c>
      <c r="B130736">
        <v>86725</v>
      </c>
      <c r="C130736">
        <v>1</v>
      </c>
      <c r="E130736" s="1"/>
      <c r="F130736" s="1"/>
      <c r="G130736" s="1"/>
      <c r="K130736" s="2"/>
      <c r="M130736" s="1" t="s">
        <v>21</v>
      </c>
    </row>
    <row r="130737" spans="1:13" x14ac:dyDescent="0.25">
      <c r="A130737">
        <v>166834</v>
      </c>
      <c r="B130737">
        <v>86726</v>
      </c>
      <c r="C130737">
        <v>1</v>
      </c>
      <c r="E130737" s="1"/>
      <c r="F130737" s="1"/>
      <c r="G130737" s="1"/>
      <c r="K130737" s="2"/>
      <c r="M130737" s="1" t="s">
        <v>21</v>
      </c>
    </row>
    <row r="130738" spans="1:13" x14ac:dyDescent="0.25">
      <c r="A130738">
        <v>166835</v>
      </c>
      <c r="B130738">
        <v>86727</v>
      </c>
      <c r="C130738">
        <v>2</v>
      </c>
      <c r="D130738">
        <v>243086</v>
      </c>
      <c r="E130738" s="1" t="s">
        <v>3716</v>
      </c>
      <c r="F130738" s="1" t="s">
        <v>3717</v>
      </c>
      <c r="G130738" s="1"/>
      <c r="K130738" s="2"/>
      <c r="L130738">
        <v>43.3</v>
      </c>
      <c r="M130738" s="1" t="s">
        <v>21</v>
      </c>
    </row>
    <row r="130739" spans="1:13" x14ac:dyDescent="0.25">
      <c r="A130739">
        <v>166836</v>
      </c>
      <c r="B130739">
        <v>86727</v>
      </c>
      <c r="C130739">
        <v>1</v>
      </c>
      <c r="E130739" s="1"/>
      <c r="F130739" s="1"/>
      <c r="G130739" s="1"/>
      <c r="K130739" s="2"/>
      <c r="L130739">
        <v>43.3</v>
      </c>
      <c r="M130739" s="1" t="s">
        <v>21</v>
      </c>
    </row>
    <row r="130740" spans="1:13" x14ac:dyDescent="0.25">
      <c r="A130740">
        <v>166837</v>
      </c>
      <c r="B130740">
        <v>86728</v>
      </c>
      <c r="C130740">
        <v>1</v>
      </c>
      <c r="E130740" s="1"/>
      <c r="F130740" s="1"/>
      <c r="G130740" s="1"/>
      <c r="K130740" s="2"/>
      <c r="M130740" s="1" t="s">
        <v>21</v>
      </c>
    </row>
    <row r="130741" spans="1:13" x14ac:dyDescent="0.25">
      <c r="A130741">
        <v>166838</v>
      </c>
      <c r="B130741">
        <v>86729</v>
      </c>
      <c r="C130741">
        <v>1</v>
      </c>
      <c r="E130741" s="1"/>
      <c r="F130741" s="1"/>
      <c r="G130741" s="1"/>
      <c r="K130741" s="2"/>
      <c r="M130741" s="1" t="s">
        <v>21</v>
      </c>
    </row>
    <row r="130742" spans="1:13" x14ac:dyDescent="0.25">
      <c r="A130742">
        <v>166839</v>
      </c>
      <c r="B130742">
        <v>86730</v>
      </c>
      <c r="C130742">
        <v>1</v>
      </c>
      <c r="E130742" s="1"/>
      <c r="F130742" s="1"/>
      <c r="G130742" s="1"/>
      <c r="K130742" s="2"/>
      <c r="M130742" s="1" t="s">
        <v>21</v>
      </c>
    </row>
    <row r="130743" spans="1:13" x14ac:dyDescent="0.25">
      <c r="A130743">
        <v>166840</v>
      </c>
      <c r="B130743">
        <v>86731</v>
      </c>
      <c r="C130743">
        <v>1</v>
      </c>
      <c r="E130743" s="1"/>
      <c r="F130743" s="1"/>
      <c r="G130743" s="1"/>
      <c r="K130743" s="2"/>
      <c r="M130743" s="1" t="s">
        <v>21</v>
      </c>
    </row>
    <row r="130744" spans="1:13" x14ac:dyDescent="0.25">
      <c r="A130744">
        <v>166841</v>
      </c>
      <c r="B130744">
        <v>86732</v>
      </c>
      <c r="C130744">
        <v>1</v>
      </c>
      <c r="E130744" s="1"/>
      <c r="F130744" s="1"/>
      <c r="G130744" s="1"/>
      <c r="K130744" s="2"/>
      <c r="M130744" s="1" t="s">
        <v>21</v>
      </c>
    </row>
    <row r="130745" spans="1:13" x14ac:dyDescent="0.25">
      <c r="A130745">
        <v>166842</v>
      </c>
      <c r="B130745">
        <v>86733</v>
      </c>
      <c r="C130745">
        <v>1</v>
      </c>
      <c r="E130745" s="1"/>
      <c r="F130745" s="1"/>
      <c r="G130745" s="1"/>
      <c r="K130745" s="2"/>
      <c r="M130745" s="1" t="s">
        <v>21</v>
      </c>
    </row>
    <row r="130746" spans="1:13" x14ac:dyDescent="0.25">
      <c r="A130746">
        <v>166843</v>
      </c>
      <c r="B130746">
        <v>86734</v>
      </c>
      <c r="C130746">
        <v>1</v>
      </c>
      <c r="E130746" s="1"/>
      <c r="F130746" s="1"/>
      <c r="G130746" s="1"/>
      <c r="K130746" s="2"/>
      <c r="M130746" s="1" t="s">
        <v>21</v>
      </c>
    </row>
    <row r="130747" spans="1:13" x14ac:dyDescent="0.25">
      <c r="A130747">
        <v>166844</v>
      </c>
      <c r="B130747">
        <v>86735</v>
      </c>
      <c r="C130747">
        <v>1</v>
      </c>
      <c r="E130747" s="1"/>
      <c r="F130747" s="1"/>
      <c r="G130747" s="1"/>
      <c r="K130747" s="2"/>
      <c r="M130747" s="1" t="s">
        <v>21</v>
      </c>
    </row>
    <row r="130748" spans="1:13" x14ac:dyDescent="0.25">
      <c r="A130748">
        <v>166845</v>
      </c>
      <c r="B130748">
        <v>86736</v>
      </c>
      <c r="C130748">
        <v>1</v>
      </c>
      <c r="E130748" s="1"/>
      <c r="F130748" s="1"/>
      <c r="G130748" s="1"/>
      <c r="K130748" s="2"/>
      <c r="M130748" s="1" t="s">
        <v>21</v>
      </c>
    </row>
    <row r="130749" spans="1:13" x14ac:dyDescent="0.25">
      <c r="A130749">
        <v>166846</v>
      </c>
      <c r="B130749">
        <v>86737</v>
      </c>
      <c r="C130749">
        <v>1</v>
      </c>
      <c r="E130749" s="1"/>
      <c r="F130749" s="1"/>
      <c r="G130749" s="1"/>
      <c r="K130749" s="2"/>
      <c r="M130749" s="1" t="s">
        <v>21</v>
      </c>
    </row>
    <row r="130750" spans="1:13" x14ac:dyDescent="0.25">
      <c r="A130750">
        <v>166847</v>
      </c>
      <c r="B130750">
        <v>86738</v>
      </c>
      <c r="C130750">
        <v>1</v>
      </c>
      <c r="E130750" s="1"/>
      <c r="F130750" s="1"/>
      <c r="G130750" s="1"/>
      <c r="K130750" s="2"/>
      <c r="M130750" s="1" t="s">
        <v>21</v>
      </c>
    </row>
    <row r="130751" spans="1:13" x14ac:dyDescent="0.25">
      <c r="A130751">
        <v>166848</v>
      </c>
      <c r="B130751">
        <v>86739</v>
      </c>
      <c r="C130751">
        <v>1</v>
      </c>
      <c r="E130751" s="1"/>
      <c r="F130751" s="1"/>
      <c r="G130751" s="1"/>
      <c r="K130751" s="2"/>
      <c r="M130751" s="1" t="s">
        <v>21</v>
      </c>
    </row>
    <row r="130752" spans="1:13" x14ac:dyDescent="0.25">
      <c r="A130752">
        <v>166849</v>
      </c>
      <c r="B130752">
        <v>86740</v>
      </c>
      <c r="C130752">
        <v>1</v>
      </c>
      <c r="E130752" s="1"/>
      <c r="F130752" s="1"/>
      <c r="G130752" s="1"/>
      <c r="K130752" s="2"/>
      <c r="M130752" s="1" t="s">
        <v>21</v>
      </c>
    </row>
    <row r="130753" spans="1:13" x14ac:dyDescent="0.25">
      <c r="A130753">
        <v>166850</v>
      </c>
      <c r="B130753">
        <v>86741</v>
      </c>
      <c r="C130753">
        <v>1</v>
      </c>
      <c r="E130753" s="1"/>
      <c r="F130753" s="1"/>
      <c r="G130753" s="1"/>
      <c r="K130753" s="2"/>
      <c r="M130753" s="1" t="s">
        <v>21</v>
      </c>
    </row>
    <row r="130754" spans="1:13" x14ac:dyDescent="0.25">
      <c r="A130754">
        <v>166851</v>
      </c>
      <c r="B130754">
        <v>86742</v>
      </c>
      <c r="C130754">
        <v>1</v>
      </c>
      <c r="E130754" s="1"/>
      <c r="F130754" s="1"/>
      <c r="G130754" s="1"/>
      <c r="K130754" s="2"/>
      <c r="M130754" s="1" t="s">
        <v>21</v>
      </c>
    </row>
    <row r="130755" spans="1:13" x14ac:dyDescent="0.25">
      <c r="A130755">
        <v>166852</v>
      </c>
      <c r="B130755">
        <v>86743</v>
      </c>
      <c r="C130755">
        <v>1</v>
      </c>
      <c r="E130755" s="1"/>
      <c r="F130755" s="1"/>
      <c r="G130755" s="1"/>
      <c r="K130755" s="2"/>
      <c r="M130755" s="1" t="s">
        <v>21</v>
      </c>
    </row>
    <row r="130756" spans="1:13" x14ac:dyDescent="0.25">
      <c r="A130756">
        <v>166853</v>
      </c>
      <c r="B130756">
        <v>86744</v>
      </c>
      <c r="C130756">
        <v>1</v>
      </c>
      <c r="E130756" s="1"/>
      <c r="F130756" s="1"/>
      <c r="G130756" s="1"/>
      <c r="K130756" s="2"/>
      <c r="M130756" s="1" t="s">
        <v>21</v>
      </c>
    </row>
    <row r="130757" spans="1:13" x14ac:dyDescent="0.25">
      <c r="A130757">
        <v>166854</v>
      </c>
      <c r="B130757">
        <v>86745</v>
      </c>
      <c r="C130757">
        <v>1</v>
      </c>
      <c r="E130757" s="1"/>
      <c r="F130757" s="1"/>
      <c r="G130757" s="1"/>
      <c r="K130757" s="2"/>
      <c r="M130757" s="1" t="s">
        <v>21</v>
      </c>
    </row>
    <row r="130758" spans="1:13" x14ac:dyDescent="0.25">
      <c r="A130758">
        <v>166855</v>
      </c>
      <c r="B130758">
        <v>86746</v>
      </c>
      <c r="C130758">
        <v>1</v>
      </c>
      <c r="E130758" s="1"/>
      <c r="F130758" s="1"/>
      <c r="G130758" s="1"/>
      <c r="K130758" s="2"/>
      <c r="M130758" s="1" t="s">
        <v>21</v>
      </c>
    </row>
    <row r="130759" spans="1:13" x14ac:dyDescent="0.25">
      <c r="A130759">
        <v>166856</v>
      </c>
      <c r="B130759">
        <v>86747</v>
      </c>
      <c r="C130759">
        <v>1</v>
      </c>
      <c r="E130759" s="1"/>
      <c r="F130759" s="1"/>
      <c r="G130759" s="1"/>
      <c r="K130759" s="2"/>
      <c r="M130759" s="1" t="s">
        <v>21</v>
      </c>
    </row>
    <row r="130760" spans="1:13" x14ac:dyDescent="0.25">
      <c r="A130760">
        <v>166857</v>
      </c>
      <c r="B130760">
        <v>86748</v>
      </c>
      <c r="C130760">
        <v>1</v>
      </c>
      <c r="E130760" s="1"/>
      <c r="F130760" s="1"/>
      <c r="G130760" s="1"/>
      <c r="K130760" s="2"/>
      <c r="M130760" s="1" t="s">
        <v>21</v>
      </c>
    </row>
    <row r="130761" spans="1:13" x14ac:dyDescent="0.25">
      <c r="A130761">
        <v>166858</v>
      </c>
      <c r="B130761">
        <v>86749</v>
      </c>
      <c r="C130761">
        <v>1</v>
      </c>
      <c r="E130761" s="1"/>
      <c r="F130761" s="1"/>
      <c r="G130761" s="1"/>
      <c r="K130761" s="2"/>
      <c r="M130761" s="1" t="s">
        <v>21</v>
      </c>
    </row>
    <row r="130762" spans="1:13" x14ac:dyDescent="0.25">
      <c r="A130762">
        <v>166859</v>
      </c>
      <c r="B130762">
        <v>86750</v>
      </c>
      <c r="C130762">
        <v>1</v>
      </c>
      <c r="E130762" s="1"/>
      <c r="F130762" s="1"/>
      <c r="G130762" s="1"/>
      <c r="K130762" s="2"/>
      <c r="M130762" s="1" t="s">
        <v>21</v>
      </c>
    </row>
    <row r="130763" spans="1:13" x14ac:dyDescent="0.25">
      <c r="A130763">
        <v>166860</v>
      </c>
      <c r="B130763">
        <v>86751</v>
      </c>
      <c r="C130763">
        <v>1</v>
      </c>
      <c r="E130763" s="1"/>
      <c r="F130763" s="1"/>
      <c r="G130763" s="1"/>
      <c r="K130763" s="2"/>
      <c r="M130763" s="1" t="s">
        <v>21</v>
      </c>
    </row>
    <row r="130764" spans="1:13" x14ac:dyDescent="0.25">
      <c r="A130764">
        <v>166861</v>
      </c>
      <c r="B130764">
        <v>86752</v>
      </c>
      <c r="C130764">
        <v>1</v>
      </c>
      <c r="E130764" s="1"/>
      <c r="F130764" s="1"/>
      <c r="G130764" s="1"/>
      <c r="K130764" s="2"/>
      <c r="M130764" s="1" t="s">
        <v>21</v>
      </c>
    </row>
    <row r="130765" spans="1:13" x14ac:dyDescent="0.25">
      <c r="A130765">
        <v>166862</v>
      </c>
      <c r="B130765">
        <v>86753</v>
      </c>
      <c r="C130765">
        <v>1</v>
      </c>
      <c r="E130765" s="1"/>
      <c r="F130765" s="1"/>
      <c r="G130765" s="1"/>
      <c r="K130765" s="2"/>
      <c r="M130765" s="1" t="s">
        <v>21</v>
      </c>
    </row>
    <row r="130766" spans="1:13" x14ac:dyDescent="0.25">
      <c r="A130766">
        <v>166863</v>
      </c>
      <c r="B130766">
        <v>86754</v>
      </c>
      <c r="C130766">
        <v>1</v>
      </c>
      <c r="E130766" s="1"/>
      <c r="F130766" s="1"/>
      <c r="G130766" s="1"/>
      <c r="K130766" s="2"/>
      <c r="M130766" s="1" t="s">
        <v>21</v>
      </c>
    </row>
    <row r="130767" spans="1:13" x14ac:dyDescent="0.25">
      <c r="A130767">
        <v>166864</v>
      </c>
      <c r="B130767">
        <v>86755</v>
      </c>
      <c r="C130767">
        <v>1</v>
      </c>
      <c r="E130767" s="1"/>
      <c r="F130767" s="1"/>
      <c r="G130767" s="1"/>
      <c r="K130767" s="2"/>
      <c r="M130767" s="1" t="s">
        <v>21</v>
      </c>
    </row>
    <row r="130768" spans="1:13" x14ac:dyDescent="0.25">
      <c r="A130768">
        <v>166865</v>
      </c>
      <c r="B130768">
        <v>86756</v>
      </c>
      <c r="C130768">
        <v>1</v>
      </c>
      <c r="E130768" s="1"/>
      <c r="F130768" s="1"/>
      <c r="G130768" s="1"/>
      <c r="K130768" s="2"/>
      <c r="M130768" s="1" t="s">
        <v>21</v>
      </c>
    </row>
    <row r="130769" spans="1:13" x14ac:dyDescent="0.25">
      <c r="A130769">
        <v>166866</v>
      </c>
      <c r="B130769">
        <v>86757</v>
      </c>
      <c r="C130769">
        <v>1</v>
      </c>
      <c r="E130769" s="1"/>
      <c r="F130769" s="1"/>
      <c r="G130769" s="1"/>
      <c r="K130769" s="2"/>
      <c r="M130769" s="1" t="s">
        <v>21</v>
      </c>
    </row>
    <row r="130770" spans="1:13" x14ac:dyDescent="0.25">
      <c r="A130770">
        <v>166867</v>
      </c>
      <c r="B130770">
        <v>86758</v>
      </c>
      <c r="C130770">
        <v>1</v>
      </c>
      <c r="E130770" s="1"/>
      <c r="F130770" s="1"/>
      <c r="G130770" s="1"/>
      <c r="K130770" s="2"/>
      <c r="M130770" s="1" t="s">
        <v>21</v>
      </c>
    </row>
    <row r="130771" spans="1:13" x14ac:dyDescent="0.25">
      <c r="A130771">
        <v>166868</v>
      </c>
      <c r="B130771">
        <v>86759</v>
      </c>
      <c r="C130771">
        <v>1</v>
      </c>
      <c r="E130771" s="1"/>
      <c r="F130771" s="1"/>
      <c r="G130771" s="1"/>
      <c r="K130771" s="2"/>
      <c r="M130771" s="1" t="s">
        <v>21</v>
      </c>
    </row>
    <row r="130772" spans="1:13" x14ac:dyDescent="0.25">
      <c r="A130772">
        <v>166869</v>
      </c>
      <c r="B130772">
        <v>86760</v>
      </c>
      <c r="C130772">
        <v>1</v>
      </c>
      <c r="E130772" s="1"/>
      <c r="F130772" s="1"/>
      <c r="G130772" s="1"/>
      <c r="K130772" s="2"/>
      <c r="M130772" s="1" t="s">
        <v>21</v>
      </c>
    </row>
    <row r="130773" spans="1:13" x14ac:dyDescent="0.25">
      <c r="A130773">
        <v>166870</v>
      </c>
      <c r="B130773">
        <v>86761</v>
      </c>
      <c r="C130773">
        <v>1</v>
      </c>
      <c r="E130773" s="1"/>
      <c r="F130773" s="1"/>
      <c r="G130773" s="1"/>
      <c r="K130773" s="2"/>
      <c r="M130773" s="1" t="s">
        <v>21</v>
      </c>
    </row>
    <row r="130774" spans="1:13" x14ac:dyDescent="0.25">
      <c r="A130774">
        <v>166871</v>
      </c>
      <c r="B130774">
        <v>86762</v>
      </c>
      <c r="C130774">
        <v>1</v>
      </c>
      <c r="E130774" s="1"/>
      <c r="F130774" s="1"/>
      <c r="G130774" s="1"/>
      <c r="K130774" s="2"/>
      <c r="M130774" s="1" t="s">
        <v>21</v>
      </c>
    </row>
    <row r="130775" spans="1:13" x14ac:dyDescent="0.25">
      <c r="A130775">
        <v>166872</v>
      </c>
      <c r="B130775">
        <v>86763</v>
      </c>
      <c r="C130775">
        <v>1</v>
      </c>
      <c r="E130775" s="1"/>
      <c r="F130775" s="1"/>
      <c r="G130775" s="1"/>
      <c r="K130775" s="2"/>
      <c r="M130775" s="1" t="s">
        <v>21</v>
      </c>
    </row>
    <row r="130776" spans="1:13" x14ac:dyDescent="0.25">
      <c r="A130776">
        <v>166873</v>
      </c>
      <c r="B130776">
        <v>86764</v>
      </c>
      <c r="C130776">
        <v>1</v>
      </c>
      <c r="E130776" s="1"/>
      <c r="F130776" s="1"/>
      <c r="G130776" s="1"/>
      <c r="K130776" s="2"/>
      <c r="M130776" s="1" t="s">
        <v>21</v>
      </c>
    </row>
    <row r="130777" spans="1:13" x14ac:dyDescent="0.25">
      <c r="A130777">
        <v>166874</v>
      </c>
      <c r="B130777">
        <v>86765</v>
      </c>
      <c r="C130777">
        <v>1</v>
      </c>
      <c r="E130777" s="1"/>
      <c r="F130777" s="1"/>
      <c r="G130777" s="1"/>
      <c r="K130777" s="2"/>
      <c r="M130777" s="1" t="s">
        <v>21</v>
      </c>
    </row>
    <row r="130778" spans="1:13" x14ac:dyDescent="0.25">
      <c r="A130778">
        <v>166875</v>
      </c>
      <c r="B130778">
        <v>86766</v>
      </c>
      <c r="C130778">
        <v>1</v>
      </c>
      <c r="E130778" s="1"/>
      <c r="F130778" s="1"/>
      <c r="G130778" s="1"/>
      <c r="K130778" s="2"/>
      <c r="M130778" s="1" t="s">
        <v>21</v>
      </c>
    </row>
    <row r="130779" spans="1:13" x14ac:dyDescent="0.25">
      <c r="A130779">
        <v>166876</v>
      </c>
      <c r="B130779">
        <v>86767</v>
      </c>
      <c r="C130779">
        <v>1</v>
      </c>
      <c r="E130779" s="1"/>
      <c r="F130779" s="1"/>
      <c r="G130779" s="1"/>
      <c r="K130779" s="2"/>
      <c r="M130779" s="1" t="s">
        <v>21</v>
      </c>
    </row>
    <row r="130780" spans="1:13" x14ac:dyDescent="0.25">
      <c r="A130780">
        <v>166877</v>
      </c>
      <c r="B130780">
        <v>86768</v>
      </c>
      <c r="C130780">
        <v>1</v>
      </c>
      <c r="E130780" s="1"/>
      <c r="F130780" s="1"/>
      <c r="G130780" s="1"/>
      <c r="K130780" s="2"/>
      <c r="M130780" s="1" t="s">
        <v>21</v>
      </c>
    </row>
    <row r="130781" spans="1:13" x14ac:dyDescent="0.25">
      <c r="A130781">
        <v>166878</v>
      </c>
      <c r="B130781">
        <v>86769</v>
      </c>
      <c r="C130781">
        <v>1</v>
      </c>
      <c r="E130781" s="1"/>
      <c r="F130781" s="1"/>
      <c r="G130781" s="1"/>
      <c r="K130781" s="2"/>
      <c r="M130781" s="1" t="s">
        <v>21</v>
      </c>
    </row>
    <row r="130782" spans="1:13" x14ac:dyDescent="0.25">
      <c r="A130782">
        <v>166879</v>
      </c>
      <c r="B130782">
        <v>86770</v>
      </c>
      <c r="C130782">
        <v>1</v>
      </c>
      <c r="E130782" s="1"/>
      <c r="F130782" s="1"/>
      <c r="G130782" s="1"/>
      <c r="K130782" s="2"/>
      <c r="M130782" s="1" t="s">
        <v>21</v>
      </c>
    </row>
    <row r="130783" spans="1:13" x14ac:dyDescent="0.25">
      <c r="A130783">
        <v>166880</v>
      </c>
      <c r="B130783">
        <v>86771</v>
      </c>
      <c r="C130783">
        <v>1</v>
      </c>
      <c r="E130783" s="1"/>
      <c r="F130783" s="1"/>
      <c r="G130783" s="1"/>
      <c r="K130783" s="2"/>
      <c r="M130783" s="1" t="s">
        <v>21</v>
      </c>
    </row>
    <row r="130784" spans="1:13" x14ac:dyDescent="0.25">
      <c r="A130784">
        <v>166881</v>
      </c>
      <c r="B130784">
        <v>86772</v>
      </c>
      <c r="C130784">
        <v>1</v>
      </c>
      <c r="E130784" s="1"/>
      <c r="F130784" s="1"/>
      <c r="G130784" s="1"/>
      <c r="K130784" s="2"/>
      <c r="M130784" s="1" t="s">
        <v>21</v>
      </c>
    </row>
    <row r="130785" spans="1:13" x14ac:dyDescent="0.25">
      <c r="A130785">
        <v>166882</v>
      </c>
      <c r="B130785">
        <v>86773</v>
      </c>
      <c r="C130785">
        <v>1</v>
      </c>
      <c r="E130785" s="1"/>
      <c r="F130785" s="1"/>
      <c r="G130785" s="1"/>
      <c r="K130785" s="2"/>
      <c r="M130785" s="1" t="s">
        <v>21</v>
      </c>
    </row>
    <row r="130786" spans="1:13" x14ac:dyDescent="0.25">
      <c r="A130786">
        <v>166883</v>
      </c>
      <c r="B130786">
        <v>86774</v>
      </c>
      <c r="C130786">
        <v>1</v>
      </c>
      <c r="E130786" s="1"/>
      <c r="F130786" s="1"/>
      <c r="G130786" s="1"/>
      <c r="K130786" s="2"/>
      <c r="M130786" s="1" t="s">
        <v>21</v>
      </c>
    </row>
    <row r="130787" spans="1:13" x14ac:dyDescent="0.25">
      <c r="A130787">
        <v>166884</v>
      </c>
      <c r="B130787">
        <v>86775</v>
      </c>
      <c r="C130787">
        <v>1</v>
      </c>
      <c r="E130787" s="1"/>
      <c r="F130787" s="1"/>
      <c r="G130787" s="1"/>
      <c r="K130787" s="2"/>
      <c r="M130787" s="1" t="s">
        <v>21</v>
      </c>
    </row>
    <row r="130788" spans="1:13" x14ac:dyDescent="0.25">
      <c r="A130788">
        <v>166885</v>
      </c>
      <c r="B130788">
        <v>86776</v>
      </c>
      <c r="C130788">
        <v>1</v>
      </c>
      <c r="E130788" s="1"/>
      <c r="F130788" s="1"/>
      <c r="G130788" s="1"/>
      <c r="K130788" s="2"/>
      <c r="M130788" s="1" t="s">
        <v>21</v>
      </c>
    </row>
    <row r="130789" spans="1:13" x14ac:dyDescent="0.25">
      <c r="A130789">
        <v>166886</v>
      </c>
      <c r="B130789">
        <v>86778</v>
      </c>
      <c r="C130789">
        <v>1</v>
      </c>
      <c r="D130789">
        <v>243086</v>
      </c>
      <c r="E130789" s="1" t="s">
        <v>3716</v>
      </c>
      <c r="F130789" s="1" t="s">
        <v>3717</v>
      </c>
      <c r="G130789" s="1"/>
      <c r="I130789">
        <v>43.3</v>
      </c>
      <c r="J130789">
        <v>1</v>
      </c>
      <c r="K130789" s="2"/>
      <c r="L130789">
        <v>43.3</v>
      </c>
      <c r="M130789" s="1" t="s">
        <v>18</v>
      </c>
    </row>
    <row r="130790" spans="1:13" x14ac:dyDescent="0.25">
      <c r="A130790">
        <v>166887</v>
      </c>
      <c r="B130790">
        <v>86779</v>
      </c>
      <c r="C130790">
        <v>1</v>
      </c>
      <c r="E130790" s="1"/>
      <c r="F130790" s="1"/>
      <c r="G130790" s="1"/>
      <c r="K130790" s="2"/>
      <c r="M130790" s="1" t="s">
        <v>21</v>
      </c>
    </row>
    <row r="130791" spans="1:13" x14ac:dyDescent="0.25">
      <c r="A130791">
        <v>166888</v>
      </c>
      <c r="B130791">
        <v>86780</v>
      </c>
      <c r="C130791">
        <v>2</v>
      </c>
      <c r="D130791">
        <v>188056</v>
      </c>
      <c r="E130791" s="1" t="s">
        <v>238</v>
      </c>
      <c r="F130791" s="1" t="s">
        <v>3166</v>
      </c>
      <c r="G130791" s="1"/>
      <c r="K130791" s="2"/>
      <c r="L130791">
        <v>24.2</v>
      </c>
      <c r="M130791" s="1" t="s">
        <v>21</v>
      </c>
    </row>
    <row r="130792" spans="1:13" x14ac:dyDescent="0.25">
      <c r="A130792">
        <v>166889</v>
      </c>
      <c r="B130792">
        <v>86780</v>
      </c>
      <c r="C130792">
        <v>1</v>
      </c>
      <c r="E130792" s="1"/>
      <c r="F130792" s="1"/>
      <c r="G130792" s="1"/>
      <c r="K130792" s="2"/>
      <c r="L130792">
        <v>24.771000000000001</v>
      </c>
      <c r="M130792" s="1" t="s">
        <v>21</v>
      </c>
    </row>
    <row r="130793" spans="1:13" x14ac:dyDescent="0.25">
      <c r="A130793">
        <v>166890</v>
      </c>
      <c r="B130793">
        <v>86781</v>
      </c>
      <c r="C130793">
        <v>3</v>
      </c>
      <c r="D130793">
        <v>187720</v>
      </c>
      <c r="E130793" s="1" t="s">
        <v>232</v>
      </c>
      <c r="F130793" s="1" t="s">
        <v>2340</v>
      </c>
      <c r="G130793" s="1"/>
      <c r="J130793">
        <v>1</v>
      </c>
      <c r="K130793" s="2"/>
      <c r="L130793">
        <v>7.76</v>
      </c>
      <c r="M130793" s="1" t="s">
        <v>21</v>
      </c>
    </row>
    <row r="130794" spans="1:13" x14ac:dyDescent="0.25">
      <c r="A130794">
        <v>166891</v>
      </c>
      <c r="B130794">
        <v>86781</v>
      </c>
      <c r="C130794">
        <v>3</v>
      </c>
      <c r="E130794" s="1"/>
      <c r="F130794" s="1"/>
      <c r="G130794" s="1"/>
      <c r="J130794">
        <v>1</v>
      </c>
      <c r="K130794" s="2"/>
      <c r="L130794">
        <v>7.76</v>
      </c>
      <c r="M130794" s="1" t="s">
        <v>21</v>
      </c>
    </row>
    <row r="130795" spans="1:13" x14ac:dyDescent="0.25">
      <c r="A130795">
        <v>166892</v>
      </c>
      <c r="B130795">
        <v>86781</v>
      </c>
      <c r="C130795">
        <v>3</v>
      </c>
      <c r="E130795" s="1"/>
      <c r="F130795" s="1"/>
      <c r="G130795" s="1"/>
      <c r="J130795">
        <v>1</v>
      </c>
      <c r="K130795" s="2"/>
      <c r="L130795">
        <v>7.15</v>
      </c>
      <c r="M130795" s="1" t="s">
        <v>21</v>
      </c>
    </row>
    <row r="130796" spans="1:13" x14ac:dyDescent="0.25">
      <c r="A130796">
        <v>166893</v>
      </c>
      <c r="B130796">
        <v>86781</v>
      </c>
      <c r="C130796">
        <v>3</v>
      </c>
      <c r="E130796" s="1"/>
      <c r="F130796" s="1"/>
      <c r="G130796" s="1"/>
      <c r="J130796">
        <v>1</v>
      </c>
      <c r="K130796" s="2"/>
      <c r="L130796">
        <v>7.15</v>
      </c>
      <c r="M130796" s="1" t="s">
        <v>21</v>
      </c>
    </row>
    <row r="130797" spans="1:13" x14ac:dyDescent="0.25">
      <c r="A130797">
        <v>166894</v>
      </c>
      <c r="B130797">
        <v>86781</v>
      </c>
      <c r="C130797">
        <v>2</v>
      </c>
      <c r="E130797" s="1"/>
      <c r="F130797" s="1"/>
      <c r="G130797" s="1"/>
      <c r="K130797" s="2"/>
      <c r="L130797">
        <v>7.15</v>
      </c>
      <c r="M130797" s="1" t="s">
        <v>21</v>
      </c>
    </row>
    <row r="130798" spans="1:13" x14ac:dyDescent="0.25">
      <c r="A130798">
        <v>166895</v>
      </c>
      <c r="B130798">
        <v>86781</v>
      </c>
      <c r="C130798">
        <v>1</v>
      </c>
      <c r="E130798" s="1"/>
      <c r="F130798" s="1"/>
      <c r="G130798" s="1"/>
      <c r="K130798" s="2"/>
      <c r="L130798">
        <v>7.2</v>
      </c>
      <c r="M130798" s="1" t="s">
        <v>21</v>
      </c>
    </row>
    <row r="130799" spans="1:13" x14ac:dyDescent="0.25">
      <c r="A130799">
        <v>166896</v>
      </c>
      <c r="B130799">
        <v>86782</v>
      </c>
      <c r="C130799">
        <v>2</v>
      </c>
      <c r="D130799">
        <v>236898</v>
      </c>
      <c r="E130799" s="1" t="s">
        <v>2798</v>
      </c>
      <c r="F130799" s="1" t="s">
        <v>2799</v>
      </c>
      <c r="G130799" s="1"/>
      <c r="K130799" s="2"/>
      <c r="L130799">
        <v>36.04</v>
      </c>
      <c r="M130799" s="1" t="s">
        <v>21</v>
      </c>
    </row>
    <row r="130800" spans="1:13" x14ac:dyDescent="0.25">
      <c r="A130800">
        <v>166897</v>
      </c>
      <c r="B130800">
        <v>86782</v>
      </c>
      <c r="C130800">
        <v>1</v>
      </c>
      <c r="E130800" s="1"/>
      <c r="F130800" s="1"/>
      <c r="G130800" s="1"/>
      <c r="K130800" s="2"/>
      <c r="L130800">
        <v>36.054000000000002</v>
      </c>
      <c r="M130800" s="1" t="s">
        <v>21</v>
      </c>
    </row>
    <row r="130801" spans="1:13" x14ac:dyDescent="0.25">
      <c r="A130801">
        <v>166898</v>
      </c>
      <c r="B130801">
        <v>86783</v>
      </c>
      <c r="C130801">
        <v>1</v>
      </c>
      <c r="D130801">
        <v>218791</v>
      </c>
      <c r="E130801" s="1" t="s">
        <v>90</v>
      </c>
      <c r="F130801" s="1" t="s">
        <v>2629</v>
      </c>
      <c r="G130801" s="1"/>
      <c r="K130801" s="2"/>
      <c r="L130801">
        <v>1.79</v>
      </c>
      <c r="M130801" s="1" t="s">
        <v>21</v>
      </c>
    </row>
    <row r="130802" spans="1:13" x14ac:dyDescent="0.25">
      <c r="A130802">
        <v>166899</v>
      </c>
      <c r="B130802">
        <v>86783</v>
      </c>
      <c r="C130802">
        <v>4</v>
      </c>
      <c r="E130802" s="1"/>
      <c r="F130802" s="1"/>
      <c r="G130802" s="1"/>
      <c r="K130802" s="2"/>
      <c r="L130802">
        <v>1.79</v>
      </c>
      <c r="M130802" s="1" t="s">
        <v>21</v>
      </c>
    </row>
    <row r="130803" spans="1:13" x14ac:dyDescent="0.25">
      <c r="A130803">
        <v>166900</v>
      </c>
      <c r="B130803">
        <v>86784</v>
      </c>
      <c r="C130803">
        <v>1</v>
      </c>
      <c r="E130803" s="1"/>
      <c r="F130803" s="1"/>
      <c r="G130803" s="1"/>
      <c r="K130803" s="2"/>
      <c r="M130803" s="1" t="s">
        <v>21</v>
      </c>
    </row>
    <row r="130804" spans="1:13" x14ac:dyDescent="0.25">
      <c r="A130804">
        <v>166901</v>
      </c>
      <c r="B130804">
        <v>86785</v>
      </c>
      <c r="C130804">
        <v>1</v>
      </c>
      <c r="E130804" s="1"/>
      <c r="F130804" s="1"/>
      <c r="G130804" s="1"/>
      <c r="K130804" s="2"/>
      <c r="M130804" s="1" t="s">
        <v>21</v>
      </c>
    </row>
    <row r="130805" spans="1:13" x14ac:dyDescent="0.25">
      <c r="A130805">
        <v>166902</v>
      </c>
      <c r="B130805">
        <v>86786</v>
      </c>
      <c r="C130805">
        <v>3</v>
      </c>
      <c r="D130805">
        <v>192101</v>
      </c>
      <c r="E130805" s="1" t="s">
        <v>581</v>
      </c>
      <c r="F130805" s="1" t="s">
        <v>2486</v>
      </c>
      <c r="G130805" s="1"/>
      <c r="J130805">
        <v>1</v>
      </c>
      <c r="K130805" s="2"/>
      <c r="L130805">
        <v>45.54</v>
      </c>
      <c r="M130805" s="1" t="s">
        <v>21</v>
      </c>
    </row>
    <row r="130806" spans="1:13" x14ac:dyDescent="0.25">
      <c r="A130806">
        <v>166903</v>
      </c>
      <c r="B130806">
        <v>86786</v>
      </c>
      <c r="C130806">
        <v>2</v>
      </c>
      <c r="E130806" s="1"/>
      <c r="F130806" s="1"/>
      <c r="G130806" s="1"/>
      <c r="K130806" s="2"/>
      <c r="L130806">
        <v>46.37</v>
      </c>
      <c r="M130806" s="1" t="s">
        <v>21</v>
      </c>
    </row>
    <row r="130807" spans="1:13" x14ac:dyDescent="0.25">
      <c r="A130807">
        <v>166904</v>
      </c>
      <c r="B130807">
        <v>86786</v>
      </c>
      <c r="C130807">
        <v>1</v>
      </c>
      <c r="E130807" s="1"/>
      <c r="F130807" s="1"/>
      <c r="G130807" s="1"/>
      <c r="K130807" s="2"/>
      <c r="L130807">
        <v>46.682000000000002</v>
      </c>
      <c r="M130807" s="1" t="s">
        <v>21</v>
      </c>
    </row>
    <row r="130808" spans="1:13" x14ac:dyDescent="0.25">
      <c r="A130808">
        <v>166905</v>
      </c>
      <c r="B130808">
        <v>86787</v>
      </c>
      <c r="C130808">
        <v>1</v>
      </c>
      <c r="E130808" s="1"/>
      <c r="F130808" s="1"/>
      <c r="G130808" s="1"/>
      <c r="K130808" s="2"/>
      <c r="M130808" s="1" t="s">
        <v>21</v>
      </c>
    </row>
    <row r="130809" spans="1:13" x14ac:dyDescent="0.25">
      <c r="A130809">
        <v>166906</v>
      </c>
      <c r="B130809">
        <v>86788</v>
      </c>
      <c r="C130809">
        <v>1</v>
      </c>
      <c r="E130809" s="1"/>
      <c r="F130809" s="1"/>
      <c r="G130809" s="1"/>
      <c r="K130809" s="2"/>
      <c r="M130809" s="1" t="s">
        <v>21</v>
      </c>
    </row>
    <row r="130810" spans="1:13" x14ac:dyDescent="0.25">
      <c r="A130810">
        <v>166907</v>
      </c>
      <c r="B130810">
        <v>86789</v>
      </c>
      <c r="C130810">
        <v>1</v>
      </c>
      <c r="E130810" s="1"/>
      <c r="F130810" s="1"/>
      <c r="G130810" s="1"/>
      <c r="K130810" s="2"/>
      <c r="M130810" s="1" t="s">
        <v>21</v>
      </c>
    </row>
    <row r="130811" spans="1:13" x14ac:dyDescent="0.25">
      <c r="A130811">
        <v>166908</v>
      </c>
      <c r="B130811">
        <v>86790</v>
      </c>
      <c r="C130811">
        <v>1</v>
      </c>
      <c r="E130811" s="1"/>
      <c r="F130811" s="1"/>
      <c r="G130811" s="1"/>
      <c r="K130811" s="2"/>
      <c r="M130811" s="1" t="s">
        <v>21</v>
      </c>
    </row>
    <row r="130812" spans="1:13" x14ac:dyDescent="0.25">
      <c r="A130812">
        <v>166909</v>
      </c>
      <c r="B130812">
        <v>86791</v>
      </c>
      <c r="C130812">
        <v>1</v>
      </c>
      <c r="E130812" s="1"/>
      <c r="F130812" s="1"/>
      <c r="G130812" s="1"/>
      <c r="K130812" s="2"/>
      <c r="M130812" s="1" t="s">
        <v>21</v>
      </c>
    </row>
    <row r="130813" spans="1:13" x14ac:dyDescent="0.25">
      <c r="A130813">
        <v>166910</v>
      </c>
      <c r="B130813">
        <v>86792</v>
      </c>
      <c r="C130813">
        <v>1</v>
      </c>
      <c r="E130813" s="1"/>
      <c r="F130813" s="1"/>
      <c r="G130813" s="1"/>
      <c r="K130813" s="2"/>
      <c r="M130813" s="1" t="s">
        <v>21</v>
      </c>
    </row>
    <row r="130814" spans="1:13" x14ac:dyDescent="0.25">
      <c r="A130814">
        <v>166911</v>
      </c>
      <c r="B130814">
        <v>86793</v>
      </c>
      <c r="C130814">
        <v>1</v>
      </c>
      <c r="E130814" s="1"/>
      <c r="F130814" s="1"/>
      <c r="G130814" s="1"/>
      <c r="K130814" s="2"/>
      <c r="M130814" s="1" t="s">
        <v>21</v>
      </c>
    </row>
    <row r="130815" spans="1:13" x14ac:dyDescent="0.25">
      <c r="A130815">
        <v>166912</v>
      </c>
      <c r="B130815">
        <v>86794</v>
      </c>
      <c r="C130815">
        <v>1</v>
      </c>
      <c r="E130815" s="1"/>
      <c r="F130815" s="1"/>
      <c r="G130815" s="1"/>
      <c r="K130815" s="2"/>
      <c r="M130815" s="1" t="s">
        <v>21</v>
      </c>
    </row>
    <row r="130816" spans="1:13" x14ac:dyDescent="0.25">
      <c r="A130816">
        <v>166914</v>
      </c>
      <c r="B130816">
        <v>86796</v>
      </c>
      <c r="C130816">
        <v>1</v>
      </c>
      <c r="E130816" s="1"/>
      <c r="F130816" s="1"/>
      <c r="G130816" s="1"/>
      <c r="K130816" s="2"/>
      <c r="M130816" s="1" t="s">
        <v>21</v>
      </c>
    </row>
    <row r="130817" spans="1:13" x14ac:dyDescent="0.25">
      <c r="A130817">
        <v>166915</v>
      </c>
      <c r="B130817">
        <v>86797</v>
      </c>
      <c r="C130817">
        <v>1</v>
      </c>
      <c r="E130817" s="1"/>
      <c r="F130817" s="1"/>
      <c r="G130817" s="1"/>
      <c r="K130817" s="2"/>
      <c r="M130817" s="1" t="s">
        <v>21</v>
      </c>
    </row>
    <row r="130818" spans="1:13" x14ac:dyDescent="0.25">
      <c r="A130818">
        <v>166916</v>
      </c>
      <c r="B130818">
        <v>86798</v>
      </c>
      <c r="C130818">
        <v>1</v>
      </c>
      <c r="E130818" s="1"/>
      <c r="F130818" s="1"/>
      <c r="G130818" s="1"/>
      <c r="K130818" s="2"/>
      <c r="M130818" s="1" t="s">
        <v>21</v>
      </c>
    </row>
    <row r="130819" spans="1:13" x14ac:dyDescent="0.25">
      <c r="A130819">
        <v>166917</v>
      </c>
      <c r="B130819">
        <v>86799</v>
      </c>
      <c r="C130819">
        <v>1</v>
      </c>
      <c r="E130819" s="1"/>
      <c r="F130819" s="1"/>
      <c r="G130819" s="1"/>
      <c r="K130819" s="2"/>
      <c r="M130819" s="1" t="s">
        <v>21</v>
      </c>
    </row>
    <row r="130820" spans="1:13" x14ac:dyDescent="0.25">
      <c r="A130820">
        <v>166918</v>
      </c>
      <c r="B130820">
        <v>86800</v>
      </c>
      <c r="C130820">
        <v>1</v>
      </c>
      <c r="E130820" s="1"/>
      <c r="F130820" s="1"/>
      <c r="G130820" s="1"/>
      <c r="K130820" s="2"/>
      <c r="M130820" s="1" t="s">
        <v>21</v>
      </c>
    </row>
    <row r="130821" spans="1:13" x14ac:dyDescent="0.25">
      <c r="A130821">
        <v>166919</v>
      </c>
      <c r="B130821">
        <v>86801</v>
      </c>
      <c r="C130821">
        <v>1</v>
      </c>
      <c r="E130821" s="1"/>
      <c r="F130821" s="1"/>
      <c r="G130821" s="1"/>
      <c r="K130821" s="2"/>
      <c r="M130821" s="1" t="s">
        <v>21</v>
      </c>
    </row>
    <row r="130822" spans="1:13" x14ac:dyDescent="0.25">
      <c r="A130822">
        <v>170539</v>
      </c>
      <c r="B130822">
        <v>89458</v>
      </c>
      <c r="C130822">
        <v>2</v>
      </c>
      <c r="D130822">
        <v>217349</v>
      </c>
      <c r="E130822" s="1" t="s">
        <v>834</v>
      </c>
      <c r="F130822" s="1" t="s">
        <v>3639</v>
      </c>
      <c r="G130822" s="1"/>
      <c r="K130822" s="2"/>
      <c r="L130822">
        <v>3.27</v>
      </c>
      <c r="M130822" s="1" t="s">
        <v>21</v>
      </c>
    </row>
    <row r="130823" spans="1:13" x14ac:dyDescent="0.25">
      <c r="A130823">
        <v>170540</v>
      </c>
      <c r="B130823">
        <v>89458</v>
      </c>
      <c r="C130823">
        <v>1</v>
      </c>
      <c r="E130823" s="1"/>
      <c r="F130823" s="1"/>
      <c r="G130823" s="1"/>
      <c r="K130823" s="2"/>
      <c r="L130823">
        <v>3.2509999999999999</v>
      </c>
      <c r="M130823" s="1" t="s">
        <v>21</v>
      </c>
    </row>
    <row r="130824" spans="1:13" x14ac:dyDescent="0.25">
      <c r="A130824">
        <v>170541</v>
      </c>
      <c r="B130824">
        <v>89459</v>
      </c>
      <c r="C130824">
        <v>1</v>
      </c>
      <c r="E130824" s="1"/>
      <c r="F130824" s="1"/>
      <c r="G130824" s="1"/>
      <c r="K130824" s="2"/>
      <c r="M130824" s="1" t="s">
        <v>21</v>
      </c>
    </row>
    <row r="130825" spans="1:13" x14ac:dyDescent="0.25">
      <c r="A130825">
        <v>170542</v>
      </c>
      <c r="B130825">
        <v>89460</v>
      </c>
      <c r="C130825">
        <v>1</v>
      </c>
      <c r="E130825" s="1"/>
      <c r="F130825" s="1"/>
      <c r="G130825" s="1"/>
      <c r="K130825" s="2"/>
      <c r="M130825" s="1" t="s">
        <v>21</v>
      </c>
    </row>
    <row r="130826" spans="1:13" x14ac:dyDescent="0.25">
      <c r="A130826">
        <v>170543</v>
      </c>
      <c r="B130826">
        <v>89461</v>
      </c>
      <c r="C130826">
        <v>1</v>
      </c>
      <c r="E130826" s="1"/>
      <c r="F130826" s="1"/>
      <c r="G130826" s="1"/>
      <c r="K130826" s="2"/>
      <c r="M130826" s="1" t="s">
        <v>21</v>
      </c>
    </row>
    <row r="130827" spans="1:13" x14ac:dyDescent="0.25">
      <c r="A130827">
        <v>170544</v>
      </c>
      <c r="B130827">
        <v>89462</v>
      </c>
      <c r="C130827">
        <v>1</v>
      </c>
      <c r="E130827" s="1"/>
      <c r="F130827" s="1"/>
      <c r="G130827" s="1"/>
      <c r="K130827" s="2"/>
      <c r="M130827" s="1" t="s">
        <v>21</v>
      </c>
    </row>
    <row r="130828" spans="1:13" x14ac:dyDescent="0.25">
      <c r="A130828">
        <v>170545</v>
      </c>
      <c r="B130828">
        <v>89463</v>
      </c>
      <c r="C130828">
        <v>1</v>
      </c>
      <c r="E130828" s="1"/>
      <c r="F130828" s="1"/>
      <c r="G130828" s="1"/>
      <c r="K130828" s="2"/>
      <c r="M130828" s="1" t="s">
        <v>21</v>
      </c>
    </row>
    <row r="130829" spans="1:13" x14ac:dyDescent="0.25">
      <c r="A130829">
        <v>170546</v>
      </c>
      <c r="B130829">
        <v>89464</v>
      </c>
      <c r="C130829">
        <v>1</v>
      </c>
      <c r="E130829" s="1"/>
      <c r="F130829" s="1"/>
      <c r="G130829" s="1"/>
      <c r="K130829" s="2"/>
      <c r="M130829" s="1" t="s">
        <v>21</v>
      </c>
    </row>
    <row r="130830" spans="1:13" x14ac:dyDescent="0.25">
      <c r="A130830">
        <v>170547</v>
      </c>
      <c r="B130830">
        <v>89465</v>
      </c>
      <c r="C130830">
        <v>1</v>
      </c>
      <c r="E130830" s="1"/>
      <c r="F130830" s="1"/>
      <c r="G130830" s="1"/>
      <c r="K130830" s="2"/>
      <c r="M130830" s="1" t="s">
        <v>21</v>
      </c>
    </row>
    <row r="130831" spans="1:13" x14ac:dyDescent="0.25">
      <c r="A130831">
        <v>170548</v>
      </c>
      <c r="B130831">
        <v>89466</v>
      </c>
      <c r="C130831">
        <v>1</v>
      </c>
      <c r="D130831">
        <v>217349</v>
      </c>
      <c r="E130831" s="1" t="s">
        <v>834</v>
      </c>
      <c r="F130831" s="1" t="s">
        <v>3639</v>
      </c>
      <c r="G130831" s="1"/>
      <c r="I130831">
        <v>3.25</v>
      </c>
      <c r="J130831">
        <v>1</v>
      </c>
      <c r="K130831" s="2"/>
      <c r="L130831">
        <v>3.25</v>
      </c>
      <c r="M130831" s="1" t="s">
        <v>21</v>
      </c>
    </row>
    <row r="130832" spans="1:13" x14ac:dyDescent="0.25">
      <c r="A130832">
        <v>170549</v>
      </c>
      <c r="B130832">
        <v>89467</v>
      </c>
      <c r="C130832">
        <v>1</v>
      </c>
      <c r="E130832" s="1"/>
      <c r="F130832" s="1"/>
      <c r="G130832" s="1"/>
      <c r="K130832" s="2"/>
      <c r="M130832" s="1" t="s">
        <v>21</v>
      </c>
    </row>
    <row r="130833" spans="1:13" x14ac:dyDescent="0.25">
      <c r="A130833">
        <v>170550</v>
      </c>
      <c r="B130833">
        <v>89468</v>
      </c>
      <c r="C130833">
        <v>1</v>
      </c>
      <c r="E130833" s="1"/>
      <c r="F130833" s="1"/>
      <c r="G130833" s="1"/>
      <c r="K130833" s="2"/>
      <c r="M130833" s="1" t="s">
        <v>21</v>
      </c>
    </row>
    <row r="130834" spans="1:13" x14ac:dyDescent="0.25">
      <c r="A130834">
        <v>170551</v>
      </c>
      <c r="B130834">
        <v>89469</v>
      </c>
      <c r="C130834">
        <v>1</v>
      </c>
      <c r="E130834" s="1"/>
      <c r="F130834" s="1"/>
      <c r="G130834" s="1"/>
      <c r="K130834" s="2"/>
      <c r="M130834" s="1" t="s">
        <v>21</v>
      </c>
    </row>
    <row r="130835" spans="1:13" x14ac:dyDescent="0.25">
      <c r="A130835">
        <v>170557</v>
      </c>
      <c r="B130835">
        <v>89475</v>
      </c>
      <c r="C130835">
        <v>1</v>
      </c>
      <c r="E130835" s="1"/>
      <c r="F130835" s="1"/>
      <c r="G130835" s="1"/>
      <c r="K130835" s="2"/>
      <c r="M130835" s="1" t="s">
        <v>21</v>
      </c>
    </row>
    <row r="130836" spans="1:13" x14ac:dyDescent="0.25">
      <c r="A130836">
        <v>170558</v>
      </c>
      <c r="B130836">
        <v>89476</v>
      </c>
      <c r="C130836">
        <v>1</v>
      </c>
      <c r="E130836" s="1"/>
      <c r="F130836" s="1"/>
      <c r="G130836" s="1"/>
      <c r="K130836" s="2"/>
      <c r="M130836" s="1" t="s">
        <v>21</v>
      </c>
    </row>
    <row r="130837" spans="1:13" x14ac:dyDescent="0.25">
      <c r="A130837">
        <v>170554</v>
      </c>
      <c r="B130837">
        <v>89473</v>
      </c>
      <c r="C130837">
        <v>2</v>
      </c>
      <c r="D130837">
        <v>237268</v>
      </c>
      <c r="E130837" s="1" t="s">
        <v>2630</v>
      </c>
      <c r="F130837" s="1" t="s">
        <v>3165</v>
      </c>
      <c r="G130837" s="1"/>
      <c r="K130837" s="2"/>
      <c r="L130837">
        <v>27.8</v>
      </c>
      <c r="M130837" s="1" t="s">
        <v>21</v>
      </c>
    </row>
    <row r="130838" spans="1:13" x14ac:dyDescent="0.25">
      <c r="A130838">
        <v>170555</v>
      </c>
      <c r="B130838">
        <v>89473</v>
      </c>
      <c r="C130838">
        <v>1</v>
      </c>
      <c r="E130838" s="1"/>
      <c r="F130838" s="1"/>
      <c r="G130838" s="1"/>
      <c r="K130838" s="2"/>
      <c r="L130838">
        <v>27.8</v>
      </c>
      <c r="M130838" s="1" t="s">
        <v>21</v>
      </c>
    </row>
    <row r="130839" spans="1:13" x14ac:dyDescent="0.25">
      <c r="A130839">
        <v>170556</v>
      </c>
      <c r="B130839">
        <v>89474</v>
      </c>
      <c r="C130839">
        <v>1</v>
      </c>
      <c r="D130839">
        <v>237268</v>
      </c>
      <c r="E130839" s="1" t="s">
        <v>2630</v>
      </c>
      <c r="F130839" s="1" t="s">
        <v>3165</v>
      </c>
      <c r="G130839" s="1"/>
      <c r="I130839">
        <v>27.8</v>
      </c>
      <c r="J130839">
        <v>1</v>
      </c>
      <c r="K130839" s="2"/>
      <c r="L130839">
        <v>27.8</v>
      </c>
      <c r="M130839" s="1" t="s">
        <v>18</v>
      </c>
    </row>
    <row r="130840" spans="1:13" x14ac:dyDescent="0.25">
      <c r="A130840">
        <v>170559</v>
      </c>
      <c r="B130840">
        <v>89478</v>
      </c>
      <c r="C130840">
        <v>1</v>
      </c>
      <c r="E130840" s="1"/>
      <c r="F130840" s="1"/>
      <c r="G130840" s="1"/>
      <c r="K130840" s="2"/>
      <c r="M130840" s="1" t="s">
        <v>21</v>
      </c>
    </row>
    <row r="130841" spans="1:13" x14ac:dyDescent="0.25">
      <c r="A130841">
        <v>170560</v>
      </c>
      <c r="B130841">
        <v>89479</v>
      </c>
      <c r="C130841">
        <v>2</v>
      </c>
      <c r="D130841">
        <v>188055</v>
      </c>
      <c r="E130841" s="1" t="s">
        <v>86</v>
      </c>
      <c r="F130841" s="1" t="s">
        <v>3393</v>
      </c>
      <c r="G130841" s="1"/>
      <c r="K130841" s="2"/>
      <c r="L130841">
        <v>19.3</v>
      </c>
      <c r="M130841" s="1" t="s">
        <v>21</v>
      </c>
    </row>
    <row r="130842" spans="1:13" x14ac:dyDescent="0.25">
      <c r="A130842">
        <v>170561</v>
      </c>
      <c r="B130842">
        <v>89479</v>
      </c>
      <c r="C130842">
        <v>1</v>
      </c>
      <c r="E130842" s="1"/>
      <c r="F130842" s="1"/>
      <c r="G130842" s="1"/>
      <c r="K130842" s="2"/>
      <c r="L130842">
        <v>19.635000000000002</v>
      </c>
      <c r="M130842" s="1" t="s">
        <v>21</v>
      </c>
    </row>
    <row r="130843" spans="1:13" x14ac:dyDescent="0.25">
      <c r="A130843">
        <v>170562</v>
      </c>
      <c r="B130843">
        <v>89480</v>
      </c>
      <c r="C130843">
        <v>2</v>
      </c>
      <c r="D130843">
        <v>187719</v>
      </c>
      <c r="E130843" s="1" t="s">
        <v>88</v>
      </c>
      <c r="F130843" s="1" t="s">
        <v>2332</v>
      </c>
      <c r="G130843" s="1"/>
      <c r="K130843" s="2"/>
      <c r="L130843">
        <v>6.67</v>
      </c>
      <c r="M130843" s="1" t="s">
        <v>21</v>
      </c>
    </row>
    <row r="130844" spans="1:13" x14ac:dyDescent="0.25">
      <c r="A130844">
        <v>170563</v>
      </c>
      <c r="B130844">
        <v>89480</v>
      </c>
      <c r="C130844">
        <v>1</v>
      </c>
      <c r="E130844" s="1"/>
      <c r="F130844" s="1"/>
      <c r="G130844" s="1"/>
      <c r="K130844" s="2"/>
      <c r="L130844">
        <v>6.67</v>
      </c>
      <c r="M130844" s="1" t="s">
        <v>21</v>
      </c>
    </row>
    <row r="130845" spans="1:13" x14ac:dyDescent="0.25">
      <c r="A130845">
        <v>170564</v>
      </c>
      <c r="B130845">
        <v>89481</v>
      </c>
      <c r="C130845">
        <v>2</v>
      </c>
      <c r="D130845">
        <v>188118</v>
      </c>
      <c r="E130845" s="1" t="s">
        <v>92</v>
      </c>
      <c r="F130845" s="1" t="s">
        <v>93</v>
      </c>
      <c r="G130845" s="1"/>
      <c r="K130845" s="2"/>
      <c r="L130845">
        <v>6.6</v>
      </c>
      <c r="M130845" s="1" t="s">
        <v>21</v>
      </c>
    </row>
    <row r="130846" spans="1:13" x14ac:dyDescent="0.25">
      <c r="A130846">
        <v>170565</v>
      </c>
      <c r="B130846">
        <v>89481</v>
      </c>
      <c r="C130846">
        <v>1</v>
      </c>
      <c r="E130846" s="1"/>
      <c r="F130846" s="1"/>
      <c r="G130846" s="1"/>
      <c r="K130846" s="2"/>
      <c r="L130846">
        <v>6.6</v>
      </c>
      <c r="M130846" s="1" t="s">
        <v>21</v>
      </c>
    </row>
    <row r="130847" spans="1:13" x14ac:dyDescent="0.25">
      <c r="A130847">
        <v>170566</v>
      </c>
      <c r="B130847">
        <v>89482</v>
      </c>
      <c r="C130847">
        <v>1</v>
      </c>
      <c r="D130847">
        <v>218791</v>
      </c>
      <c r="E130847" s="1" t="s">
        <v>90</v>
      </c>
      <c r="F130847" s="1" t="s">
        <v>2629</v>
      </c>
      <c r="G130847" s="1"/>
      <c r="K130847" s="2"/>
      <c r="L130847">
        <v>1.544</v>
      </c>
      <c r="M130847" s="1" t="s">
        <v>21</v>
      </c>
    </row>
    <row r="130848" spans="1:13" x14ac:dyDescent="0.25">
      <c r="A130848">
        <v>170567</v>
      </c>
      <c r="B130848">
        <v>89482</v>
      </c>
      <c r="C130848">
        <v>4</v>
      </c>
      <c r="E130848" s="1"/>
      <c r="F130848" s="1"/>
      <c r="G130848" s="1"/>
      <c r="K130848" s="2"/>
      <c r="L130848">
        <v>1.544</v>
      </c>
      <c r="M130848" s="1" t="s">
        <v>21</v>
      </c>
    </row>
    <row r="130849" spans="1:13" x14ac:dyDescent="0.25">
      <c r="A130849">
        <v>170568</v>
      </c>
      <c r="B130849">
        <v>89483</v>
      </c>
      <c r="C130849">
        <v>1</v>
      </c>
      <c r="E130849" s="1"/>
      <c r="F130849" s="1"/>
      <c r="G130849" s="1"/>
      <c r="K130849" s="2"/>
      <c r="M130849" s="1" t="s">
        <v>21</v>
      </c>
    </row>
    <row r="130850" spans="1:13" x14ac:dyDescent="0.25">
      <c r="A130850">
        <v>170650</v>
      </c>
      <c r="B130850">
        <v>89521</v>
      </c>
      <c r="C130850">
        <v>1</v>
      </c>
      <c r="E130850" s="1"/>
      <c r="F130850" s="1"/>
      <c r="G130850" s="1"/>
      <c r="K130850" s="2"/>
      <c r="M130850" s="1" t="s">
        <v>21</v>
      </c>
    </row>
    <row r="130851" spans="1:13" x14ac:dyDescent="0.25">
      <c r="A130851">
        <v>170570</v>
      </c>
      <c r="B130851">
        <v>89485</v>
      </c>
      <c r="C130851">
        <v>1</v>
      </c>
      <c r="E130851" s="1"/>
      <c r="F130851" s="1"/>
      <c r="G130851" s="1"/>
      <c r="K130851" s="2"/>
      <c r="M130851" s="1" t="s">
        <v>21</v>
      </c>
    </row>
    <row r="130852" spans="1:13" x14ac:dyDescent="0.25">
      <c r="A130852">
        <v>170571</v>
      </c>
      <c r="B130852">
        <v>89486</v>
      </c>
      <c r="C130852">
        <v>1</v>
      </c>
      <c r="E130852" s="1"/>
      <c r="F130852" s="1"/>
      <c r="G130852" s="1"/>
      <c r="K130852" s="2"/>
      <c r="M130852" s="1" t="s">
        <v>21</v>
      </c>
    </row>
    <row r="130853" spans="1:13" x14ac:dyDescent="0.25">
      <c r="A130853">
        <v>170572</v>
      </c>
      <c r="B130853">
        <v>89487</v>
      </c>
      <c r="C130853">
        <v>1</v>
      </c>
      <c r="E130853" s="1"/>
      <c r="F130853" s="1"/>
      <c r="G130853" s="1"/>
      <c r="K130853" s="2"/>
      <c r="M130853" s="1" t="s">
        <v>21</v>
      </c>
    </row>
    <row r="130854" spans="1:13" x14ac:dyDescent="0.25">
      <c r="A130854">
        <v>170573</v>
      </c>
      <c r="B130854">
        <v>89488</v>
      </c>
      <c r="C130854">
        <v>2</v>
      </c>
      <c r="D130854">
        <v>188149</v>
      </c>
      <c r="E130854" s="1" t="s">
        <v>176</v>
      </c>
      <c r="F130854" s="1" t="s">
        <v>177</v>
      </c>
      <c r="G130854" s="1"/>
      <c r="K130854" s="2"/>
      <c r="L130854">
        <v>1.56</v>
      </c>
      <c r="M130854" s="1" t="s">
        <v>21</v>
      </c>
    </row>
    <row r="130855" spans="1:13" x14ac:dyDescent="0.25">
      <c r="A130855">
        <v>170574</v>
      </c>
      <c r="B130855">
        <v>89488</v>
      </c>
      <c r="C130855">
        <v>1</v>
      </c>
      <c r="E130855" s="1"/>
      <c r="F130855" s="1"/>
      <c r="G130855" s="1"/>
      <c r="K130855" s="2"/>
      <c r="L130855">
        <v>1.5149999999999999</v>
      </c>
      <c r="M130855" s="1" t="s">
        <v>21</v>
      </c>
    </row>
    <row r="130856" spans="1:13" x14ac:dyDescent="0.25">
      <c r="A130856">
        <v>170575</v>
      </c>
      <c r="B130856">
        <v>89489</v>
      </c>
      <c r="C130856">
        <v>1</v>
      </c>
      <c r="D130856">
        <v>221884</v>
      </c>
      <c r="E130856" s="1" t="s">
        <v>180</v>
      </c>
      <c r="F130856" s="1" t="s">
        <v>181</v>
      </c>
      <c r="G130856" s="1"/>
      <c r="K130856" s="2"/>
      <c r="M130856" s="1" t="s">
        <v>21</v>
      </c>
    </row>
    <row r="130857" spans="1:13" x14ac:dyDescent="0.25">
      <c r="A130857">
        <v>170576</v>
      </c>
      <c r="B130857">
        <v>89490</v>
      </c>
      <c r="C130857">
        <v>2</v>
      </c>
      <c r="D130857">
        <v>187716</v>
      </c>
      <c r="E130857" s="1" t="s">
        <v>36</v>
      </c>
      <c r="F130857" s="1" t="s">
        <v>3352</v>
      </c>
      <c r="G130857" s="1"/>
      <c r="K130857" s="2"/>
      <c r="L130857">
        <v>7.82</v>
      </c>
      <c r="M130857" s="1" t="s">
        <v>21</v>
      </c>
    </row>
    <row r="130858" spans="1:13" x14ac:dyDescent="0.25">
      <c r="A130858">
        <v>170577</v>
      </c>
      <c r="B130858">
        <v>89490</v>
      </c>
      <c r="C130858">
        <v>1</v>
      </c>
      <c r="E130858" s="1"/>
      <c r="F130858" s="1"/>
      <c r="G130858" s="1"/>
      <c r="K130858" s="2"/>
      <c r="L130858">
        <v>7.2469999999999999</v>
      </c>
      <c r="M130858" s="1" t="s">
        <v>21</v>
      </c>
    </row>
    <row r="130859" spans="1:13" x14ac:dyDescent="0.25">
      <c r="A130859">
        <v>170578</v>
      </c>
      <c r="B130859">
        <v>89491</v>
      </c>
      <c r="C130859">
        <v>1</v>
      </c>
      <c r="E130859" s="1"/>
      <c r="F130859" s="1"/>
      <c r="G130859" s="1"/>
      <c r="K130859" s="2"/>
      <c r="M130859" s="1" t="s">
        <v>21</v>
      </c>
    </row>
    <row r="130860" spans="1:13" x14ac:dyDescent="0.25">
      <c r="A130860">
        <v>170579</v>
      </c>
      <c r="B130860">
        <v>89492</v>
      </c>
      <c r="C130860">
        <v>2</v>
      </c>
      <c r="D130860">
        <v>233567</v>
      </c>
      <c r="E130860" s="1" t="s">
        <v>2334</v>
      </c>
      <c r="F130860" s="1" t="s">
        <v>3148</v>
      </c>
      <c r="G130860" s="1"/>
      <c r="K130860" s="2"/>
      <c r="L130860">
        <v>2.36</v>
      </c>
      <c r="M130860" s="1" t="s">
        <v>21</v>
      </c>
    </row>
    <row r="130861" spans="1:13" x14ac:dyDescent="0.25">
      <c r="A130861">
        <v>170580</v>
      </c>
      <c r="B130861">
        <v>89492</v>
      </c>
      <c r="C130861">
        <v>1</v>
      </c>
      <c r="E130861" s="1"/>
      <c r="F130861" s="1"/>
      <c r="G130861" s="1"/>
      <c r="K130861" s="2"/>
      <c r="L130861">
        <v>2.36</v>
      </c>
      <c r="M130861" s="1" t="s">
        <v>21</v>
      </c>
    </row>
    <row r="130862" spans="1:13" x14ac:dyDescent="0.25">
      <c r="A130862">
        <v>170581</v>
      </c>
      <c r="B130862">
        <v>89493</v>
      </c>
      <c r="C130862">
        <v>1</v>
      </c>
      <c r="E130862" s="1"/>
      <c r="F130862" s="1"/>
      <c r="G130862" s="1"/>
      <c r="K130862" s="2"/>
      <c r="M130862" s="1" t="s">
        <v>21</v>
      </c>
    </row>
    <row r="130863" spans="1:13" x14ac:dyDescent="0.25">
      <c r="A130863">
        <v>170582</v>
      </c>
      <c r="B130863">
        <v>89494</v>
      </c>
      <c r="C130863">
        <v>1</v>
      </c>
      <c r="E130863" s="1"/>
      <c r="F130863" s="1"/>
      <c r="G130863" s="1"/>
      <c r="K130863" s="2"/>
      <c r="M130863" s="1" t="s">
        <v>21</v>
      </c>
    </row>
    <row r="130864" spans="1:13" x14ac:dyDescent="0.25">
      <c r="A130864">
        <v>170583</v>
      </c>
      <c r="B130864">
        <v>89495</v>
      </c>
      <c r="C130864">
        <v>1</v>
      </c>
      <c r="E130864" s="1"/>
      <c r="F130864" s="1"/>
      <c r="G130864" s="1"/>
      <c r="K130864" s="2"/>
      <c r="M130864" s="1" t="s">
        <v>21</v>
      </c>
    </row>
    <row r="130865" spans="1:13" x14ac:dyDescent="0.25">
      <c r="A130865">
        <v>170584</v>
      </c>
      <c r="B130865">
        <v>89496</v>
      </c>
      <c r="C130865">
        <v>1</v>
      </c>
      <c r="E130865" s="1"/>
      <c r="F130865" s="1"/>
      <c r="G130865" s="1"/>
      <c r="K130865" s="2"/>
      <c r="M130865" s="1" t="s">
        <v>21</v>
      </c>
    </row>
    <row r="130866" spans="1:13" x14ac:dyDescent="0.25">
      <c r="A130866">
        <v>170585</v>
      </c>
      <c r="B130866">
        <v>89497</v>
      </c>
      <c r="C130866">
        <v>1</v>
      </c>
      <c r="E130866" s="1"/>
      <c r="F130866" s="1"/>
      <c r="G130866" s="1"/>
      <c r="K130866" s="2"/>
      <c r="M130866" s="1" t="s">
        <v>21</v>
      </c>
    </row>
    <row r="130867" spans="1:13" x14ac:dyDescent="0.25">
      <c r="A130867">
        <v>170586</v>
      </c>
      <c r="B130867">
        <v>89498</v>
      </c>
      <c r="C130867">
        <v>1</v>
      </c>
      <c r="E130867" s="1"/>
      <c r="F130867" s="1"/>
      <c r="G130867" s="1"/>
      <c r="K130867" s="2"/>
      <c r="M130867" s="1" t="s">
        <v>21</v>
      </c>
    </row>
    <row r="130868" spans="1:13" x14ac:dyDescent="0.25">
      <c r="A130868">
        <v>170587</v>
      </c>
      <c r="B130868">
        <v>89499</v>
      </c>
      <c r="C130868">
        <v>1</v>
      </c>
      <c r="E130868" s="1"/>
      <c r="F130868" s="1"/>
      <c r="G130868" s="1"/>
      <c r="K130868" s="2"/>
      <c r="M130868" s="1" t="s">
        <v>21</v>
      </c>
    </row>
    <row r="130869" spans="1:13" x14ac:dyDescent="0.25">
      <c r="A130869">
        <v>170588</v>
      </c>
      <c r="B130869">
        <v>89500</v>
      </c>
      <c r="C130869">
        <v>1</v>
      </c>
      <c r="E130869" s="1"/>
      <c r="F130869" s="1"/>
      <c r="G130869" s="1"/>
      <c r="K130869" s="2"/>
      <c r="M130869" s="1" t="s">
        <v>21</v>
      </c>
    </row>
    <row r="130870" spans="1:13" x14ac:dyDescent="0.25">
      <c r="A130870">
        <v>170589</v>
      </c>
      <c r="B130870">
        <v>89501</v>
      </c>
      <c r="C130870">
        <v>1</v>
      </c>
      <c r="E130870" s="1"/>
      <c r="F130870" s="1"/>
      <c r="G130870" s="1"/>
      <c r="K130870" s="2"/>
      <c r="M130870" s="1" t="s">
        <v>21</v>
      </c>
    </row>
    <row r="130871" spans="1:13" x14ac:dyDescent="0.25">
      <c r="A130871">
        <v>170590</v>
      </c>
      <c r="B130871">
        <v>89502</v>
      </c>
      <c r="C130871">
        <v>1</v>
      </c>
      <c r="E130871" s="1"/>
      <c r="F130871" s="1"/>
      <c r="G130871" s="1"/>
      <c r="K130871" s="2"/>
      <c r="M130871" s="1" t="s">
        <v>21</v>
      </c>
    </row>
    <row r="130872" spans="1:13" x14ac:dyDescent="0.25">
      <c r="A130872">
        <v>170591</v>
      </c>
      <c r="B130872">
        <v>89503</v>
      </c>
      <c r="C130872">
        <v>1</v>
      </c>
      <c r="E130872" s="1"/>
      <c r="F130872" s="1"/>
      <c r="G130872" s="1"/>
      <c r="K130872" s="2"/>
      <c r="M130872" s="1" t="s">
        <v>21</v>
      </c>
    </row>
    <row r="130873" spans="1:13" x14ac:dyDescent="0.25">
      <c r="A130873">
        <v>170592</v>
      </c>
      <c r="B130873">
        <v>89504</v>
      </c>
      <c r="C130873">
        <v>1</v>
      </c>
      <c r="E130873" s="1"/>
      <c r="F130873" s="1"/>
      <c r="G130873" s="1"/>
      <c r="K130873" s="2"/>
      <c r="M130873" s="1" t="s">
        <v>21</v>
      </c>
    </row>
    <row r="130874" spans="1:13" x14ac:dyDescent="0.25">
      <c r="A130874">
        <v>170593</v>
      </c>
      <c r="B130874">
        <v>89505</v>
      </c>
      <c r="C130874">
        <v>1</v>
      </c>
      <c r="E130874" s="1"/>
      <c r="F130874" s="1"/>
      <c r="G130874" s="1"/>
      <c r="K130874" s="2"/>
      <c r="M130874" s="1" t="s">
        <v>21</v>
      </c>
    </row>
    <row r="130875" spans="1:13" x14ac:dyDescent="0.25">
      <c r="A130875">
        <v>170594</v>
      </c>
      <c r="B130875">
        <v>89506</v>
      </c>
      <c r="C130875">
        <v>1</v>
      </c>
      <c r="E130875" s="1"/>
      <c r="F130875" s="1"/>
      <c r="G130875" s="1"/>
      <c r="K130875" s="2"/>
      <c r="M130875" s="1" t="s">
        <v>21</v>
      </c>
    </row>
    <row r="130876" spans="1:13" x14ac:dyDescent="0.25">
      <c r="A130876">
        <v>170595</v>
      </c>
      <c r="B130876">
        <v>89507</v>
      </c>
      <c r="C130876">
        <v>1</v>
      </c>
      <c r="E130876" s="1"/>
      <c r="F130876" s="1"/>
      <c r="G130876" s="1"/>
      <c r="K130876" s="2"/>
      <c r="M130876" s="1" t="s">
        <v>21</v>
      </c>
    </row>
    <row r="130877" spans="1:13" x14ac:dyDescent="0.25">
      <c r="A130877">
        <v>170651</v>
      </c>
      <c r="B130877">
        <v>89522</v>
      </c>
      <c r="C130877">
        <v>1</v>
      </c>
      <c r="E130877" s="1"/>
      <c r="F130877" s="1"/>
      <c r="G130877" s="1"/>
      <c r="K130877" s="2"/>
      <c r="M130877" s="1" t="s">
        <v>21</v>
      </c>
    </row>
    <row r="130878" spans="1:13" x14ac:dyDescent="0.25">
      <c r="A130878">
        <v>170652</v>
      </c>
      <c r="B130878">
        <v>89523</v>
      </c>
      <c r="C130878">
        <v>2</v>
      </c>
      <c r="D130878">
        <v>193946</v>
      </c>
      <c r="E130878" s="1" t="s">
        <v>352</v>
      </c>
      <c r="F130878" s="1" t="s">
        <v>3355</v>
      </c>
      <c r="G130878" s="1"/>
      <c r="K130878" s="2"/>
      <c r="L130878">
        <v>0.76</v>
      </c>
      <c r="M130878" s="1" t="s">
        <v>21</v>
      </c>
    </row>
    <row r="130879" spans="1:13" x14ac:dyDescent="0.25">
      <c r="A130879">
        <v>170653</v>
      </c>
      <c r="B130879">
        <v>89523</v>
      </c>
      <c r="C130879">
        <v>1</v>
      </c>
      <c r="E130879" s="1"/>
      <c r="F130879" s="1"/>
      <c r="G130879" s="1"/>
      <c r="K130879" s="2"/>
      <c r="L130879">
        <v>0.99299999999999999</v>
      </c>
      <c r="M130879" s="1" t="s">
        <v>21</v>
      </c>
    </row>
    <row r="130880" spans="1:13" x14ac:dyDescent="0.25">
      <c r="A130880">
        <v>170654</v>
      </c>
      <c r="B130880">
        <v>89524</v>
      </c>
      <c r="C130880">
        <v>1</v>
      </c>
      <c r="E130880" s="1"/>
      <c r="F130880" s="1"/>
      <c r="G130880" s="1"/>
      <c r="K130880" s="2"/>
      <c r="M130880" s="1" t="s">
        <v>21</v>
      </c>
    </row>
    <row r="130881" spans="1:13" x14ac:dyDescent="0.25">
      <c r="A130881">
        <v>170655</v>
      </c>
      <c r="B130881">
        <v>89525</v>
      </c>
      <c r="C130881">
        <v>1</v>
      </c>
      <c r="D130881">
        <v>193946</v>
      </c>
      <c r="E130881" s="1" t="s">
        <v>352</v>
      </c>
      <c r="F130881" s="1" t="s">
        <v>3355</v>
      </c>
      <c r="G130881" s="1"/>
      <c r="I130881">
        <v>0.99</v>
      </c>
      <c r="J130881">
        <v>1</v>
      </c>
      <c r="K130881" s="2"/>
      <c r="L130881">
        <v>0.99</v>
      </c>
      <c r="M130881" s="1" t="s">
        <v>21</v>
      </c>
    </row>
    <row r="130882" spans="1:13" x14ac:dyDescent="0.25">
      <c r="A130882">
        <v>170656</v>
      </c>
      <c r="B130882">
        <v>89526</v>
      </c>
      <c r="C130882">
        <v>2</v>
      </c>
      <c r="D130882">
        <v>189821</v>
      </c>
      <c r="E130882" s="1" t="s">
        <v>94</v>
      </c>
      <c r="F130882" s="1" t="s">
        <v>95</v>
      </c>
      <c r="G130882" s="1"/>
      <c r="K130882" s="2"/>
      <c r="L130882">
        <v>5.96</v>
      </c>
      <c r="M130882" s="1" t="s">
        <v>21</v>
      </c>
    </row>
    <row r="130883" spans="1:13" x14ac:dyDescent="0.25">
      <c r="A130883">
        <v>170657</v>
      </c>
      <c r="B130883">
        <v>89526</v>
      </c>
      <c r="C130883">
        <v>1</v>
      </c>
      <c r="E130883" s="1"/>
      <c r="F130883" s="1"/>
      <c r="G130883" s="1"/>
      <c r="K130883" s="2"/>
      <c r="L130883">
        <v>15.728999999999999</v>
      </c>
      <c r="M130883" s="1" t="s">
        <v>21</v>
      </c>
    </row>
    <row r="130884" spans="1:13" x14ac:dyDescent="0.25">
      <c r="A130884">
        <v>170658</v>
      </c>
      <c r="B130884">
        <v>89526</v>
      </c>
      <c r="C130884">
        <v>4</v>
      </c>
      <c r="E130884" s="1"/>
      <c r="F130884" s="1"/>
      <c r="G130884" s="1"/>
      <c r="K130884" s="2"/>
      <c r="L130884">
        <v>15.728999999999999</v>
      </c>
      <c r="M130884" s="1" t="s">
        <v>21</v>
      </c>
    </row>
    <row r="130885" spans="1:13" x14ac:dyDescent="0.25">
      <c r="A130885">
        <v>170659</v>
      </c>
      <c r="B130885">
        <v>89526</v>
      </c>
      <c r="C130885">
        <v>2</v>
      </c>
      <c r="D130885">
        <v>190557</v>
      </c>
      <c r="E130885" s="1" t="s">
        <v>1810</v>
      </c>
      <c r="F130885" s="1" t="s">
        <v>1811</v>
      </c>
      <c r="G130885" s="1"/>
      <c r="K130885" s="2"/>
      <c r="L130885">
        <v>3.79</v>
      </c>
      <c r="M130885" s="1" t="s">
        <v>21</v>
      </c>
    </row>
    <row r="130886" spans="1:13" x14ac:dyDescent="0.25">
      <c r="A130886">
        <v>170660</v>
      </c>
      <c r="B130886">
        <v>89526</v>
      </c>
      <c r="C130886">
        <v>1</v>
      </c>
      <c r="E130886" s="1"/>
      <c r="F130886" s="1"/>
      <c r="G130886" s="1"/>
      <c r="K130886" s="2"/>
      <c r="L130886">
        <v>3.7050000000000001</v>
      </c>
      <c r="M130886" s="1" t="s">
        <v>21</v>
      </c>
    </row>
    <row r="130887" spans="1:13" x14ac:dyDescent="0.25">
      <c r="A130887">
        <v>170661</v>
      </c>
      <c r="B130887">
        <v>89526</v>
      </c>
      <c r="C130887">
        <v>2</v>
      </c>
      <c r="D130887">
        <v>190563</v>
      </c>
      <c r="E130887" s="1" t="s">
        <v>1812</v>
      </c>
      <c r="F130887" s="1" t="s">
        <v>1813</v>
      </c>
      <c r="G130887" s="1"/>
      <c r="K130887" s="2"/>
      <c r="L130887">
        <v>3.29</v>
      </c>
      <c r="M130887" s="1" t="s">
        <v>21</v>
      </c>
    </row>
    <row r="130888" spans="1:13" x14ac:dyDescent="0.25">
      <c r="A130888">
        <v>170662</v>
      </c>
      <c r="B130888">
        <v>89526</v>
      </c>
      <c r="C130888">
        <v>1</v>
      </c>
      <c r="E130888" s="1"/>
      <c r="F130888" s="1"/>
      <c r="G130888" s="1"/>
      <c r="K130888" s="2"/>
      <c r="L130888">
        <v>3.2839999999999998</v>
      </c>
      <c r="M130888" s="1" t="s">
        <v>21</v>
      </c>
    </row>
    <row r="130889" spans="1:13" x14ac:dyDescent="0.25">
      <c r="A130889">
        <v>170663</v>
      </c>
      <c r="B130889">
        <v>89526</v>
      </c>
      <c r="C130889">
        <v>2</v>
      </c>
      <c r="D130889">
        <v>190554</v>
      </c>
      <c r="E130889" s="1" t="s">
        <v>612</v>
      </c>
      <c r="F130889" s="1" t="s">
        <v>613</v>
      </c>
      <c r="G130889" s="1"/>
      <c r="K130889" s="2"/>
      <c r="L130889">
        <v>1.03</v>
      </c>
      <c r="M130889" s="1" t="s">
        <v>21</v>
      </c>
    </row>
    <row r="130890" spans="1:13" x14ac:dyDescent="0.25">
      <c r="A130890">
        <v>170664</v>
      </c>
      <c r="B130890">
        <v>89526</v>
      </c>
      <c r="C130890">
        <v>1</v>
      </c>
      <c r="E130890" s="1"/>
      <c r="F130890" s="1"/>
      <c r="G130890" s="1"/>
      <c r="K130890" s="2"/>
      <c r="L130890">
        <v>1.008</v>
      </c>
      <c r="M130890" s="1" t="s">
        <v>21</v>
      </c>
    </row>
    <row r="130891" spans="1:13" x14ac:dyDescent="0.25">
      <c r="A130891">
        <v>170665</v>
      </c>
      <c r="B130891">
        <v>89526</v>
      </c>
      <c r="C130891">
        <v>2</v>
      </c>
      <c r="D130891">
        <v>189805</v>
      </c>
      <c r="E130891" s="1" t="s">
        <v>100</v>
      </c>
      <c r="F130891" s="1" t="s">
        <v>101</v>
      </c>
      <c r="G130891" s="1"/>
      <c r="K130891" s="2"/>
      <c r="L130891">
        <v>1.1299999999999999</v>
      </c>
      <c r="M130891" s="1" t="s">
        <v>21</v>
      </c>
    </row>
    <row r="130892" spans="1:13" x14ac:dyDescent="0.25">
      <c r="A130892">
        <v>170666</v>
      </c>
      <c r="B130892">
        <v>89526</v>
      </c>
      <c r="C130892">
        <v>1</v>
      </c>
      <c r="E130892" s="1"/>
      <c r="F130892" s="1"/>
      <c r="G130892" s="1"/>
      <c r="K130892" s="2"/>
      <c r="L130892">
        <v>1.1000000000000001</v>
      </c>
      <c r="M130892" s="1" t="s">
        <v>21</v>
      </c>
    </row>
    <row r="130893" spans="1:13" x14ac:dyDescent="0.25">
      <c r="A130893">
        <v>170667</v>
      </c>
      <c r="B130893">
        <v>89526</v>
      </c>
      <c r="C130893">
        <v>2</v>
      </c>
      <c r="D130893">
        <v>190558</v>
      </c>
      <c r="E130893" s="1" t="s">
        <v>1814</v>
      </c>
      <c r="F130893" s="1" t="s">
        <v>1815</v>
      </c>
      <c r="G130893" s="1"/>
      <c r="K130893" s="2"/>
      <c r="L130893">
        <v>3.48</v>
      </c>
      <c r="M130893" s="1" t="s">
        <v>21</v>
      </c>
    </row>
    <row r="130894" spans="1:13" x14ac:dyDescent="0.25">
      <c r="A130894">
        <v>170668</v>
      </c>
      <c r="B130894">
        <v>89526</v>
      </c>
      <c r="C130894">
        <v>1</v>
      </c>
      <c r="E130894" s="1"/>
      <c r="F130894" s="1"/>
      <c r="G130894" s="1"/>
      <c r="K130894" s="2"/>
      <c r="L130894">
        <v>3.4780000000000002</v>
      </c>
      <c r="M130894" s="1" t="s">
        <v>21</v>
      </c>
    </row>
    <row r="130895" spans="1:13" x14ac:dyDescent="0.25">
      <c r="A130895">
        <v>170669</v>
      </c>
      <c r="B130895">
        <v>89526</v>
      </c>
      <c r="C130895">
        <v>2</v>
      </c>
      <c r="D130895">
        <v>190559</v>
      </c>
      <c r="E130895" s="1" t="s">
        <v>1816</v>
      </c>
      <c r="F130895" s="1" t="s">
        <v>1817</v>
      </c>
      <c r="G130895" s="1"/>
      <c r="K130895" s="2"/>
      <c r="L130895">
        <v>4.53</v>
      </c>
      <c r="M130895" s="1" t="s">
        <v>21</v>
      </c>
    </row>
    <row r="130896" spans="1:13" x14ac:dyDescent="0.25">
      <c r="A130896">
        <v>170670</v>
      </c>
      <c r="B130896">
        <v>89526</v>
      </c>
      <c r="C130896">
        <v>1</v>
      </c>
      <c r="E130896" s="1"/>
      <c r="F130896" s="1"/>
      <c r="G130896" s="1"/>
      <c r="K130896" s="2"/>
      <c r="L130896">
        <v>4.5209999999999999</v>
      </c>
      <c r="M130896" s="1" t="s">
        <v>21</v>
      </c>
    </row>
    <row r="130897" spans="1:13" x14ac:dyDescent="0.25">
      <c r="A130897">
        <v>170671</v>
      </c>
      <c r="B130897">
        <v>89526</v>
      </c>
      <c r="C130897">
        <v>2</v>
      </c>
      <c r="D130897">
        <v>189796</v>
      </c>
      <c r="E130897" s="1" t="s">
        <v>106</v>
      </c>
      <c r="F130897" s="1" t="s">
        <v>107</v>
      </c>
      <c r="G130897" s="1"/>
      <c r="K130897" s="2"/>
      <c r="L130897">
        <v>1.01</v>
      </c>
      <c r="M130897" s="1" t="s">
        <v>21</v>
      </c>
    </row>
    <row r="130898" spans="1:13" x14ac:dyDescent="0.25">
      <c r="A130898">
        <v>170672</v>
      </c>
      <c r="B130898">
        <v>89526</v>
      </c>
      <c r="C130898">
        <v>1</v>
      </c>
      <c r="E130898" s="1"/>
      <c r="F130898" s="1"/>
      <c r="G130898" s="1"/>
      <c r="K130898" s="2"/>
      <c r="L130898">
        <v>1.008</v>
      </c>
      <c r="M130898" s="1" t="s">
        <v>21</v>
      </c>
    </row>
    <row r="130899" spans="1:13" x14ac:dyDescent="0.25">
      <c r="A130899">
        <v>170673</v>
      </c>
      <c r="B130899">
        <v>89526</v>
      </c>
      <c r="C130899">
        <v>2</v>
      </c>
      <c r="D130899">
        <v>199803</v>
      </c>
      <c r="E130899" s="1" t="s">
        <v>84</v>
      </c>
      <c r="F130899" s="1" t="s">
        <v>85</v>
      </c>
      <c r="G130899" s="1"/>
      <c r="K130899" s="2"/>
      <c r="L130899">
        <v>0.97</v>
      </c>
      <c r="M130899" s="1" t="s">
        <v>21</v>
      </c>
    </row>
    <row r="130900" spans="1:13" x14ac:dyDescent="0.25">
      <c r="A130900">
        <v>170674</v>
      </c>
      <c r="B130900">
        <v>89526</v>
      </c>
      <c r="C130900">
        <v>1</v>
      </c>
      <c r="E130900" s="1"/>
      <c r="F130900" s="1"/>
      <c r="G130900" s="1"/>
      <c r="K130900" s="2"/>
      <c r="L130900">
        <v>0.96799999999999997</v>
      </c>
      <c r="M130900" s="1" t="s">
        <v>21</v>
      </c>
    </row>
    <row r="130901" spans="1:13" x14ac:dyDescent="0.25">
      <c r="A130901">
        <v>170675</v>
      </c>
      <c r="B130901">
        <v>89527</v>
      </c>
      <c r="C130901">
        <v>1</v>
      </c>
      <c r="D130901">
        <v>189822</v>
      </c>
      <c r="E130901" s="1" t="s">
        <v>108</v>
      </c>
      <c r="F130901" s="1" t="s">
        <v>109</v>
      </c>
      <c r="G130901" s="1"/>
      <c r="K130901" s="2"/>
      <c r="L130901">
        <v>10.798</v>
      </c>
      <c r="M130901" s="1" t="s">
        <v>21</v>
      </c>
    </row>
    <row r="130902" spans="1:13" x14ac:dyDescent="0.25">
      <c r="A130902">
        <v>170676</v>
      </c>
      <c r="B130902">
        <v>89527</v>
      </c>
      <c r="C130902">
        <v>4</v>
      </c>
      <c r="E130902" s="1"/>
      <c r="F130902" s="1"/>
      <c r="G130902" s="1"/>
      <c r="K130902" s="2"/>
      <c r="L130902">
        <v>10.798</v>
      </c>
      <c r="M130902" s="1" t="s">
        <v>21</v>
      </c>
    </row>
    <row r="130903" spans="1:13" x14ac:dyDescent="0.25">
      <c r="A130903">
        <v>170677</v>
      </c>
      <c r="B130903">
        <v>89527</v>
      </c>
      <c r="C130903">
        <v>2</v>
      </c>
      <c r="D130903">
        <v>190557</v>
      </c>
      <c r="E130903" s="1" t="s">
        <v>1810</v>
      </c>
      <c r="F130903" s="1" t="s">
        <v>1811</v>
      </c>
      <c r="G130903" s="1"/>
      <c r="K130903" s="2"/>
      <c r="L130903">
        <v>3.79</v>
      </c>
      <c r="M130903" s="1" t="s">
        <v>21</v>
      </c>
    </row>
    <row r="130904" spans="1:13" x14ac:dyDescent="0.25">
      <c r="A130904">
        <v>170678</v>
      </c>
      <c r="B130904">
        <v>89527</v>
      </c>
      <c r="C130904">
        <v>1</v>
      </c>
      <c r="E130904" s="1"/>
      <c r="F130904" s="1"/>
      <c r="G130904" s="1"/>
      <c r="K130904" s="2"/>
      <c r="L130904">
        <v>3.7050000000000001</v>
      </c>
      <c r="M130904" s="1" t="s">
        <v>21</v>
      </c>
    </row>
    <row r="130905" spans="1:13" x14ac:dyDescent="0.25">
      <c r="A130905">
        <v>170679</v>
      </c>
      <c r="B130905">
        <v>89527</v>
      </c>
      <c r="C130905">
        <v>2</v>
      </c>
      <c r="D130905">
        <v>190563</v>
      </c>
      <c r="E130905" s="1" t="s">
        <v>1812</v>
      </c>
      <c r="F130905" s="1" t="s">
        <v>1813</v>
      </c>
      <c r="G130905" s="1"/>
      <c r="K130905" s="2"/>
      <c r="L130905">
        <v>3.29</v>
      </c>
      <c r="M130905" s="1" t="s">
        <v>21</v>
      </c>
    </row>
    <row r="130906" spans="1:13" x14ac:dyDescent="0.25">
      <c r="A130906">
        <v>170680</v>
      </c>
      <c r="B130906">
        <v>89527</v>
      </c>
      <c r="C130906">
        <v>1</v>
      </c>
      <c r="E130906" s="1"/>
      <c r="F130906" s="1"/>
      <c r="G130906" s="1"/>
      <c r="K130906" s="2"/>
      <c r="L130906">
        <v>3.2839999999999998</v>
      </c>
      <c r="M130906" s="1" t="s">
        <v>21</v>
      </c>
    </row>
    <row r="130907" spans="1:13" x14ac:dyDescent="0.25">
      <c r="A130907">
        <v>170681</v>
      </c>
      <c r="B130907">
        <v>89527</v>
      </c>
      <c r="C130907">
        <v>2</v>
      </c>
      <c r="D130907">
        <v>190554</v>
      </c>
      <c r="E130907" s="1" t="s">
        <v>612</v>
      </c>
      <c r="F130907" s="1" t="s">
        <v>613</v>
      </c>
      <c r="G130907" s="1"/>
      <c r="K130907" s="2"/>
      <c r="L130907">
        <v>1.03</v>
      </c>
      <c r="M130907" s="1" t="s">
        <v>21</v>
      </c>
    </row>
    <row r="130908" spans="1:13" x14ac:dyDescent="0.25">
      <c r="A130908">
        <v>170627</v>
      </c>
      <c r="B130908">
        <v>89511</v>
      </c>
      <c r="C130908">
        <v>1</v>
      </c>
      <c r="D130908">
        <v>188055</v>
      </c>
      <c r="E130908" s="1" t="s">
        <v>86</v>
      </c>
      <c r="F130908" s="1" t="s">
        <v>3393</v>
      </c>
      <c r="G130908" s="1"/>
      <c r="I130908">
        <v>19.63</v>
      </c>
      <c r="J130908">
        <v>0.20899999999999999</v>
      </c>
      <c r="K130908" s="2"/>
      <c r="L130908">
        <v>4.1029999999999998</v>
      </c>
      <c r="M130908" s="1" t="s">
        <v>21</v>
      </c>
    </row>
    <row r="130909" spans="1:13" x14ac:dyDescent="0.25">
      <c r="A130909">
        <v>170628</v>
      </c>
      <c r="B130909">
        <v>89512</v>
      </c>
      <c r="C130909">
        <v>1</v>
      </c>
      <c r="D130909">
        <v>187719</v>
      </c>
      <c r="E130909" s="1" t="s">
        <v>88</v>
      </c>
      <c r="F130909" s="1" t="s">
        <v>2332</v>
      </c>
      <c r="G130909" s="1"/>
      <c r="I130909">
        <v>6.67</v>
      </c>
      <c r="J130909">
        <v>0.316</v>
      </c>
      <c r="K130909" s="2"/>
      <c r="L130909">
        <v>2.1080000000000001</v>
      </c>
      <c r="M130909" s="1" t="s">
        <v>21</v>
      </c>
    </row>
    <row r="130910" spans="1:13" x14ac:dyDescent="0.25">
      <c r="A130910">
        <v>170629</v>
      </c>
      <c r="B130910">
        <v>89513</v>
      </c>
      <c r="C130910">
        <v>1</v>
      </c>
      <c r="D130910">
        <v>188118</v>
      </c>
      <c r="E130910" s="1" t="s">
        <v>92</v>
      </c>
      <c r="F130910" s="1" t="s">
        <v>93</v>
      </c>
      <c r="G130910" s="1"/>
      <c r="I130910">
        <v>6.6</v>
      </c>
      <c r="J130910">
        <v>1</v>
      </c>
      <c r="K130910" s="2"/>
      <c r="L130910">
        <v>6.6</v>
      </c>
      <c r="M130910" s="1" t="s">
        <v>21</v>
      </c>
    </row>
    <row r="130911" spans="1:13" x14ac:dyDescent="0.25">
      <c r="A130911">
        <v>170630</v>
      </c>
      <c r="B130911">
        <v>89514</v>
      </c>
      <c r="C130911">
        <v>1</v>
      </c>
      <c r="D130911">
        <v>218791</v>
      </c>
      <c r="E130911" s="1" t="s">
        <v>90</v>
      </c>
      <c r="F130911" s="1" t="s">
        <v>2629</v>
      </c>
      <c r="G130911" s="1"/>
      <c r="I130911">
        <v>1.54</v>
      </c>
      <c r="J130911">
        <v>0.33</v>
      </c>
      <c r="K130911" s="2"/>
      <c r="L130911">
        <v>0.50800000000000001</v>
      </c>
      <c r="M130911" s="1" t="s">
        <v>21</v>
      </c>
    </row>
    <row r="130912" spans="1:13" x14ac:dyDescent="0.25">
      <c r="A130912">
        <v>170631</v>
      </c>
      <c r="B130912">
        <v>89515</v>
      </c>
      <c r="C130912">
        <v>1</v>
      </c>
      <c r="D130912">
        <v>188149</v>
      </c>
      <c r="E130912" s="1" t="s">
        <v>176</v>
      </c>
      <c r="F130912" s="1" t="s">
        <v>177</v>
      </c>
      <c r="G130912" s="1"/>
      <c r="I130912">
        <v>1.51</v>
      </c>
      <c r="J130912">
        <v>1</v>
      </c>
      <c r="K130912" s="2"/>
      <c r="L130912">
        <v>1.51</v>
      </c>
      <c r="M130912" s="1" t="s">
        <v>21</v>
      </c>
    </row>
    <row r="130913" spans="1:13" x14ac:dyDescent="0.25">
      <c r="A130913">
        <v>170632</v>
      </c>
      <c r="B130913">
        <v>89516</v>
      </c>
      <c r="C130913">
        <v>1</v>
      </c>
      <c r="D130913">
        <v>221884</v>
      </c>
      <c r="E130913" s="1" t="s">
        <v>180</v>
      </c>
      <c r="F130913" s="1" t="s">
        <v>181</v>
      </c>
      <c r="G130913" s="1"/>
      <c r="I130913">
        <v>0</v>
      </c>
      <c r="J130913">
        <v>1</v>
      </c>
      <c r="K130913" s="2"/>
      <c r="L130913">
        <v>0</v>
      </c>
      <c r="M130913" s="1" t="s">
        <v>21</v>
      </c>
    </row>
    <row r="130914" spans="1:13" x14ac:dyDescent="0.25">
      <c r="A130914">
        <v>170633</v>
      </c>
      <c r="B130914">
        <v>89517</v>
      </c>
      <c r="C130914">
        <v>1</v>
      </c>
      <c r="D130914">
        <v>187716</v>
      </c>
      <c r="E130914" s="1" t="s">
        <v>36</v>
      </c>
      <c r="F130914" s="1" t="s">
        <v>3352</v>
      </c>
      <c r="G130914" s="1"/>
      <c r="I130914">
        <v>7.25</v>
      </c>
      <c r="J130914">
        <v>0.107</v>
      </c>
      <c r="K130914" s="2"/>
      <c r="L130914">
        <v>0.77600000000000002</v>
      </c>
      <c r="M130914" s="1" t="s">
        <v>21</v>
      </c>
    </row>
    <row r="130915" spans="1:13" x14ac:dyDescent="0.25">
      <c r="A130915">
        <v>170634</v>
      </c>
      <c r="B130915">
        <v>89518</v>
      </c>
      <c r="C130915">
        <v>1</v>
      </c>
      <c r="D130915">
        <v>233567</v>
      </c>
      <c r="E130915" s="1" t="s">
        <v>2334</v>
      </c>
      <c r="F130915" s="1" t="s">
        <v>3148</v>
      </c>
      <c r="G130915" s="1"/>
      <c r="I130915">
        <v>2.36</v>
      </c>
      <c r="J130915">
        <v>0.26500000000000001</v>
      </c>
      <c r="K130915" s="2"/>
      <c r="L130915">
        <v>0.625</v>
      </c>
      <c r="M130915" s="1" t="s">
        <v>18</v>
      </c>
    </row>
    <row r="130916" spans="1:13" x14ac:dyDescent="0.25">
      <c r="A130916">
        <v>170682</v>
      </c>
      <c r="B130916">
        <v>89527</v>
      </c>
      <c r="C130916">
        <v>1</v>
      </c>
      <c r="E130916" s="1"/>
      <c r="F130916" s="1"/>
      <c r="G130916" s="1"/>
      <c r="K130916" s="2"/>
      <c r="L130916">
        <v>1.008</v>
      </c>
      <c r="M130916" s="1" t="s">
        <v>21</v>
      </c>
    </row>
    <row r="130917" spans="1:13" x14ac:dyDescent="0.25">
      <c r="A130917">
        <v>170683</v>
      </c>
      <c r="B130917">
        <v>89527</v>
      </c>
      <c r="C130917">
        <v>2</v>
      </c>
      <c r="D130917">
        <v>189796</v>
      </c>
      <c r="E130917" s="1" t="s">
        <v>106</v>
      </c>
      <c r="F130917" s="1" t="s">
        <v>107</v>
      </c>
      <c r="G130917" s="1"/>
      <c r="K130917" s="2"/>
      <c r="L130917">
        <v>1.01</v>
      </c>
      <c r="M130917" s="1" t="s">
        <v>21</v>
      </c>
    </row>
    <row r="130918" spans="1:13" x14ac:dyDescent="0.25">
      <c r="A130918">
        <v>170684</v>
      </c>
      <c r="B130918">
        <v>89527</v>
      </c>
      <c r="C130918">
        <v>1</v>
      </c>
      <c r="E130918" s="1"/>
      <c r="F130918" s="1"/>
      <c r="G130918" s="1"/>
      <c r="K130918" s="2"/>
      <c r="L130918">
        <v>1.008</v>
      </c>
      <c r="M130918" s="1" t="s">
        <v>21</v>
      </c>
    </row>
    <row r="130919" spans="1:13" x14ac:dyDescent="0.25">
      <c r="A130919">
        <v>170685</v>
      </c>
      <c r="B130919">
        <v>89527</v>
      </c>
      <c r="C130919">
        <v>2</v>
      </c>
      <c r="D130919">
        <v>199803</v>
      </c>
      <c r="E130919" s="1" t="s">
        <v>84</v>
      </c>
      <c r="F130919" s="1" t="s">
        <v>85</v>
      </c>
      <c r="G130919" s="1"/>
      <c r="K130919" s="2"/>
      <c r="L130919">
        <v>0.97</v>
      </c>
      <c r="M130919" s="1" t="s">
        <v>21</v>
      </c>
    </row>
    <row r="130920" spans="1:13" x14ac:dyDescent="0.25">
      <c r="A130920">
        <v>170686</v>
      </c>
      <c r="B130920">
        <v>89527</v>
      </c>
      <c r="C130920">
        <v>1</v>
      </c>
      <c r="E130920" s="1"/>
      <c r="F130920" s="1"/>
      <c r="G130920" s="1"/>
      <c r="K130920" s="2"/>
      <c r="L130920">
        <v>0.96799999999999997</v>
      </c>
      <c r="M130920" s="1" t="s">
        <v>21</v>
      </c>
    </row>
    <row r="130921" spans="1:13" x14ac:dyDescent="0.25">
      <c r="A130921">
        <v>170687</v>
      </c>
      <c r="B130921">
        <v>89528</v>
      </c>
      <c r="C130921">
        <v>1</v>
      </c>
      <c r="D130921">
        <v>189821</v>
      </c>
      <c r="E130921" s="1" t="s">
        <v>94</v>
      </c>
      <c r="F130921" s="1" t="s">
        <v>95</v>
      </c>
      <c r="G130921" s="1"/>
      <c r="I130921">
        <v>15.73</v>
      </c>
      <c r="J130921">
        <v>1</v>
      </c>
      <c r="K130921" s="2"/>
      <c r="L130921">
        <v>15.73</v>
      </c>
      <c r="M130921" s="1" t="s">
        <v>18</v>
      </c>
    </row>
    <row r="130922" spans="1:13" x14ac:dyDescent="0.25">
      <c r="A130922">
        <v>170688</v>
      </c>
      <c r="B130922">
        <v>89528</v>
      </c>
      <c r="C130922">
        <v>1</v>
      </c>
      <c r="D130922">
        <v>190557</v>
      </c>
      <c r="E130922" s="1" t="s">
        <v>1810</v>
      </c>
      <c r="F130922" s="1" t="s">
        <v>1811</v>
      </c>
      <c r="G130922" s="1"/>
      <c r="I130922">
        <v>3.7</v>
      </c>
      <c r="J130922">
        <v>1</v>
      </c>
      <c r="K130922" s="2"/>
      <c r="L130922">
        <v>3.7</v>
      </c>
      <c r="M130922" s="1" t="s">
        <v>18</v>
      </c>
    </row>
    <row r="130923" spans="1:13" x14ac:dyDescent="0.25">
      <c r="A130923">
        <v>170689</v>
      </c>
      <c r="B130923">
        <v>89528</v>
      </c>
      <c r="C130923">
        <v>1</v>
      </c>
      <c r="D130923">
        <v>190563</v>
      </c>
      <c r="E130923" s="1" t="s">
        <v>1812</v>
      </c>
      <c r="F130923" s="1" t="s">
        <v>1813</v>
      </c>
      <c r="G130923" s="1"/>
      <c r="I130923">
        <v>3.28</v>
      </c>
      <c r="J130923">
        <v>1</v>
      </c>
      <c r="K130923" s="2"/>
      <c r="L130923">
        <v>3.28</v>
      </c>
      <c r="M130923" s="1" t="s">
        <v>18</v>
      </c>
    </row>
    <row r="130924" spans="1:13" x14ac:dyDescent="0.25">
      <c r="A130924">
        <v>170690</v>
      </c>
      <c r="B130924">
        <v>89528</v>
      </c>
      <c r="C130924">
        <v>1</v>
      </c>
      <c r="D130924">
        <v>190554</v>
      </c>
      <c r="E130924" s="1" t="s">
        <v>612</v>
      </c>
      <c r="F130924" s="1" t="s">
        <v>613</v>
      </c>
      <c r="G130924" s="1"/>
      <c r="I130924">
        <v>1.01</v>
      </c>
      <c r="J130924">
        <v>1</v>
      </c>
      <c r="K130924" s="2"/>
      <c r="L130924">
        <v>1.01</v>
      </c>
      <c r="M130924" s="1" t="s">
        <v>18</v>
      </c>
    </row>
    <row r="130925" spans="1:13" x14ac:dyDescent="0.25">
      <c r="A130925">
        <v>170691</v>
      </c>
      <c r="B130925">
        <v>89528</v>
      </c>
      <c r="C130925">
        <v>1</v>
      </c>
      <c r="D130925">
        <v>189805</v>
      </c>
      <c r="E130925" s="1" t="s">
        <v>100</v>
      </c>
      <c r="F130925" s="1" t="s">
        <v>101</v>
      </c>
      <c r="G130925" s="1"/>
      <c r="I130925">
        <v>1.1000000000000001</v>
      </c>
      <c r="J130925">
        <v>1</v>
      </c>
      <c r="K130925" s="2"/>
      <c r="L130925">
        <v>1.1000000000000001</v>
      </c>
      <c r="M130925" s="1" t="s">
        <v>18</v>
      </c>
    </row>
    <row r="130926" spans="1:13" x14ac:dyDescent="0.25">
      <c r="A130926">
        <v>170692</v>
      </c>
      <c r="B130926">
        <v>89528</v>
      </c>
      <c r="C130926">
        <v>1</v>
      </c>
      <c r="D130926">
        <v>190558</v>
      </c>
      <c r="E130926" s="1" t="s">
        <v>1814</v>
      </c>
      <c r="F130926" s="1" t="s">
        <v>1815</v>
      </c>
      <c r="G130926" s="1"/>
      <c r="I130926">
        <v>3.48</v>
      </c>
      <c r="J130926">
        <v>1</v>
      </c>
      <c r="K130926" s="2"/>
      <c r="L130926">
        <v>3.48</v>
      </c>
      <c r="M130926" s="1" t="s">
        <v>18</v>
      </c>
    </row>
    <row r="130927" spans="1:13" x14ac:dyDescent="0.25">
      <c r="A130927">
        <v>170693</v>
      </c>
      <c r="B130927">
        <v>89528</v>
      </c>
      <c r="C130927">
        <v>1</v>
      </c>
      <c r="D130927">
        <v>190559</v>
      </c>
      <c r="E130927" s="1" t="s">
        <v>1816</v>
      </c>
      <c r="F130927" s="1" t="s">
        <v>1817</v>
      </c>
      <c r="G130927" s="1"/>
      <c r="I130927">
        <v>4.5199999999999996</v>
      </c>
      <c r="J130927">
        <v>1</v>
      </c>
      <c r="K130927" s="2"/>
      <c r="L130927">
        <v>4.5199999999999996</v>
      </c>
      <c r="M130927" s="1" t="s">
        <v>18</v>
      </c>
    </row>
    <row r="130928" spans="1:13" x14ac:dyDescent="0.25">
      <c r="A130928">
        <v>170694</v>
      </c>
      <c r="B130928">
        <v>89528</v>
      </c>
      <c r="C130928">
        <v>1</v>
      </c>
      <c r="D130928">
        <v>189796</v>
      </c>
      <c r="E130928" s="1" t="s">
        <v>106</v>
      </c>
      <c r="F130928" s="1" t="s">
        <v>107</v>
      </c>
      <c r="G130928" s="1"/>
      <c r="I130928">
        <v>1.01</v>
      </c>
      <c r="J130928">
        <v>1</v>
      </c>
      <c r="K130928" s="2"/>
      <c r="L130928">
        <v>1.01</v>
      </c>
      <c r="M130928" s="1" t="s">
        <v>18</v>
      </c>
    </row>
    <row r="130929" spans="1:13" x14ac:dyDescent="0.25">
      <c r="A130929">
        <v>170695</v>
      </c>
      <c r="B130929">
        <v>89528</v>
      </c>
      <c r="C130929">
        <v>1</v>
      </c>
      <c r="D130929">
        <v>199803</v>
      </c>
      <c r="E130929" s="1" t="s">
        <v>84</v>
      </c>
      <c r="F130929" s="1" t="s">
        <v>85</v>
      </c>
      <c r="G130929" s="1"/>
      <c r="I130929">
        <v>0.97</v>
      </c>
      <c r="J130929">
        <v>1</v>
      </c>
      <c r="K130929" s="2"/>
      <c r="L130929">
        <v>0.97</v>
      </c>
      <c r="M130929" s="1" t="s">
        <v>18</v>
      </c>
    </row>
    <row r="130930" spans="1:13" x14ac:dyDescent="0.25">
      <c r="A130930">
        <v>170696</v>
      </c>
      <c r="B130930">
        <v>89529</v>
      </c>
      <c r="C130930">
        <v>1</v>
      </c>
      <c r="D130930">
        <v>189822</v>
      </c>
      <c r="E130930" s="1" t="s">
        <v>108</v>
      </c>
      <c r="F130930" s="1" t="s">
        <v>109</v>
      </c>
      <c r="G130930" s="1"/>
      <c r="I130930">
        <v>10.8</v>
      </c>
      <c r="J130930">
        <v>1</v>
      </c>
      <c r="K130930" s="2"/>
      <c r="L130930">
        <v>10.8</v>
      </c>
      <c r="M130930" s="1" t="s">
        <v>18</v>
      </c>
    </row>
    <row r="130931" spans="1:13" x14ac:dyDescent="0.25">
      <c r="A130931">
        <v>170697</v>
      </c>
      <c r="B130931">
        <v>89529</v>
      </c>
      <c r="C130931">
        <v>1</v>
      </c>
      <c r="D130931">
        <v>190557</v>
      </c>
      <c r="E130931" s="1" t="s">
        <v>1810</v>
      </c>
      <c r="F130931" s="1" t="s">
        <v>1811</v>
      </c>
      <c r="G130931" s="1"/>
      <c r="I130931">
        <v>3.7</v>
      </c>
      <c r="J130931">
        <v>1</v>
      </c>
      <c r="K130931" s="2"/>
      <c r="L130931">
        <v>3.7</v>
      </c>
      <c r="M130931" s="1" t="s">
        <v>18</v>
      </c>
    </row>
    <row r="130932" spans="1:13" x14ac:dyDescent="0.25">
      <c r="A130932">
        <v>170698</v>
      </c>
      <c r="B130932">
        <v>89529</v>
      </c>
      <c r="C130932">
        <v>1</v>
      </c>
      <c r="D130932">
        <v>190563</v>
      </c>
      <c r="E130932" s="1" t="s">
        <v>1812</v>
      </c>
      <c r="F130932" s="1" t="s">
        <v>1813</v>
      </c>
      <c r="G130932" s="1"/>
      <c r="I130932">
        <v>3.28</v>
      </c>
      <c r="J130932">
        <v>1</v>
      </c>
      <c r="K130932" s="2"/>
      <c r="L130932">
        <v>3.28</v>
      </c>
      <c r="M130932" s="1" t="s">
        <v>18</v>
      </c>
    </row>
    <row r="130933" spans="1:13" x14ac:dyDescent="0.25">
      <c r="A130933">
        <v>170699</v>
      </c>
      <c r="B130933">
        <v>89529</v>
      </c>
      <c r="C130933">
        <v>1</v>
      </c>
      <c r="D130933">
        <v>190554</v>
      </c>
      <c r="E130933" s="1" t="s">
        <v>612</v>
      </c>
      <c r="F130933" s="1" t="s">
        <v>613</v>
      </c>
      <c r="G130933" s="1"/>
      <c r="I130933">
        <v>1.01</v>
      </c>
      <c r="J130933">
        <v>1</v>
      </c>
      <c r="K130933" s="2"/>
      <c r="L130933">
        <v>1.01</v>
      </c>
      <c r="M130933" s="1" t="s">
        <v>18</v>
      </c>
    </row>
    <row r="130934" spans="1:13" x14ac:dyDescent="0.25">
      <c r="A130934">
        <v>170700</v>
      </c>
      <c r="B130934">
        <v>89529</v>
      </c>
      <c r="C130934">
        <v>1</v>
      </c>
      <c r="D130934">
        <v>189796</v>
      </c>
      <c r="E130934" s="1" t="s">
        <v>106</v>
      </c>
      <c r="F130934" s="1" t="s">
        <v>107</v>
      </c>
      <c r="G130934" s="1"/>
      <c r="I130934">
        <v>1.01</v>
      </c>
      <c r="J130934">
        <v>1</v>
      </c>
      <c r="K130934" s="2"/>
      <c r="L130934">
        <v>1.01</v>
      </c>
      <c r="M130934" s="1" t="s">
        <v>18</v>
      </c>
    </row>
    <row r="130935" spans="1:13" x14ac:dyDescent="0.25">
      <c r="A130935">
        <v>170701</v>
      </c>
      <c r="B130935">
        <v>89529</v>
      </c>
      <c r="C130935">
        <v>1</v>
      </c>
      <c r="D130935">
        <v>199803</v>
      </c>
      <c r="E130935" s="1" t="s">
        <v>84</v>
      </c>
      <c r="F130935" s="1" t="s">
        <v>85</v>
      </c>
      <c r="G130935" s="1"/>
      <c r="I130935">
        <v>0.97</v>
      </c>
      <c r="J130935">
        <v>1</v>
      </c>
      <c r="K130935" s="2"/>
      <c r="L130935">
        <v>0.97</v>
      </c>
      <c r="M130935" s="1" t="s">
        <v>18</v>
      </c>
    </row>
    <row r="130936" spans="1:13" x14ac:dyDescent="0.25">
      <c r="A130936">
        <v>170702</v>
      </c>
      <c r="B130936">
        <v>89532</v>
      </c>
      <c r="C130936">
        <v>1</v>
      </c>
      <c r="E130936" s="1"/>
      <c r="F130936" s="1"/>
      <c r="G130936" s="1"/>
      <c r="K130936" s="2"/>
      <c r="M130936" s="1" t="s">
        <v>21</v>
      </c>
    </row>
    <row r="130937" spans="1:13" x14ac:dyDescent="0.25">
      <c r="A130937">
        <v>170715</v>
      </c>
      <c r="B130937">
        <v>89562</v>
      </c>
      <c r="C130937">
        <v>4</v>
      </c>
      <c r="E130937" s="1"/>
      <c r="F130937" s="1"/>
      <c r="G130937" s="1"/>
      <c r="K130937" s="2"/>
      <c r="L130937">
        <v>1.871</v>
      </c>
      <c r="M130937" s="1" t="s">
        <v>21</v>
      </c>
    </row>
    <row r="130938" spans="1:13" x14ac:dyDescent="0.25">
      <c r="A130938">
        <v>170704</v>
      </c>
      <c r="B130938">
        <v>89535</v>
      </c>
      <c r="C130938">
        <v>1</v>
      </c>
      <c r="D130938">
        <v>252273</v>
      </c>
      <c r="E130938" s="1" t="s">
        <v>3548</v>
      </c>
      <c r="F130938" s="1" t="s">
        <v>3549</v>
      </c>
      <c r="G130938" s="1"/>
      <c r="I130938">
        <v>0</v>
      </c>
      <c r="J130938">
        <v>0.47499999999999998</v>
      </c>
      <c r="K130938" s="2"/>
      <c r="L130938">
        <v>0</v>
      </c>
      <c r="M130938" s="1" t="s">
        <v>21</v>
      </c>
    </row>
    <row r="130939" spans="1:13" x14ac:dyDescent="0.25">
      <c r="A130939">
        <v>170705</v>
      </c>
      <c r="B130939">
        <v>89536</v>
      </c>
      <c r="C130939">
        <v>1</v>
      </c>
      <c r="D130939">
        <v>252275</v>
      </c>
      <c r="E130939" s="1" t="s">
        <v>3662</v>
      </c>
      <c r="F130939" s="1" t="s">
        <v>3610</v>
      </c>
      <c r="G130939" s="1"/>
      <c r="I130939">
        <v>0</v>
      </c>
      <c r="J130939">
        <v>0.63300000000000001</v>
      </c>
      <c r="K130939" s="2"/>
      <c r="L130939">
        <v>0</v>
      </c>
      <c r="M130939" s="1" t="s">
        <v>21</v>
      </c>
    </row>
    <row r="130940" spans="1:13" x14ac:dyDescent="0.25">
      <c r="A130940">
        <v>170706</v>
      </c>
      <c r="B130940">
        <v>89537</v>
      </c>
      <c r="C130940">
        <v>1</v>
      </c>
      <c r="D130940">
        <v>252277</v>
      </c>
      <c r="E130940" s="1" t="s">
        <v>3663</v>
      </c>
      <c r="F130940" s="1" t="s">
        <v>3664</v>
      </c>
      <c r="G130940" s="1"/>
      <c r="I130940">
        <v>0</v>
      </c>
      <c r="J130940">
        <v>1</v>
      </c>
      <c r="K130940" s="2"/>
      <c r="L130940">
        <v>0</v>
      </c>
      <c r="M130940" s="1" t="s">
        <v>21</v>
      </c>
    </row>
    <row r="130941" spans="1:13" x14ac:dyDescent="0.25">
      <c r="A130941">
        <v>170707</v>
      </c>
      <c r="B130941">
        <v>89538</v>
      </c>
      <c r="C130941">
        <v>1</v>
      </c>
      <c r="D130941">
        <v>252279</v>
      </c>
      <c r="E130941" s="1" t="s">
        <v>3667</v>
      </c>
      <c r="F130941" s="1" t="s">
        <v>3668</v>
      </c>
      <c r="G130941" s="1"/>
      <c r="I130941">
        <v>0</v>
      </c>
      <c r="J130941">
        <v>1</v>
      </c>
      <c r="K130941" s="2"/>
      <c r="L130941">
        <v>0</v>
      </c>
      <c r="M130941" s="1" t="s">
        <v>21</v>
      </c>
    </row>
    <row r="130942" spans="1:13" x14ac:dyDescent="0.25">
      <c r="A130942">
        <v>170708</v>
      </c>
      <c r="B130942">
        <v>89539</v>
      </c>
      <c r="C130942">
        <v>1</v>
      </c>
      <c r="D130942">
        <v>252281</v>
      </c>
      <c r="E130942" s="1" t="s">
        <v>3669</v>
      </c>
      <c r="F130942" s="1" t="s">
        <v>3670</v>
      </c>
      <c r="G130942" s="1"/>
      <c r="I130942">
        <v>0</v>
      </c>
      <c r="J130942">
        <v>1</v>
      </c>
      <c r="K130942" s="2"/>
      <c r="L130942">
        <v>0</v>
      </c>
      <c r="M130942" s="1" t="s">
        <v>21</v>
      </c>
    </row>
    <row r="130943" spans="1:13" x14ac:dyDescent="0.25">
      <c r="A130943">
        <v>170709</v>
      </c>
      <c r="B130943">
        <v>89540</v>
      </c>
      <c r="C130943">
        <v>1</v>
      </c>
      <c r="D130943">
        <v>252317</v>
      </c>
      <c r="E130943" s="1" t="s">
        <v>3671</v>
      </c>
      <c r="F130943" s="1" t="s">
        <v>3672</v>
      </c>
      <c r="G130943" s="1"/>
      <c r="I130943">
        <v>0</v>
      </c>
      <c r="J130943">
        <v>1</v>
      </c>
      <c r="K130943" s="2"/>
      <c r="L130943">
        <v>0</v>
      </c>
      <c r="M130943" s="1" t="s">
        <v>21</v>
      </c>
    </row>
    <row r="130944" spans="1:13" x14ac:dyDescent="0.25">
      <c r="A130944">
        <v>170714</v>
      </c>
      <c r="B130944">
        <v>89562</v>
      </c>
      <c r="C130944">
        <v>1</v>
      </c>
      <c r="D130944">
        <v>218792</v>
      </c>
      <c r="E130944" s="1" t="s">
        <v>256</v>
      </c>
      <c r="F130944" s="1" t="s">
        <v>2625</v>
      </c>
      <c r="G130944" s="1"/>
      <c r="K130944" s="2"/>
      <c r="L130944">
        <v>1.871</v>
      </c>
      <c r="M130944" s="1" t="s">
        <v>21</v>
      </c>
    </row>
    <row r="130945" spans="1:13" x14ac:dyDescent="0.25">
      <c r="A130945">
        <v>170711</v>
      </c>
      <c r="B130945">
        <v>89542</v>
      </c>
      <c r="C130945">
        <v>1</v>
      </c>
      <c r="D130945">
        <v>252295</v>
      </c>
      <c r="E130945" s="1" t="s">
        <v>3675</v>
      </c>
      <c r="F130945" s="1" t="s">
        <v>3676</v>
      </c>
      <c r="G130945" s="1"/>
      <c r="I130945">
        <v>0</v>
      </c>
      <c r="J130945">
        <v>1</v>
      </c>
      <c r="K130945" s="2"/>
      <c r="L130945">
        <v>0</v>
      </c>
      <c r="M130945" s="1" t="s">
        <v>21</v>
      </c>
    </row>
    <row r="130946" spans="1:13" x14ac:dyDescent="0.25">
      <c r="A130946">
        <v>170712</v>
      </c>
      <c r="B130946">
        <v>89543</v>
      </c>
      <c r="C130946">
        <v>1</v>
      </c>
      <c r="D130946">
        <v>252297</v>
      </c>
      <c r="E130946" s="1" t="s">
        <v>3590</v>
      </c>
      <c r="F130946" s="1" t="s">
        <v>3591</v>
      </c>
      <c r="G130946" s="1"/>
      <c r="I130946">
        <v>0</v>
      </c>
      <c r="J130946">
        <v>1</v>
      </c>
      <c r="K130946" s="2"/>
      <c r="L130946">
        <v>0</v>
      </c>
      <c r="M130946" s="1" t="s">
        <v>21</v>
      </c>
    </row>
    <row r="130947" spans="1:13" x14ac:dyDescent="0.25">
      <c r="A130947">
        <v>170713</v>
      </c>
      <c r="B130947">
        <v>89545</v>
      </c>
      <c r="C130947">
        <v>1</v>
      </c>
      <c r="E130947" s="1"/>
      <c r="F130947" s="1"/>
      <c r="G130947" s="1"/>
      <c r="K130947" s="2"/>
      <c r="M130947" s="1" t="s">
        <v>21</v>
      </c>
    </row>
    <row r="130948" spans="1:13" x14ac:dyDescent="0.25">
      <c r="A130948">
        <v>170716</v>
      </c>
      <c r="B130948">
        <v>89563</v>
      </c>
      <c r="C130948">
        <v>1</v>
      </c>
      <c r="D130948">
        <v>218792</v>
      </c>
      <c r="E130948" s="1" t="s">
        <v>256</v>
      </c>
      <c r="F130948" s="1" t="s">
        <v>2625</v>
      </c>
      <c r="G130948" s="1"/>
      <c r="I130948">
        <v>1.87</v>
      </c>
      <c r="J130948">
        <v>0.63</v>
      </c>
      <c r="K130948" s="2"/>
      <c r="L130948">
        <v>1.1779999999999999</v>
      </c>
      <c r="M130948" s="1" t="s">
        <v>21</v>
      </c>
    </row>
    <row r="130949" spans="1:13" x14ac:dyDescent="0.25">
      <c r="A130949">
        <v>170717</v>
      </c>
      <c r="B130949">
        <v>89564</v>
      </c>
      <c r="C130949">
        <v>2</v>
      </c>
      <c r="D130949">
        <v>193947</v>
      </c>
      <c r="E130949" s="1" t="s">
        <v>320</v>
      </c>
      <c r="F130949" s="1" t="s">
        <v>3328</v>
      </c>
      <c r="G130949" s="1"/>
      <c r="K130949" s="2"/>
      <c r="L130949">
        <v>1.0900000000000001</v>
      </c>
      <c r="M130949" s="1" t="s">
        <v>21</v>
      </c>
    </row>
    <row r="130950" spans="1:13" x14ac:dyDescent="0.25">
      <c r="A130950">
        <v>170718</v>
      </c>
      <c r="B130950">
        <v>89564</v>
      </c>
      <c r="C130950">
        <v>1</v>
      </c>
      <c r="E130950" s="1"/>
      <c r="F130950" s="1"/>
      <c r="G130950" s="1"/>
      <c r="K130950" s="2"/>
      <c r="L130950">
        <v>1.1040000000000001</v>
      </c>
      <c r="M130950" s="1" t="s">
        <v>21</v>
      </c>
    </row>
    <row r="130951" spans="1:13" x14ac:dyDescent="0.25">
      <c r="A130951">
        <v>170719</v>
      </c>
      <c r="B130951">
        <v>89565</v>
      </c>
      <c r="C130951">
        <v>1</v>
      </c>
      <c r="D130951">
        <v>193947</v>
      </c>
      <c r="E130951" s="1" t="s">
        <v>320</v>
      </c>
      <c r="F130951" s="1" t="s">
        <v>3328</v>
      </c>
      <c r="G130951" s="1"/>
      <c r="I130951">
        <v>1.1000000000000001</v>
      </c>
      <c r="J130951">
        <v>1</v>
      </c>
      <c r="K130951" s="2"/>
      <c r="L130951">
        <v>1.1000000000000001</v>
      </c>
      <c r="M130951" s="1" t="s">
        <v>21</v>
      </c>
    </row>
    <row r="130952" spans="1:13" x14ac:dyDescent="0.25">
      <c r="A130952">
        <v>170720</v>
      </c>
      <c r="B130952">
        <v>89567</v>
      </c>
      <c r="C130952">
        <v>1</v>
      </c>
      <c r="E130952" s="1"/>
      <c r="F130952" s="1"/>
      <c r="G130952" s="1"/>
      <c r="K130952" s="2"/>
      <c r="M130952" s="1" t="s">
        <v>21</v>
      </c>
    </row>
    <row r="130953" spans="1:13" x14ac:dyDescent="0.25">
      <c r="A130953">
        <v>170721</v>
      </c>
      <c r="B130953">
        <v>89568</v>
      </c>
      <c r="C130953">
        <v>1</v>
      </c>
      <c r="E130953" s="1"/>
      <c r="F130953" s="1"/>
      <c r="G130953" s="1"/>
      <c r="K130953" s="2"/>
      <c r="M130953" s="1" t="s">
        <v>21</v>
      </c>
    </row>
    <row r="130954" spans="1:13" x14ac:dyDescent="0.25">
      <c r="A130954">
        <v>170814</v>
      </c>
      <c r="B130954">
        <v>89640</v>
      </c>
      <c r="C130954">
        <v>2</v>
      </c>
      <c r="D130954">
        <v>193948</v>
      </c>
      <c r="E130954" s="1" t="s">
        <v>728</v>
      </c>
      <c r="F130954" s="1" t="s">
        <v>3334</v>
      </c>
      <c r="G130954" s="1"/>
      <c r="K130954" s="2"/>
      <c r="L130954">
        <v>1.91</v>
      </c>
      <c r="M130954" s="1" t="s">
        <v>21</v>
      </c>
    </row>
    <row r="130955" spans="1:13" x14ac:dyDescent="0.25">
      <c r="A130955">
        <v>170815</v>
      </c>
      <c r="B130955">
        <v>89640</v>
      </c>
      <c r="C130955">
        <v>1</v>
      </c>
      <c r="E130955" s="1"/>
      <c r="F130955" s="1"/>
      <c r="G130955" s="1"/>
      <c r="K130955" s="2"/>
      <c r="L130955">
        <v>1.91</v>
      </c>
      <c r="M130955" s="1" t="s">
        <v>21</v>
      </c>
    </row>
    <row r="130956" spans="1:13" x14ac:dyDescent="0.25">
      <c r="A130956">
        <v>170816</v>
      </c>
      <c r="B130956">
        <v>89641</v>
      </c>
      <c r="C130956">
        <v>1</v>
      </c>
      <c r="E130956" s="1"/>
      <c r="F130956" s="1"/>
      <c r="G130956" s="1"/>
      <c r="K130956" s="2"/>
      <c r="M130956" s="1" t="s">
        <v>21</v>
      </c>
    </row>
    <row r="130957" spans="1:13" x14ac:dyDescent="0.25">
      <c r="A130957">
        <v>170817</v>
      </c>
      <c r="B130957">
        <v>89642</v>
      </c>
      <c r="C130957">
        <v>1</v>
      </c>
      <c r="E130957" s="1"/>
      <c r="F130957" s="1"/>
      <c r="G130957" s="1"/>
      <c r="K130957" s="2"/>
      <c r="M130957" s="1" t="s">
        <v>21</v>
      </c>
    </row>
    <row r="130958" spans="1:13" x14ac:dyDescent="0.25">
      <c r="A130958">
        <v>170818</v>
      </c>
      <c r="B130958">
        <v>89643</v>
      </c>
      <c r="C130958">
        <v>1</v>
      </c>
      <c r="E130958" s="1"/>
      <c r="F130958" s="1"/>
      <c r="G130958" s="1"/>
      <c r="K130958" s="2"/>
      <c r="M130958" s="1" t="s">
        <v>21</v>
      </c>
    </row>
    <row r="130959" spans="1:13" x14ac:dyDescent="0.25">
      <c r="A130959">
        <v>170819</v>
      </c>
      <c r="B130959">
        <v>89644</v>
      </c>
      <c r="C130959">
        <v>1</v>
      </c>
      <c r="E130959" s="1"/>
      <c r="F130959" s="1"/>
      <c r="G130959" s="1"/>
      <c r="K130959" s="2"/>
      <c r="M130959" s="1" t="s">
        <v>21</v>
      </c>
    </row>
    <row r="130960" spans="1:13" x14ac:dyDescent="0.25">
      <c r="A130960">
        <v>167335</v>
      </c>
      <c r="B130960">
        <v>87120</v>
      </c>
      <c r="C130960">
        <v>2</v>
      </c>
      <c r="D130960">
        <v>192911</v>
      </c>
      <c r="E130960" s="1" t="s">
        <v>112</v>
      </c>
      <c r="F130960" s="1" t="s">
        <v>1712</v>
      </c>
      <c r="G130960" s="1"/>
      <c r="K130960" s="2"/>
      <c r="L130960">
        <v>163.81</v>
      </c>
      <c r="M130960" s="1" t="s">
        <v>21</v>
      </c>
    </row>
    <row r="130961" spans="1:13" x14ac:dyDescent="0.25">
      <c r="A130961">
        <v>167336</v>
      </c>
      <c r="B130961">
        <v>87120</v>
      </c>
      <c r="C130961">
        <v>1</v>
      </c>
      <c r="E130961" s="1"/>
      <c r="F130961" s="1"/>
      <c r="G130961" s="1"/>
      <c r="K130961" s="2"/>
      <c r="L130961">
        <v>162.89599999999999</v>
      </c>
      <c r="M130961" s="1" t="s">
        <v>21</v>
      </c>
    </row>
    <row r="130962" spans="1:13" x14ac:dyDescent="0.25">
      <c r="A130962">
        <v>167337</v>
      </c>
      <c r="B130962">
        <v>87121</v>
      </c>
      <c r="C130962">
        <v>3</v>
      </c>
      <c r="D130962">
        <v>187725</v>
      </c>
      <c r="E130962" s="1" t="s">
        <v>114</v>
      </c>
      <c r="F130962" s="1" t="s">
        <v>2490</v>
      </c>
      <c r="G130962" s="1"/>
      <c r="J130962">
        <v>1</v>
      </c>
      <c r="K130962" s="2"/>
      <c r="L130962">
        <v>37.46</v>
      </c>
      <c r="M130962" s="1" t="s">
        <v>21</v>
      </c>
    </row>
    <row r="130963" spans="1:13" x14ac:dyDescent="0.25">
      <c r="A130963">
        <v>167338</v>
      </c>
      <c r="B130963">
        <v>87121</v>
      </c>
      <c r="C130963">
        <v>2</v>
      </c>
      <c r="E130963" s="1"/>
      <c r="F130963" s="1"/>
      <c r="G130963" s="1"/>
      <c r="K130963" s="2"/>
      <c r="L130963">
        <v>37.450000000000003</v>
      </c>
      <c r="M130963" s="1" t="s">
        <v>21</v>
      </c>
    </row>
    <row r="130964" spans="1:13" x14ac:dyDescent="0.25">
      <c r="A130964">
        <v>167339</v>
      </c>
      <c r="B130964">
        <v>87121</v>
      </c>
      <c r="C130964">
        <v>1</v>
      </c>
      <c r="E130964" s="1"/>
      <c r="F130964" s="1"/>
      <c r="G130964" s="1"/>
      <c r="K130964" s="2"/>
      <c r="L130964">
        <v>37.402999999999999</v>
      </c>
      <c r="M130964" s="1" t="s">
        <v>21</v>
      </c>
    </row>
    <row r="130965" spans="1:13" x14ac:dyDescent="0.25">
      <c r="A130965">
        <v>167340</v>
      </c>
      <c r="B130965">
        <v>87122</v>
      </c>
      <c r="C130965">
        <v>2</v>
      </c>
      <c r="D130965">
        <v>192838</v>
      </c>
      <c r="E130965" s="1" t="s">
        <v>118</v>
      </c>
      <c r="F130965" s="1" t="s">
        <v>119</v>
      </c>
      <c r="G130965" s="1"/>
      <c r="K130965" s="2"/>
      <c r="L130965">
        <v>34</v>
      </c>
      <c r="M130965" s="1" t="s">
        <v>18</v>
      </c>
    </row>
    <row r="130966" spans="1:13" x14ac:dyDescent="0.25">
      <c r="A130966">
        <v>167341</v>
      </c>
      <c r="B130966">
        <v>87122</v>
      </c>
      <c r="C130966">
        <v>1</v>
      </c>
      <c r="E130966" s="1"/>
      <c r="F130966" s="1"/>
      <c r="G130966" s="1"/>
      <c r="K130966" s="2"/>
      <c r="L130966">
        <v>34</v>
      </c>
      <c r="M130966" s="1" t="s">
        <v>21</v>
      </c>
    </row>
    <row r="130967" spans="1:13" x14ac:dyDescent="0.25">
      <c r="A130967">
        <v>167342</v>
      </c>
      <c r="B130967">
        <v>87123</v>
      </c>
      <c r="C130967">
        <v>2</v>
      </c>
      <c r="D130967">
        <v>192912</v>
      </c>
      <c r="E130967" s="1" t="s">
        <v>120</v>
      </c>
      <c r="F130967" s="1" t="s">
        <v>121</v>
      </c>
      <c r="G130967" s="1"/>
      <c r="K130967" s="2"/>
      <c r="L130967">
        <v>16.91</v>
      </c>
      <c r="M130967" s="1" t="s">
        <v>18</v>
      </c>
    </row>
    <row r="130968" spans="1:13" x14ac:dyDescent="0.25">
      <c r="A130968">
        <v>167343</v>
      </c>
      <c r="B130968">
        <v>87123</v>
      </c>
      <c r="C130968">
        <v>1</v>
      </c>
      <c r="E130968" s="1"/>
      <c r="F130968" s="1"/>
      <c r="G130968" s="1"/>
      <c r="K130968" s="2"/>
      <c r="L130968">
        <v>16.91</v>
      </c>
      <c r="M130968" s="1" t="s">
        <v>21</v>
      </c>
    </row>
    <row r="130969" spans="1:13" x14ac:dyDescent="0.25">
      <c r="A130969">
        <v>167344</v>
      </c>
      <c r="B130969">
        <v>87124</v>
      </c>
      <c r="C130969">
        <v>2</v>
      </c>
      <c r="D130969">
        <v>192913</v>
      </c>
      <c r="E130969" s="1" t="s">
        <v>122</v>
      </c>
      <c r="F130969" s="1" t="s">
        <v>123</v>
      </c>
      <c r="G130969" s="1"/>
      <c r="K130969" s="2"/>
      <c r="L130969">
        <v>34.53</v>
      </c>
      <c r="M130969" s="1" t="s">
        <v>21</v>
      </c>
    </row>
    <row r="130970" spans="1:13" x14ac:dyDescent="0.25">
      <c r="A130970">
        <v>167345</v>
      </c>
      <c r="B130970">
        <v>87124</v>
      </c>
      <c r="C130970">
        <v>1</v>
      </c>
      <c r="E130970" s="1"/>
      <c r="F130970" s="1"/>
      <c r="G130970" s="1"/>
      <c r="K130970" s="2"/>
      <c r="L130970">
        <v>34.53</v>
      </c>
      <c r="M130970" s="1" t="s">
        <v>21</v>
      </c>
    </row>
    <row r="130971" spans="1:13" x14ac:dyDescent="0.25">
      <c r="A130971">
        <v>167346</v>
      </c>
      <c r="B130971">
        <v>87125</v>
      </c>
      <c r="C130971">
        <v>2</v>
      </c>
      <c r="D130971">
        <v>192913</v>
      </c>
      <c r="E130971" s="1" t="s">
        <v>122</v>
      </c>
      <c r="F130971" s="1" t="s">
        <v>123</v>
      </c>
      <c r="G130971" s="1"/>
      <c r="K130971" s="2"/>
      <c r="L130971">
        <v>34.53</v>
      </c>
      <c r="M130971" s="1" t="s">
        <v>21</v>
      </c>
    </row>
    <row r="130972" spans="1:13" x14ac:dyDescent="0.25">
      <c r="A130972">
        <v>167347</v>
      </c>
      <c r="B130972">
        <v>87125</v>
      </c>
      <c r="C130972">
        <v>1</v>
      </c>
      <c r="E130972" s="1"/>
      <c r="F130972" s="1"/>
      <c r="G130972" s="1"/>
      <c r="K130972" s="2"/>
      <c r="L130972">
        <v>34.53</v>
      </c>
      <c r="M130972" s="1" t="s">
        <v>21</v>
      </c>
    </row>
    <row r="130973" spans="1:13" x14ac:dyDescent="0.25">
      <c r="A130973">
        <v>167348</v>
      </c>
      <c r="B130973">
        <v>87126</v>
      </c>
      <c r="C130973">
        <v>2</v>
      </c>
      <c r="D130973">
        <v>187728</v>
      </c>
      <c r="E130973" s="1" t="s">
        <v>124</v>
      </c>
      <c r="F130973" s="1" t="s">
        <v>2800</v>
      </c>
      <c r="G130973" s="1"/>
      <c r="K130973" s="2"/>
      <c r="L130973">
        <v>50.17</v>
      </c>
      <c r="M130973" s="1" t="s">
        <v>21</v>
      </c>
    </row>
    <row r="130974" spans="1:13" x14ac:dyDescent="0.25">
      <c r="A130974">
        <v>167349</v>
      </c>
      <c r="B130974">
        <v>87126</v>
      </c>
      <c r="C130974">
        <v>1</v>
      </c>
      <c r="E130974" s="1"/>
      <c r="F130974" s="1"/>
      <c r="G130974" s="1"/>
      <c r="K130974" s="2"/>
      <c r="L130974">
        <v>53.262</v>
      </c>
      <c r="M130974" s="1" t="s">
        <v>21</v>
      </c>
    </row>
    <row r="130975" spans="1:13" x14ac:dyDescent="0.25">
      <c r="A130975">
        <v>167350</v>
      </c>
      <c r="B130975">
        <v>87127</v>
      </c>
      <c r="C130975">
        <v>2</v>
      </c>
      <c r="D130975">
        <v>187728</v>
      </c>
      <c r="E130975" s="1" t="s">
        <v>124</v>
      </c>
      <c r="F130975" s="1" t="s">
        <v>2800</v>
      </c>
      <c r="G130975" s="1"/>
      <c r="K130975" s="2"/>
      <c r="L130975">
        <v>50.17</v>
      </c>
      <c r="M130975" s="1" t="s">
        <v>21</v>
      </c>
    </row>
    <row r="130976" spans="1:13" x14ac:dyDescent="0.25">
      <c r="A130976">
        <v>167351</v>
      </c>
      <c r="B130976">
        <v>87127</v>
      </c>
      <c r="C130976">
        <v>1</v>
      </c>
      <c r="E130976" s="1"/>
      <c r="F130976" s="1"/>
      <c r="G130976" s="1"/>
      <c r="K130976" s="2"/>
      <c r="L130976">
        <v>53.262</v>
      </c>
      <c r="M130976" s="1" t="s">
        <v>21</v>
      </c>
    </row>
    <row r="130977" spans="1:13" x14ac:dyDescent="0.25">
      <c r="A130977">
        <v>167352</v>
      </c>
      <c r="B130977">
        <v>87128</v>
      </c>
      <c r="C130977">
        <v>2</v>
      </c>
      <c r="D130977">
        <v>192914</v>
      </c>
      <c r="E130977" s="1" t="s">
        <v>126</v>
      </c>
      <c r="F130977" s="1" t="s">
        <v>127</v>
      </c>
      <c r="G130977" s="1"/>
      <c r="K130977" s="2"/>
      <c r="L130977">
        <v>63.26</v>
      </c>
      <c r="M130977" s="1" t="s">
        <v>21</v>
      </c>
    </row>
    <row r="130978" spans="1:13" x14ac:dyDescent="0.25">
      <c r="A130978">
        <v>167353</v>
      </c>
      <c r="B130978">
        <v>87128</v>
      </c>
      <c r="C130978">
        <v>1</v>
      </c>
      <c r="E130978" s="1"/>
      <c r="F130978" s="1"/>
      <c r="G130978" s="1"/>
      <c r="K130978" s="2"/>
      <c r="L130978">
        <v>63.26</v>
      </c>
      <c r="M130978" s="1" t="s">
        <v>21</v>
      </c>
    </row>
    <row r="130979" spans="1:13" x14ac:dyDescent="0.25">
      <c r="A130979">
        <v>167354</v>
      </c>
      <c r="B130979">
        <v>87129</v>
      </c>
      <c r="C130979">
        <v>2</v>
      </c>
      <c r="D130979">
        <v>222448</v>
      </c>
      <c r="E130979" s="1" t="s">
        <v>116</v>
      </c>
      <c r="F130979" s="1" t="s">
        <v>3718</v>
      </c>
      <c r="G130979" s="1"/>
      <c r="K130979" s="2"/>
      <c r="L130979">
        <v>10.27</v>
      </c>
      <c r="M130979" s="1" t="s">
        <v>21</v>
      </c>
    </row>
    <row r="130980" spans="1:13" x14ac:dyDescent="0.25">
      <c r="A130980">
        <v>167355</v>
      </c>
      <c r="B130980">
        <v>87129</v>
      </c>
      <c r="C130980">
        <v>1</v>
      </c>
      <c r="E130980" s="1"/>
      <c r="F130980" s="1"/>
      <c r="G130980" s="1"/>
      <c r="K130980" s="2"/>
      <c r="L130980">
        <v>7.5990000000000002</v>
      </c>
      <c r="M130980" s="1" t="s">
        <v>21</v>
      </c>
    </row>
    <row r="130981" spans="1:13" x14ac:dyDescent="0.25">
      <c r="A130981">
        <v>167356</v>
      </c>
      <c r="B130981">
        <v>87130</v>
      </c>
      <c r="C130981">
        <v>2</v>
      </c>
      <c r="D130981">
        <v>187743</v>
      </c>
      <c r="E130981" s="1" t="s">
        <v>132</v>
      </c>
      <c r="F130981" s="1" t="s">
        <v>2961</v>
      </c>
      <c r="G130981" s="1"/>
      <c r="K130981" s="2"/>
      <c r="L130981">
        <v>82.55</v>
      </c>
      <c r="M130981" s="1" t="s">
        <v>21</v>
      </c>
    </row>
    <row r="130982" spans="1:13" x14ac:dyDescent="0.25">
      <c r="A130982">
        <v>167357</v>
      </c>
      <c r="B130982">
        <v>87130</v>
      </c>
      <c r="C130982">
        <v>1</v>
      </c>
      <c r="E130982" s="1"/>
      <c r="F130982" s="1"/>
      <c r="G130982" s="1"/>
      <c r="K130982" s="2"/>
      <c r="L130982">
        <v>82.674000000000007</v>
      </c>
      <c r="M130982" s="1" t="s">
        <v>21</v>
      </c>
    </row>
    <row r="130983" spans="1:13" x14ac:dyDescent="0.25">
      <c r="A130983">
        <v>167358</v>
      </c>
      <c r="B130983">
        <v>87131</v>
      </c>
      <c r="C130983">
        <v>1</v>
      </c>
      <c r="E130983" s="1"/>
      <c r="F130983" s="1"/>
      <c r="G130983" s="1"/>
      <c r="K130983" s="2"/>
      <c r="M130983" s="1" t="s">
        <v>21</v>
      </c>
    </row>
    <row r="130984" spans="1:13" x14ac:dyDescent="0.25">
      <c r="A130984">
        <v>167359</v>
      </c>
      <c r="B130984">
        <v>87132</v>
      </c>
      <c r="C130984">
        <v>2</v>
      </c>
      <c r="D130984">
        <v>232972</v>
      </c>
      <c r="E130984" s="1" t="s">
        <v>2855</v>
      </c>
      <c r="F130984" s="1" t="s">
        <v>2856</v>
      </c>
      <c r="G130984" s="1"/>
      <c r="K130984" s="2"/>
      <c r="L130984">
        <v>29.78</v>
      </c>
      <c r="M130984" s="1" t="s">
        <v>18</v>
      </c>
    </row>
    <row r="130985" spans="1:13" x14ac:dyDescent="0.25">
      <c r="A130985">
        <v>167360</v>
      </c>
      <c r="B130985">
        <v>87132</v>
      </c>
      <c r="C130985">
        <v>1</v>
      </c>
      <c r="E130985" s="1"/>
      <c r="F130985" s="1"/>
      <c r="G130985" s="1"/>
      <c r="K130985" s="2"/>
      <c r="L130985">
        <v>29.78</v>
      </c>
      <c r="M130985" s="1" t="s">
        <v>21</v>
      </c>
    </row>
    <row r="130986" spans="1:13" x14ac:dyDescent="0.25">
      <c r="A130986">
        <v>167361</v>
      </c>
      <c r="B130986">
        <v>87133</v>
      </c>
      <c r="C130986">
        <v>3</v>
      </c>
      <c r="D130986">
        <v>187729</v>
      </c>
      <c r="E130986" s="1" t="s">
        <v>2678</v>
      </c>
      <c r="F130986" s="1" t="s">
        <v>3654</v>
      </c>
      <c r="G130986" s="1"/>
      <c r="J130986">
        <v>1</v>
      </c>
      <c r="K130986" s="2"/>
      <c r="L130986">
        <v>61.85</v>
      </c>
      <c r="M130986" s="1" t="s">
        <v>21</v>
      </c>
    </row>
    <row r="130987" spans="1:13" x14ac:dyDescent="0.25">
      <c r="A130987">
        <v>167362</v>
      </c>
      <c r="B130987">
        <v>87133</v>
      </c>
      <c r="C130987">
        <v>2</v>
      </c>
      <c r="E130987" s="1"/>
      <c r="F130987" s="1"/>
      <c r="G130987" s="1"/>
      <c r="K130987" s="2"/>
      <c r="L130987">
        <v>61.85</v>
      </c>
      <c r="M130987" s="1" t="s">
        <v>21</v>
      </c>
    </row>
    <row r="130988" spans="1:13" x14ac:dyDescent="0.25">
      <c r="A130988">
        <v>167363</v>
      </c>
      <c r="B130988">
        <v>87133</v>
      </c>
      <c r="C130988">
        <v>1</v>
      </c>
      <c r="E130988" s="1"/>
      <c r="F130988" s="1"/>
      <c r="G130988" s="1"/>
      <c r="K130988" s="2"/>
      <c r="L130988">
        <v>61.841999999999999</v>
      </c>
      <c r="M130988" s="1" t="s">
        <v>21</v>
      </c>
    </row>
    <row r="130989" spans="1:13" x14ac:dyDescent="0.25">
      <c r="A130989">
        <v>167364</v>
      </c>
      <c r="B130989">
        <v>87134</v>
      </c>
      <c r="C130989">
        <v>1</v>
      </c>
      <c r="E130989" s="1"/>
      <c r="F130989" s="1"/>
      <c r="G130989" s="1"/>
      <c r="K130989" s="2"/>
      <c r="M130989" s="1" t="s">
        <v>21</v>
      </c>
    </row>
    <row r="130990" spans="1:13" x14ac:dyDescent="0.25">
      <c r="A130990">
        <v>167365</v>
      </c>
      <c r="B130990">
        <v>87135</v>
      </c>
      <c r="C130990">
        <v>1</v>
      </c>
      <c r="E130990" s="1"/>
      <c r="F130990" s="1"/>
      <c r="G130990" s="1"/>
      <c r="K130990" s="2"/>
      <c r="M130990" s="1" t="s">
        <v>21</v>
      </c>
    </row>
    <row r="130991" spans="1:13" x14ac:dyDescent="0.25">
      <c r="A130991">
        <v>167366</v>
      </c>
      <c r="B130991">
        <v>87136</v>
      </c>
      <c r="C130991">
        <v>1</v>
      </c>
      <c r="E130991" s="1"/>
      <c r="F130991" s="1"/>
      <c r="G130991" s="1"/>
      <c r="K130991" s="2"/>
      <c r="M130991" s="1" t="s">
        <v>21</v>
      </c>
    </row>
    <row r="130992" spans="1:13" x14ac:dyDescent="0.25">
      <c r="A130992">
        <v>167367</v>
      </c>
      <c r="B130992">
        <v>87137</v>
      </c>
      <c r="C130992">
        <v>1</v>
      </c>
      <c r="E130992" s="1"/>
      <c r="F130992" s="1"/>
      <c r="G130992" s="1"/>
      <c r="K130992" s="2"/>
      <c r="M130992" s="1" t="s">
        <v>21</v>
      </c>
    </row>
    <row r="130993" spans="1:13" x14ac:dyDescent="0.25">
      <c r="A130993">
        <v>167368</v>
      </c>
      <c r="B130993">
        <v>87138</v>
      </c>
      <c r="C130993">
        <v>1</v>
      </c>
      <c r="E130993" s="1"/>
      <c r="F130993" s="1"/>
      <c r="G130993" s="1"/>
      <c r="K130993" s="2"/>
      <c r="M130993" s="1" t="s">
        <v>21</v>
      </c>
    </row>
    <row r="130994" spans="1:13" x14ac:dyDescent="0.25">
      <c r="A130994">
        <v>167369</v>
      </c>
      <c r="B130994">
        <v>87139</v>
      </c>
      <c r="C130994">
        <v>1</v>
      </c>
      <c r="E130994" s="1"/>
      <c r="F130994" s="1"/>
      <c r="G130994" s="1"/>
      <c r="K130994" s="2"/>
      <c r="M130994" s="1" t="s">
        <v>21</v>
      </c>
    </row>
    <row r="130995" spans="1:13" x14ac:dyDescent="0.25">
      <c r="A130995">
        <v>167370</v>
      </c>
      <c r="B130995">
        <v>87140</v>
      </c>
      <c r="C130995">
        <v>1</v>
      </c>
      <c r="E130995" s="1"/>
      <c r="F130995" s="1"/>
      <c r="G130995" s="1"/>
      <c r="K130995" s="2"/>
      <c r="M130995" s="1" t="s">
        <v>21</v>
      </c>
    </row>
    <row r="130996" spans="1:13" x14ac:dyDescent="0.25">
      <c r="A130996">
        <v>167371</v>
      </c>
      <c r="B130996">
        <v>87141</v>
      </c>
      <c r="C130996">
        <v>1</v>
      </c>
      <c r="E130996" s="1"/>
      <c r="F130996" s="1"/>
      <c r="G130996" s="1"/>
      <c r="K130996" s="2"/>
      <c r="M130996" s="1" t="s">
        <v>21</v>
      </c>
    </row>
    <row r="130997" spans="1:13" x14ac:dyDescent="0.25">
      <c r="A130997">
        <v>167372</v>
      </c>
      <c r="B130997">
        <v>87142</v>
      </c>
      <c r="C130997">
        <v>1</v>
      </c>
      <c r="E130997" s="1"/>
      <c r="F130997" s="1"/>
      <c r="G130997" s="1"/>
      <c r="K130997" s="2"/>
      <c r="M130997" s="1" t="s">
        <v>21</v>
      </c>
    </row>
    <row r="130998" spans="1:13" x14ac:dyDescent="0.25">
      <c r="A130998">
        <v>167373</v>
      </c>
      <c r="B130998">
        <v>87143</v>
      </c>
      <c r="C130998">
        <v>1</v>
      </c>
      <c r="E130998" s="1"/>
      <c r="F130998" s="1"/>
      <c r="G130998" s="1"/>
      <c r="K130998" s="2"/>
      <c r="M130998" s="1" t="s">
        <v>21</v>
      </c>
    </row>
    <row r="130999" spans="1:13" x14ac:dyDescent="0.25">
      <c r="A130999">
        <v>167374</v>
      </c>
      <c r="B130999">
        <v>87144</v>
      </c>
      <c r="C130999">
        <v>1</v>
      </c>
      <c r="E130999" s="1"/>
      <c r="F130999" s="1"/>
      <c r="G130999" s="1"/>
      <c r="K130999" s="2"/>
      <c r="M130999" s="1" t="s">
        <v>21</v>
      </c>
    </row>
    <row r="131000" spans="1:13" x14ac:dyDescent="0.25">
      <c r="A131000">
        <v>167375</v>
      </c>
      <c r="B131000">
        <v>87145</v>
      </c>
      <c r="C131000">
        <v>2</v>
      </c>
      <c r="D131000">
        <v>229076</v>
      </c>
      <c r="E131000" s="1" t="s">
        <v>761</v>
      </c>
      <c r="F131000" s="1" t="s">
        <v>3539</v>
      </c>
      <c r="G131000" s="1"/>
      <c r="K131000" s="2"/>
      <c r="L131000">
        <v>6.11</v>
      </c>
      <c r="M131000" s="1" t="s">
        <v>21</v>
      </c>
    </row>
    <row r="131001" spans="1:13" x14ac:dyDescent="0.25">
      <c r="A131001">
        <v>167376</v>
      </c>
      <c r="B131001">
        <v>87145</v>
      </c>
      <c r="C131001">
        <v>1</v>
      </c>
      <c r="E131001" s="1"/>
      <c r="F131001" s="1"/>
      <c r="G131001" s="1"/>
      <c r="K131001" s="2"/>
      <c r="L131001">
        <v>6.13</v>
      </c>
      <c r="M131001" s="1" t="s">
        <v>21</v>
      </c>
    </row>
    <row r="131002" spans="1:13" x14ac:dyDescent="0.25">
      <c r="A131002">
        <v>167377</v>
      </c>
      <c r="B131002">
        <v>87146</v>
      </c>
      <c r="C131002">
        <v>1</v>
      </c>
      <c r="E131002" s="1"/>
      <c r="F131002" s="1"/>
      <c r="G131002" s="1"/>
      <c r="K131002" s="2"/>
      <c r="M131002" s="1" t="s">
        <v>21</v>
      </c>
    </row>
    <row r="131003" spans="1:13" x14ac:dyDescent="0.25">
      <c r="A131003">
        <v>167378</v>
      </c>
      <c r="B131003">
        <v>87147</v>
      </c>
      <c r="C131003">
        <v>1</v>
      </c>
      <c r="E131003" s="1"/>
      <c r="F131003" s="1"/>
      <c r="G131003" s="1"/>
      <c r="K131003" s="2"/>
      <c r="M131003" s="1" t="s">
        <v>21</v>
      </c>
    </row>
    <row r="131004" spans="1:13" x14ac:dyDescent="0.25">
      <c r="A131004">
        <v>167379</v>
      </c>
      <c r="B131004">
        <v>87148</v>
      </c>
      <c r="C131004">
        <v>1</v>
      </c>
      <c r="E131004" s="1"/>
      <c r="F131004" s="1"/>
      <c r="G131004" s="1"/>
      <c r="K131004" s="2"/>
      <c r="M131004" s="1" t="s">
        <v>21</v>
      </c>
    </row>
    <row r="131005" spans="1:13" x14ac:dyDescent="0.25">
      <c r="A131005">
        <v>167380</v>
      </c>
      <c r="B131005">
        <v>87149</v>
      </c>
      <c r="C131005">
        <v>1</v>
      </c>
      <c r="E131005" s="1"/>
      <c r="F131005" s="1"/>
      <c r="G131005" s="1"/>
      <c r="K131005" s="2"/>
      <c r="M131005" s="1" t="s">
        <v>21</v>
      </c>
    </row>
    <row r="131006" spans="1:13" x14ac:dyDescent="0.25">
      <c r="A131006">
        <v>167381</v>
      </c>
      <c r="B131006">
        <v>87150</v>
      </c>
      <c r="C131006">
        <v>1</v>
      </c>
      <c r="E131006" s="1"/>
      <c r="F131006" s="1"/>
      <c r="G131006" s="1"/>
      <c r="K131006" s="2"/>
      <c r="M131006" s="1" t="s">
        <v>21</v>
      </c>
    </row>
    <row r="131007" spans="1:13" x14ac:dyDescent="0.25">
      <c r="A131007">
        <v>167382</v>
      </c>
      <c r="B131007">
        <v>87151</v>
      </c>
      <c r="C131007">
        <v>1</v>
      </c>
      <c r="E131007" s="1"/>
      <c r="F131007" s="1"/>
      <c r="G131007" s="1"/>
      <c r="K131007" s="2"/>
      <c r="M131007" s="1" t="s">
        <v>21</v>
      </c>
    </row>
    <row r="131008" spans="1:13" x14ac:dyDescent="0.25">
      <c r="A131008">
        <v>167383</v>
      </c>
      <c r="B131008">
        <v>87152</v>
      </c>
      <c r="C131008">
        <v>1</v>
      </c>
      <c r="E131008" s="1"/>
      <c r="F131008" s="1"/>
      <c r="G131008" s="1"/>
      <c r="K131008" s="2"/>
      <c r="M131008" s="1" t="s">
        <v>21</v>
      </c>
    </row>
    <row r="131009" spans="1:13" x14ac:dyDescent="0.25">
      <c r="A131009">
        <v>167384</v>
      </c>
      <c r="B131009">
        <v>87153</v>
      </c>
      <c r="C131009">
        <v>1</v>
      </c>
      <c r="E131009" s="1"/>
      <c r="F131009" s="1"/>
      <c r="G131009" s="1"/>
      <c r="K131009" s="2"/>
      <c r="M131009" s="1" t="s">
        <v>21</v>
      </c>
    </row>
    <row r="131010" spans="1:13" x14ac:dyDescent="0.25">
      <c r="A131010">
        <v>167385</v>
      </c>
      <c r="B131010">
        <v>87154</v>
      </c>
      <c r="C131010">
        <v>1</v>
      </c>
      <c r="E131010" s="1"/>
      <c r="F131010" s="1"/>
      <c r="G131010" s="1"/>
      <c r="K131010" s="2"/>
      <c r="M131010" s="1" t="s">
        <v>21</v>
      </c>
    </row>
    <row r="131011" spans="1:13" x14ac:dyDescent="0.25">
      <c r="A131011">
        <v>167386</v>
      </c>
      <c r="B131011">
        <v>87155</v>
      </c>
      <c r="C131011">
        <v>1</v>
      </c>
      <c r="E131011" s="1"/>
      <c r="F131011" s="1"/>
      <c r="G131011" s="1"/>
      <c r="K131011" s="2"/>
      <c r="M131011" s="1" t="s">
        <v>21</v>
      </c>
    </row>
    <row r="131012" spans="1:13" x14ac:dyDescent="0.25">
      <c r="A131012">
        <v>167387</v>
      </c>
      <c r="B131012">
        <v>87157</v>
      </c>
      <c r="C131012">
        <v>1</v>
      </c>
      <c r="D131012">
        <v>192911</v>
      </c>
      <c r="E131012" s="1" t="s">
        <v>112</v>
      </c>
      <c r="F131012" s="1" t="s">
        <v>1712</v>
      </c>
      <c r="G131012" s="1"/>
      <c r="I131012">
        <v>162.9</v>
      </c>
      <c r="J131012">
        <v>0.41499999999999998</v>
      </c>
      <c r="K131012" s="2"/>
      <c r="L131012">
        <v>67.603999999999999</v>
      </c>
      <c r="M131012" s="1" t="s">
        <v>21</v>
      </c>
    </row>
    <row r="131013" spans="1:13" x14ac:dyDescent="0.25">
      <c r="A131013">
        <v>167388</v>
      </c>
      <c r="B131013">
        <v>87158</v>
      </c>
      <c r="C131013">
        <v>1</v>
      </c>
      <c r="D131013">
        <v>187725</v>
      </c>
      <c r="E131013" s="1" t="s">
        <v>114</v>
      </c>
      <c r="F131013" s="1" t="s">
        <v>2490</v>
      </c>
      <c r="G131013" s="1"/>
      <c r="I131013">
        <v>37.4</v>
      </c>
      <c r="J131013">
        <v>0.72699999999999998</v>
      </c>
      <c r="K131013" s="2"/>
      <c r="L131013">
        <v>27.19</v>
      </c>
      <c r="M131013" s="1" t="s">
        <v>21</v>
      </c>
    </row>
    <row r="131014" spans="1:13" x14ac:dyDescent="0.25">
      <c r="A131014">
        <v>167389</v>
      </c>
      <c r="B131014">
        <v>87159</v>
      </c>
      <c r="C131014">
        <v>1</v>
      </c>
      <c r="D131014">
        <v>192838</v>
      </c>
      <c r="E131014" s="1" t="s">
        <v>118</v>
      </c>
      <c r="F131014" s="1" t="s">
        <v>119</v>
      </c>
      <c r="G131014" s="1"/>
      <c r="I131014">
        <v>34</v>
      </c>
      <c r="J131014">
        <v>1</v>
      </c>
      <c r="K131014" s="2"/>
      <c r="L131014">
        <v>34</v>
      </c>
      <c r="M131014" s="1" t="s">
        <v>18</v>
      </c>
    </row>
    <row r="131015" spans="1:13" x14ac:dyDescent="0.25">
      <c r="A131015">
        <v>167390</v>
      </c>
      <c r="B131015">
        <v>87160</v>
      </c>
      <c r="C131015">
        <v>1</v>
      </c>
      <c r="D131015">
        <v>192912</v>
      </c>
      <c r="E131015" s="1" t="s">
        <v>120</v>
      </c>
      <c r="F131015" s="1" t="s">
        <v>121</v>
      </c>
      <c r="G131015" s="1"/>
      <c r="I131015">
        <v>16.91</v>
      </c>
      <c r="J131015">
        <v>1</v>
      </c>
      <c r="K131015" s="2"/>
      <c r="L131015">
        <v>16.91</v>
      </c>
      <c r="M131015" s="1" t="s">
        <v>21</v>
      </c>
    </row>
    <row r="131016" spans="1:13" x14ac:dyDescent="0.25">
      <c r="A131016">
        <v>167391</v>
      </c>
      <c r="B131016">
        <v>87161</v>
      </c>
      <c r="C131016">
        <v>1</v>
      </c>
      <c r="D131016">
        <v>192913</v>
      </c>
      <c r="E131016" s="1" t="s">
        <v>122</v>
      </c>
      <c r="F131016" s="1" t="s">
        <v>123</v>
      </c>
      <c r="G131016" s="1"/>
      <c r="I131016">
        <v>34.53</v>
      </c>
      <c r="J131016">
        <v>1</v>
      </c>
      <c r="K131016" s="2"/>
      <c r="L131016">
        <v>34.53</v>
      </c>
      <c r="M131016" s="1" t="s">
        <v>21</v>
      </c>
    </row>
    <row r="131017" spans="1:13" x14ac:dyDescent="0.25">
      <c r="A131017">
        <v>167392</v>
      </c>
      <c r="B131017">
        <v>87162</v>
      </c>
      <c r="C131017">
        <v>1</v>
      </c>
      <c r="D131017">
        <v>192913</v>
      </c>
      <c r="E131017" s="1" t="s">
        <v>122</v>
      </c>
      <c r="F131017" s="1" t="s">
        <v>123</v>
      </c>
      <c r="G131017" s="1"/>
      <c r="I131017">
        <v>34.53</v>
      </c>
      <c r="J131017">
        <v>1</v>
      </c>
      <c r="K131017" s="2"/>
      <c r="L131017">
        <v>34.53</v>
      </c>
      <c r="M131017" s="1" t="s">
        <v>21</v>
      </c>
    </row>
    <row r="131018" spans="1:13" x14ac:dyDescent="0.25">
      <c r="A131018">
        <v>167393</v>
      </c>
      <c r="B131018">
        <v>87163</v>
      </c>
      <c r="C131018">
        <v>1</v>
      </c>
      <c r="D131018">
        <v>187728</v>
      </c>
      <c r="E131018" s="1" t="s">
        <v>124</v>
      </c>
      <c r="F131018" s="1" t="s">
        <v>2800</v>
      </c>
      <c r="G131018" s="1"/>
      <c r="I131018">
        <v>53.26</v>
      </c>
      <c r="J131018">
        <v>0.05</v>
      </c>
      <c r="K131018" s="2"/>
      <c r="L131018">
        <v>2.6629999999999998</v>
      </c>
      <c r="M131018" s="1" t="s">
        <v>21</v>
      </c>
    </row>
    <row r="131019" spans="1:13" x14ac:dyDescent="0.25">
      <c r="A131019">
        <v>167394</v>
      </c>
      <c r="B131019">
        <v>87164</v>
      </c>
      <c r="C131019">
        <v>1</v>
      </c>
      <c r="D131019">
        <v>187728</v>
      </c>
      <c r="E131019" s="1" t="s">
        <v>124</v>
      </c>
      <c r="F131019" s="1" t="s">
        <v>2800</v>
      </c>
      <c r="G131019" s="1"/>
      <c r="I131019">
        <v>53.26</v>
      </c>
      <c r="J131019">
        <v>5.5E-2</v>
      </c>
      <c r="K131019" s="2"/>
      <c r="L131019">
        <v>2.9289999999999998</v>
      </c>
      <c r="M131019" s="1" t="s">
        <v>21</v>
      </c>
    </row>
    <row r="131020" spans="1:13" x14ac:dyDescent="0.25">
      <c r="A131020">
        <v>167395</v>
      </c>
      <c r="B131020">
        <v>87165</v>
      </c>
      <c r="C131020">
        <v>1</v>
      </c>
      <c r="D131020">
        <v>192914</v>
      </c>
      <c r="E131020" s="1" t="s">
        <v>126</v>
      </c>
      <c r="F131020" s="1" t="s">
        <v>127</v>
      </c>
      <c r="G131020" s="1"/>
      <c r="I131020">
        <v>63.26</v>
      </c>
      <c r="J131020">
        <v>1</v>
      </c>
      <c r="K131020" s="2"/>
      <c r="L131020">
        <v>63.26</v>
      </c>
      <c r="M131020" s="1" t="s">
        <v>21</v>
      </c>
    </row>
    <row r="131021" spans="1:13" x14ac:dyDescent="0.25">
      <c r="A131021">
        <v>167396</v>
      </c>
      <c r="B131021">
        <v>87166</v>
      </c>
      <c r="C131021">
        <v>1</v>
      </c>
      <c r="D131021">
        <v>222448</v>
      </c>
      <c r="E131021" s="1" t="s">
        <v>116</v>
      </c>
      <c r="F131021" s="1" t="s">
        <v>3718</v>
      </c>
      <c r="G131021" s="1"/>
      <c r="I131021">
        <v>7.6</v>
      </c>
      <c r="J131021">
        <v>0.29799999999999999</v>
      </c>
      <c r="K131021" s="2"/>
      <c r="L131021">
        <v>2.2650000000000001</v>
      </c>
      <c r="M131021" s="1" t="s">
        <v>21</v>
      </c>
    </row>
    <row r="131022" spans="1:13" x14ac:dyDescent="0.25">
      <c r="A131022">
        <v>167397</v>
      </c>
      <c r="B131022">
        <v>87167</v>
      </c>
      <c r="C131022">
        <v>1</v>
      </c>
      <c r="D131022">
        <v>187743</v>
      </c>
      <c r="E131022" s="1" t="s">
        <v>132</v>
      </c>
      <c r="F131022" s="1" t="s">
        <v>2961</v>
      </c>
      <c r="G131022" s="1"/>
      <c r="I131022">
        <v>82.67</v>
      </c>
      <c r="J131022">
        <v>2.5000000000000001E-2</v>
      </c>
      <c r="K131022" s="2"/>
      <c r="L131022">
        <v>2.0670000000000002</v>
      </c>
      <c r="M131022" s="1" t="s">
        <v>18</v>
      </c>
    </row>
    <row r="131023" spans="1:13" x14ac:dyDescent="0.25">
      <c r="A131023">
        <v>167398</v>
      </c>
      <c r="B131023">
        <v>87168</v>
      </c>
      <c r="C131023">
        <v>1</v>
      </c>
      <c r="D131023">
        <v>232972</v>
      </c>
      <c r="E131023" s="1" t="s">
        <v>2855</v>
      </c>
      <c r="F131023" s="1" t="s">
        <v>2856</v>
      </c>
      <c r="G131023" s="1"/>
      <c r="I131023">
        <v>29.78</v>
      </c>
      <c r="J131023">
        <v>1</v>
      </c>
      <c r="K131023" s="2"/>
      <c r="L131023">
        <v>29.78</v>
      </c>
      <c r="M131023" s="1" t="s">
        <v>21</v>
      </c>
    </row>
    <row r="131024" spans="1:13" x14ac:dyDescent="0.25">
      <c r="A131024">
        <v>167399</v>
      </c>
      <c r="B131024">
        <v>87169</v>
      </c>
      <c r="C131024">
        <v>1</v>
      </c>
      <c r="D131024">
        <v>187729</v>
      </c>
      <c r="E131024" s="1" t="s">
        <v>2678</v>
      </c>
      <c r="F131024" s="1" t="s">
        <v>3654</v>
      </c>
      <c r="G131024" s="1"/>
      <c r="I131024">
        <v>61.84</v>
      </c>
      <c r="J131024">
        <v>0.14000000000000001</v>
      </c>
      <c r="K131024" s="2"/>
      <c r="L131024">
        <v>8.6579999999999995</v>
      </c>
      <c r="M131024" s="1" t="s">
        <v>21</v>
      </c>
    </row>
    <row r="131025" spans="1:13" x14ac:dyDescent="0.25">
      <c r="A131025">
        <v>167400</v>
      </c>
      <c r="B131025">
        <v>87170</v>
      </c>
      <c r="C131025">
        <v>1</v>
      </c>
      <c r="D131025">
        <v>229076</v>
      </c>
      <c r="E131025" s="1" t="s">
        <v>761</v>
      </c>
      <c r="F131025" s="1" t="s">
        <v>3539</v>
      </c>
      <c r="G131025" s="1"/>
      <c r="I131025">
        <v>6.13</v>
      </c>
      <c r="J131025">
        <v>3.5000000000000003E-2</v>
      </c>
      <c r="K131025" s="2"/>
      <c r="L131025">
        <v>0.215</v>
      </c>
      <c r="M131025" s="1" t="s">
        <v>21</v>
      </c>
    </row>
    <row r="131026" spans="1:13" x14ac:dyDescent="0.25">
      <c r="A131026">
        <v>167401</v>
      </c>
      <c r="B131026">
        <v>87171</v>
      </c>
      <c r="C131026">
        <v>1</v>
      </c>
      <c r="E131026" s="1"/>
      <c r="F131026" s="1"/>
      <c r="G131026" s="1"/>
      <c r="K131026" s="2"/>
      <c r="M131026" s="1" t="s">
        <v>21</v>
      </c>
    </row>
    <row r="131027" spans="1:13" x14ac:dyDescent="0.25">
      <c r="A131027">
        <v>167402</v>
      </c>
      <c r="B131027">
        <v>87172</v>
      </c>
      <c r="C131027">
        <v>1</v>
      </c>
      <c r="E131027" s="1"/>
      <c r="F131027" s="1"/>
      <c r="G131027" s="1"/>
      <c r="K131027" s="2"/>
      <c r="M131027" s="1" t="s">
        <v>21</v>
      </c>
    </row>
    <row r="131028" spans="1:13" x14ac:dyDescent="0.25">
      <c r="A131028">
        <v>167403</v>
      </c>
      <c r="B131028">
        <v>87173</v>
      </c>
      <c r="C131028">
        <v>1</v>
      </c>
      <c r="E131028" s="1"/>
      <c r="F131028" s="1"/>
      <c r="G131028" s="1"/>
      <c r="K131028" s="2"/>
      <c r="M131028" s="1" t="s">
        <v>21</v>
      </c>
    </row>
    <row r="131029" spans="1:13" x14ac:dyDescent="0.25">
      <c r="A131029">
        <v>167404</v>
      </c>
      <c r="B131029">
        <v>87174</v>
      </c>
      <c r="C131029">
        <v>1</v>
      </c>
      <c r="E131029" s="1"/>
      <c r="F131029" s="1"/>
      <c r="G131029" s="1"/>
      <c r="K131029" s="2"/>
      <c r="M131029" s="1" t="s">
        <v>21</v>
      </c>
    </row>
    <row r="131030" spans="1:13" x14ac:dyDescent="0.25">
      <c r="A131030">
        <v>167405</v>
      </c>
      <c r="B131030">
        <v>87175</v>
      </c>
      <c r="C131030">
        <v>1</v>
      </c>
      <c r="E131030" s="1"/>
      <c r="F131030" s="1"/>
      <c r="G131030" s="1"/>
      <c r="K131030" s="2"/>
      <c r="M131030" s="1" t="s">
        <v>21</v>
      </c>
    </row>
    <row r="131031" spans="1:13" x14ac:dyDescent="0.25">
      <c r="A131031">
        <v>167568</v>
      </c>
      <c r="B131031">
        <v>87287</v>
      </c>
      <c r="C131031">
        <v>1</v>
      </c>
      <c r="E131031" s="1"/>
      <c r="F131031" s="1"/>
      <c r="G131031" s="1"/>
      <c r="K131031" s="2"/>
      <c r="M131031" s="1" t="s">
        <v>21</v>
      </c>
    </row>
    <row r="131032" spans="1:13" x14ac:dyDescent="0.25">
      <c r="A131032">
        <v>167584</v>
      </c>
      <c r="B131032">
        <v>87325</v>
      </c>
      <c r="C131032">
        <v>2</v>
      </c>
      <c r="E131032" s="1"/>
      <c r="F131032" s="1"/>
      <c r="G131032" s="1"/>
      <c r="K131032" s="2"/>
      <c r="L131032">
        <v>240</v>
      </c>
      <c r="M131032" s="1" t="s">
        <v>21</v>
      </c>
    </row>
    <row r="131033" spans="1:13" x14ac:dyDescent="0.25">
      <c r="A131033">
        <v>167570</v>
      </c>
      <c r="B131033">
        <v>87290</v>
      </c>
      <c r="C131033">
        <v>1</v>
      </c>
      <c r="E131033" s="1"/>
      <c r="F131033" s="1"/>
      <c r="G131033" s="1"/>
      <c r="K131033" s="2"/>
      <c r="M131033" s="1" t="s">
        <v>21</v>
      </c>
    </row>
    <row r="131034" spans="1:13" x14ac:dyDescent="0.25">
      <c r="A131034">
        <v>167583</v>
      </c>
      <c r="B131034">
        <v>87325</v>
      </c>
      <c r="C131034">
        <v>3</v>
      </c>
      <c r="D131034">
        <v>188060</v>
      </c>
      <c r="E131034" s="1" t="s">
        <v>687</v>
      </c>
      <c r="F131034" s="1" t="s">
        <v>2755</v>
      </c>
      <c r="G131034" s="1"/>
      <c r="J131034">
        <v>1</v>
      </c>
      <c r="K131034" s="2"/>
      <c r="L131034">
        <v>240</v>
      </c>
      <c r="M131034" s="1" t="s">
        <v>21</v>
      </c>
    </row>
    <row r="131035" spans="1:13" x14ac:dyDescent="0.25">
      <c r="A131035">
        <v>167585</v>
      </c>
      <c r="B131035">
        <v>87325</v>
      </c>
      <c r="C131035">
        <v>1</v>
      </c>
      <c r="E131035" s="1"/>
      <c r="F131035" s="1"/>
      <c r="G131035" s="1"/>
      <c r="K131035" s="2"/>
      <c r="L131035">
        <v>237.852</v>
      </c>
      <c r="M131035" s="1" t="s">
        <v>21</v>
      </c>
    </row>
    <row r="131036" spans="1:13" x14ac:dyDescent="0.25">
      <c r="A131036">
        <v>167586</v>
      </c>
      <c r="B131036">
        <v>87326</v>
      </c>
      <c r="C131036">
        <v>3</v>
      </c>
      <c r="D131036">
        <v>187724</v>
      </c>
      <c r="E131036" s="1" t="s">
        <v>557</v>
      </c>
      <c r="F131036" s="1" t="s">
        <v>2497</v>
      </c>
      <c r="G131036" s="1"/>
      <c r="J131036">
        <v>1</v>
      </c>
      <c r="K131036" s="2"/>
      <c r="L131036">
        <v>22.13</v>
      </c>
      <c r="M131036" s="1" t="s">
        <v>21</v>
      </c>
    </row>
    <row r="131037" spans="1:13" x14ac:dyDescent="0.25">
      <c r="A131037">
        <v>167587</v>
      </c>
      <c r="B131037">
        <v>87326</v>
      </c>
      <c r="C131037">
        <v>2</v>
      </c>
      <c r="E131037" s="1"/>
      <c r="F131037" s="1"/>
      <c r="G131037" s="1"/>
      <c r="K131037" s="2"/>
      <c r="L131037">
        <v>25.4</v>
      </c>
      <c r="M131037" s="1" t="s">
        <v>21</v>
      </c>
    </row>
    <row r="131038" spans="1:13" x14ac:dyDescent="0.25">
      <c r="A131038">
        <v>167588</v>
      </c>
      <c r="B131038">
        <v>87326</v>
      </c>
      <c r="C131038">
        <v>1</v>
      </c>
      <c r="E131038" s="1"/>
      <c r="F131038" s="1"/>
      <c r="G131038" s="1"/>
      <c r="K131038" s="2"/>
      <c r="L131038">
        <v>24.797000000000001</v>
      </c>
      <c r="M131038" s="1" t="s">
        <v>21</v>
      </c>
    </row>
    <row r="131039" spans="1:13" x14ac:dyDescent="0.25">
      <c r="A131039">
        <v>167589</v>
      </c>
      <c r="B131039">
        <v>87327</v>
      </c>
      <c r="C131039">
        <v>1</v>
      </c>
      <c r="D131039">
        <v>218795</v>
      </c>
      <c r="E131039" s="1" t="s">
        <v>444</v>
      </c>
      <c r="F131039" s="1" t="s">
        <v>3372</v>
      </c>
      <c r="G131039" s="1"/>
      <c r="K131039" s="2"/>
      <c r="L131039">
        <v>5.3010000000000002</v>
      </c>
      <c r="M131039" s="1" t="s">
        <v>21</v>
      </c>
    </row>
    <row r="131040" spans="1:13" x14ac:dyDescent="0.25">
      <c r="A131040">
        <v>167590</v>
      </c>
      <c r="B131040">
        <v>87327</v>
      </c>
      <c r="C131040">
        <v>4</v>
      </c>
      <c r="E131040" s="1"/>
      <c r="F131040" s="1"/>
      <c r="G131040" s="1"/>
      <c r="K131040" s="2"/>
      <c r="L131040">
        <v>5.3010000000000002</v>
      </c>
      <c r="M131040" s="1" t="s">
        <v>21</v>
      </c>
    </row>
    <row r="131041" spans="1:13" x14ac:dyDescent="0.25">
      <c r="A131041">
        <v>167591</v>
      </c>
      <c r="B131041">
        <v>87328</v>
      </c>
      <c r="C131041">
        <v>3</v>
      </c>
      <c r="D131041">
        <v>196728</v>
      </c>
      <c r="E131041" s="1" t="s">
        <v>689</v>
      </c>
      <c r="F131041" s="1" t="s">
        <v>690</v>
      </c>
      <c r="G131041" s="1"/>
      <c r="J131041">
        <v>1</v>
      </c>
      <c r="K131041" s="2"/>
      <c r="L131041">
        <v>43.4</v>
      </c>
      <c r="M131041" s="1" t="s">
        <v>21</v>
      </c>
    </row>
    <row r="131042" spans="1:13" x14ac:dyDescent="0.25">
      <c r="A131042">
        <v>167592</v>
      </c>
      <c r="B131042">
        <v>87328</v>
      </c>
      <c r="C131042">
        <v>2</v>
      </c>
      <c r="E131042" s="1"/>
      <c r="F131042" s="1"/>
      <c r="G131042" s="1"/>
      <c r="K131042" s="2"/>
      <c r="L131042">
        <v>43.4</v>
      </c>
      <c r="M131042" s="1" t="s">
        <v>21</v>
      </c>
    </row>
    <row r="131043" spans="1:13" x14ac:dyDescent="0.25">
      <c r="A131043">
        <v>167593</v>
      </c>
      <c r="B131043">
        <v>87328</v>
      </c>
      <c r="C131043">
        <v>1</v>
      </c>
      <c r="E131043" s="1"/>
      <c r="F131043" s="1"/>
      <c r="G131043" s="1"/>
      <c r="K131043" s="2"/>
      <c r="L131043">
        <v>43.4</v>
      </c>
      <c r="M131043" s="1" t="s">
        <v>21</v>
      </c>
    </row>
    <row r="131044" spans="1:13" x14ac:dyDescent="0.25">
      <c r="A131044">
        <v>167594</v>
      </c>
      <c r="B131044">
        <v>87329</v>
      </c>
      <c r="C131044">
        <v>1</v>
      </c>
      <c r="E131044" s="1"/>
      <c r="F131044" s="1"/>
      <c r="G131044" s="1"/>
      <c r="K131044" s="2"/>
      <c r="M131044" s="1" t="s">
        <v>21</v>
      </c>
    </row>
    <row r="131045" spans="1:13" x14ac:dyDescent="0.25">
      <c r="A131045">
        <v>167595</v>
      </c>
      <c r="B131045">
        <v>87330</v>
      </c>
      <c r="C131045">
        <v>3</v>
      </c>
      <c r="D131045">
        <v>196729</v>
      </c>
      <c r="E131045" s="1" t="s">
        <v>1446</v>
      </c>
      <c r="F131045" s="1" t="s">
        <v>1447</v>
      </c>
      <c r="G131045" s="1"/>
      <c r="J131045">
        <v>1</v>
      </c>
      <c r="K131045" s="2"/>
      <c r="L131045">
        <v>56.15</v>
      </c>
      <c r="M131045" s="1" t="s">
        <v>21</v>
      </c>
    </row>
    <row r="131046" spans="1:13" x14ac:dyDescent="0.25">
      <c r="A131046">
        <v>167596</v>
      </c>
      <c r="B131046">
        <v>87330</v>
      </c>
      <c r="C131046">
        <v>2</v>
      </c>
      <c r="E131046" s="1"/>
      <c r="F131046" s="1"/>
      <c r="G131046" s="1"/>
      <c r="K131046" s="2"/>
      <c r="L131046">
        <v>56.15</v>
      </c>
      <c r="M131046" s="1" t="s">
        <v>21</v>
      </c>
    </row>
    <row r="131047" spans="1:13" x14ac:dyDescent="0.25">
      <c r="A131047">
        <v>167597</v>
      </c>
      <c r="B131047">
        <v>87330</v>
      </c>
      <c r="C131047">
        <v>1</v>
      </c>
      <c r="E131047" s="1"/>
      <c r="F131047" s="1"/>
      <c r="G131047" s="1"/>
      <c r="K131047" s="2"/>
      <c r="L131047">
        <v>56.15</v>
      </c>
      <c r="M131047" s="1" t="s">
        <v>21</v>
      </c>
    </row>
    <row r="131048" spans="1:13" x14ac:dyDescent="0.25">
      <c r="A131048">
        <v>167598</v>
      </c>
      <c r="B131048">
        <v>87331</v>
      </c>
      <c r="C131048">
        <v>3</v>
      </c>
      <c r="D131048">
        <v>196730</v>
      </c>
      <c r="E131048" s="1" t="s">
        <v>1944</v>
      </c>
      <c r="F131048" s="1" t="s">
        <v>1945</v>
      </c>
      <c r="G131048" s="1"/>
      <c r="J131048">
        <v>1</v>
      </c>
      <c r="K131048" s="2"/>
      <c r="L131048">
        <v>51.64</v>
      </c>
      <c r="M131048" s="1" t="s">
        <v>21</v>
      </c>
    </row>
    <row r="131049" spans="1:13" x14ac:dyDescent="0.25">
      <c r="A131049">
        <v>167599</v>
      </c>
      <c r="B131049">
        <v>87331</v>
      </c>
      <c r="C131049">
        <v>2</v>
      </c>
      <c r="E131049" s="1"/>
      <c r="F131049" s="1"/>
      <c r="G131049" s="1"/>
      <c r="K131049" s="2"/>
      <c r="L131049">
        <v>51.64</v>
      </c>
      <c r="M131049" s="1" t="s">
        <v>21</v>
      </c>
    </row>
    <row r="131050" spans="1:13" x14ac:dyDescent="0.25">
      <c r="A131050">
        <v>167600</v>
      </c>
      <c r="B131050">
        <v>87331</v>
      </c>
      <c r="C131050">
        <v>1</v>
      </c>
      <c r="E131050" s="1"/>
      <c r="F131050" s="1"/>
      <c r="G131050" s="1"/>
      <c r="K131050" s="2"/>
      <c r="L131050">
        <v>51.64</v>
      </c>
      <c r="M131050" s="1" t="s">
        <v>21</v>
      </c>
    </row>
    <row r="131051" spans="1:13" x14ac:dyDescent="0.25">
      <c r="A131051">
        <v>167601</v>
      </c>
      <c r="B131051">
        <v>87332</v>
      </c>
      <c r="C131051">
        <v>3</v>
      </c>
      <c r="D131051">
        <v>233470</v>
      </c>
      <c r="E131051" s="1" t="s">
        <v>3339</v>
      </c>
      <c r="F131051" s="1" t="s">
        <v>3582</v>
      </c>
      <c r="G131051" s="1"/>
      <c r="J131051">
        <v>1</v>
      </c>
      <c r="K131051" s="2"/>
      <c r="L131051">
        <v>2</v>
      </c>
      <c r="M131051" s="1" t="s">
        <v>21</v>
      </c>
    </row>
    <row r="131052" spans="1:13" x14ac:dyDescent="0.25">
      <c r="A131052">
        <v>167602</v>
      </c>
      <c r="B131052">
        <v>87332</v>
      </c>
      <c r="C131052">
        <v>2</v>
      </c>
      <c r="E131052" s="1"/>
      <c r="F131052" s="1"/>
      <c r="G131052" s="1"/>
      <c r="K131052" s="2"/>
      <c r="L131052">
        <v>5.85</v>
      </c>
      <c r="M131052" s="1" t="s">
        <v>21</v>
      </c>
    </row>
    <row r="131053" spans="1:13" x14ac:dyDescent="0.25">
      <c r="A131053">
        <v>167603</v>
      </c>
      <c r="B131053">
        <v>87332</v>
      </c>
      <c r="C131053">
        <v>1</v>
      </c>
      <c r="E131053" s="1"/>
      <c r="F131053" s="1"/>
      <c r="G131053" s="1"/>
      <c r="K131053" s="2"/>
      <c r="L131053">
        <v>3.7269999999999999</v>
      </c>
      <c r="M131053" s="1" t="s">
        <v>21</v>
      </c>
    </row>
    <row r="131054" spans="1:13" x14ac:dyDescent="0.25">
      <c r="A131054">
        <v>167604</v>
      </c>
      <c r="B131054">
        <v>87333</v>
      </c>
      <c r="C131054">
        <v>1</v>
      </c>
      <c r="E131054" s="1"/>
      <c r="F131054" s="1"/>
      <c r="G131054" s="1"/>
      <c r="K131054" s="2"/>
      <c r="M131054" s="1" t="s">
        <v>21</v>
      </c>
    </row>
    <row r="131055" spans="1:13" x14ac:dyDescent="0.25">
      <c r="A131055">
        <v>167605</v>
      </c>
      <c r="B131055">
        <v>87334</v>
      </c>
      <c r="C131055">
        <v>1</v>
      </c>
      <c r="E131055" s="1"/>
      <c r="F131055" s="1"/>
      <c r="G131055" s="1"/>
      <c r="K131055" s="2"/>
      <c r="M131055" s="1" t="s">
        <v>21</v>
      </c>
    </row>
    <row r="131056" spans="1:13" x14ac:dyDescent="0.25">
      <c r="A131056">
        <v>167609</v>
      </c>
      <c r="B131056">
        <v>87338</v>
      </c>
      <c r="C131056">
        <v>1</v>
      </c>
      <c r="E131056" s="1"/>
      <c r="F131056" s="1"/>
      <c r="G131056" s="1"/>
      <c r="K131056" s="2"/>
      <c r="M131056" s="1" t="s">
        <v>21</v>
      </c>
    </row>
    <row r="131057" spans="1:13" x14ac:dyDescent="0.25">
      <c r="A131057">
        <v>167612</v>
      </c>
      <c r="B131057">
        <v>87341</v>
      </c>
      <c r="C131057">
        <v>1</v>
      </c>
      <c r="E131057" s="1"/>
      <c r="F131057" s="1"/>
      <c r="G131057" s="1"/>
      <c r="K131057" s="2"/>
      <c r="M131057" s="1" t="s">
        <v>21</v>
      </c>
    </row>
    <row r="131058" spans="1:13" x14ac:dyDescent="0.25">
      <c r="A131058">
        <v>167613</v>
      </c>
      <c r="B131058">
        <v>87342</v>
      </c>
      <c r="C131058">
        <v>1</v>
      </c>
      <c r="E131058" s="1"/>
      <c r="F131058" s="1"/>
      <c r="G131058" s="1"/>
      <c r="K131058" s="2"/>
      <c r="M131058" s="1" t="s">
        <v>21</v>
      </c>
    </row>
    <row r="131059" spans="1:13" x14ac:dyDescent="0.25">
      <c r="A131059">
        <v>167615</v>
      </c>
      <c r="B131059">
        <v>87344</v>
      </c>
      <c r="C131059">
        <v>1</v>
      </c>
      <c r="E131059" s="1"/>
      <c r="F131059" s="1"/>
      <c r="G131059" s="1"/>
      <c r="K131059" s="2"/>
      <c r="M131059" s="1" t="s">
        <v>21</v>
      </c>
    </row>
    <row r="131060" spans="1:13" x14ac:dyDescent="0.25">
      <c r="A131060">
        <v>167616</v>
      </c>
      <c r="B131060">
        <v>87345</v>
      </c>
      <c r="C131060">
        <v>1</v>
      </c>
      <c r="E131060" s="1"/>
      <c r="F131060" s="1"/>
      <c r="G131060" s="1"/>
      <c r="K131060" s="2"/>
      <c r="M131060" s="1" t="s">
        <v>21</v>
      </c>
    </row>
    <row r="131061" spans="1:13" x14ac:dyDescent="0.25">
      <c r="A131061">
        <v>167617</v>
      </c>
      <c r="B131061">
        <v>87346</v>
      </c>
      <c r="C131061">
        <v>1</v>
      </c>
      <c r="E131061" s="1"/>
      <c r="F131061" s="1"/>
      <c r="G131061" s="1"/>
      <c r="K131061" s="2"/>
      <c r="M131061" s="1" t="s">
        <v>21</v>
      </c>
    </row>
    <row r="131062" spans="1:13" x14ac:dyDescent="0.25">
      <c r="A131062">
        <v>167618</v>
      </c>
      <c r="B131062">
        <v>87347</v>
      </c>
      <c r="C131062">
        <v>2</v>
      </c>
      <c r="D131062">
        <v>194040</v>
      </c>
      <c r="E131062" s="1" t="s">
        <v>1934</v>
      </c>
      <c r="F131062" s="1" t="s">
        <v>1935</v>
      </c>
      <c r="G131062" s="1"/>
      <c r="K131062" s="2"/>
      <c r="L131062">
        <v>80.680000000000007</v>
      </c>
      <c r="M131062" s="1" t="s">
        <v>21</v>
      </c>
    </row>
    <row r="131063" spans="1:13" x14ac:dyDescent="0.25">
      <c r="A131063">
        <v>167619</v>
      </c>
      <c r="B131063">
        <v>87347</v>
      </c>
      <c r="C131063">
        <v>1</v>
      </c>
      <c r="E131063" s="1"/>
      <c r="F131063" s="1"/>
      <c r="G131063" s="1"/>
      <c r="K131063" s="2"/>
      <c r="L131063">
        <v>43.4</v>
      </c>
      <c r="M131063" s="1" t="s">
        <v>21</v>
      </c>
    </row>
    <row r="131064" spans="1:13" x14ac:dyDescent="0.25">
      <c r="A131064">
        <v>167620</v>
      </c>
      <c r="B131064">
        <v>87347</v>
      </c>
      <c r="C131064">
        <v>4</v>
      </c>
      <c r="E131064" s="1"/>
      <c r="F131064" s="1"/>
      <c r="G131064" s="1"/>
      <c r="K131064" s="2"/>
      <c r="L131064">
        <v>43.4</v>
      </c>
      <c r="M131064" s="1" t="s">
        <v>21</v>
      </c>
    </row>
    <row r="131065" spans="1:13" x14ac:dyDescent="0.25">
      <c r="A131065">
        <v>167621</v>
      </c>
      <c r="B131065">
        <v>87347</v>
      </c>
      <c r="C131065">
        <v>2</v>
      </c>
      <c r="D131065">
        <v>202116</v>
      </c>
      <c r="E131065" s="1" t="s">
        <v>3719</v>
      </c>
      <c r="F131065" s="1" t="s">
        <v>3720</v>
      </c>
      <c r="G131065" s="1"/>
      <c r="K131065" s="2"/>
      <c r="L131065">
        <v>72.64</v>
      </c>
      <c r="M131065" s="1" t="s">
        <v>21</v>
      </c>
    </row>
    <row r="131066" spans="1:13" x14ac:dyDescent="0.25">
      <c r="A131066">
        <v>167622</v>
      </c>
      <c r="B131066">
        <v>87347</v>
      </c>
      <c r="C131066">
        <v>1</v>
      </c>
      <c r="E131066" s="1"/>
      <c r="F131066" s="1"/>
      <c r="G131066" s="1"/>
      <c r="K131066" s="2"/>
      <c r="L131066">
        <v>72.64</v>
      </c>
      <c r="M131066" s="1" t="s">
        <v>21</v>
      </c>
    </row>
    <row r="131067" spans="1:13" x14ac:dyDescent="0.25">
      <c r="A131067">
        <v>167756</v>
      </c>
      <c r="B131067">
        <v>87409</v>
      </c>
      <c r="C131067">
        <v>1</v>
      </c>
      <c r="E131067" s="1"/>
      <c r="F131067" s="1"/>
      <c r="G131067" s="1"/>
      <c r="K131067" s="2"/>
      <c r="M131067" s="1" t="s">
        <v>21</v>
      </c>
    </row>
    <row r="131068" spans="1:13" x14ac:dyDescent="0.25">
      <c r="A131068">
        <v>167757</v>
      </c>
      <c r="B131068">
        <v>87410</v>
      </c>
      <c r="C131068">
        <v>1</v>
      </c>
      <c r="E131068" s="1"/>
      <c r="F131068" s="1"/>
      <c r="G131068" s="1"/>
      <c r="K131068" s="2"/>
      <c r="M131068" s="1" t="s">
        <v>21</v>
      </c>
    </row>
    <row r="131069" spans="1:13" x14ac:dyDescent="0.25">
      <c r="A131069">
        <v>167625</v>
      </c>
      <c r="B131069">
        <v>87349</v>
      </c>
      <c r="C131069">
        <v>2</v>
      </c>
      <c r="D131069">
        <v>236717</v>
      </c>
      <c r="E131069" s="1" t="s">
        <v>2612</v>
      </c>
      <c r="F131069" s="1" t="s">
        <v>2768</v>
      </c>
      <c r="G131069" s="1"/>
      <c r="K131069" s="2"/>
      <c r="L131069">
        <v>48.43</v>
      </c>
      <c r="M131069" s="1" t="s">
        <v>21</v>
      </c>
    </row>
    <row r="131070" spans="1:13" x14ac:dyDescent="0.25">
      <c r="A131070">
        <v>167626</v>
      </c>
      <c r="B131070">
        <v>87349</v>
      </c>
      <c r="C131070">
        <v>1</v>
      </c>
      <c r="E131070" s="1"/>
      <c r="F131070" s="1"/>
      <c r="G131070" s="1"/>
      <c r="K131070" s="2"/>
      <c r="L131070">
        <v>48.43</v>
      </c>
      <c r="M131070" s="1" t="s">
        <v>21</v>
      </c>
    </row>
    <row r="131071" spans="1:13" x14ac:dyDescent="0.25">
      <c r="A131071">
        <v>167627</v>
      </c>
      <c r="B131071">
        <v>87350</v>
      </c>
      <c r="C131071">
        <v>1</v>
      </c>
      <c r="D131071">
        <v>188060</v>
      </c>
      <c r="E131071" s="1" t="s">
        <v>687</v>
      </c>
      <c r="F131071" s="1" t="s">
        <v>2755</v>
      </c>
      <c r="G131071" s="1"/>
      <c r="I131071">
        <v>237.85</v>
      </c>
      <c r="J131071">
        <v>0.495</v>
      </c>
      <c r="K131071" s="2"/>
      <c r="L131071">
        <v>117.736</v>
      </c>
      <c r="M131071" s="1" t="s">
        <v>21</v>
      </c>
    </row>
    <row r="131072" spans="1:13" x14ac:dyDescent="0.25">
      <c r="A131072">
        <v>167628</v>
      </c>
      <c r="B131072">
        <v>87351</v>
      </c>
      <c r="C131072">
        <v>1</v>
      </c>
      <c r="D131072">
        <v>187724</v>
      </c>
      <c r="E131072" s="1" t="s">
        <v>557</v>
      </c>
      <c r="F131072" s="1" t="s">
        <v>2497</v>
      </c>
      <c r="G131072" s="1"/>
      <c r="I131072">
        <v>24.8</v>
      </c>
      <c r="J131072">
        <v>0.70899999999999996</v>
      </c>
      <c r="K131072" s="2"/>
      <c r="L131072">
        <v>17.582999999999998</v>
      </c>
      <c r="M131072" s="1" t="s">
        <v>21</v>
      </c>
    </row>
    <row r="131073" spans="1:13" x14ac:dyDescent="0.25">
      <c r="A131073">
        <v>167629</v>
      </c>
      <c r="B131073">
        <v>87352</v>
      </c>
      <c r="C131073">
        <v>1</v>
      </c>
      <c r="D131073">
        <v>218795</v>
      </c>
      <c r="E131073" s="1" t="s">
        <v>444</v>
      </c>
      <c r="F131073" s="1" t="s">
        <v>3372</v>
      </c>
      <c r="G131073" s="1"/>
      <c r="I131073">
        <v>5.3</v>
      </c>
      <c r="J131073">
        <v>0.55000000000000004</v>
      </c>
      <c r="K131073" s="2"/>
      <c r="L131073">
        <v>2.915</v>
      </c>
      <c r="M131073" s="1" t="s">
        <v>21</v>
      </c>
    </row>
    <row r="131074" spans="1:13" x14ac:dyDescent="0.25">
      <c r="A131074">
        <v>167630</v>
      </c>
      <c r="B131074">
        <v>87353</v>
      </c>
      <c r="C131074">
        <v>1</v>
      </c>
      <c r="D131074">
        <v>196728</v>
      </c>
      <c r="E131074" s="1" t="s">
        <v>689</v>
      </c>
      <c r="F131074" s="1" t="s">
        <v>690</v>
      </c>
      <c r="G131074" s="1"/>
      <c r="I131074">
        <v>43.4</v>
      </c>
      <c r="J131074">
        <v>1</v>
      </c>
      <c r="K131074" s="2"/>
      <c r="L131074">
        <v>43.4</v>
      </c>
      <c r="M131074" s="1" t="s">
        <v>21</v>
      </c>
    </row>
    <row r="131075" spans="1:13" x14ac:dyDescent="0.25">
      <c r="A131075">
        <v>167631</v>
      </c>
      <c r="B131075">
        <v>87354</v>
      </c>
      <c r="C131075">
        <v>1</v>
      </c>
      <c r="D131075">
        <v>196729</v>
      </c>
      <c r="E131075" s="1" t="s">
        <v>1446</v>
      </c>
      <c r="F131075" s="1" t="s">
        <v>1447</v>
      </c>
      <c r="G131075" s="1"/>
      <c r="I131075">
        <v>56.15</v>
      </c>
      <c r="J131075">
        <v>1</v>
      </c>
      <c r="K131075" s="2"/>
      <c r="L131075">
        <v>56.15</v>
      </c>
      <c r="M131075" s="1" t="s">
        <v>21</v>
      </c>
    </row>
    <row r="131076" spans="1:13" x14ac:dyDescent="0.25">
      <c r="A131076">
        <v>167632</v>
      </c>
      <c r="B131076">
        <v>87355</v>
      </c>
      <c r="C131076">
        <v>1</v>
      </c>
      <c r="D131076">
        <v>196730</v>
      </c>
      <c r="E131076" s="1" t="s">
        <v>1944</v>
      </c>
      <c r="F131076" s="1" t="s">
        <v>1945</v>
      </c>
      <c r="G131076" s="1"/>
      <c r="I131076">
        <v>51.64</v>
      </c>
      <c r="J131076">
        <v>1</v>
      </c>
      <c r="K131076" s="2"/>
      <c r="L131076">
        <v>51.64</v>
      </c>
      <c r="M131076" s="1" t="s">
        <v>21</v>
      </c>
    </row>
    <row r="131077" spans="1:13" x14ac:dyDescent="0.25">
      <c r="A131077">
        <v>167633</v>
      </c>
      <c r="B131077">
        <v>87356</v>
      </c>
      <c r="C131077">
        <v>1</v>
      </c>
      <c r="D131077">
        <v>233470</v>
      </c>
      <c r="E131077" s="1" t="s">
        <v>3339</v>
      </c>
      <c r="F131077" s="1" t="s">
        <v>3582</v>
      </c>
      <c r="G131077" s="1"/>
      <c r="I131077">
        <v>3.73</v>
      </c>
      <c r="J131077">
        <v>1</v>
      </c>
      <c r="K131077" s="2"/>
      <c r="L131077">
        <v>3.73</v>
      </c>
      <c r="M131077" s="1" t="s">
        <v>18</v>
      </c>
    </row>
    <row r="131078" spans="1:13" x14ac:dyDescent="0.25">
      <c r="A131078">
        <v>167634</v>
      </c>
      <c r="B131078">
        <v>87357</v>
      </c>
      <c r="C131078">
        <v>1</v>
      </c>
      <c r="D131078">
        <v>194040</v>
      </c>
      <c r="E131078" s="1" t="s">
        <v>1934</v>
      </c>
      <c r="F131078" s="1" t="s">
        <v>1935</v>
      </c>
      <c r="G131078" s="1"/>
      <c r="I131078">
        <v>43.4</v>
      </c>
      <c r="J131078">
        <v>1</v>
      </c>
      <c r="K131078" s="2"/>
      <c r="L131078">
        <v>43.4</v>
      </c>
      <c r="M131078" s="1" t="s">
        <v>21</v>
      </c>
    </row>
    <row r="131079" spans="1:13" x14ac:dyDescent="0.25">
      <c r="A131079">
        <v>167635</v>
      </c>
      <c r="B131079">
        <v>87357</v>
      </c>
      <c r="C131079">
        <v>1</v>
      </c>
      <c r="D131079">
        <v>202116</v>
      </c>
      <c r="E131079" s="1" t="s">
        <v>3719</v>
      </c>
      <c r="F131079" s="1" t="s">
        <v>3720</v>
      </c>
      <c r="G131079" s="1"/>
      <c r="I131079">
        <v>72.64</v>
      </c>
      <c r="J131079">
        <v>1</v>
      </c>
      <c r="K131079" s="2"/>
      <c r="L131079">
        <v>72.64</v>
      </c>
      <c r="M131079" s="1" t="s">
        <v>21</v>
      </c>
    </row>
    <row r="131080" spans="1:13" x14ac:dyDescent="0.25">
      <c r="A131080">
        <v>167758</v>
      </c>
      <c r="B131080">
        <v>87412</v>
      </c>
      <c r="C131080">
        <v>1</v>
      </c>
      <c r="E131080" s="1"/>
      <c r="F131080" s="1"/>
      <c r="G131080" s="1"/>
      <c r="K131080" s="2"/>
      <c r="M131080" s="1" t="s">
        <v>21</v>
      </c>
    </row>
    <row r="131081" spans="1:13" x14ac:dyDescent="0.25">
      <c r="A131081">
        <v>167637</v>
      </c>
      <c r="B131081">
        <v>87359</v>
      </c>
      <c r="C131081">
        <v>1</v>
      </c>
      <c r="D131081">
        <v>236717</v>
      </c>
      <c r="E131081" s="1" t="s">
        <v>2612</v>
      </c>
      <c r="F131081" s="1" t="s">
        <v>2768</v>
      </c>
      <c r="G131081" s="1"/>
      <c r="I131081">
        <v>48.43</v>
      </c>
      <c r="J131081">
        <v>1</v>
      </c>
      <c r="K131081" s="2"/>
      <c r="L131081">
        <v>48.43</v>
      </c>
      <c r="M131081" s="1" t="s">
        <v>21</v>
      </c>
    </row>
    <row r="131082" spans="1:13" x14ac:dyDescent="0.25">
      <c r="A131082">
        <v>167638</v>
      </c>
      <c r="B131082">
        <v>87360</v>
      </c>
      <c r="C131082">
        <v>1</v>
      </c>
      <c r="E131082" s="1"/>
      <c r="F131082" s="1"/>
      <c r="G131082" s="1"/>
      <c r="K131082" s="2"/>
      <c r="M131082" s="1" t="s">
        <v>21</v>
      </c>
    </row>
    <row r="131083" spans="1:13" x14ac:dyDescent="0.25">
      <c r="A131083">
        <v>167639</v>
      </c>
      <c r="B131083">
        <v>87361</v>
      </c>
      <c r="C131083">
        <v>1</v>
      </c>
      <c r="E131083" s="1"/>
      <c r="F131083" s="1"/>
      <c r="G131083" s="1"/>
      <c r="K131083" s="2"/>
      <c r="M131083" s="1" t="s">
        <v>21</v>
      </c>
    </row>
    <row r="131084" spans="1:13" x14ac:dyDescent="0.25">
      <c r="A131084">
        <v>167640</v>
      </c>
      <c r="B131084">
        <v>87362</v>
      </c>
      <c r="C131084">
        <v>2</v>
      </c>
      <c r="D131084">
        <v>217349</v>
      </c>
      <c r="E131084" s="1" t="s">
        <v>834</v>
      </c>
      <c r="F131084" s="1" t="s">
        <v>3639</v>
      </c>
      <c r="G131084" s="1"/>
      <c r="K131084" s="2"/>
      <c r="L131084">
        <v>2.95</v>
      </c>
      <c r="M131084" s="1" t="s">
        <v>21</v>
      </c>
    </row>
    <row r="131085" spans="1:13" x14ac:dyDescent="0.25">
      <c r="A131085">
        <v>167641</v>
      </c>
      <c r="B131085">
        <v>87362</v>
      </c>
      <c r="C131085">
        <v>1</v>
      </c>
      <c r="E131085" s="1"/>
      <c r="F131085" s="1"/>
      <c r="G131085" s="1"/>
      <c r="K131085" s="2"/>
      <c r="L131085">
        <v>2.95</v>
      </c>
      <c r="M131085" s="1" t="s">
        <v>21</v>
      </c>
    </row>
    <row r="131086" spans="1:13" x14ac:dyDescent="0.25">
      <c r="A131086">
        <v>167642</v>
      </c>
      <c r="B131086">
        <v>87363</v>
      </c>
      <c r="C131086">
        <v>1</v>
      </c>
      <c r="D131086">
        <v>217349</v>
      </c>
      <c r="E131086" s="1" t="s">
        <v>834</v>
      </c>
      <c r="F131086" s="1" t="s">
        <v>3639</v>
      </c>
      <c r="G131086" s="1"/>
      <c r="I131086">
        <v>2.95</v>
      </c>
      <c r="J131086">
        <v>1</v>
      </c>
      <c r="K131086" s="2"/>
      <c r="L131086">
        <v>2.95</v>
      </c>
      <c r="M131086" s="1" t="s">
        <v>21</v>
      </c>
    </row>
    <row r="131087" spans="1:13" x14ac:dyDescent="0.25">
      <c r="A131087">
        <v>167759</v>
      </c>
      <c r="B131087">
        <v>87413</v>
      </c>
      <c r="C131087">
        <v>3</v>
      </c>
      <c r="D131087">
        <v>187956</v>
      </c>
      <c r="E131087" s="1" t="s">
        <v>282</v>
      </c>
      <c r="F131087" s="1" t="s">
        <v>3600</v>
      </c>
      <c r="G131087" s="1"/>
      <c r="J131087">
        <v>1</v>
      </c>
      <c r="K131087" s="2"/>
      <c r="L131087">
        <v>17.899999999999999</v>
      </c>
      <c r="M131087" s="1" t="s">
        <v>21</v>
      </c>
    </row>
    <row r="131088" spans="1:13" x14ac:dyDescent="0.25">
      <c r="A131088">
        <v>167760</v>
      </c>
      <c r="B131088">
        <v>87413</v>
      </c>
      <c r="C131088">
        <v>3</v>
      </c>
      <c r="E131088" s="1"/>
      <c r="F131088" s="1"/>
      <c r="G131088" s="1"/>
      <c r="J131088">
        <v>1</v>
      </c>
      <c r="K131088" s="2"/>
      <c r="L131088">
        <v>13.38</v>
      </c>
      <c r="M131088" s="1" t="s">
        <v>21</v>
      </c>
    </row>
    <row r="131089" spans="1:13" x14ac:dyDescent="0.25">
      <c r="A131089">
        <v>167761</v>
      </c>
      <c r="B131089">
        <v>87413</v>
      </c>
      <c r="C131089">
        <v>2</v>
      </c>
      <c r="E131089" s="1"/>
      <c r="F131089" s="1"/>
      <c r="G131089" s="1"/>
      <c r="K131089" s="2"/>
      <c r="L131089">
        <v>13.38</v>
      </c>
      <c r="M131089" s="1" t="s">
        <v>21</v>
      </c>
    </row>
    <row r="131090" spans="1:13" x14ac:dyDescent="0.25">
      <c r="A131090">
        <v>167762</v>
      </c>
      <c r="B131090">
        <v>87413</v>
      </c>
      <c r="C131090">
        <v>1</v>
      </c>
      <c r="E131090" s="1"/>
      <c r="F131090" s="1"/>
      <c r="G131090" s="1"/>
      <c r="K131090" s="2"/>
      <c r="L131090">
        <v>11.592000000000001</v>
      </c>
      <c r="M131090" s="1" t="s">
        <v>21</v>
      </c>
    </row>
    <row r="131091" spans="1:13" x14ac:dyDescent="0.25">
      <c r="A131091">
        <v>167763</v>
      </c>
      <c r="B131091">
        <v>87414</v>
      </c>
      <c r="C131091">
        <v>2</v>
      </c>
      <c r="D131091">
        <v>187732</v>
      </c>
      <c r="E131091" s="1" t="s">
        <v>3374</v>
      </c>
      <c r="F131091" s="1" t="s">
        <v>3375</v>
      </c>
      <c r="G131091" s="1"/>
      <c r="K131091" s="2"/>
      <c r="L131091">
        <v>13.57</v>
      </c>
      <c r="M131091" s="1" t="s">
        <v>21</v>
      </c>
    </row>
    <row r="131092" spans="1:13" x14ac:dyDescent="0.25">
      <c r="A131092">
        <v>167764</v>
      </c>
      <c r="B131092">
        <v>87414</v>
      </c>
      <c r="C131092">
        <v>1</v>
      </c>
      <c r="E131092" s="1"/>
      <c r="F131092" s="1"/>
      <c r="G131092" s="1"/>
      <c r="K131092" s="2"/>
      <c r="L131092">
        <v>13.563000000000001</v>
      </c>
      <c r="M131092" s="1" t="s">
        <v>21</v>
      </c>
    </row>
    <row r="131093" spans="1:13" x14ac:dyDescent="0.25">
      <c r="A131093">
        <v>167765</v>
      </c>
      <c r="B131093">
        <v>87415</v>
      </c>
      <c r="C131093">
        <v>2</v>
      </c>
      <c r="D131093">
        <v>222525</v>
      </c>
      <c r="E131093" s="1" t="s">
        <v>1103</v>
      </c>
      <c r="F131093" s="1" t="s">
        <v>3396</v>
      </c>
      <c r="G131093" s="1"/>
      <c r="K131093" s="2"/>
      <c r="L131093">
        <v>2.84</v>
      </c>
      <c r="M131093" s="1" t="s">
        <v>21</v>
      </c>
    </row>
    <row r="131094" spans="1:13" x14ac:dyDescent="0.25">
      <c r="A131094">
        <v>167766</v>
      </c>
      <c r="B131094">
        <v>87415</v>
      </c>
      <c r="C131094">
        <v>1</v>
      </c>
      <c r="E131094" s="1"/>
      <c r="F131094" s="1"/>
      <c r="G131094" s="1"/>
      <c r="K131094" s="2"/>
      <c r="L131094">
        <v>4.0209999999999999</v>
      </c>
      <c r="M131094" s="1" t="s">
        <v>21</v>
      </c>
    </row>
    <row r="131095" spans="1:13" x14ac:dyDescent="0.25">
      <c r="A131095">
        <v>167767</v>
      </c>
      <c r="B131095">
        <v>87416</v>
      </c>
      <c r="C131095">
        <v>1</v>
      </c>
      <c r="E131095" s="1"/>
      <c r="F131095" s="1"/>
      <c r="G131095" s="1"/>
      <c r="K131095" s="2"/>
      <c r="M131095" s="1" t="s">
        <v>21</v>
      </c>
    </row>
    <row r="131096" spans="1:13" x14ac:dyDescent="0.25">
      <c r="A131096">
        <v>167768</v>
      </c>
      <c r="B131096">
        <v>87417</v>
      </c>
      <c r="C131096">
        <v>2</v>
      </c>
      <c r="D131096">
        <v>222526</v>
      </c>
      <c r="E131096" s="1" t="s">
        <v>1105</v>
      </c>
      <c r="F131096" s="1" t="s">
        <v>3685</v>
      </c>
      <c r="G131096" s="1"/>
      <c r="K131096" s="2"/>
      <c r="L131096">
        <v>6.68</v>
      </c>
      <c r="M131096" s="1" t="s">
        <v>21</v>
      </c>
    </row>
    <row r="131097" spans="1:13" x14ac:dyDescent="0.25">
      <c r="A131097">
        <v>167769</v>
      </c>
      <c r="B131097">
        <v>87417</v>
      </c>
      <c r="C131097">
        <v>1</v>
      </c>
      <c r="E131097" s="1"/>
      <c r="F131097" s="1"/>
      <c r="G131097" s="1"/>
      <c r="K131097" s="2"/>
      <c r="L131097">
        <v>7.1779999999999999</v>
      </c>
      <c r="M131097" s="1" t="s">
        <v>21</v>
      </c>
    </row>
    <row r="131098" spans="1:13" x14ac:dyDescent="0.25">
      <c r="A131098">
        <v>167770</v>
      </c>
      <c r="B131098">
        <v>87418</v>
      </c>
      <c r="C131098">
        <v>2</v>
      </c>
      <c r="D131098">
        <v>222527</v>
      </c>
      <c r="E131098" s="1" t="s">
        <v>1107</v>
      </c>
      <c r="F131098" s="1" t="s">
        <v>3686</v>
      </c>
      <c r="G131098" s="1"/>
      <c r="K131098" s="2"/>
      <c r="L131098">
        <v>1.68</v>
      </c>
      <c r="M131098" s="1" t="s">
        <v>21</v>
      </c>
    </row>
    <row r="131099" spans="1:13" x14ac:dyDescent="0.25">
      <c r="A131099">
        <v>167771</v>
      </c>
      <c r="B131099">
        <v>87418</v>
      </c>
      <c r="C131099">
        <v>1</v>
      </c>
      <c r="E131099" s="1"/>
      <c r="F131099" s="1"/>
      <c r="G131099" s="1"/>
      <c r="K131099" s="2"/>
      <c r="L131099">
        <v>3.6230000000000002</v>
      </c>
      <c r="M131099" s="1" t="s">
        <v>21</v>
      </c>
    </row>
    <row r="131100" spans="1:13" x14ac:dyDescent="0.25">
      <c r="A131100">
        <v>167772</v>
      </c>
      <c r="B131100">
        <v>87419</v>
      </c>
      <c r="C131100">
        <v>1</v>
      </c>
      <c r="E131100" s="1"/>
      <c r="F131100" s="1"/>
      <c r="G131100" s="1"/>
      <c r="K131100" s="2"/>
      <c r="M131100" s="1" t="s">
        <v>21</v>
      </c>
    </row>
    <row r="131101" spans="1:13" x14ac:dyDescent="0.25">
      <c r="A131101">
        <v>167773</v>
      </c>
      <c r="B131101">
        <v>87420</v>
      </c>
      <c r="C131101">
        <v>1</v>
      </c>
      <c r="E131101" s="1"/>
      <c r="F131101" s="1"/>
      <c r="G131101" s="1"/>
      <c r="K131101" s="2"/>
      <c r="M131101" s="1" t="s">
        <v>21</v>
      </c>
    </row>
    <row r="131102" spans="1:13" x14ac:dyDescent="0.25">
      <c r="A131102">
        <v>167774</v>
      </c>
      <c r="B131102">
        <v>87421</v>
      </c>
      <c r="C131102">
        <v>1</v>
      </c>
      <c r="E131102" s="1"/>
      <c r="F131102" s="1"/>
      <c r="G131102" s="1"/>
      <c r="K131102" s="2"/>
      <c r="M131102" s="1" t="s">
        <v>21</v>
      </c>
    </row>
    <row r="131103" spans="1:13" x14ac:dyDescent="0.25">
      <c r="A131103">
        <v>167775</v>
      </c>
      <c r="B131103">
        <v>87422</v>
      </c>
      <c r="C131103">
        <v>1</v>
      </c>
      <c r="E131103" s="1"/>
      <c r="F131103" s="1"/>
      <c r="G131103" s="1"/>
      <c r="K131103" s="2"/>
      <c r="M131103" s="1" t="s">
        <v>21</v>
      </c>
    </row>
    <row r="131104" spans="1:13" x14ac:dyDescent="0.25">
      <c r="A131104">
        <v>167776</v>
      </c>
      <c r="B131104">
        <v>87423</v>
      </c>
      <c r="C131104">
        <v>1</v>
      </c>
      <c r="E131104" s="1"/>
      <c r="F131104" s="1"/>
      <c r="G131104" s="1"/>
      <c r="K131104" s="2"/>
      <c r="M131104" s="1" t="s">
        <v>21</v>
      </c>
    </row>
    <row r="131105" spans="1:13" x14ac:dyDescent="0.25">
      <c r="A131105">
        <v>167777</v>
      </c>
      <c r="B131105">
        <v>87424</v>
      </c>
      <c r="C131105">
        <v>1</v>
      </c>
      <c r="E131105" s="1"/>
      <c r="F131105" s="1"/>
      <c r="G131105" s="1"/>
      <c r="K131105" s="2"/>
      <c r="M131105" s="1" t="s">
        <v>21</v>
      </c>
    </row>
    <row r="131106" spans="1:13" x14ac:dyDescent="0.25">
      <c r="A131106">
        <v>167778</v>
      </c>
      <c r="B131106">
        <v>87425</v>
      </c>
      <c r="C131106">
        <v>1</v>
      </c>
      <c r="E131106" s="1"/>
      <c r="F131106" s="1"/>
      <c r="G131106" s="1"/>
      <c r="K131106" s="2"/>
      <c r="M131106" s="1" t="s">
        <v>21</v>
      </c>
    </row>
    <row r="131107" spans="1:13" x14ac:dyDescent="0.25">
      <c r="A131107">
        <v>166073</v>
      </c>
      <c r="B131107">
        <v>86292</v>
      </c>
      <c r="C131107">
        <v>1</v>
      </c>
      <c r="E131107" s="1"/>
      <c r="F131107" s="1"/>
      <c r="G131107" s="1"/>
      <c r="K131107" s="2"/>
      <c r="M131107" s="1" t="s">
        <v>21</v>
      </c>
    </row>
    <row r="131108" spans="1:13" x14ac:dyDescent="0.25">
      <c r="A131108">
        <v>166074</v>
      </c>
      <c r="B131108">
        <v>86293</v>
      </c>
      <c r="C131108">
        <v>2</v>
      </c>
      <c r="D131108">
        <v>187960</v>
      </c>
      <c r="E131108" s="1" t="s">
        <v>252</v>
      </c>
      <c r="F131108" s="1" t="s">
        <v>3146</v>
      </c>
      <c r="G131108" s="1"/>
      <c r="K131108" s="2"/>
      <c r="L131108">
        <v>41.3</v>
      </c>
      <c r="M131108" s="1" t="s">
        <v>21</v>
      </c>
    </row>
    <row r="131109" spans="1:13" x14ac:dyDescent="0.25">
      <c r="A131109">
        <v>166075</v>
      </c>
      <c r="B131109">
        <v>86293</v>
      </c>
      <c r="C131109">
        <v>1</v>
      </c>
      <c r="E131109" s="1"/>
      <c r="F131109" s="1"/>
      <c r="G131109" s="1"/>
      <c r="K131109" s="2"/>
      <c r="L131109">
        <v>44.213000000000001</v>
      </c>
      <c r="M131109" s="1" t="s">
        <v>21</v>
      </c>
    </row>
    <row r="131110" spans="1:13" x14ac:dyDescent="0.25">
      <c r="A131110">
        <v>166076</v>
      </c>
      <c r="B131110">
        <v>86294</v>
      </c>
      <c r="C131110">
        <v>3</v>
      </c>
      <c r="D131110">
        <v>187721</v>
      </c>
      <c r="E131110" s="1" t="s">
        <v>254</v>
      </c>
      <c r="F131110" s="1" t="s">
        <v>2347</v>
      </c>
      <c r="G131110" s="1"/>
      <c r="J131110">
        <v>1</v>
      </c>
      <c r="K131110" s="2"/>
      <c r="L131110">
        <v>10.24</v>
      </c>
      <c r="M131110" s="1" t="s">
        <v>21</v>
      </c>
    </row>
    <row r="131111" spans="1:13" x14ac:dyDescent="0.25">
      <c r="A131111">
        <v>166077</v>
      </c>
      <c r="B131111">
        <v>86294</v>
      </c>
      <c r="C131111">
        <v>2</v>
      </c>
      <c r="E131111" s="1"/>
      <c r="F131111" s="1"/>
      <c r="G131111" s="1"/>
      <c r="K131111" s="2"/>
      <c r="L131111">
        <v>10.23</v>
      </c>
      <c r="M131111" s="1" t="s">
        <v>21</v>
      </c>
    </row>
    <row r="131112" spans="1:13" x14ac:dyDescent="0.25">
      <c r="A131112">
        <v>166078</v>
      </c>
      <c r="B131112">
        <v>86294</v>
      </c>
      <c r="C131112">
        <v>1</v>
      </c>
      <c r="E131112" s="1"/>
      <c r="F131112" s="1"/>
      <c r="G131112" s="1"/>
      <c r="K131112" s="2"/>
      <c r="L131112">
        <v>10.24</v>
      </c>
      <c r="M131112" s="1" t="s">
        <v>21</v>
      </c>
    </row>
    <row r="131113" spans="1:13" x14ac:dyDescent="0.25">
      <c r="A131113">
        <v>166079</v>
      </c>
      <c r="B131113">
        <v>86295</v>
      </c>
      <c r="C131113">
        <v>1</v>
      </c>
      <c r="D131113">
        <v>218792</v>
      </c>
      <c r="E131113" s="1" t="s">
        <v>256</v>
      </c>
      <c r="F131113" s="1" t="s">
        <v>2625</v>
      </c>
      <c r="G131113" s="1"/>
      <c r="K131113" s="2"/>
      <c r="L131113">
        <v>2.089</v>
      </c>
      <c r="M131113" s="1" t="s">
        <v>21</v>
      </c>
    </row>
    <row r="131114" spans="1:13" x14ac:dyDescent="0.25">
      <c r="A131114">
        <v>166080</v>
      </c>
      <c r="B131114">
        <v>86295</v>
      </c>
      <c r="C131114">
        <v>4</v>
      </c>
      <c r="E131114" s="1"/>
      <c r="F131114" s="1"/>
      <c r="G131114" s="1"/>
      <c r="K131114" s="2"/>
      <c r="L131114">
        <v>2.089</v>
      </c>
      <c r="M131114" s="1" t="s">
        <v>21</v>
      </c>
    </row>
    <row r="131115" spans="1:13" x14ac:dyDescent="0.25">
      <c r="A131115">
        <v>166081</v>
      </c>
      <c r="B131115">
        <v>86296</v>
      </c>
      <c r="C131115">
        <v>1</v>
      </c>
      <c r="E131115" s="1"/>
      <c r="F131115" s="1"/>
      <c r="G131115" s="1"/>
      <c r="K131115" s="2"/>
      <c r="M131115" s="1" t="s">
        <v>21</v>
      </c>
    </row>
    <row r="131116" spans="1:13" x14ac:dyDescent="0.25">
      <c r="A131116">
        <v>166082</v>
      </c>
      <c r="B131116">
        <v>86297</v>
      </c>
      <c r="C131116">
        <v>1</v>
      </c>
      <c r="E131116" s="1"/>
      <c r="F131116" s="1"/>
      <c r="G131116" s="1"/>
      <c r="K131116" s="2"/>
      <c r="M131116" s="1" t="s">
        <v>21</v>
      </c>
    </row>
    <row r="131117" spans="1:13" x14ac:dyDescent="0.25">
      <c r="A131117">
        <v>166083</v>
      </c>
      <c r="B131117">
        <v>86298</v>
      </c>
      <c r="C131117">
        <v>2</v>
      </c>
      <c r="D131117">
        <v>192449</v>
      </c>
      <c r="E131117" s="1" t="s">
        <v>1938</v>
      </c>
      <c r="F131117" s="1" t="s">
        <v>1939</v>
      </c>
      <c r="G131117" s="1"/>
      <c r="K131117" s="2"/>
      <c r="L131117">
        <v>17.87</v>
      </c>
      <c r="M131117" s="1" t="s">
        <v>21</v>
      </c>
    </row>
    <row r="131118" spans="1:13" x14ac:dyDescent="0.25">
      <c r="A131118">
        <v>166084</v>
      </c>
      <c r="B131118">
        <v>86298</v>
      </c>
      <c r="C131118">
        <v>1</v>
      </c>
      <c r="E131118" s="1"/>
      <c r="F131118" s="1"/>
      <c r="G131118" s="1"/>
      <c r="K131118" s="2"/>
      <c r="L131118">
        <v>17.87</v>
      </c>
      <c r="M131118" s="1" t="s">
        <v>21</v>
      </c>
    </row>
    <row r="131119" spans="1:13" x14ac:dyDescent="0.25">
      <c r="A131119">
        <v>166085</v>
      </c>
      <c r="B131119">
        <v>86299</v>
      </c>
      <c r="C131119">
        <v>2</v>
      </c>
      <c r="D131119">
        <v>192448</v>
      </c>
      <c r="E131119" s="1" t="s">
        <v>2172</v>
      </c>
      <c r="F131119" s="1" t="s">
        <v>2173</v>
      </c>
      <c r="G131119" s="1"/>
      <c r="K131119" s="2"/>
      <c r="L131119">
        <v>22.08</v>
      </c>
      <c r="M131119" s="1" t="s">
        <v>21</v>
      </c>
    </row>
    <row r="131120" spans="1:13" x14ac:dyDescent="0.25">
      <c r="A131120">
        <v>166086</v>
      </c>
      <c r="B131120">
        <v>86299</v>
      </c>
      <c r="C131120">
        <v>1</v>
      </c>
      <c r="E131120" s="1"/>
      <c r="F131120" s="1"/>
      <c r="G131120" s="1"/>
      <c r="K131120" s="2"/>
      <c r="L131120">
        <v>22.08</v>
      </c>
      <c r="M131120" s="1" t="s">
        <v>21</v>
      </c>
    </row>
    <row r="131121" spans="1:13" x14ac:dyDescent="0.25">
      <c r="A131121">
        <v>166087</v>
      </c>
      <c r="B131121">
        <v>86300</v>
      </c>
      <c r="C131121">
        <v>2</v>
      </c>
      <c r="D131121">
        <v>192447</v>
      </c>
      <c r="E131121" s="1" t="s">
        <v>956</v>
      </c>
      <c r="F131121" s="1" t="s">
        <v>957</v>
      </c>
      <c r="G131121" s="1"/>
      <c r="K131121" s="2"/>
      <c r="L131121">
        <v>16.91</v>
      </c>
      <c r="M131121" s="1" t="s">
        <v>21</v>
      </c>
    </row>
    <row r="131122" spans="1:13" x14ac:dyDescent="0.25">
      <c r="A131122">
        <v>166088</v>
      </c>
      <c r="B131122">
        <v>86300</v>
      </c>
      <c r="C131122">
        <v>1</v>
      </c>
      <c r="E131122" s="1"/>
      <c r="F131122" s="1"/>
      <c r="G131122" s="1"/>
      <c r="K131122" s="2"/>
      <c r="L131122">
        <v>16.91</v>
      </c>
      <c r="M131122" s="1" t="s">
        <v>21</v>
      </c>
    </row>
    <row r="131123" spans="1:13" x14ac:dyDescent="0.25">
      <c r="A131123">
        <v>166089</v>
      </c>
      <c r="B131123">
        <v>86301</v>
      </c>
      <c r="C131123">
        <v>1</v>
      </c>
      <c r="E131123" s="1"/>
      <c r="F131123" s="1"/>
      <c r="G131123" s="1"/>
      <c r="K131123" s="2"/>
      <c r="M131123" s="1" t="s">
        <v>21</v>
      </c>
    </row>
    <row r="131124" spans="1:13" x14ac:dyDescent="0.25">
      <c r="A131124">
        <v>166090</v>
      </c>
      <c r="B131124">
        <v>86302</v>
      </c>
      <c r="C131124">
        <v>1</v>
      </c>
      <c r="E131124" s="1"/>
      <c r="F131124" s="1"/>
      <c r="G131124" s="1"/>
      <c r="K131124" s="2"/>
      <c r="M131124" s="1" t="s">
        <v>21</v>
      </c>
    </row>
    <row r="131125" spans="1:13" x14ac:dyDescent="0.25">
      <c r="A131125">
        <v>166091</v>
      </c>
      <c r="B131125">
        <v>86303</v>
      </c>
      <c r="C131125">
        <v>1</v>
      </c>
      <c r="E131125" s="1"/>
      <c r="F131125" s="1"/>
      <c r="G131125" s="1"/>
      <c r="K131125" s="2"/>
      <c r="M131125" s="1" t="s">
        <v>21</v>
      </c>
    </row>
    <row r="131126" spans="1:13" x14ac:dyDescent="0.25">
      <c r="A131126">
        <v>166092</v>
      </c>
      <c r="B131126">
        <v>86304</v>
      </c>
      <c r="C131126">
        <v>1</v>
      </c>
      <c r="E131126" s="1"/>
      <c r="F131126" s="1"/>
      <c r="G131126" s="1"/>
      <c r="K131126" s="2"/>
      <c r="M131126" s="1" t="s">
        <v>21</v>
      </c>
    </row>
    <row r="131127" spans="1:13" x14ac:dyDescent="0.25">
      <c r="A131127">
        <v>166093</v>
      </c>
      <c r="B131127">
        <v>86305</v>
      </c>
      <c r="C131127">
        <v>1</v>
      </c>
      <c r="E131127" s="1"/>
      <c r="F131127" s="1"/>
      <c r="G131127" s="1"/>
      <c r="K131127" s="2"/>
      <c r="M131127" s="1" t="s">
        <v>21</v>
      </c>
    </row>
    <row r="131128" spans="1:13" x14ac:dyDescent="0.25">
      <c r="A131128">
        <v>166094</v>
      </c>
      <c r="B131128">
        <v>86306</v>
      </c>
      <c r="C131128">
        <v>1</v>
      </c>
      <c r="E131128" s="1"/>
      <c r="F131128" s="1"/>
      <c r="G131128" s="1"/>
      <c r="K131128" s="2"/>
      <c r="M131128" s="1" t="s">
        <v>21</v>
      </c>
    </row>
    <row r="131129" spans="1:13" x14ac:dyDescent="0.25">
      <c r="A131129">
        <v>166095</v>
      </c>
      <c r="B131129">
        <v>86307</v>
      </c>
      <c r="C131129">
        <v>1</v>
      </c>
      <c r="E131129" s="1"/>
      <c r="F131129" s="1"/>
      <c r="G131129" s="1"/>
      <c r="K131129" s="2"/>
      <c r="M131129" s="1" t="s">
        <v>21</v>
      </c>
    </row>
    <row r="131130" spans="1:13" x14ac:dyDescent="0.25">
      <c r="A131130">
        <v>166096</v>
      </c>
      <c r="B131130">
        <v>86308</v>
      </c>
      <c r="C131130">
        <v>1</v>
      </c>
      <c r="E131130" s="1"/>
      <c r="F131130" s="1"/>
      <c r="G131130" s="1"/>
      <c r="K131130" s="2"/>
      <c r="M131130" s="1" t="s">
        <v>21</v>
      </c>
    </row>
    <row r="131131" spans="1:13" x14ac:dyDescent="0.25">
      <c r="A131131">
        <v>166097</v>
      </c>
      <c r="B131131">
        <v>86309</v>
      </c>
      <c r="C131131">
        <v>1</v>
      </c>
      <c r="E131131" s="1"/>
      <c r="F131131" s="1"/>
      <c r="G131131" s="1"/>
      <c r="K131131" s="2"/>
      <c r="M131131" s="1" t="s">
        <v>21</v>
      </c>
    </row>
    <row r="131132" spans="1:13" x14ac:dyDescent="0.25">
      <c r="A131132">
        <v>166098</v>
      </c>
      <c r="B131132">
        <v>86310</v>
      </c>
      <c r="C131132">
        <v>1</v>
      </c>
      <c r="E131132" s="1"/>
      <c r="F131132" s="1"/>
      <c r="G131132" s="1"/>
      <c r="K131132" s="2"/>
      <c r="M131132" s="1" t="s">
        <v>21</v>
      </c>
    </row>
    <row r="131133" spans="1:13" x14ac:dyDescent="0.25">
      <c r="A131133">
        <v>166099</v>
      </c>
      <c r="B131133">
        <v>86311</v>
      </c>
      <c r="C131133">
        <v>1</v>
      </c>
      <c r="E131133" s="1"/>
      <c r="F131133" s="1"/>
      <c r="G131133" s="1"/>
      <c r="K131133" s="2"/>
      <c r="M131133" s="1" t="s">
        <v>21</v>
      </c>
    </row>
    <row r="131134" spans="1:13" x14ac:dyDescent="0.25">
      <c r="A131134">
        <v>166100</v>
      </c>
      <c r="B131134">
        <v>86312</v>
      </c>
      <c r="C131134">
        <v>1</v>
      </c>
      <c r="E131134" s="1"/>
      <c r="F131134" s="1"/>
      <c r="G131134" s="1"/>
      <c r="K131134" s="2"/>
      <c r="M131134" s="1" t="s">
        <v>21</v>
      </c>
    </row>
    <row r="131135" spans="1:13" x14ac:dyDescent="0.25">
      <c r="A131135">
        <v>166101</v>
      </c>
      <c r="B131135">
        <v>86313</v>
      </c>
      <c r="C131135">
        <v>1</v>
      </c>
      <c r="D131135">
        <v>226413</v>
      </c>
      <c r="E131135" s="1" t="s">
        <v>3089</v>
      </c>
      <c r="F131135" s="1" t="s">
        <v>3090</v>
      </c>
      <c r="G131135" s="1"/>
      <c r="K131135" s="2"/>
      <c r="L131135">
        <v>13.34</v>
      </c>
      <c r="M131135" s="1" t="s">
        <v>21</v>
      </c>
    </row>
    <row r="131136" spans="1:13" x14ac:dyDescent="0.25">
      <c r="A131136">
        <v>166102</v>
      </c>
      <c r="B131136">
        <v>86313</v>
      </c>
      <c r="C131136">
        <v>4</v>
      </c>
      <c r="E131136" s="1"/>
      <c r="F131136" s="1"/>
      <c r="G131136" s="1"/>
      <c r="K131136" s="2"/>
      <c r="L131136">
        <v>13.34</v>
      </c>
      <c r="M131136" s="1" t="s">
        <v>21</v>
      </c>
    </row>
    <row r="131137" spans="1:13" x14ac:dyDescent="0.25">
      <c r="A131137">
        <v>166103</v>
      </c>
      <c r="B131137">
        <v>86313</v>
      </c>
      <c r="C131137">
        <v>2</v>
      </c>
      <c r="D131137">
        <v>189834</v>
      </c>
      <c r="E131137" s="1" t="s">
        <v>3091</v>
      </c>
      <c r="F131137" s="1" t="s">
        <v>3721</v>
      </c>
      <c r="G131137" s="1"/>
      <c r="K131137" s="2"/>
      <c r="L131137">
        <v>0.76</v>
      </c>
      <c r="M131137" s="1" t="s">
        <v>21</v>
      </c>
    </row>
    <row r="131138" spans="1:13" x14ac:dyDescent="0.25">
      <c r="A131138">
        <v>166104</v>
      </c>
      <c r="B131138">
        <v>86313</v>
      </c>
      <c r="C131138">
        <v>1</v>
      </c>
      <c r="E131138" s="1"/>
      <c r="F131138" s="1"/>
      <c r="G131138" s="1"/>
      <c r="K131138" s="2"/>
      <c r="L131138">
        <v>0.76</v>
      </c>
      <c r="M131138" s="1" t="s">
        <v>21</v>
      </c>
    </row>
    <row r="131139" spans="1:13" x14ac:dyDescent="0.25">
      <c r="A131139">
        <v>166105</v>
      </c>
      <c r="B131139">
        <v>86313</v>
      </c>
      <c r="C131139">
        <v>1</v>
      </c>
      <c r="D131139">
        <v>226818</v>
      </c>
      <c r="E131139" s="1" t="s">
        <v>3093</v>
      </c>
      <c r="F131139" s="1" t="s">
        <v>3094</v>
      </c>
      <c r="G131139" s="1"/>
      <c r="K131139" s="2"/>
      <c r="L131139">
        <v>34.14</v>
      </c>
      <c r="M131139" s="1" t="s">
        <v>21</v>
      </c>
    </row>
    <row r="131140" spans="1:13" x14ac:dyDescent="0.25">
      <c r="A131140">
        <v>166106</v>
      </c>
      <c r="B131140">
        <v>86313</v>
      </c>
      <c r="C131140">
        <v>4</v>
      </c>
      <c r="E131140" s="1"/>
      <c r="F131140" s="1"/>
      <c r="G131140" s="1"/>
      <c r="K131140" s="2"/>
      <c r="L131140">
        <v>34.14</v>
      </c>
      <c r="M131140" s="1" t="s">
        <v>21</v>
      </c>
    </row>
    <row r="131141" spans="1:13" x14ac:dyDescent="0.25">
      <c r="A131141">
        <v>166107</v>
      </c>
      <c r="B131141">
        <v>86314</v>
      </c>
      <c r="C131141">
        <v>2</v>
      </c>
      <c r="D131141">
        <v>230308</v>
      </c>
      <c r="E131141" s="1" t="s">
        <v>2665</v>
      </c>
      <c r="F131141" s="1" t="s">
        <v>2666</v>
      </c>
      <c r="G131141" s="1"/>
      <c r="K131141" s="2"/>
      <c r="L131141">
        <v>2.95</v>
      </c>
      <c r="M131141" s="1" t="s">
        <v>21</v>
      </c>
    </row>
    <row r="131142" spans="1:13" x14ac:dyDescent="0.25">
      <c r="A131142">
        <v>166108</v>
      </c>
      <c r="B131142">
        <v>86314</v>
      </c>
      <c r="C131142">
        <v>1</v>
      </c>
      <c r="E131142" s="1"/>
      <c r="F131142" s="1"/>
      <c r="G131142" s="1"/>
      <c r="K131142" s="2"/>
      <c r="L131142">
        <v>2.95</v>
      </c>
      <c r="M131142" s="1" t="s">
        <v>21</v>
      </c>
    </row>
    <row r="131143" spans="1:13" x14ac:dyDescent="0.25">
      <c r="A131143">
        <v>166109</v>
      </c>
      <c r="B131143">
        <v>86314</v>
      </c>
      <c r="C131143">
        <v>2</v>
      </c>
      <c r="D131143">
        <v>230309</v>
      </c>
      <c r="E131143" s="1" t="s">
        <v>2667</v>
      </c>
      <c r="F131143" s="1" t="s">
        <v>2668</v>
      </c>
      <c r="G131143" s="1"/>
      <c r="K131143" s="2"/>
      <c r="L131143">
        <v>5.1100000000000003</v>
      </c>
      <c r="M131143" s="1" t="s">
        <v>21</v>
      </c>
    </row>
    <row r="131144" spans="1:13" x14ac:dyDescent="0.25">
      <c r="A131144">
        <v>166110</v>
      </c>
      <c r="B131144">
        <v>86314</v>
      </c>
      <c r="C131144">
        <v>1</v>
      </c>
      <c r="E131144" s="1"/>
      <c r="F131144" s="1"/>
      <c r="G131144" s="1"/>
      <c r="K131144" s="2"/>
      <c r="L131144">
        <v>5.1100000000000003</v>
      </c>
      <c r="M131144" s="1" t="s">
        <v>21</v>
      </c>
    </row>
    <row r="131145" spans="1:13" x14ac:dyDescent="0.25">
      <c r="A131145">
        <v>166111</v>
      </c>
      <c r="B131145">
        <v>86315</v>
      </c>
      <c r="C131145">
        <v>3</v>
      </c>
      <c r="D131145">
        <v>192443</v>
      </c>
      <c r="E131145" s="1" t="s">
        <v>42</v>
      </c>
      <c r="F131145" s="1" t="s">
        <v>2633</v>
      </c>
      <c r="G131145" s="1"/>
      <c r="J131145">
        <v>1</v>
      </c>
      <c r="K131145" s="2"/>
      <c r="L131145">
        <v>5.89</v>
      </c>
      <c r="M131145" s="1" t="s">
        <v>21</v>
      </c>
    </row>
    <row r="131146" spans="1:13" x14ac:dyDescent="0.25">
      <c r="A131146">
        <v>166112</v>
      </c>
      <c r="B131146">
        <v>86315</v>
      </c>
      <c r="C131146">
        <v>3</v>
      </c>
      <c r="E131146" s="1"/>
      <c r="F131146" s="1"/>
      <c r="G131146" s="1"/>
      <c r="J131146">
        <v>1</v>
      </c>
      <c r="K131146" s="2"/>
      <c r="L131146">
        <v>5.9</v>
      </c>
      <c r="M131146" s="1" t="s">
        <v>21</v>
      </c>
    </row>
    <row r="131147" spans="1:13" x14ac:dyDescent="0.25">
      <c r="A131147">
        <v>166113</v>
      </c>
      <c r="B131147">
        <v>86315</v>
      </c>
      <c r="C131147">
        <v>2</v>
      </c>
      <c r="E131147" s="1"/>
      <c r="F131147" s="1"/>
      <c r="G131147" s="1"/>
      <c r="K131147" s="2"/>
      <c r="L131147">
        <v>5.89</v>
      </c>
      <c r="M131147" s="1" t="s">
        <v>21</v>
      </c>
    </row>
    <row r="131148" spans="1:13" x14ac:dyDescent="0.25">
      <c r="A131148">
        <v>166114</v>
      </c>
      <c r="B131148">
        <v>86315</v>
      </c>
      <c r="C131148">
        <v>1</v>
      </c>
      <c r="E131148" s="1"/>
      <c r="F131148" s="1"/>
      <c r="G131148" s="1"/>
      <c r="K131148" s="2"/>
      <c r="L131148">
        <v>5.907</v>
      </c>
      <c r="M131148" s="1" t="s">
        <v>21</v>
      </c>
    </row>
    <row r="131149" spans="1:13" x14ac:dyDescent="0.25">
      <c r="A131149">
        <v>166115</v>
      </c>
      <c r="B131149">
        <v>86316</v>
      </c>
      <c r="C131149">
        <v>2</v>
      </c>
      <c r="D131149">
        <v>230180</v>
      </c>
      <c r="E131149" s="1" t="s">
        <v>2637</v>
      </c>
      <c r="F131149" s="1" t="s">
        <v>2638</v>
      </c>
      <c r="G131149" s="1"/>
      <c r="K131149" s="2"/>
      <c r="L131149">
        <v>6.91</v>
      </c>
      <c r="M131149" s="1" t="s">
        <v>21</v>
      </c>
    </row>
    <row r="131150" spans="1:13" x14ac:dyDescent="0.25">
      <c r="A131150">
        <v>166116</v>
      </c>
      <c r="B131150">
        <v>86316</v>
      </c>
      <c r="C131150">
        <v>1</v>
      </c>
      <c r="E131150" s="1"/>
      <c r="F131150" s="1"/>
      <c r="G131150" s="1"/>
      <c r="K131150" s="2"/>
      <c r="L131150">
        <v>6.91</v>
      </c>
      <c r="M131150" s="1" t="s">
        <v>21</v>
      </c>
    </row>
    <row r="131151" spans="1:13" x14ac:dyDescent="0.25">
      <c r="A131151">
        <v>166117</v>
      </c>
      <c r="B131151">
        <v>86318</v>
      </c>
      <c r="C131151">
        <v>1</v>
      </c>
      <c r="D131151">
        <v>187960</v>
      </c>
      <c r="E131151" s="1" t="s">
        <v>252</v>
      </c>
      <c r="F131151" s="1" t="s">
        <v>3146</v>
      </c>
      <c r="G131151" s="1"/>
      <c r="I131151">
        <v>44.21</v>
      </c>
      <c r="J131151">
        <v>0.19</v>
      </c>
      <c r="K131151" s="2"/>
      <c r="L131151">
        <v>8.4</v>
      </c>
      <c r="M131151" s="1" t="s">
        <v>18</v>
      </c>
    </row>
    <row r="131152" spans="1:13" x14ac:dyDescent="0.25">
      <c r="A131152">
        <v>166118</v>
      </c>
      <c r="B131152">
        <v>86319</v>
      </c>
      <c r="C131152">
        <v>3</v>
      </c>
      <c r="D131152">
        <v>187721</v>
      </c>
      <c r="E131152" s="1" t="s">
        <v>254</v>
      </c>
      <c r="F131152" s="1" t="s">
        <v>2347</v>
      </c>
      <c r="G131152" s="1"/>
      <c r="I131152">
        <v>10.24</v>
      </c>
      <c r="J131152">
        <v>0.32100000000000001</v>
      </c>
      <c r="K131152" s="2"/>
      <c r="L131152">
        <v>3.2869999999999999</v>
      </c>
      <c r="M131152" s="1" t="s">
        <v>18</v>
      </c>
    </row>
    <row r="131153" spans="1:13" x14ac:dyDescent="0.25">
      <c r="A131153">
        <v>166119</v>
      </c>
      <c r="B131153">
        <v>86320</v>
      </c>
      <c r="C131153">
        <v>1</v>
      </c>
      <c r="D131153">
        <v>218792</v>
      </c>
      <c r="E131153" s="1" t="s">
        <v>256</v>
      </c>
      <c r="F131153" s="1" t="s">
        <v>2625</v>
      </c>
      <c r="G131153" s="1"/>
      <c r="I131153">
        <v>2.09</v>
      </c>
      <c r="J131153">
        <v>0.33500000000000002</v>
      </c>
      <c r="K131153" s="2"/>
      <c r="L131153">
        <v>0.7</v>
      </c>
      <c r="M131153" s="1" t="s">
        <v>18</v>
      </c>
    </row>
    <row r="131154" spans="1:13" x14ac:dyDescent="0.25">
      <c r="A131154">
        <v>166120</v>
      </c>
      <c r="B131154">
        <v>86321</v>
      </c>
      <c r="C131154">
        <v>1</v>
      </c>
      <c r="D131154">
        <v>192449</v>
      </c>
      <c r="E131154" s="1" t="s">
        <v>1938</v>
      </c>
      <c r="F131154" s="1" t="s">
        <v>1939</v>
      </c>
      <c r="G131154" s="1"/>
      <c r="I131154">
        <v>17.87</v>
      </c>
      <c r="J131154">
        <v>1</v>
      </c>
      <c r="K131154" s="2"/>
      <c r="L131154">
        <v>17.87</v>
      </c>
      <c r="M131154" s="1" t="s">
        <v>18</v>
      </c>
    </row>
    <row r="131155" spans="1:13" x14ac:dyDescent="0.25">
      <c r="A131155">
        <v>166121</v>
      </c>
      <c r="B131155">
        <v>86322</v>
      </c>
      <c r="C131155">
        <v>1</v>
      </c>
      <c r="D131155">
        <v>192448</v>
      </c>
      <c r="E131155" s="1" t="s">
        <v>2172</v>
      </c>
      <c r="F131155" s="1" t="s">
        <v>2173</v>
      </c>
      <c r="G131155" s="1"/>
      <c r="I131155">
        <v>22.08</v>
      </c>
      <c r="J131155">
        <v>1</v>
      </c>
      <c r="K131155" s="2"/>
      <c r="L131155">
        <v>22.08</v>
      </c>
      <c r="M131155" s="1" t="s">
        <v>18</v>
      </c>
    </row>
    <row r="131156" spans="1:13" x14ac:dyDescent="0.25">
      <c r="A131156">
        <v>166122</v>
      </c>
      <c r="B131156">
        <v>86323</v>
      </c>
      <c r="C131156">
        <v>1</v>
      </c>
      <c r="D131156">
        <v>192447</v>
      </c>
      <c r="E131156" s="1" t="s">
        <v>956</v>
      </c>
      <c r="F131156" s="1" t="s">
        <v>957</v>
      </c>
      <c r="G131156" s="1"/>
      <c r="I131156">
        <v>16.91</v>
      </c>
      <c r="J131156">
        <v>1</v>
      </c>
      <c r="K131156" s="2"/>
      <c r="L131156">
        <v>16.91</v>
      </c>
      <c r="M131156" s="1" t="s">
        <v>18</v>
      </c>
    </row>
    <row r="131157" spans="1:13" x14ac:dyDescent="0.25">
      <c r="A131157">
        <v>166123</v>
      </c>
      <c r="B131157">
        <v>86324</v>
      </c>
      <c r="C131157">
        <v>1</v>
      </c>
      <c r="D131157">
        <v>226413</v>
      </c>
      <c r="E131157" s="1" t="s">
        <v>3089</v>
      </c>
      <c r="F131157" s="1" t="s">
        <v>3090</v>
      </c>
      <c r="G131157" s="1"/>
      <c r="I131157">
        <v>13.34</v>
      </c>
      <c r="J131157">
        <v>1</v>
      </c>
      <c r="K131157" s="2"/>
      <c r="L131157">
        <v>13.34</v>
      </c>
      <c r="M131157" s="1" t="s">
        <v>18</v>
      </c>
    </row>
    <row r="131158" spans="1:13" x14ac:dyDescent="0.25">
      <c r="A131158">
        <v>166124</v>
      </c>
      <c r="B131158">
        <v>86324</v>
      </c>
      <c r="C131158">
        <v>1</v>
      </c>
      <c r="D131158">
        <v>189834</v>
      </c>
      <c r="E131158" s="1" t="s">
        <v>3091</v>
      </c>
      <c r="F131158" s="1" t="s">
        <v>3721</v>
      </c>
      <c r="G131158" s="1"/>
      <c r="I131158">
        <v>0.76</v>
      </c>
      <c r="J131158">
        <v>1</v>
      </c>
      <c r="K131158" s="2"/>
      <c r="L131158">
        <v>0.76</v>
      </c>
      <c r="M131158" s="1" t="s">
        <v>18</v>
      </c>
    </row>
    <row r="131159" spans="1:13" x14ac:dyDescent="0.25">
      <c r="A131159">
        <v>166125</v>
      </c>
      <c r="B131159">
        <v>86324</v>
      </c>
      <c r="C131159">
        <v>1</v>
      </c>
      <c r="D131159">
        <v>226818</v>
      </c>
      <c r="E131159" s="1" t="s">
        <v>3093</v>
      </c>
      <c r="F131159" s="1" t="s">
        <v>3094</v>
      </c>
      <c r="G131159" s="1"/>
      <c r="I131159">
        <v>34.14</v>
      </c>
      <c r="J131159">
        <v>1</v>
      </c>
      <c r="K131159" s="2"/>
      <c r="L131159">
        <v>34.14</v>
      </c>
      <c r="M131159" s="1" t="s">
        <v>18</v>
      </c>
    </row>
    <row r="131160" spans="1:13" x14ac:dyDescent="0.25">
      <c r="A131160">
        <v>166126</v>
      </c>
      <c r="B131160">
        <v>86325</v>
      </c>
      <c r="C131160">
        <v>1</v>
      </c>
      <c r="D131160">
        <v>230308</v>
      </c>
      <c r="E131160" s="1" t="s">
        <v>2665</v>
      </c>
      <c r="F131160" s="1" t="s">
        <v>2666</v>
      </c>
      <c r="G131160" s="1"/>
      <c r="I131160">
        <v>2.95</v>
      </c>
      <c r="J131160">
        <v>2</v>
      </c>
      <c r="K131160" s="2"/>
      <c r="L131160">
        <v>5.9</v>
      </c>
      <c r="M131160" s="1" t="s">
        <v>18</v>
      </c>
    </row>
    <row r="131161" spans="1:13" x14ac:dyDescent="0.25">
      <c r="A131161">
        <v>166127</v>
      </c>
      <c r="B131161">
        <v>86325</v>
      </c>
      <c r="C131161">
        <v>1</v>
      </c>
      <c r="D131161">
        <v>230309</v>
      </c>
      <c r="E131161" s="1" t="s">
        <v>2667</v>
      </c>
      <c r="F131161" s="1" t="s">
        <v>2668</v>
      </c>
      <c r="G131161" s="1"/>
      <c r="I131161">
        <v>5.1100000000000003</v>
      </c>
      <c r="J131161">
        <v>1</v>
      </c>
      <c r="K131161" s="2"/>
      <c r="L131161">
        <v>5.1100000000000003</v>
      </c>
      <c r="M131161" s="1" t="s">
        <v>18</v>
      </c>
    </row>
    <row r="131162" spans="1:13" x14ac:dyDescent="0.25">
      <c r="A131162">
        <v>166128</v>
      </c>
      <c r="B131162">
        <v>86326</v>
      </c>
      <c r="C131162">
        <v>3</v>
      </c>
      <c r="D131162">
        <v>192443</v>
      </c>
      <c r="E131162" s="1" t="s">
        <v>42</v>
      </c>
      <c r="F131162" s="1" t="s">
        <v>2633</v>
      </c>
      <c r="G131162" s="1"/>
      <c r="I131162">
        <v>5.9</v>
      </c>
      <c r="J131162">
        <v>0.152</v>
      </c>
      <c r="K131162" s="2"/>
      <c r="L131162">
        <v>0.89700000000000002</v>
      </c>
      <c r="M131162" s="1" t="s">
        <v>18</v>
      </c>
    </row>
    <row r="131163" spans="1:13" x14ac:dyDescent="0.25">
      <c r="A131163">
        <v>166129</v>
      </c>
      <c r="B131163">
        <v>86327</v>
      </c>
      <c r="C131163">
        <v>1</v>
      </c>
      <c r="D131163">
        <v>230180</v>
      </c>
      <c r="E131163" s="1" t="s">
        <v>2637</v>
      </c>
      <c r="F131163" s="1" t="s">
        <v>2638</v>
      </c>
      <c r="G131163" s="1"/>
      <c r="I131163">
        <v>6.91</v>
      </c>
      <c r="J131163">
        <v>1</v>
      </c>
      <c r="K131163" s="2"/>
      <c r="L131163">
        <v>6.91</v>
      </c>
      <c r="M131163" s="1" t="s">
        <v>18</v>
      </c>
    </row>
    <row r="131164" spans="1:13" x14ac:dyDescent="0.25">
      <c r="A131164">
        <v>166140</v>
      </c>
      <c r="B131164">
        <v>86332</v>
      </c>
      <c r="C131164">
        <v>1</v>
      </c>
      <c r="E131164" s="1"/>
      <c r="F131164" s="1"/>
      <c r="G131164" s="1"/>
      <c r="K131164" s="2"/>
      <c r="M131164" s="1" t="s">
        <v>21</v>
      </c>
    </row>
    <row r="131165" spans="1:13" x14ac:dyDescent="0.25">
      <c r="A131165">
        <v>166141</v>
      </c>
      <c r="B131165">
        <v>86333</v>
      </c>
      <c r="C131165">
        <v>1</v>
      </c>
      <c r="E131165" s="1"/>
      <c r="F131165" s="1"/>
      <c r="G131165" s="1"/>
      <c r="K131165" s="2"/>
      <c r="M131165" s="1" t="s">
        <v>21</v>
      </c>
    </row>
    <row r="131166" spans="1:13" x14ac:dyDescent="0.25">
      <c r="A131166">
        <v>166142</v>
      </c>
      <c r="B131166">
        <v>86334</v>
      </c>
      <c r="C131166">
        <v>1</v>
      </c>
      <c r="E131166" s="1"/>
      <c r="F131166" s="1"/>
      <c r="G131166" s="1"/>
      <c r="K131166" s="2"/>
      <c r="M131166" s="1" t="s">
        <v>21</v>
      </c>
    </row>
    <row r="131167" spans="1:13" x14ac:dyDescent="0.25">
      <c r="A131167">
        <v>166143</v>
      </c>
      <c r="B131167">
        <v>86335</v>
      </c>
      <c r="C131167">
        <v>1</v>
      </c>
      <c r="E131167" s="1"/>
      <c r="F131167" s="1"/>
      <c r="G131167" s="1"/>
      <c r="K131167" s="2"/>
      <c r="M131167" s="1" t="s">
        <v>21</v>
      </c>
    </row>
    <row r="131168" spans="1:13" x14ac:dyDescent="0.25">
      <c r="A131168">
        <v>166144</v>
      </c>
      <c r="B131168">
        <v>86336</v>
      </c>
      <c r="C131168">
        <v>1</v>
      </c>
      <c r="E131168" s="1"/>
      <c r="F131168" s="1"/>
      <c r="G131168" s="1"/>
      <c r="K131168" s="2"/>
      <c r="M131168" s="1" t="s">
        <v>21</v>
      </c>
    </row>
    <row r="131169" spans="1:13" x14ac:dyDescent="0.25">
      <c r="A131169">
        <v>166145</v>
      </c>
      <c r="B131169">
        <v>86337</v>
      </c>
      <c r="C131169">
        <v>1</v>
      </c>
      <c r="E131169" s="1"/>
      <c r="F131169" s="1"/>
      <c r="G131169" s="1"/>
      <c r="K131169" s="2"/>
      <c r="M131169" s="1" t="s">
        <v>21</v>
      </c>
    </row>
    <row r="131170" spans="1:13" x14ac:dyDescent="0.25">
      <c r="A131170">
        <v>166146</v>
      </c>
      <c r="B131170">
        <v>86338</v>
      </c>
      <c r="C131170">
        <v>1</v>
      </c>
      <c r="E131170" s="1"/>
      <c r="F131170" s="1"/>
      <c r="G131170" s="1"/>
      <c r="K131170" s="2"/>
      <c r="M131170" s="1" t="s">
        <v>21</v>
      </c>
    </row>
    <row r="131171" spans="1:13" x14ac:dyDescent="0.25">
      <c r="A131171">
        <v>166147</v>
      </c>
      <c r="B131171">
        <v>86339</v>
      </c>
      <c r="C131171">
        <v>1</v>
      </c>
      <c r="E131171" s="1"/>
      <c r="F131171" s="1"/>
      <c r="G131171" s="1"/>
      <c r="K131171" s="2"/>
      <c r="M131171" s="1" t="s">
        <v>21</v>
      </c>
    </row>
    <row r="131172" spans="1:13" x14ac:dyDescent="0.25">
      <c r="A131172">
        <v>166148</v>
      </c>
      <c r="B131172">
        <v>86340</v>
      </c>
      <c r="C131172">
        <v>1</v>
      </c>
      <c r="E131172" s="1"/>
      <c r="F131172" s="1"/>
      <c r="G131172" s="1"/>
      <c r="K131172" s="2"/>
      <c r="M131172" s="1" t="s">
        <v>21</v>
      </c>
    </row>
    <row r="131173" spans="1:13" x14ac:dyDescent="0.25">
      <c r="A131173">
        <v>166149</v>
      </c>
      <c r="B131173">
        <v>86342</v>
      </c>
      <c r="C131173">
        <v>1</v>
      </c>
      <c r="E131173" s="1"/>
      <c r="F131173" s="1"/>
      <c r="G131173" s="1"/>
      <c r="K131173" s="2"/>
      <c r="M131173" s="1" t="s">
        <v>21</v>
      </c>
    </row>
    <row r="131174" spans="1:13" x14ac:dyDescent="0.25">
      <c r="A131174">
        <v>166150</v>
      </c>
      <c r="B131174">
        <v>86343</v>
      </c>
      <c r="C131174">
        <v>1</v>
      </c>
      <c r="E131174" s="1"/>
      <c r="F131174" s="1"/>
      <c r="G131174" s="1"/>
      <c r="K131174" s="2"/>
      <c r="M131174" s="1" t="s">
        <v>21</v>
      </c>
    </row>
    <row r="131175" spans="1:13" x14ac:dyDescent="0.25">
      <c r="A131175">
        <v>166151</v>
      </c>
      <c r="B131175">
        <v>86344</v>
      </c>
      <c r="C131175">
        <v>1</v>
      </c>
      <c r="E131175" s="1"/>
      <c r="F131175" s="1"/>
      <c r="G131175" s="1"/>
      <c r="K131175" s="2"/>
      <c r="M131175" s="1" t="s">
        <v>21</v>
      </c>
    </row>
    <row r="131176" spans="1:13" x14ac:dyDescent="0.25">
      <c r="A131176">
        <v>166152</v>
      </c>
      <c r="B131176">
        <v>86345</v>
      </c>
      <c r="C131176">
        <v>1</v>
      </c>
      <c r="E131176" s="1"/>
      <c r="F131176" s="1"/>
      <c r="G131176" s="1"/>
      <c r="K131176" s="2"/>
      <c r="M131176" s="1" t="s">
        <v>21</v>
      </c>
    </row>
    <row r="131177" spans="1:13" x14ac:dyDescent="0.25">
      <c r="A131177">
        <v>166153</v>
      </c>
      <c r="B131177">
        <v>86346</v>
      </c>
      <c r="C131177">
        <v>1</v>
      </c>
      <c r="E131177" s="1"/>
      <c r="F131177" s="1"/>
      <c r="G131177" s="1"/>
      <c r="K131177" s="2"/>
      <c r="M131177" s="1" t="s">
        <v>21</v>
      </c>
    </row>
    <row r="131178" spans="1:13" x14ac:dyDescent="0.25">
      <c r="A131178">
        <v>166154</v>
      </c>
      <c r="B131178">
        <v>86347</v>
      </c>
      <c r="C131178">
        <v>1</v>
      </c>
      <c r="E131178" s="1"/>
      <c r="F131178" s="1"/>
      <c r="G131178" s="1"/>
      <c r="K131178" s="2"/>
      <c r="M131178" s="1" t="s">
        <v>21</v>
      </c>
    </row>
    <row r="131179" spans="1:13" x14ac:dyDescent="0.25">
      <c r="A131179">
        <v>166155</v>
      </c>
      <c r="B131179">
        <v>86348</v>
      </c>
      <c r="C131179">
        <v>1</v>
      </c>
      <c r="E131179" s="1"/>
      <c r="F131179" s="1"/>
      <c r="G131179" s="1"/>
      <c r="K131179" s="2"/>
      <c r="M131179" s="1" t="s">
        <v>21</v>
      </c>
    </row>
    <row r="131180" spans="1:13" x14ac:dyDescent="0.25">
      <c r="A131180">
        <v>166156</v>
      </c>
      <c r="B131180">
        <v>86349</v>
      </c>
      <c r="C131180">
        <v>1</v>
      </c>
      <c r="E131180" s="1"/>
      <c r="F131180" s="1"/>
      <c r="G131180" s="1"/>
      <c r="K131180" s="2"/>
      <c r="M131180" s="1" t="s">
        <v>21</v>
      </c>
    </row>
    <row r="131181" spans="1:13" x14ac:dyDescent="0.25">
      <c r="A131181">
        <v>166157</v>
      </c>
      <c r="B131181">
        <v>86350</v>
      </c>
      <c r="C131181">
        <v>1</v>
      </c>
      <c r="E131181" s="1"/>
      <c r="F131181" s="1"/>
      <c r="G131181" s="1"/>
      <c r="K131181" s="2"/>
      <c r="M131181" s="1" t="s">
        <v>21</v>
      </c>
    </row>
    <row r="131182" spans="1:13" x14ac:dyDescent="0.25">
      <c r="A131182">
        <v>166158</v>
      </c>
      <c r="B131182">
        <v>86352</v>
      </c>
      <c r="C131182">
        <v>1</v>
      </c>
      <c r="E131182" s="1"/>
      <c r="F131182" s="1"/>
      <c r="G131182" s="1"/>
      <c r="K131182" s="2"/>
      <c r="M131182" s="1" t="s">
        <v>21</v>
      </c>
    </row>
    <row r="131183" spans="1:13" x14ac:dyDescent="0.25">
      <c r="A131183">
        <v>166159</v>
      </c>
      <c r="B131183">
        <v>86353</v>
      </c>
      <c r="C131183">
        <v>1</v>
      </c>
      <c r="E131183" s="1"/>
      <c r="F131183" s="1"/>
      <c r="G131183" s="1"/>
      <c r="K131183" s="2"/>
      <c r="M131183" s="1" t="s">
        <v>21</v>
      </c>
    </row>
    <row r="131184" spans="1:13" x14ac:dyDescent="0.25">
      <c r="A131184">
        <v>166160</v>
      </c>
      <c r="B131184">
        <v>86355</v>
      </c>
      <c r="C131184">
        <v>1</v>
      </c>
      <c r="E131184" s="1"/>
      <c r="F131184" s="1"/>
      <c r="G131184" s="1"/>
      <c r="K131184" s="2"/>
      <c r="M131184" s="1" t="s">
        <v>21</v>
      </c>
    </row>
    <row r="131185" spans="1:13" x14ac:dyDescent="0.25">
      <c r="A131185">
        <v>166161</v>
      </c>
      <c r="B131185">
        <v>86356</v>
      </c>
      <c r="C131185">
        <v>2</v>
      </c>
      <c r="D131185">
        <v>188118</v>
      </c>
      <c r="E131185" s="1" t="s">
        <v>92</v>
      </c>
      <c r="F131185" s="1" t="s">
        <v>93</v>
      </c>
      <c r="G131185" s="1"/>
      <c r="K131185" s="2"/>
      <c r="L131185">
        <v>6.6</v>
      </c>
      <c r="M131185" s="1" t="s">
        <v>21</v>
      </c>
    </row>
    <row r="131186" spans="1:13" x14ac:dyDescent="0.25">
      <c r="A131186">
        <v>166162</v>
      </c>
      <c r="B131186">
        <v>86356</v>
      </c>
      <c r="C131186">
        <v>1</v>
      </c>
      <c r="E131186" s="1"/>
      <c r="F131186" s="1"/>
      <c r="G131186" s="1"/>
      <c r="K131186" s="2"/>
      <c r="L131186">
        <v>6.6</v>
      </c>
      <c r="M131186" s="1" t="s">
        <v>21</v>
      </c>
    </row>
    <row r="131187" spans="1:13" x14ac:dyDescent="0.25">
      <c r="A131187">
        <v>166163</v>
      </c>
      <c r="B131187">
        <v>86358</v>
      </c>
      <c r="C131187">
        <v>1</v>
      </c>
      <c r="D131187">
        <v>188118</v>
      </c>
      <c r="E131187" s="1" t="s">
        <v>92</v>
      </c>
      <c r="F131187" s="1" t="s">
        <v>93</v>
      </c>
      <c r="G131187" s="1"/>
      <c r="I131187">
        <v>6.6</v>
      </c>
      <c r="J131187">
        <v>1</v>
      </c>
      <c r="K131187" s="2"/>
      <c r="L131187">
        <v>6.6</v>
      </c>
      <c r="M131187" s="1" t="s">
        <v>21</v>
      </c>
    </row>
    <row r="131188" spans="1:13" x14ac:dyDescent="0.25">
      <c r="A131188">
        <v>166166</v>
      </c>
      <c r="B131188">
        <v>86362</v>
      </c>
      <c r="C131188">
        <v>1</v>
      </c>
      <c r="E131188" s="1"/>
      <c r="F131188" s="1"/>
      <c r="G131188" s="1"/>
      <c r="K131188" s="2"/>
      <c r="M131188" s="1" t="s">
        <v>21</v>
      </c>
    </row>
    <row r="131189" spans="1:13" x14ac:dyDescent="0.25">
      <c r="A131189">
        <v>166168</v>
      </c>
      <c r="B131189">
        <v>86365</v>
      </c>
      <c r="C131189">
        <v>1</v>
      </c>
      <c r="E131189" s="1"/>
      <c r="F131189" s="1"/>
      <c r="G131189" s="1"/>
      <c r="K131189" s="2"/>
      <c r="M131189" s="1" t="s">
        <v>21</v>
      </c>
    </row>
    <row r="131190" spans="1:13" x14ac:dyDescent="0.25">
      <c r="A131190">
        <v>166167</v>
      </c>
      <c r="B131190">
        <v>86363</v>
      </c>
      <c r="C131190">
        <v>1</v>
      </c>
      <c r="E131190" s="1"/>
      <c r="F131190" s="1"/>
      <c r="G131190" s="1"/>
      <c r="K131190" s="2"/>
      <c r="M131190" s="1" t="s">
        <v>21</v>
      </c>
    </row>
    <row r="131191" spans="1:13" x14ac:dyDescent="0.25">
      <c r="A131191">
        <v>166169</v>
      </c>
      <c r="B131191">
        <v>86366</v>
      </c>
      <c r="C131191">
        <v>3</v>
      </c>
      <c r="D131191">
        <v>188057</v>
      </c>
      <c r="E131191" s="1" t="s">
        <v>395</v>
      </c>
      <c r="F131191" s="1" t="s">
        <v>2352</v>
      </c>
      <c r="G131191" s="1"/>
      <c r="J131191">
        <v>1</v>
      </c>
      <c r="K131191" s="2"/>
      <c r="L131191">
        <v>41.27</v>
      </c>
      <c r="M131191" s="1" t="s">
        <v>21</v>
      </c>
    </row>
    <row r="131192" spans="1:13" x14ac:dyDescent="0.25">
      <c r="A131192">
        <v>166170</v>
      </c>
      <c r="B131192">
        <v>86366</v>
      </c>
      <c r="C131192">
        <v>2</v>
      </c>
      <c r="E131192" s="1"/>
      <c r="F131192" s="1"/>
      <c r="G131192" s="1"/>
      <c r="K131192" s="2"/>
      <c r="L131192">
        <v>41.27</v>
      </c>
      <c r="M131192" s="1" t="s">
        <v>21</v>
      </c>
    </row>
    <row r="131193" spans="1:13" x14ac:dyDescent="0.25">
      <c r="A131193">
        <v>166171</v>
      </c>
      <c r="B131193">
        <v>86366</v>
      </c>
      <c r="C131193">
        <v>1</v>
      </c>
      <c r="E131193" s="1"/>
      <c r="F131193" s="1"/>
      <c r="G131193" s="1"/>
      <c r="K131193" s="2"/>
      <c r="L131193">
        <v>39.767000000000003</v>
      </c>
      <c r="M131193" s="1" t="s">
        <v>21</v>
      </c>
    </row>
    <row r="131194" spans="1:13" x14ac:dyDescent="0.25">
      <c r="A131194">
        <v>166172</v>
      </c>
      <c r="B131194">
        <v>86366</v>
      </c>
      <c r="C131194">
        <v>3</v>
      </c>
      <c r="D131194">
        <v>188057</v>
      </c>
      <c r="E131194" s="1" t="s">
        <v>395</v>
      </c>
      <c r="F131194" s="1" t="s">
        <v>2352</v>
      </c>
      <c r="G131194" s="1"/>
      <c r="J131194">
        <v>1</v>
      </c>
      <c r="K131194" s="2"/>
      <c r="L131194">
        <v>41.27</v>
      </c>
      <c r="M131194" s="1" t="s">
        <v>21</v>
      </c>
    </row>
    <row r="131195" spans="1:13" x14ac:dyDescent="0.25">
      <c r="A131195">
        <v>166173</v>
      </c>
      <c r="B131195">
        <v>86366</v>
      </c>
      <c r="C131195">
        <v>2</v>
      </c>
      <c r="E131195" s="1"/>
      <c r="F131195" s="1"/>
      <c r="G131195" s="1"/>
      <c r="K131195" s="2"/>
      <c r="L131195">
        <v>41.27</v>
      </c>
      <c r="M131195" s="1" t="s">
        <v>21</v>
      </c>
    </row>
    <row r="131196" spans="1:13" x14ac:dyDescent="0.25">
      <c r="A131196">
        <v>166174</v>
      </c>
      <c r="B131196">
        <v>86366</v>
      </c>
      <c r="C131196">
        <v>1</v>
      </c>
      <c r="E131196" s="1"/>
      <c r="F131196" s="1"/>
      <c r="G131196" s="1"/>
      <c r="K131196" s="2"/>
      <c r="L131196">
        <v>39.767000000000003</v>
      </c>
      <c r="M131196" s="1" t="s">
        <v>21</v>
      </c>
    </row>
    <row r="131197" spans="1:13" x14ac:dyDescent="0.25">
      <c r="A131197">
        <v>166175</v>
      </c>
      <c r="B131197">
        <v>86367</v>
      </c>
      <c r="C131197">
        <v>2</v>
      </c>
      <c r="D131197">
        <v>221896</v>
      </c>
      <c r="E131197" s="1" t="s">
        <v>1726</v>
      </c>
      <c r="F131197" s="1" t="s">
        <v>3525</v>
      </c>
      <c r="G131197" s="1"/>
      <c r="K131197" s="2"/>
      <c r="L131197">
        <v>30.5</v>
      </c>
      <c r="M131197" s="1" t="s">
        <v>21</v>
      </c>
    </row>
    <row r="131198" spans="1:13" x14ac:dyDescent="0.25">
      <c r="A131198">
        <v>166176</v>
      </c>
      <c r="B131198">
        <v>86367</v>
      </c>
      <c r="C131198">
        <v>1</v>
      </c>
      <c r="E131198" s="1"/>
      <c r="F131198" s="1"/>
      <c r="G131198" s="1"/>
      <c r="K131198" s="2"/>
      <c r="L131198">
        <v>30.582000000000001</v>
      </c>
      <c r="M131198" s="1" t="s">
        <v>21</v>
      </c>
    </row>
    <row r="131199" spans="1:13" x14ac:dyDescent="0.25">
      <c r="A131199">
        <v>166177</v>
      </c>
      <c r="B131199">
        <v>86368</v>
      </c>
      <c r="C131199">
        <v>1</v>
      </c>
      <c r="E131199" s="1"/>
      <c r="F131199" s="1"/>
      <c r="G131199" s="1"/>
      <c r="K131199" s="2"/>
      <c r="M131199" s="1" t="s">
        <v>21</v>
      </c>
    </row>
    <row r="131200" spans="1:13" x14ac:dyDescent="0.25">
      <c r="A131200">
        <v>166178</v>
      </c>
      <c r="B131200">
        <v>86369</v>
      </c>
      <c r="C131200">
        <v>1</v>
      </c>
      <c r="D131200">
        <v>218792</v>
      </c>
      <c r="E131200" s="1" t="s">
        <v>256</v>
      </c>
      <c r="F131200" s="1" t="s">
        <v>2625</v>
      </c>
      <c r="G131200" s="1"/>
      <c r="K131200" s="2"/>
      <c r="L131200">
        <v>2.089</v>
      </c>
      <c r="M131200" s="1" t="s">
        <v>21</v>
      </c>
    </row>
    <row r="131201" spans="1:13" x14ac:dyDescent="0.25">
      <c r="A131201">
        <v>166179</v>
      </c>
      <c r="B131201">
        <v>86369</v>
      </c>
      <c r="C131201">
        <v>4</v>
      </c>
      <c r="E131201" s="1"/>
      <c r="F131201" s="1"/>
      <c r="G131201" s="1"/>
      <c r="K131201" s="2"/>
      <c r="L131201">
        <v>2.089</v>
      </c>
      <c r="M131201" s="1" t="s">
        <v>21</v>
      </c>
    </row>
    <row r="131202" spans="1:13" x14ac:dyDescent="0.25">
      <c r="A131202">
        <v>166180</v>
      </c>
      <c r="B131202">
        <v>86370</v>
      </c>
      <c r="C131202">
        <v>1</v>
      </c>
      <c r="E131202" s="1"/>
      <c r="F131202" s="1"/>
      <c r="G131202" s="1"/>
      <c r="K131202" s="2"/>
      <c r="M131202" s="1" t="s">
        <v>21</v>
      </c>
    </row>
    <row r="131203" spans="1:13" x14ac:dyDescent="0.25">
      <c r="A131203">
        <v>166181</v>
      </c>
      <c r="B131203">
        <v>86371</v>
      </c>
      <c r="C131203">
        <v>1</v>
      </c>
      <c r="E131203" s="1"/>
      <c r="F131203" s="1"/>
      <c r="G131203" s="1"/>
      <c r="K131203" s="2"/>
      <c r="M131203" s="1" t="s">
        <v>21</v>
      </c>
    </row>
    <row r="131204" spans="1:13" x14ac:dyDescent="0.25">
      <c r="A131204">
        <v>166182</v>
      </c>
      <c r="B131204">
        <v>86372</v>
      </c>
      <c r="C131204">
        <v>1</v>
      </c>
      <c r="E131204" s="1"/>
      <c r="F131204" s="1"/>
      <c r="G131204" s="1"/>
      <c r="K131204" s="2"/>
      <c r="M131204" s="1" t="s">
        <v>21</v>
      </c>
    </row>
    <row r="131205" spans="1:13" x14ac:dyDescent="0.25">
      <c r="A131205">
        <v>166183</v>
      </c>
      <c r="B131205">
        <v>86373</v>
      </c>
      <c r="C131205">
        <v>2</v>
      </c>
      <c r="D131205">
        <v>215519</v>
      </c>
      <c r="E131205" s="1" t="s">
        <v>1728</v>
      </c>
      <c r="F131205" s="1" t="s">
        <v>1729</v>
      </c>
      <c r="G131205" s="1"/>
      <c r="K131205" s="2"/>
      <c r="L131205">
        <v>16.850000000000001</v>
      </c>
      <c r="M131205" s="1" t="s">
        <v>21</v>
      </c>
    </row>
    <row r="131206" spans="1:13" x14ac:dyDescent="0.25">
      <c r="A131206">
        <v>166184</v>
      </c>
      <c r="B131206">
        <v>86373</v>
      </c>
      <c r="C131206">
        <v>1</v>
      </c>
      <c r="E131206" s="1"/>
      <c r="F131206" s="1"/>
      <c r="G131206" s="1"/>
      <c r="K131206" s="2"/>
      <c r="L131206">
        <v>16.850000000000001</v>
      </c>
      <c r="M131206" s="1" t="s">
        <v>21</v>
      </c>
    </row>
    <row r="131207" spans="1:13" x14ac:dyDescent="0.25">
      <c r="A131207">
        <v>166185</v>
      </c>
      <c r="B131207">
        <v>86373</v>
      </c>
      <c r="C131207">
        <v>2</v>
      </c>
      <c r="D131207">
        <v>195277</v>
      </c>
      <c r="E131207" s="1" t="s">
        <v>1730</v>
      </c>
      <c r="F131207" s="1" t="s">
        <v>2886</v>
      </c>
      <c r="G131207" s="1"/>
      <c r="K131207" s="2"/>
      <c r="L131207">
        <v>0.27</v>
      </c>
      <c r="M131207" s="1" t="s">
        <v>21</v>
      </c>
    </row>
    <row r="131208" spans="1:13" x14ac:dyDescent="0.25">
      <c r="A131208">
        <v>166186</v>
      </c>
      <c r="B131208">
        <v>86373</v>
      </c>
      <c r="C131208">
        <v>1</v>
      </c>
      <c r="E131208" s="1"/>
      <c r="F131208" s="1"/>
      <c r="G131208" s="1"/>
      <c r="K131208" s="2"/>
      <c r="L131208">
        <v>0.27</v>
      </c>
      <c r="M131208" s="1" t="s">
        <v>21</v>
      </c>
    </row>
    <row r="131209" spans="1:13" x14ac:dyDescent="0.25">
      <c r="A131209">
        <v>166187</v>
      </c>
      <c r="B131209">
        <v>86373</v>
      </c>
      <c r="C131209">
        <v>2</v>
      </c>
      <c r="D131209">
        <v>192592</v>
      </c>
      <c r="E131209" s="1" t="s">
        <v>1093</v>
      </c>
      <c r="F131209" s="1" t="s">
        <v>3655</v>
      </c>
      <c r="G131209" s="1"/>
      <c r="K131209" s="2"/>
      <c r="L131209">
        <v>7.0000000000000007E-2</v>
      </c>
      <c r="M131209" s="1" t="s">
        <v>21</v>
      </c>
    </row>
    <row r="131210" spans="1:13" x14ac:dyDescent="0.25">
      <c r="A131210">
        <v>166188</v>
      </c>
      <c r="B131210">
        <v>86373</v>
      </c>
      <c r="C131210">
        <v>1</v>
      </c>
      <c r="E131210" s="1"/>
      <c r="F131210" s="1"/>
      <c r="G131210" s="1"/>
      <c r="K131210" s="2"/>
      <c r="L131210">
        <v>7.0000000000000007E-2</v>
      </c>
      <c r="M131210" s="1" t="s">
        <v>21</v>
      </c>
    </row>
    <row r="131211" spans="1:13" x14ac:dyDescent="0.25">
      <c r="A131211">
        <v>166189</v>
      </c>
      <c r="B131211">
        <v>86374</v>
      </c>
      <c r="C131211">
        <v>2</v>
      </c>
      <c r="D131211">
        <v>197355</v>
      </c>
      <c r="E131211" s="1" t="s">
        <v>381</v>
      </c>
      <c r="F131211" s="1" t="s">
        <v>382</v>
      </c>
      <c r="G131211" s="1"/>
      <c r="K131211" s="2"/>
      <c r="L131211">
        <v>0.1</v>
      </c>
      <c r="M131211" s="1" t="s">
        <v>21</v>
      </c>
    </row>
    <row r="131212" spans="1:13" x14ac:dyDescent="0.25">
      <c r="A131212">
        <v>166190</v>
      </c>
      <c r="B131212">
        <v>86374</v>
      </c>
      <c r="C131212">
        <v>1</v>
      </c>
      <c r="E131212" s="1"/>
      <c r="F131212" s="1"/>
      <c r="G131212" s="1"/>
      <c r="K131212" s="2"/>
      <c r="L131212">
        <v>0.1</v>
      </c>
      <c r="M131212" s="1" t="s">
        <v>21</v>
      </c>
    </row>
    <row r="131213" spans="1:13" x14ac:dyDescent="0.25">
      <c r="A131213">
        <v>166191</v>
      </c>
      <c r="B131213">
        <v>86374</v>
      </c>
      <c r="C131213">
        <v>1</v>
      </c>
      <c r="D131213">
        <v>199025</v>
      </c>
      <c r="E131213" s="1" t="s">
        <v>1011</v>
      </c>
      <c r="F131213" s="1" t="s">
        <v>1012</v>
      </c>
      <c r="G131213" s="1"/>
      <c r="K131213" s="2"/>
      <c r="L131213">
        <v>26</v>
      </c>
      <c r="M131213" s="1" t="s">
        <v>21</v>
      </c>
    </row>
    <row r="131214" spans="1:13" x14ac:dyDescent="0.25">
      <c r="A131214">
        <v>166192</v>
      </c>
      <c r="B131214">
        <v>86375</v>
      </c>
      <c r="C131214">
        <v>2</v>
      </c>
      <c r="D131214">
        <v>189850</v>
      </c>
      <c r="E131214" s="1" t="s">
        <v>401</v>
      </c>
      <c r="F131214" s="1" t="s">
        <v>402</v>
      </c>
      <c r="G131214" s="1"/>
      <c r="K131214" s="2"/>
      <c r="L131214">
        <v>1.57</v>
      </c>
      <c r="M131214" s="1" t="s">
        <v>21</v>
      </c>
    </row>
    <row r="131215" spans="1:13" x14ac:dyDescent="0.25">
      <c r="A131215">
        <v>166193</v>
      </c>
      <c r="B131215">
        <v>86375</v>
      </c>
      <c r="C131215">
        <v>1</v>
      </c>
      <c r="E131215" s="1"/>
      <c r="F131215" s="1"/>
      <c r="G131215" s="1"/>
      <c r="K131215" s="2"/>
      <c r="L131215">
        <v>1.57</v>
      </c>
      <c r="M131215" s="1" t="s">
        <v>21</v>
      </c>
    </row>
    <row r="131216" spans="1:13" x14ac:dyDescent="0.25">
      <c r="A131216">
        <v>166194</v>
      </c>
      <c r="B131216">
        <v>86375</v>
      </c>
      <c r="C131216">
        <v>2</v>
      </c>
      <c r="D131216">
        <v>194626</v>
      </c>
      <c r="E131216" s="1" t="s">
        <v>861</v>
      </c>
      <c r="F131216" s="1" t="s">
        <v>862</v>
      </c>
      <c r="G131216" s="1"/>
      <c r="K131216" s="2"/>
      <c r="L131216">
        <v>1.52</v>
      </c>
      <c r="M131216" s="1" t="s">
        <v>21</v>
      </c>
    </row>
    <row r="131217" spans="1:13" x14ac:dyDescent="0.25">
      <c r="A131217">
        <v>166195</v>
      </c>
      <c r="B131217">
        <v>86375</v>
      </c>
      <c r="C131217">
        <v>1</v>
      </c>
      <c r="E131217" s="1"/>
      <c r="F131217" s="1"/>
      <c r="G131217" s="1"/>
      <c r="K131217" s="2"/>
      <c r="L131217">
        <v>1.54</v>
      </c>
      <c r="M131217" s="1" t="s">
        <v>21</v>
      </c>
    </row>
    <row r="131218" spans="1:13" x14ac:dyDescent="0.25">
      <c r="A131218">
        <v>166196</v>
      </c>
      <c r="B131218">
        <v>86375</v>
      </c>
      <c r="C131218">
        <v>2</v>
      </c>
      <c r="D131218">
        <v>194200</v>
      </c>
      <c r="E131218" s="1" t="s">
        <v>863</v>
      </c>
      <c r="F131218" s="1" t="s">
        <v>864</v>
      </c>
      <c r="G131218" s="1"/>
      <c r="K131218" s="2"/>
      <c r="L131218">
        <v>0.24</v>
      </c>
      <c r="M131218" s="1" t="s">
        <v>21</v>
      </c>
    </row>
    <row r="131219" spans="1:13" x14ac:dyDescent="0.25">
      <c r="A131219">
        <v>166197</v>
      </c>
      <c r="B131219">
        <v>86375</v>
      </c>
      <c r="C131219">
        <v>1</v>
      </c>
      <c r="E131219" s="1"/>
      <c r="F131219" s="1"/>
      <c r="G131219" s="1"/>
      <c r="K131219" s="2"/>
      <c r="L131219">
        <v>0.24</v>
      </c>
      <c r="M131219" s="1" t="s">
        <v>21</v>
      </c>
    </row>
    <row r="131220" spans="1:13" x14ac:dyDescent="0.25">
      <c r="A131220">
        <v>166198</v>
      </c>
      <c r="B131220">
        <v>86375</v>
      </c>
      <c r="C131220">
        <v>1</v>
      </c>
      <c r="D131220">
        <v>221938</v>
      </c>
      <c r="E131220" s="1" t="s">
        <v>1732</v>
      </c>
      <c r="F131220" s="1" t="s">
        <v>1733</v>
      </c>
      <c r="G131220" s="1"/>
      <c r="K131220" s="2"/>
      <c r="L131220">
        <v>19.48</v>
      </c>
      <c r="M131220" s="1" t="s">
        <v>21</v>
      </c>
    </row>
    <row r="131221" spans="1:13" x14ac:dyDescent="0.25">
      <c r="A131221">
        <v>166199</v>
      </c>
      <c r="B131221">
        <v>86375</v>
      </c>
      <c r="C131221">
        <v>4</v>
      </c>
      <c r="E131221" s="1"/>
      <c r="F131221" s="1"/>
      <c r="G131221" s="1"/>
      <c r="K131221" s="2"/>
      <c r="L131221">
        <v>19.48</v>
      </c>
      <c r="M131221" s="1" t="s">
        <v>21</v>
      </c>
    </row>
    <row r="131222" spans="1:13" x14ac:dyDescent="0.25">
      <c r="A131222">
        <v>166200</v>
      </c>
      <c r="B131222">
        <v>86376</v>
      </c>
      <c r="C131222">
        <v>2</v>
      </c>
      <c r="D131222">
        <v>221939</v>
      </c>
      <c r="E131222" s="1" t="s">
        <v>1734</v>
      </c>
      <c r="F131222" s="1" t="s">
        <v>1735</v>
      </c>
      <c r="G131222" s="1"/>
      <c r="K131222" s="2"/>
      <c r="L131222">
        <v>87.75</v>
      </c>
      <c r="M131222" s="1" t="s">
        <v>21</v>
      </c>
    </row>
    <row r="131223" spans="1:13" x14ac:dyDescent="0.25">
      <c r="A131223">
        <v>166201</v>
      </c>
      <c r="B131223">
        <v>86376</v>
      </c>
      <c r="C131223">
        <v>1</v>
      </c>
      <c r="E131223" s="1"/>
      <c r="F131223" s="1"/>
      <c r="G131223" s="1"/>
      <c r="K131223" s="2"/>
      <c r="L131223">
        <v>57.89</v>
      </c>
      <c r="M131223" s="1" t="s">
        <v>21</v>
      </c>
    </row>
    <row r="131224" spans="1:13" x14ac:dyDescent="0.25">
      <c r="A131224">
        <v>166202</v>
      </c>
      <c r="B131224">
        <v>86376</v>
      </c>
      <c r="C131224">
        <v>4</v>
      </c>
      <c r="E131224" s="1"/>
      <c r="F131224" s="1"/>
      <c r="G131224" s="1"/>
      <c r="K131224" s="2"/>
      <c r="L131224">
        <v>57.89</v>
      </c>
      <c r="M131224" s="1" t="s">
        <v>21</v>
      </c>
    </row>
    <row r="131225" spans="1:13" x14ac:dyDescent="0.25">
      <c r="A131225">
        <v>166203</v>
      </c>
      <c r="B131225">
        <v>86376</v>
      </c>
      <c r="C131225">
        <v>2</v>
      </c>
      <c r="D131225">
        <v>207288</v>
      </c>
      <c r="E131225" s="1" t="s">
        <v>1736</v>
      </c>
      <c r="F131225" s="1" t="s">
        <v>1737</v>
      </c>
      <c r="G131225" s="1"/>
      <c r="K131225" s="2"/>
      <c r="L131225">
        <v>1.24</v>
      </c>
      <c r="M131225" s="1" t="s">
        <v>21</v>
      </c>
    </row>
    <row r="131226" spans="1:13" x14ac:dyDescent="0.25">
      <c r="A131226">
        <v>166204</v>
      </c>
      <c r="B131226">
        <v>86376</v>
      </c>
      <c r="C131226">
        <v>1</v>
      </c>
      <c r="E131226" s="1"/>
      <c r="F131226" s="1"/>
      <c r="G131226" s="1"/>
      <c r="K131226" s="2"/>
      <c r="L131226">
        <v>1.24</v>
      </c>
      <c r="M131226" s="1" t="s">
        <v>21</v>
      </c>
    </row>
    <row r="131227" spans="1:13" x14ac:dyDescent="0.25">
      <c r="A131227">
        <v>166205</v>
      </c>
      <c r="B131227">
        <v>86376</v>
      </c>
      <c r="C131227">
        <v>2</v>
      </c>
      <c r="D131227">
        <v>192608</v>
      </c>
      <c r="E131227" s="1" t="s">
        <v>30</v>
      </c>
      <c r="F131227" s="1" t="s">
        <v>31</v>
      </c>
      <c r="G131227" s="1"/>
      <c r="K131227" s="2"/>
      <c r="L131227">
        <v>1.29</v>
      </c>
      <c r="M131227" s="1" t="s">
        <v>21</v>
      </c>
    </row>
    <row r="131228" spans="1:13" x14ac:dyDescent="0.25">
      <c r="A131228">
        <v>166206</v>
      </c>
      <c r="B131228">
        <v>86376</v>
      </c>
      <c r="C131228">
        <v>1</v>
      </c>
      <c r="E131228" s="1"/>
      <c r="F131228" s="1"/>
      <c r="G131228" s="1"/>
      <c r="K131228" s="2"/>
      <c r="L131228">
        <v>1.286</v>
      </c>
      <c r="M131228" s="1" t="s">
        <v>21</v>
      </c>
    </row>
    <row r="131229" spans="1:13" x14ac:dyDescent="0.25">
      <c r="A131229">
        <v>166207</v>
      </c>
      <c r="B131229">
        <v>86376</v>
      </c>
      <c r="C131229">
        <v>2</v>
      </c>
      <c r="D131229">
        <v>192674</v>
      </c>
      <c r="E131229" s="1" t="s">
        <v>867</v>
      </c>
      <c r="F131229" s="1" t="s">
        <v>868</v>
      </c>
      <c r="G131229" s="1"/>
      <c r="K131229" s="2"/>
      <c r="L131229">
        <v>2.5</v>
      </c>
      <c r="M131229" s="1" t="s">
        <v>21</v>
      </c>
    </row>
    <row r="131230" spans="1:13" x14ac:dyDescent="0.25">
      <c r="A131230">
        <v>166208</v>
      </c>
      <c r="B131230">
        <v>86376</v>
      </c>
      <c r="C131230">
        <v>1</v>
      </c>
      <c r="E131230" s="1"/>
      <c r="F131230" s="1"/>
      <c r="G131230" s="1"/>
      <c r="K131230" s="2"/>
      <c r="L131230">
        <v>2.4929999999999999</v>
      </c>
      <c r="M131230" s="1" t="s">
        <v>21</v>
      </c>
    </row>
    <row r="131231" spans="1:13" x14ac:dyDescent="0.25">
      <c r="A131231">
        <v>166209</v>
      </c>
      <c r="B131231">
        <v>86376</v>
      </c>
      <c r="C131231">
        <v>2</v>
      </c>
      <c r="D131231">
        <v>195657</v>
      </c>
      <c r="E131231" s="1" t="s">
        <v>26</v>
      </c>
      <c r="F131231" s="1" t="s">
        <v>27</v>
      </c>
      <c r="G131231" s="1"/>
      <c r="K131231" s="2"/>
      <c r="L131231">
        <v>0.05</v>
      </c>
      <c r="M131231" s="1" t="s">
        <v>21</v>
      </c>
    </row>
    <row r="131232" spans="1:13" x14ac:dyDescent="0.25">
      <c r="A131232">
        <v>166210</v>
      </c>
      <c r="B131232">
        <v>86376</v>
      </c>
      <c r="C131232">
        <v>1</v>
      </c>
      <c r="E131232" s="1"/>
      <c r="F131232" s="1"/>
      <c r="G131232" s="1"/>
      <c r="K131232" s="2"/>
      <c r="L131232">
        <v>0.05</v>
      </c>
      <c r="M131232" s="1" t="s">
        <v>21</v>
      </c>
    </row>
    <row r="131233" spans="1:13" x14ac:dyDescent="0.25">
      <c r="A131233">
        <v>166211</v>
      </c>
      <c r="B131233">
        <v>86376</v>
      </c>
      <c r="C131233">
        <v>2</v>
      </c>
      <c r="D131233">
        <v>192670</v>
      </c>
      <c r="E131233" s="1" t="s">
        <v>140</v>
      </c>
      <c r="F131233" s="1" t="s">
        <v>141</v>
      </c>
      <c r="G131233" s="1"/>
      <c r="K131233" s="2"/>
      <c r="L131233">
        <v>0.18</v>
      </c>
      <c r="M131233" s="1" t="s">
        <v>21</v>
      </c>
    </row>
    <row r="131234" spans="1:13" x14ac:dyDescent="0.25">
      <c r="A131234">
        <v>166212</v>
      </c>
      <c r="B131234">
        <v>86376</v>
      </c>
      <c r="C131234">
        <v>1</v>
      </c>
      <c r="E131234" s="1"/>
      <c r="F131234" s="1"/>
      <c r="G131234" s="1"/>
      <c r="K131234" s="2"/>
      <c r="L131234">
        <v>0.18</v>
      </c>
      <c r="M131234" s="1" t="s">
        <v>21</v>
      </c>
    </row>
    <row r="131235" spans="1:13" x14ac:dyDescent="0.25">
      <c r="A131235">
        <v>166213</v>
      </c>
      <c r="B131235">
        <v>86376</v>
      </c>
      <c r="C131235">
        <v>2</v>
      </c>
      <c r="D131235">
        <v>189852</v>
      </c>
      <c r="E131235" s="1" t="s">
        <v>521</v>
      </c>
      <c r="F131235" s="1" t="s">
        <v>522</v>
      </c>
      <c r="G131235" s="1"/>
      <c r="K131235" s="2"/>
      <c r="L131235">
        <v>0.9</v>
      </c>
      <c r="M131235" s="1" t="s">
        <v>21</v>
      </c>
    </row>
    <row r="131236" spans="1:13" x14ac:dyDescent="0.25">
      <c r="A131236">
        <v>166214</v>
      </c>
      <c r="B131236">
        <v>86376</v>
      </c>
      <c r="C131236">
        <v>1</v>
      </c>
      <c r="E131236" s="1"/>
      <c r="F131236" s="1"/>
      <c r="G131236" s="1"/>
      <c r="K131236" s="2"/>
      <c r="L131236">
        <v>0.9</v>
      </c>
      <c r="M131236" s="1" t="s">
        <v>21</v>
      </c>
    </row>
    <row r="131237" spans="1:13" x14ac:dyDescent="0.25">
      <c r="A131237">
        <v>166215</v>
      </c>
      <c r="B131237">
        <v>86376</v>
      </c>
      <c r="C131237">
        <v>2</v>
      </c>
      <c r="D131237">
        <v>226252</v>
      </c>
      <c r="E131237" s="1" t="s">
        <v>1738</v>
      </c>
      <c r="F131237" s="1" t="s">
        <v>1739</v>
      </c>
      <c r="G131237" s="1"/>
      <c r="K131237" s="2"/>
      <c r="L131237">
        <v>2.11</v>
      </c>
      <c r="M131237" s="1" t="s">
        <v>21</v>
      </c>
    </row>
    <row r="131238" spans="1:13" x14ac:dyDescent="0.25">
      <c r="A131238">
        <v>166216</v>
      </c>
      <c r="B131238">
        <v>86376</v>
      </c>
      <c r="C131238">
        <v>1</v>
      </c>
      <c r="E131238" s="1"/>
      <c r="F131238" s="1"/>
      <c r="G131238" s="1"/>
      <c r="K131238" s="2"/>
      <c r="L131238">
        <v>2.0859999999999999</v>
      </c>
      <c r="M131238" s="1" t="s">
        <v>21</v>
      </c>
    </row>
    <row r="131239" spans="1:13" x14ac:dyDescent="0.25">
      <c r="A131239">
        <v>166217</v>
      </c>
      <c r="B131239">
        <v>86377</v>
      </c>
      <c r="C131239">
        <v>1</v>
      </c>
      <c r="D131239">
        <v>200512</v>
      </c>
      <c r="E131239" s="1" t="s">
        <v>871</v>
      </c>
      <c r="F131239" s="1" t="s">
        <v>872</v>
      </c>
      <c r="G131239" s="1"/>
      <c r="K131239" s="2"/>
      <c r="L131239">
        <v>22.103999999999999</v>
      </c>
      <c r="M131239" s="1" t="s">
        <v>21</v>
      </c>
    </row>
    <row r="131240" spans="1:13" x14ac:dyDescent="0.25">
      <c r="A131240">
        <v>166218</v>
      </c>
      <c r="B131240">
        <v>86377</v>
      </c>
      <c r="C131240">
        <v>4</v>
      </c>
      <c r="E131240" s="1"/>
      <c r="F131240" s="1"/>
      <c r="G131240" s="1"/>
      <c r="K131240" s="2"/>
      <c r="L131240">
        <v>22.103999999999999</v>
      </c>
      <c r="M131240" s="1" t="s">
        <v>21</v>
      </c>
    </row>
    <row r="131241" spans="1:13" x14ac:dyDescent="0.25">
      <c r="A131241">
        <v>166219</v>
      </c>
      <c r="B131241">
        <v>86377</v>
      </c>
      <c r="C131241">
        <v>2</v>
      </c>
      <c r="D131241">
        <v>192608</v>
      </c>
      <c r="E131241" s="1" t="s">
        <v>30</v>
      </c>
      <c r="F131241" s="1" t="s">
        <v>31</v>
      </c>
      <c r="G131241" s="1"/>
      <c r="K131241" s="2"/>
      <c r="L131241">
        <v>1.29</v>
      </c>
      <c r="M131241" s="1" t="s">
        <v>21</v>
      </c>
    </row>
    <row r="131242" spans="1:13" x14ac:dyDescent="0.25">
      <c r="A131242">
        <v>166220</v>
      </c>
      <c r="B131242">
        <v>86377</v>
      </c>
      <c r="C131242">
        <v>1</v>
      </c>
      <c r="E131242" s="1"/>
      <c r="F131242" s="1"/>
      <c r="G131242" s="1"/>
      <c r="K131242" s="2"/>
      <c r="L131242">
        <v>1.286</v>
      </c>
      <c r="M131242" s="1" t="s">
        <v>21</v>
      </c>
    </row>
    <row r="131243" spans="1:13" x14ac:dyDescent="0.25">
      <c r="A131243">
        <v>166221</v>
      </c>
      <c r="B131243">
        <v>86377</v>
      </c>
      <c r="C131243">
        <v>2</v>
      </c>
      <c r="D131243">
        <v>192674</v>
      </c>
      <c r="E131243" s="1" t="s">
        <v>867</v>
      </c>
      <c r="F131243" s="1" t="s">
        <v>868</v>
      </c>
      <c r="G131243" s="1"/>
      <c r="K131243" s="2"/>
      <c r="L131243">
        <v>2.5</v>
      </c>
      <c r="M131243" s="1" t="s">
        <v>21</v>
      </c>
    </row>
    <row r="131244" spans="1:13" x14ac:dyDescent="0.25">
      <c r="A131244">
        <v>166222</v>
      </c>
      <c r="B131244">
        <v>86377</v>
      </c>
      <c r="C131244">
        <v>1</v>
      </c>
      <c r="E131244" s="1"/>
      <c r="F131244" s="1"/>
      <c r="G131244" s="1"/>
      <c r="K131244" s="2"/>
      <c r="L131244">
        <v>2.4929999999999999</v>
      </c>
      <c r="M131244" s="1" t="s">
        <v>21</v>
      </c>
    </row>
    <row r="131245" spans="1:13" x14ac:dyDescent="0.25">
      <c r="A131245">
        <v>166223</v>
      </c>
      <c r="B131245">
        <v>86377</v>
      </c>
      <c r="C131245">
        <v>2</v>
      </c>
      <c r="D131245">
        <v>189852</v>
      </c>
      <c r="E131245" s="1" t="s">
        <v>521</v>
      </c>
      <c r="F131245" s="1" t="s">
        <v>522</v>
      </c>
      <c r="G131245" s="1"/>
      <c r="K131245" s="2"/>
      <c r="L131245">
        <v>0.9</v>
      </c>
      <c r="M131245" s="1" t="s">
        <v>21</v>
      </c>
    </row>
    <row r="131246" spans="1:13" x14ac:dyDescent="0.25">
      <c r="A131246">
        <v>166224</v>
      </c>
      <c r="B131246">
        <v>86377</v>
      </c>
      <c r="C131246">
        <v>1</v>
      </c>
      <c r="E131246" s="1"/>
      <c r="F131246" s="1"/>
      <c r="G131246" s="1"/>
      <c r="K131246" s="2"/>
      <c r="L131246">
        <v>0.9</v>
      </c>
      <c r="M131246" s="1" t="s">
        <v>21</v>
      </c>
    </row>
    <row r="131247" spans="1:13" x14ac:dyDescent="0.25">
      <c r="A131247">
        <v>166225</v>
      </c>
      <c r="B131247">
        <v>86377</v>
      </c>
      <c r="C131247">
        <v>2</v>
      </c>
      <c r="D131247">
        <v>195657</v>
      </c>
      <c r="E131247" s="1" t="s">
        <v>26</v>
      </c>
      <c r="F131247" s="1" t="s">
        <v>27</v>
      </c>
      <c r="G131247" s="1"/>
      <c r="K131247" s="2"/>
      <c r="L131247">
        <v>0.05</v>
      </c>
      <c r="M131247" s="1" t="s">
        <v>21</v>
      </c>
    </row>
    <row r="131248" spans="1:13" x14ac:dyDescent="0.25">
      <c r="A131248">
        <v>166226</v>
      </c>
      <c r="B131248">
        <v>86377</v>
      </c>
      <c r="C131248">
        <v>1</v>
      </c>
      <c r="E131248" s="1"/>
      <c r="F131248" s="1"/>
      <c r="G131248" s="1"/>
      <c r="K131248" s="2"/>
      <c r="L131248">
        <v>0.05</v>
      </c>
      <c r="M131248" s="1" t="s">
        <v>21</v>
      </c>
    </row>
    <row r="131249" spans="1:13" x14ac:dyDescent="0.25">
      <c r="A131249">
        <v>166227</v>
      </c>
      <c r="B131249">
        <v>86377</v>
      </c>
      <c r="C131249">
        <v>2</v>
      </c>
      <c r="D131249">
        <v>192670</v>
      </c>
      <c r="E131249" s="1" t="s">
        <v>140</v>
      </c>
      <c r="F131249" s="1" t="s">
        <v>141</v>
      </c>
      <c r="G131249" s="1"/>
      <c r="K131249" s="2"/>
      <c r="L131249">
        <v>0.18</v>
      </c>
      <c r="M131249" s="1" t="s">
        <v>21</v>
      </c>
    </row>
    <row r="131250" spans="1:13" x14ac:dyDescent="0.25">
      <c r="A131250">
        <v>166228</v>
      </c>
      <c r="B131250">
        <v>86377</v>
      </c>
      <c r="C131250">
        <v>1</v>
      </c>
      <c r="E131250" s="1"/>
      <c r="F131250" s="1"/>
      <c r="G131250" s="1"/>
      <c r="K131250" s="2"/>
      <c r="L131250">
        <v>0.18</v>
      </c>
      <c r="M131250" s="1" t="s">
        <v>21</v>
      </c>
    </row>
    <row r="131251" spans="1:13" x14ac:dyDescent="0.25">
      <c r="A131251">
        <v>166229</v>
      </c>
      <c r="B131251">
        <v>86379</v>
      </c>
      <c r="C131251">
        <v>3</v>
      </c>
      <c r="D131251">
        <v>188057</v>
      </c>
      <c r="E131251" s="1" t="s">
        <v>395</v>
      </c>
      <c r="F131251" s="1" t="s">
        <v>2352</v>
      </c>
      <c r="G131251" s="1"/>
      <c r="I131251">
        <v>41.27</v>
      </c>
      <c r="J131251">
        <v>1.5649999999999999</v>
      </c>
      <c r="K131251" s="2"/>
      <c r="L131251">
        <v>64.587999999999994</v>
      </c>
      <c r="M131251" s="1" t="s">
        <v>18</v>
      </c>
    </row>
    <row r="131252" spans="1:13" x14ac:dyDescent="0.25">
      <c r="A131252">
        <v>166230</v>
      </c>
      <c r="B131252">
        <v>86380</v>
      </c>
      <c r="C131252">
        <v>1</v>
      </c>
      <c r="D131252">
        <v>221896</v>
      </c>
      <c r="E131252" s="1" t="s">
        <v>1726</v>
      </c>
      <c r="F131252" s="1" t="s">
        <v>3525</v>
      </c>
      <c r="G131252" s="1"/>
      <c r="I131252">
        <v>30.58</v>
      </c>
      <c r="J131252">
        <v>1.7450000000000001</v>
      </c>
      <c r="K131252" s="2"/>
      <c r="L131252">
        <v>53.362000000000002</v>
      </c>
      <c r="M131252" s="1" t="s">
        <v>18</v>
      </c>
    </row>
    <row r="131253" spans="1:13" x14ac:dyDescent="0.25">
      <c r="A131253">
        <v>166231</v>
      </c>
      <c r="B131253">
        <v>86381</v>
      </c>
      <c r="C131253">
        <v>1</v>
      </c>
      <c r="D131253">
        <v>218792</v>
      </c>
      <c r="E131253" s="1" t="s">
        <v>256</v>
      </c>
      <c r="F131253" s="1" t="s">
        <v>2625</v>
      </c>
      <c r="G131253" s="1"/>
      <c r="I131253">
        <v>2.09</v>
      </c>
      <c r="J131253">
        <v>1.62</v>
      </c>
      <c r="K131253" s="2"/>
      <c r="L131253">
        <v>3.3860000000000001</v>
      </c>
      <c r="M131253" s="1" t="s">
        <v>18</v>
      </c>
    </row>
    <row r="131254" spans="1:13" x14ac:dyDescent="0.25">
      <c r="A131254">
        <v>166232</v>
      </c>
      <c r="B131254">
        <v>86382</v>
      </c>
      <c r="C131254">
        <v>1</v>
      </c>
      <c r="D131254">
        <v>215519</v>
      </c>
      <c r="E131254" s="1" t="s">
        <v>1728</v>
      </c>
      <c r="F131254" s="1" t="s">
        <v>1729</v>
      </c>
      <c r="G131254" s="1"/>
      <c r="I131254">
        <v>16.850000000000001</v>
      </c>
      <c r="J131254">
        <v>2</v>
      </c>
      <c r="K131254" s="2"/>
      <c r="L131254">
        <v>33.700000000000003</v>
      </c>
      <c r="M131254" s="1" t="s">
        <v>18</v>
      </c>
    </row>
    <row r="131255" spans="1:13" x14ac:dyDescent="0.25">
      <c r="A131255">
        <v>166233</v>
      </c>
      <c r="B131255">
        <v>86382</v>
      </c>
      <c r="C131255">
        <v>1</v>
      </c>
      <c r="D131255">
        <v>195277</v>
      </c>
      <c r="E131255" s="1" t="s">
        <v>1730</v>
      </c>
      <c r="F131255" s="1" t="s">
        <v>2886</v>
      </c>
      <c r="G131255" s="1"/>
      <c r="I131255">
        <v>0.27</v>
      </c>
      <c r="J131255">
        <v>4</v>
      </c>
      <c r="K131255" s="2"/>
      <c r="L131255">
        <v>1.08</v>
      </c>
      <c r="M131255" s="1" t="s">
        <v>18</v>
      </c>
    </row>
    <row r="131256" spans="1:13" x14ac:dyDescent="0.25">
      <c r="A131256">
        <v>165510</v>
      </c>
      <c r="B131256">
        <v>85951</v>
      </c>
      <c r="C131256">
        <v>1</v>
      </c>
      <c r="E131256" s="1"/>
      <c r="F131256" s="1"/>
      <c r="G131256" s="1"/>
      <c r="K131256" s="2"/>
      <c r="M131256" s="1" t="s">
        <v>21</v>
      </c>
    </row>
    <row r="131257" spans="1:13" x14ac:dyDescent="0.25">
      <c r="A131257">
        <v>165511</v>
      </c>
      <c r="B131257">
        <v>85952</v>
      </c>
      <c r="C131257">
        <v>1</v>
      </c>
      <c r="E131257" s="1"/>
      <c r="F131257" s="1"/>
      <c r="G131257" s="1"/>
      <c r="K131257" s="2"/>
      <c r="M131257" s="1" t="s">
        <v>21</v>
      </c>
    </row>
    <row r="131258" spans="1:13" x14ac:dyDescent="0.25">
      <c r="A131258">
        <v>166920</v>
      </c>
      <c r="B131258">
        <v>86802</v>
      </c>
      <c r="C131258">
        <v>2</v>
      </c>
      <c r="D131258">
        <v>192640</v>
      </c>
      <c r="E131258" s="1" t="s">
        <v>583</v>
      </c>
      <c r="F131258" s="1" t="s">
        <v>584</v>
      </c>
      <c r="G131258" s="1"/>
      <c r="K131258" s="2"/>
      <c r="L131258">
        <v>9.2100000000000009</v>
      </c>
      <c r="M131258" s="1" t="s">
        <v>21</v>
      </c>
    </row>
    <row r="131259" spans="1:13" x14ac:dyDescent="0.25">
      <c r="A131259">
        <v>166921</v>
      </c>
      <c r="B131259">
        <v>86802</v>
      </c>
      <c r="C131259">
        <v>1</v>
      </c>
      <c r="E131259" s="1"/>
      <c r="F131259" s="1"/>
      <c r="G131259" s="1"/>
      <c r="K131259" s="2"/>
      <c r="L131259">
        <v>9.2100000000000009</v>
      </c>
      <c r="M131259" s="1" t="s">
        <v>21</v>
      </c>
    </row>
    <row r="131260" spans="1:13" x14ac:dyDescent="0.25">
      <c r="A131260">
        <v>166922</v>
      </c>
      <c r="B131260">
        <v>86804</v>
      </c>
      <c r="C131260">
        <v>1</v>
      </c>
      <c r="D131260">
        <v>188056</v>
      </c>
      <c r="E131260" s="1" t="s">
        <v>238</v>
      </c>
      <c r="F131260" s="1" t="s">
        <v>3166</v>
      </c>
      <c r="G131260" s="1"/>
      <c r="I131260">
        <v>24.77</v>
      </c>
      <c r="J131260">
        <v>0.22800000000000001</v>
      </c>
      <c r="K131260" s="2"/>
      <c r="L131260">
        <v>5.6479999999999997</v>
      </c>
      <c r="M131260" s="1" t="s">
        <v>18</v>
      </c>
    </row>
    <row r="131261" spans="1:13" x14ac:dyDescent="0.25">
      <c r="A131261">
        <v>166923</v>
      </c>
      <c r="B131261">
        <v>86805</v>
      </c>
      <c r="C131261">
        <v>3</v>
      </c>
      <c r="D131261">
        <v>187720</v>
      </c>
      <c r="E131261" s="1" t="s">
        <v>232</v>
      </c>
      <c r="F131261" s="1" t="s">
        <v>2340</v>
      </c>
      <c r="G131261" s="1"/>
      <c r="I131261">
        <v>7.15</v>
      </c>
      <c r="J131261">
        <v>0.45</v>
      </c>
      <c r="K131261" s="2"/>
      <c r="L131261">
        <v>3.218</v>
      </c>
      <c r="M131261" s="1" t="s">
        <v>18</v>
      </c>
    </row>
    <row r="131262" spans="1:13" x14ac:dyDescent="0.25">
      <c r="A131262">
        <v>166924</v>
      </c>
      <c r="B131262">
        <v>86806</v>
      </c>
      <c r="C131262">
        <v>1</v>
      </c>
      <c r="D131262">
        <v>236898</v>
      </c>
      <c r="E131262" s="1" t="s">
        <v>2798</v>
      </c>
      <c r="F131262" s="1" t="s">
        <v>2799</v>
      </c>
      <c r="G131262" s="1"/>
      <c r="I131262">
        <v>36.049999999999997</v>
      </c>
      <c r="J131262">
        <v>1</v>
      </c>
      <c r="K131262" s="2"/>
      <c r="L131262">
        <v>36.049999999999997</v>
      </c>
      <c r="M131262" s="1" t="s">
        <v>18</v>
      </c>
    </row>
    <row r="131263" spans="1:13" x14ac:dyDescent="0.25">
      <c r="A131263">
        <v>166925</v>
      </c>
      <c r="B131263">
        <v>86807</v>
      </c>
      <c r="C131263">
        <v>1</v>
      </c>
      <c r="D131263">
        <v>218791</v>
      </c>
      <c r="E131263" s="1" t="s">
        <v>90</v>
      </c>
      <c r="F131263" s="1" t="s">
        <v>2629</v>
      </c>
      <c r="G131263" s="1"/>
      <c r="I131263">
        <v>1.79</v>
      </c>
      <c r="J131263">
        <v>0.27100000000000002</v>
      </c>
      <c r="K131263" s="2"/>
      <c r="L131263">
        <v>0.48499999999999999</v>
      </c>
      <c r="M131263" s="1" t="s">
        <v>18</v>
      </c>
    </row>
    <row r="131264" spans="1:13" x14ac:dyDescent="0.25">
      <c r="A131264">
        <v>166926</v>
      </c>
      <c r="B131264">
        <v>86808</v>
      </c>
      <c r="C131264">
        <v>3</v>
      </c>
      <c r="D131264">
        <v>192101</v>
      </c>
      <c r="E131264" s="1" t="s">
        <v>581</v>
      </c>
      <c r="F131264" s="1" t="s">
        <v>2486</v>
      </c>
      <c r="G131264" s="1"/>
      <c r="I131264">
        <v>45.54</v>
      </c>
      <c r="J131264">
        <v>2.5000000000000001E-2</v>
      </c>
      <c r="K131264" s="2"/>
      <c r="L131264">
        <v>1.139</v>
      </c>
      <c r="M131264" s="1" t="s">
        <v>18</v>
      </c>
    </row>
    <row r="131265" spans="1:13" x14ac:dyDescent="0.25">
      <c r="A131265">
        <v>166927</v>
      </c>
      <c r="B131265">
        <v>86809</v>
      </c>
      <c r="C131265">
        <v>1</v>
      </c>
      <c r="D131265">
        <v>192640</v>
      </c>
      <c r="E131265" s="1" t="s">
        <v>583</v>
      </c>
      <c r="F131265" s="1" t="s">
        <v>584</v>
      </c>
      <c r="G131265" s="1"/>
      <c r="I131265">
        <v>9.2100000000000009</v>
      </c>
      <c r="J131265">
        <v>1</v>
      </c>
      <c r="K131265" s="2"/>
      <c r="L131265">
        <v>9.2100000000000009</v>
      </c>
      <c r="M131265" s="1" t="s">
        <v>21</v>
      </c>
    </row>
    <row r="131266" spans="1:13" x14ac:dyDescent="0.25">
      <c r="A131266">
        <v>166928</v>
      </c>
      <c r="B131266">
        <v>86810</v>
      </c>
      <c r="C131266">
        <v>1</v>
      </c>
      <c r="E131266" s="1"/>
      <c r="F131266" s="1"/>
      <c r="G131266" s="1"/>
      <c r="K131266" s="2"/>
      <c r="M131266" s="1" t="s">
        <v>21</v>
      </c>
    </row>
    <row r="131267" spans="1:13" x14ac:dyDescent="0.25">
      <c r="A131267">
        <v>167037</v>
      </c>
      <c r="B131267">
        <v>86926</v>
      </c>
      <c r="C131267">
        <v>1</v>
      </c>
      <c r="E131267" s="1"/>
      <c r="F131267" s="1"/>
      <c r="G131267" s="1"/>
      <c r="K131267" s="2"/>
      <c r="M131267" s="1" t="s">
        <v>21</v>
      </c>
    </row>
    <row r="131268" spans="1:13" x14ac:dyDescent="0.25">
      <c r="A131268">
        <v>167038</v>
      </c>
      <c r="B131268">
        <v>86927</v>
      </c>
      <c r="C131268">
        <v>1</v>
      </c>
      <c r="E131268" s="1"/>
      <c r="F131268" s="1"/>
      <c r="G131268" s="1"/>
      <c r="K131268" s="2"/>
      <c r="M131268" s="1" t="s">
        <v>21</v>
      </c>
    </row>
    <row r="131269" spans="1:13" x14ac:dyDescent="0.25">
      <c r="A131269">
        <v>167039</v>
      </c>
      <c r="B131269">
        <v>86929</v>
      </c>
      <c r="C131269">
        <v>1</v>
      </c>
      <c r="E131269" s="1"/>
      <c r="F131269" s="1"/>
      <c r="G131269" s="1"/>
      <c r="K131269" s="2"/>
      <c r="M131269" s="1" t="s">
        <v>21</v>
      </c>
    </row>
    <row r="131270" spans="1:13" x14ac:dyDescent="0.25">
      <c r="A131270">
        <v>167040</v>
      </c>
      <c r="B131270">
        <v>86930</v>
      </c>
      <c r="C131270">
        <v>1</v>
      </c>
      <c r="E131270" s="1"/>
      <c r="F131270" s="1"/>
      <c r="G131270" s="1"/>
      <c r="K131270" s="2"/>
      <c r="M131270" s="1" t="s">
        <v>21</v>
      </c>
    </row>
    <row r="131271" spans="1:13" x14ac:dyDescent="0.25">
      <c r="A131271">
        <v>167041</v>
      </c>
      <c r="B131271">
        <v>86932</v>
      </c>
      <c r="C131271">
        <v>1</v>
      </c>
      <c r="E131271" s="1"/>
      <c r="F131271" s="1"/>
      <c r="G131271" s="1"/>
      <c r="K131271" s="2"/>
      <c r="M131271" s="1" t="s">
        <v>21</v>
      </c>
    </row>
    <row r="131272" spans="1:13" x14ac:dyDescent="0.25">
      <c r="A131272">
        <v>167042</v>
      </c>
      <c r="B131272">
        <v>86933</v>
      </c>
      <c r="C131272">
        <v>2</v>
      </c>
      <c r="D131272">
        <v>210948</v>
      </c>
      <c r="E131272" s="1" t="s">
        <v>1740</v>
      </c>
      <c r="F131272" s="1" t="s">
        <v>1741</v>
      </c>
      <c r="G131272" s="1"/>
      <c r="K131272" s="2"/>
      <c r="L131272">
        <v>126</v>
      </c>
      <c r="M131272" s="1" t="s">
        <v>21</v>
      </c>
    </row>
    <row r="131273" spans="1:13" x14ac:dyDescent="0.25">
      <c r="A131273">
        <v>167043</v>
      </c>
      <c r="B131273">
        <v>86933</v>
      </c>
      <c r="C131273">
        <v>1</v>
      </c>
      <c r="E131273" s="1"/>
      <c r="F131273" s="1"/>
      <c r="G131273" s="1"/>
      <c r="K131273" s="2"/>
      <c r="L131273">
        <v>123.251</v>
      </c>
      <c r="M131273" s="1" t="s">
        <v>21</v>
      </c>
    </row>
    <row r="131274" spans="1:13" x14ac:dyDescent="0.25">
      <c r="A131274">
        <v>167044</v>
      </c>
      <c r="B131274">
        <v>86934</v>
      </c>
      <c r="C131274">
        <v>3</v>
      </c>
      <c r="D131274">
        <v>187725</v>
      </c>
      <c r="E131274" s="1" t="s">
        <v>114</v>
      </c>
      <c r="F131274" s="1" t="s">
        <v>2490</v>
      </c>
      <c r="G131274" s="1"/>
      <c r="J131274">
        <v>1</v>
      </c>
      <c r="K131274" s="2"/>
      <c r="L131274">
        <v>37.46</v>
      </c>
      <c r="M131274" s="1" t="s">
        <v>21</v>
      </c>
    </row>
    <row r="131275" spans="1:13" x14ac:dyDescent="0.25">
      <c r="A131275">
        <v>167045</v>
      </c>
      <c r="B131275">
        <v>86934</v>
      </c>
      <c r="C131275">
        <v>2</v>
      </c>
      <c r="E131275" s="1"/>
      <c r="F131275" s="1"/>
      <c r="G131275" s="1"/>
      <c r="K131275" s="2"/>
      <c r="L131275">
        <v>37.450000000000003</v>
      </c>
      <c r="M131275" s="1" t="s">
        <v>21</v>
      </c>
    </row>
    <row r="131276" spans="1:13" x14ac:dyDescent="0.25">
      <c r="A131276">
        <v>167046</v>
      </c>
      <c r="B131276">
        <v>86934</v>
      </c>
      <c r="C131276">
        <v>1</v>
      </c>
      <c r="E131276" s="1"/>
      <c r="F131276" s="1"/>
      <c r="G131276" s="1"/>
      <c r="K131276" s="2"/>
      <c r="L131276">
        <v>37.402999999999999</v>
      </c>
      <c r="M131276" s="1" t="s">
        <v>21</v>
      </c>
    </row>
    <row r="131277" spans="1:13" x14ac:dyDescent="0.25">
      <c r="A131277">
        <v>167047</v>
      </c>
      <c r="B131277">
        <v>86935</v>
      </c>
      <c r="C131277">
        <v>2</v>
      </c>
      <c r="D131277">
        <v>198185</v>
      </c>
      <c r="E131277" s="1" t="s">
        <v>1742</v>
      </c>
      <c r="F131277" s="1" t="s">
        <v>1743</v>
      </c>
      <c r="G131277" s="1"/>
      <c r="K131277" s="2"/>
      <c r="L131277">
        <v>15.16</v>
      </c>
      <c r="M131277" s="1" t="s">
        <v>21</v>
      </c>
    </row>
    <row r="131278" spans="1:13" x14ac:dyDescent="0.25">
      <c r="A131278">
        <v>167048</v>
      </c>
      <c r="B131278">
        <v>86935</v>
      </c>
      <c r="C131278">
        <v>1</v>
      </c>
      <c r="E131278" s="1"/>
      <c r="F131278" s="1"/>
      <c r="G131278" s="1"/>
      <c r="K131278" s="2"/>
      <c r="L131278">
        <v>15.16</v>
      </c>
      <c r="M131278" s="1" t="s">
        <v>21</v>
      </c>
    </row>
    <row r="131279" spans="1:13" x14ac:dyDescent="0.25">
      <c r="A131279">
        <v>167049</v>
      </c>
      <c r="B131279">
        <v>86935</v>
      </c>
      <c r="C131279">
        <v>2</v>
      </c>
      <c r="D131279">
        <v>220900</v>
      </c>
      <c r="E131279" s="1" t="s">
        <v>1744</v>
      </c>
      <c r="F131279" s="1" t="s">
        <v>1745</v>
      </c>
      <c r="G131279" s="1"/>
      <c r="K131279" s="2"/>
      <c r="L131279">
        <v>11.96</v>
      </c>
      <c r="M131279" s="1" t="s">
        <v>21</v>
      </c>
    </row>
    <row r="131280" spans="1:13" x14ac:dyDescent="0.25">
      <c r="A131280">
        <v>167050</v>
      </c>
      <c r="B131280">
        <v>86935</v>
      </c>
      <c r="C131280">
        <v>1</v>
      </c>
      <c r="E131280" s="1"/>
      <c r="F131280" s="1"/>
      <c r="G131280" s="1"/>
      <c r="K131280" s="2"/>
      <c r="L131280">
        <v>21.542999999999999</v>
      </c>
      <c r="M131280" s="1" t="s">
        <v>21</v>
      </c>
    </row>
    <row r="131281" spans="1:13" x14ac:dyDescent="0.25">
      <c r="A131281">
        <v>167051</v>
      </c>
      <c r="B131281">
        <v>86936</v>
      </c>
      <c r="C131281">
        <v>1</v>
      </c>
      <c r="E131281" s="1"/>
      <c r="F131281" s="1"/>
      <c r="G131281" s="1"/>
      <c r="K131281" s="2"/>
      <c r="M131281" s="1" t="s">
        <v>21</v>
      </c>
    </row>
    <row r="131282" spans="1:13" x14ac:dyDescent="0.25">
      <c r="A131282">
        <v>167052</v>
      </c>
      <c r="B131282">
        <v>86937</v>
      </c>
      <c r="C131282">
        <v>2</v>
      </c>
      <c r="D131282">
        <v>198186</v>
      </c>
      <c r="E131282" s="1" t="s">
        <v>1746</v>
      </c>
      <c r="F131282" s="1" t="s">
        <v>1747</v>
      </c>
      <c r="G131282" s="1"/>
      <c r="K131282" s="2"/>
      <c r="L131282">
        <v>41</v>
      </c>
      <c r="M131282" s="1" t="s">
        <v>21</v>
      </c>
    </row>
    <row r="131283" spans="1:13" x14ac:dyDescent="0.25">
      <c r="A131283">
        <v>167053</v>
      </c>
      <c r="B131283">
        <v>86937</v>
      </c>
      <c r="C131283">
        <v>1</v>
      </c>
      <c r="E131283" s="1"/>
      <c r="F131283" s="1"/>
      <c r="G131283" s="1"/>
      <c r="K131283" s="2"/>
      <c r="L131283">
        <v>41</v>
      </c>
      <c r="M131283" s="1" t="s">
        <v>21</v>
      </c>
    </row>
    <row r="131284" spans="1:13" x14ac:dyDescent="0.25">
      <c r="A131284">
        <v>167054</v>
      </c>
      <c r="B131284">
        <v>86937</v>
      </c>
      <c r="C131284">
        <v>2</v>
      </c>
      <c r="D131284">
        <v>220901</v>
      </c>
      <c r="E131284" s="1" t="s">
        <v>1748</v>
      </c>
      <c r="F131284" s="1" t="s">
        <v>1749</v>
      </c>
      <c r="G131284" s="1"/>
      <c r="K131284" s="2"/>
      <c r="L131284">
        <v>359.4</v>
      </c>
      <c r="M131284" s="1" t="s">
        <v>21</v>
      </c>
    </row>
    <row r="131285" spans="1:13" x14ac:dyDescent="0.25">
      <c r="A131285">
        <v>167055</v>
      </c>
      <c r="B131285">
        <v>86937</v>
      </c>
      <c r="C131285">
        <v>1</v>
      </c>
      <c r="E131285" s="1"/>
      <c r="F131285" s="1"/>
      <c r="G131285" s="1"/>
      <c r="K131285" s="2"/>
      <c r="L131285">
        <v>359.4</v>
      </c>
      <c r="M131285" s="1" t="s">
        <v>21</v>
      </c>
    </row>
    <row r="131286" spans="1:13" x14ac:dyDescent="0.25">
      <c r="A131286">
        <v>167056</v>
      </c>
      <c r="B131286">
        <v>86938</v>
      </c>
      <c r="C131286">
        <v>2</v>
      </c>
      <c r="D131286">
        <v>198186</v>
      </c>
      <c r="E131286" s="1" t="s">
        <v>1746</v>
      </c>
      <c r="F131286" s="1" t="s">
        <v>1747</v>
      </c>
      <c r="G131286" s="1"/>
      <c r="K131286" s="2"/>
      <c r="L131286">
        <v>41</v>
      </c>
      <c r="M131286" s="1" t="s">
        <v>21</v>
      </c>
    </row>
    <row r="131287" spans="1:13" x14ac:dyDescent="0.25">
      <c r="A131287">
        <v>167057</v>
      </c>
      <c r="B131287">
        <v>86938</v>
      </c>
      <c r="C131287">
        <v>1</v>
      </c>
      <c r="E131287" s="1"/>
      <c r="F131287" s="1"/>
      <c r="G131287" s="1"/>
      <c r="K131287" s="2"/>
      <c r="L131287">
        <v>41</v>
      </c>
      <c r="M131287" s="1" t="s">
        <v>21</v>
      </c>
    </row>
    <row r="131288" spans="1:13" x14ac:dyDescent="0.25">
      <c r="A131288">
        <v>167058</v>
      </c>
      <c r="B131288">
        <v>86938</v>
      </c>
      <c r="C131288">
        <v>2</v>
      </c>
      <c r="D131288">
        <v>220901</v>
      </c>
      <c r="E131288" s="1" t="s">
        <v>1748</v>
      </c>
      <c r="F131288" s="1" t="s">
        <v>1749</v>
      </c>
      <c r="G131288" s="1"/>
      <c r="K131288" s="2"/>
      <c r="L131288">
        <v>359.4</v>
      </c>
      <c r="M131288" s="1" t="s">
        <v>21</v>
      </c>
    </row>
    <row r="131289" spans="1:13" x14ac:dyDescent="0.25">
      <c r="A131289">
        <v>167059</v>
      </c>
      <c r="B131289">
        <v>86938</v>
      </c>
      <c r="C131289">
        <v>1</v>
      </c>
      <c r="E131289" s="1"/>
      <c r="F131289" s="1"/>
      <c r="G131289" s="1"/>
      <c r="K131289" s="2"/>
      <c r="L131289">
        <v>359.4</v>
      </c>
      <c r="M131289" s="1" t="s">
        <v>21</v>
      </c>
    </row>
    <row r="131290" spans="1:13" x14ac:dyDescent="0.25">
      <c r="A131290">
        <v>167060</v>
      </c>
      <c r="B131290">
        <v>86938</v>
      </c>
      <c r="C131290">
        <v>2</v>
      </c>
      <c r="D131290">
        <v>220901</v>
      </c>
      <c r="E131290" s="1" t="s">
        <v>1748</v>
      </c>
      <c r="F131290" s="1" t="s">
        <v>1749</v>
      </c>
      <c r="G131290" s="1"/>
      <c r="K131290" s="2"/>
      <c r="L131290">
        <v>359.4</v>
      </c>
      <c r="M131290" s="1" t="s">
        <v>21</v>
      </c>
    </row>
    <row r="131291" spans="1:13" x14ac:dyDescent="0.25">
      <c r="A131291">
        <v>167061</v>
      </c>
      <c r="B131291">
        <v>86938</v>
      </c>
      <c r="C131291">
        <v>1</v>
      </c>
      <c r="E131291" s="1"/>
      <c r="F131291" s="1"/>
      <c r="G131291" s="1"/>
      <c r="K131291" s="2"/>
      <c r="L131291">
        <v>359.4</v>
      </c>
      <c r="M131291" s="1" t="s">
        <v>21</v>
      </c>
    </row>
    <row r="131292" spans="1:13" x14ac:dyDescent="0.25">
      <c r="A131292">
        <v>167062</v>
      </c>
      <c r="B131292">
        <v>86939</v>
      </c>
      <c r="C131292">
        <v>2</v>
      </c>
      <c r="D131292">
        <v>194932</v>
      </c>
      <c r="E131292" s="1" t="s">
        <v>1068</v>
      </c>
      <c r="F131292" s="1" t="s">
        <v>1069</v>
      </c>
      <c r="G131292" s="1"/>
      <c r="K131292" s="2"/>
      <c r="L131292">
        <v>16.91</v>
      </c>
      <c r="M131292" s="1" t="s">
        <v>21</v>
      </c>
    </row>
    <row r="131293" spans="1:13" x14ac:dyDescent="0.25">
      <c r="A131293">
        <v>167063</v>
      </c>
      <c r="B131293">
        <v>86939</v>
      </c>
      <c r="C131293">
        <v>1</v>
      </c>
      <c r="E131293" s="1"/>
      <c r="F131293" s="1"/>
      <c r="G131293" s="1"/>
      <c r="K131293" s="2"/>
      <c r="L131293">
        <v>16.91</v>
      </c>
      <c r="M131293" s="1" t="s">
        <v>21</v>
      </c>
    </row>
    <row r="131294" spans="1:13" x14ac:dyDescent="0.25">
      <c r="A131294">
        <v>167407</v>
      </c>
      <c r="B131294">
        <v>87178</v>
      </c>
      <c r="C131294">
        <v>1</v>
      </c>
      <c r="E131294" s="1"/>
      <c r="F131294" s="1"/>
      <c r="G131294" s="1"/>
      <c r="K131294" s="2"/>
      <c r="M131294" s="1" t="s">
        <v>21</v>
      </c>
    </row>
    <row r="131295" spans="1:13" x14ac:dyDescent="0.25">
      <c r="A131295">
        <v>167408</v>
      </c>
      <c r="B131295">
        <v>87180</v>
      </c>
      <c r="C131295">
        <v>1</v>
      </c>
      <c r="E131295" s="1"/>
      <c r="F131295" s="1"/>
      <c r="G131295" s="1"/>
      <c r="K131295" s="2"/>
      <c r="M131295" s="1" t="s">
        <v>21</v>
      </c>
    </row>
    <row r="131296" spans="1:13" x14ac:dyDescent="0.25">
      <c r="A131296">
        <v>167409</v>
      </c>
      <c r="B131296">
        <v>87181</v>
      </c>
      <c r="C131296">
        <v>1</v>
      </c>
      <c r="E131296" s="1"/>
      <c r="F131296" s="1"/>
      <c r="G131296" s="1"/>
      <c r="K131296" s="2"/>
      <c r="M131296" s="1" t="s">
        <v>21</v>
      </c>
    </row>
    <row r="131297" spans="1:13" x14ac:dyDescent="0.25">
      <c r="A131297">
        <v>167410</v>
      </c>
      <c r="B131297">
        <v>87184</v>
      </c>
      <c r="C131297">
        <v>2</v>
      </c>
      <c r="D131297">
        <v>191936</v>
      </c>
      <c r="E131297" s="1" t="s">
        <v>2600</v>
      </c>
      <c r="F131297" s="1" t="s">
        <v>3453</v>
      </c>
      <c r="G131297" s="1"/>
      <c r="K131297" s="2"/>
      <c r="L131297">
        <v>37.450000000000003</v>
      </c>
      <c r="M131297" s="1" t="s">
        <v>21</v>
      </c>
    </row>
    <row r="131298" spans="1:13" x14ac:dyDescent="0.25">
      <c r="A131298">
        <v>167068</v>
      </c>
      <c r="B131298">
        <v>86941</v>
      </c>
      <c r="C131298">
        <v>1</v>
      </c>
      <c r="D131298">
        <v>218795</v>
      </c>
      <c r="E131298" s="1" t="s">
        <v>444</v>
      </c>
      <c r="F131298" s="1" t="s">
        <v>3372</v>
      </c>
      <c r="G131298" s="1"/>
      <c r="K131298" s="2"/>
      <c r="L131298">
        <v>5.3010000000000002</v>
      </c>
      <c r="M131298" s="1" t="s">
        <v>21</v>
      </c>
    </row>
    <row r="131299" spans="1:13" x14ac:dyDescent="0.25">
      <c r="A131299">
        <v>167069</v>
      </c>
      <c r="B131299">
        <v>86941</v>
      </c>
      <c r="C131299">
        <v>4</v>
      </c>
      <c r="E131299" s="1"/>
      <c r="F131299" s="1"/>
      <c r="G131299" s="1"/>
      <c r="K131299" s="2"/>
      <c r="L131299">
        <v>5.3010000000000002</v>
      </c>
      <c r="M131299" s="1" t="s">
        <v>21</v>
      </c>
    </row>
    <row r="131300" spans="1:13" x14ac:dyDescent="0.25">
      <c r="A131300">
        <v>167070</v>
      </c>
      <c r="B131300">
        <v>86942</v>
      </c>
      <c r="C131300">
        <v>1</v>
      </c>
      <c r="E131300" s="1"/>
      <c r="F131300" s="1"/>
      <c r="G131300" s="1"/>
      <c r="K131300" s="2"/>
      <c r="M131300" s="1" t="s">
        <v>21</v>
      </c>
    </row>
    <row r="131301" spans="1:13" x14ac:dyDescent="0.25">
      <c r="A131301">
        <v>167238</v>
      </c>
      <c r="B131301">
        <v>87039</v>
      </c>
      <c r="C131301">
        <v>1</v>
      </c>
      <c r="E131301" s="1"/>
      <c r="F131301" s="1"/>
      <c r="G131301" s="1"/>
      <c r="K131301" s="2"/>
      <c r="M131301" s="1" t="s">
        <v>21</v>
      </c>
    </row>
    <row r="131302" spans="1:13" x14ac:dyDescent="0.25">
      <c r="A131302">
        <v>167239</v>
      </c>
      <c r="B131302">
        <v>87040</v>
      </c>
      <c r="C131302">
        <v>1</v>
      </c>
      <c r="E131302" s="1"/>
      <c r="F131302" s="1"/>
      <c r="G131302" s="1"/>
      <c r="K131302" s="2"/>
      <c r="M131302" s="1" t="s">
        <v>21</v>
      </c>
    </row>
    <row r="131303" spans="1:13" x14ac:dyDescent="0.25">
      <c r="A131303">
        <v>167240</v>
      </c>
      <c r="B131303">
        <v>87041</v>
      </c>
      <c r="C131303">
        <v>2</v>
      </c>
      <c r="D131303">
        <v>218383</v>
      </c>
      <c r="E131303" s="1" t="s">
        <v>318</v>
      </c>
      <c r="F131303" s="1" t="s">
        <v>319</v>
      </c>
      <c r="G131303" s="1"/>
      <c r="K131303" s="2"/>
      <c r="L131303">
        <v>2.31</v>
      </c>
      <c r="M131303" s="1" t="s">
        <v>21</v>
      </c>
    </row>
    <row r="131304" spans="1:13" x14ac:dyDescent="0.25">
      <c r="A131304">
        <v>167241</v>
      </c>
      <c r="B131304">
        <v>87041</v>
      </c>
      <c r="C131304">
        <v>1</v>
      </c>
      <c r="E131304" s="1"/>
      <c r="F131304" s="1"/>
      <c r="G131304" s="1"/>
      <c r="K131304" s="2"/>
      <c r="L131304">
        <v>2.1040000000000001</v>
      </c>
      <c r="M131304" s="1" t="s">
        <v>21</v>
      </c>
    </row>
    <row r="131305" spans="1:13" x14ac:dyDescent="0.25">
      <c r="A131305">
        <v>167075</v>
      </c>
      <c r="B131305">
        <v>86947</v>
      </c>
      <c r="C131305">
        <v>1</v>
      </c>
      <c r="E131305" s="1"/>
      <c r="F131305" s="1"/>
      <c r="G131305" s="1"/>
      <c r="K131305" s="2"/>
      <c r="M131305" s="1" t="s">
        <v>21</v>
      </c>
    </row>
    <row r="131306" spans="1:13" x14ac:dyDescent="0.25">
      <c r="A131306">
        <v>167242</v>
      </c>
      <c r="B131306">
        <v>87042</v>
      </c>
      <c r="C131306">
        <v>1</v>
      </c>
      <c r="D131306">
        <v>218383</v>
      </c>
      <c r="E131306" s="1" t="s">
        <v>318</v>
      </c>
      <c r="F131306" s="1" t="s">
        <v>319</v>
      </c>
      <c r="G131306" s="1"/>
      <c r="I131306">
        <v>2.1</v>
      </c>
      <c r="J131306">
        <v>1</v>
      </c>
      <c r="K131306" s="2"/>
      <c r="L131306">
        <v>2.1</v>
      </c>
      <c r="M131306" s="1" t="s">
        <v>21</v>
      </c>
    </row>
    <row r="131307" spans="1:13" x14ac:dyDescent="0.25">
      <c r="A131307">
        <v>167243</v>
      </c>
      <c r="B131307">
        <v>87046</v>
      </c>
      <c r="C131307">
        <v>1</v>
      </c>
      <c r="E131307" s="1"/>
      <c r="F131307" s="1"/>
      <c r="G131307" s="1"/>
      <c r="K131307" s="2"/>
      <c r="M131307" s="1" t="s">
        <v>21</v>
      </c>
    </row>
    <row r="131308" spans="1:13" x14ac:dyDescent="0.25">
      <c r="A131308">
        <v>167078</v>
      </c>
      <c r="B131308">
        <v>86950</v>
      </c>
      <c r="C131308">
        <v>2</v>
      </c>
      <c r="D131308">
        <v>187728</v>
      </c>
      <c r="E131308" s="1" t="s">
        <v>124</v>
      </c>
      <c r="F131308" s="1" t="s">
        <v>2800</v>
      </c>
      <c r="G131308" s="1"/>
      <c r="K131308" s="2"/>
      <c r="L131308">
        <v>50.17</v>
      </c>
      <c r="M131308" s="1" t="s">
        <v>21</v>
      </c>
    </row>
    <row r="131309" spans="1:13" x14ac:dyDescent="0.25">
      <c r="A131309">
        <v>167079</v>
      </c>
      <c r="B131309">
        <v>86950</v>
      </c>
      <c r="C131309">
        <v>1</v>
      </c>
      <c r="E131309" s="1"/>
      <c r="F131309" s="1"/>
      <c r="G131309" s="1"/>
      <c r="K131309" s="2"/>
      <c r="L131309">
        <v>53.262</v>
      </c>
      <c r="M131309" s="1" t="s">
        <v>21</v>
      </c>
    </row>
    <row r="131310" spans="1:13" x14ac:dyDescent="0.25">
      <c r="A131310">
        <v>167080</v>
      </c>
      <c r="B131310">
        <v>86951</v>
      </c>
      <c r="C131310">
        <v>2</v>
      </c>
      <c r="D131310">
        <v>187728</v>
      </c>
      <c r="E131310" s="1" t="s">
        <v>124</v>
      </c>
      <c r="F131310" s="1" t="s">
        <v>2800</v>
      </c>
      <c r="G131310" s="1"/>
      <c r="K131310" s="2"/>
      <c r="L131310">
        <v>50.17</v>
      </c>
      <c r="M131310" s="1" t="s">
        <v>21</v>
      </c>
    </row>
    <row r="131311" spans="1:13" x14ac:dyDescent="0.25">
      <c r="A131311">
        <v>167081</v>
      </c>
      <c r="B131311">
        <v>86951</v>
      </c>
      <c r="C131311">
        <v>1</v>
      </c>
      <c r="E131311" s="1"/>
      <c r="F131311" s="1"/>
      <c r="G131311" s="1"/>
      <c r="K131311" s="2"/>
      <c r="L131311">
        <v>53.262</v>
      </c>
      <c r="M131311" s="1" t="s">
        <v>21</v>
      </c>
    </row>
    <row r="131312" spans="1:13" x14ac:dyDescent="0.25">
      <c r="A131312">
        <v>167082</v>
      </c>
      <c r="B131312">
        <v>86952</v>
      </c>
      <c r="C131312">
        <v>1</v>
      </c>
      <c r="E131312" s="1"/>
      <c r="F131312" s="1"/>
      <c r="G131312" s="1"/>
      <c r="K131312" s="2"/>
      <c r="M131312" s="1" t="s">
        <v>21</v>
      </c>
    </row>
    <row r="131313" spans="1:13" x14ac:dyDescent="0.25">
      <c r="A131313">
        <v>167244</v>
      </c>
      <c r="B131313">
        <v>87052</v>
      </c>
      <c r="C131313">
        <v>2</v>
      </c>
      <c r="D131313">
        <v>210729</v>
      </c>
      <c r="E131313" s="1" t="s">
        <v>3191</v>
      </c>
      <c r="F131313" s="1" t="s">
        <v>3192</v>
      </c>
      <c r="G131313" s="1"/>
      <c r="K131313" s="2"/>
      <c r="L131313">
        <v>154.19999999999999</v>
      </c>
      <c r="M131313" s="1" t="s">
        <v>21</v>
      </c>
    </row>
    <row r="131314" spans="1:13" x14ac:dyDescent="0.25">
      <c r="A131314">
        <v>167084</v>
      </c>
      <c r="B131314">
        <v>86954</v>
      </c>
      <c r="C131314">
        <v>1</v>
      </c>
      <c r="E131314" s="1"/>
      <c r="F131314" s="1"/>
      <c r="G131314" s="1"/>
      <c r="K131314" s="2"/>
      <c r="M131314" s="1" t="s">
        <v>21</v>
      </c>
    </row>
    <row r="131315" spans="1:13" x14ac:dyDescent="0.25">
      <c r="A131315">
        <v>167085</v>
      </c>
      <c r="B131315">
        <v>86955</v>
      </c>
      <c r="C131315">
        <v>1</v>
      </c>
      <c r="E131315" s="1"/>
      <c r="F131315" s="1"/>
      <c r="G131315" s="1"/>
      <c r="K131315" s="2"/>
      <c r="M131315" s="1" t="s">
        <v>21</v>
      </c>
    </row>
    <row r="131316" spans="1:13" x14ac:dyDescent="0.25">
      <c r="A131316">
        <v>167086</v>
      </c>
      <c r="B131316">
        <v>86956</v>
      </c>
      <c r="C131316">
        <v>1</v>
      </c>
      <c r="E131316" s="1"/>
      <c r="F131316" s="1"/>
      <c r="G131316" s="1"/>
      <c r="K131316" s="2"/>
      <c r="M131316" s="1" t="s">
        <v>21</v>
      </c>
    </row>
    <row r="131317" spans="1:13" x14ac:dyDescent="0.25">
      <c r="A131317">
        <v>167087</v>
      </c>
      <c r="B131317">
        <v>86957</v>
      </c>
      <c r="C131317">
        <v>1</v>
      </c>
      <c r="D131317">
        <v>218794</v>
      </c>
      <c r="E131317" s="1" t="s">
        <v>1417</v>
      </c>
      <c r="F131317" s="1" t="s">
        <v>1418</v>
      </c>
      <c r="G131317" s="1"/>
      <c r="K131317" s="2"/>
      <c r="L131317">
        <v>3.53</v>
      </c>
      <c r="M131317" s="1" t="s">
        <v>21</v>
      </c>
    </row>
    <row r="131318" spans="1:13" x14ac:dyDescent="0.25">
      <c r="A131318">
        <v>167088</v>
      </c>
      <c r="B131318">
        <v>86957</v>
      </c>
      <c r="C131318">
        <v>4</v>
      </c>
      <c r="E131318" s="1"/>
      <c r="F131318" s="1"/>
      <c r="G131318" s="1"/>
      <c r="K131318" s="2"/>
      <c r="L131318">
        <v>3.53</v>
      </c>
      <c r="M131318" s="1" t="s">
        <v>21</v>
      </c>
    </row>
    <row r="131319" spans="1:13" x14ac:dyDescent="0.25">
      <c r="A131319">
        <v>167089</v>
      </c>
      <c r="B131319">
        <v>86958</v>
      </c>
      <c r="C131319">
        <v>1</v>
      </c>
      <c r="E131319" s="1"/>
      <c r="F131319" s="1"/>
      <c r="G131319" s="1"/>
      <c r="K131319" s="2"/>
      <c r="M131319" s="1" t="s">
        <v>21</v>
      </c>
    </row>
    <row r="131320" spans="1:13" x14ac:dyDescent="0.25">
      <c r="A131320">
        <v>167090</v>
      </c>
      <c r="B131320">
        <v>86959</v>
      </c>
      <c r="C131320">
        <v>1</v>
      </c>
      <c r="E131320" s="1"/>
      <c r="F131320" s="1"/>
      <c r="G131320" s="1"/>
      <c r="K131320" s="2"/>
      <c r="M131320" s="1" t="s">
        <v>21</v>
      </c>
    </row>
    <row r="131321" spans="1:13" x14ac:dyDescent="0.25">
      <c r="A131321">
        <v>167091</v>
      </c>
      <c r="B131321">
        <v>86960</v>
      </c>
      <c r="C131321">
        <v>1</v>
      </c>
      <c r="E131321" s="1"/>
      <c r="F131321" s="1"/>
      <c r="G131321" s="1"/>
      <c r="K131321" s="2"/>
      <c r="M131321" s="1" t="s">
        <v>21</v>
      </c>
    </row>
    <row r="131322" spans="1:13" x14ac:dyDescent="0.25">
      <c r="A131322">
        <v>167245</v>
      </c>
      <c r="B131322">
        <v>87052</v>
      </c>
      <c r="C131322">
        <v>1</v>
      </c>
      <c r="E131322" s="1"/>
      <c r="F131322" s="1"/>
      <c r="G131322" s="1"/>
      <c r="K131322" s="2"/>
      <c r="L131322">
        <v>102.705</v>
      </c>
      <c r="M131322" s="1" t="s">
        <v>21</v>
      </c>
    </row>
    <row r="131323" spans="1:13" x14ac:dyDescent="0.25">
      <c r="A131323">
        <v>167093</v>
      </c>
      <c r="B131323">
        <v>86963</v>
      </c>
      <c r="C131323">
        <v>1</v>
      </c>
      <c r="D131323">
        <v>210948</v>
      </c>
      <c r="E131323" s="1" t="s">
        <v>1740</v>
      </c>
      <c r="F131323" s="1" t="s">
        <v>1741</v>
      </c>
      <c r="G131323" s="1"/>
      <c r="I131323">
        <v>123.25</v>
      </c>
      <c r="J131323">
        <v>0.22900000000000001</v>
      </c>
      <c r="K131323" s="2"/>
      <c r="L131323">
        <v>28.224</v>
      </c>
      <c r="M131323" s="1" t="s">
        <v>21</v>
      </c>
    </row>
    <row r="131324" spans="1:13" x14ac:dyDescent="0.25">
      <c r="A131324">
        <v>167094</v>
      </c>
      <c r="B131324">
        <v>86964</v>
      </c>
      <c r="C131324">
        <v>1</v>
      </c>
      <c r="D131324">
        <v>187725</v>
      </c>
      <c r="E131324" s="1" t="s">
        <v>114</v>
      </c>
      <c r="F131324" s="1" t="s">
        <v>2490</v>
      </c>
      <c r="G131324" s="1"/>
      <c r="I131324">
        <v>37.4</v>
      </c>
      <c r="J131324">
        <v>0.51700000000000002</v>
      </c>
      <c r="K131324" s="2"/>
      <c r="L131324">
        <v>19.335999999999999</v>
      </c>
      <c r="M131324" s="1" t="s">
        <v>21</v>
      </c>
    </row>
    <row r="131325" spans="1:13" x14ac:dyDescent="0.25">
      <c r="A131325">
        <v>167095</v>
      </c>
      <c r="B131325">
        <v>86965</v>
      </c>
      <c r="C131325">
        <v>1</v>
      </c>
      <c r="D131325">
        <v>198185</v>
      </c>
      <c r="E131325" s="1" t="s">
        <v>1742</v>
      </c>
      <c r="F131325" s="1" t="s">
        <v>1743</v>
      </c>
      <c r="G131325" s="1"/>
      <c r="I131325">
        <v>15.16</v>
      </c>
      <c r="J131325">
        <v>1</v>
      </c>
      <c r="K131325" s="2"/>
      <c r="L131325">
        <v>15.16</v>
      </c>
      <c r="M131325" s="1" t="s">
        <v>21</v>
      </c>
    </row>
    <row r="131326" spans="1:13" x14ac:dyDescent="0.25">
      <c r="A131326">
        <v>167096</v>
      </c>
      <c r="B131326">
        <v>86966</v>
      </c>
      <c r="C131326">
        <v>1</v>
      </c>
      <c r="D131326">
        <v>198186</v>
      </c>
      <c r="E131326" s="1" t="s">
        <v>1746</v>
      </c>
      <c r="F131326" s="1" t="s">
        <v>1747</v>
      </c>
      <c r="G131326" s="1"/>
      <c r="I131326">
        <v>41</v>
      </c>
      <c r="J131326">
        <v>1</v>
      </c>
      <c r="K131326" s="2"/>
      <c r="L131326">
        <v>41</v>
      </c>
      <c r="M131326" s="1" t="s">
        <v>21</v>
      </c>
    </row>
    <row r="131327" spans="1:13" x14ac:dyDescent="0.25">
      <c r="A131327">
        <v>167097</v>
      </c>
      <c r="B131327">
        <v>86967</v>
      </c>
      <c r="C131327">
        <v>1</v>
      </c>
      <c r="D131327">
        <v>198186</v>
      </c>
      <c r="E131327" s="1" t="s">
        <v>1746</v>
      </c>
      <c r="F131327" s="1" t="s">
        <v>1747</v>
      </c>
      <c r="G131327" s="1"/>
      <c r="I131327">
        <v>41</v>
      </c>
      <c r="J131327">
        <v>1</v>
      </c>
      <c r="K131327" s="2"/>
      <c r="L131327">
        <v>41</v>
      </c>
      <c r="M131327" s="1" t="s">
        <v>21</v>
      </c>
    </row>
    <row r="131328" spans="1:13" x14ac:dyDescent="0.25">
      <c r="A131328">
        <v>167098</v>
      </c>
      <c r="B131328">
        <v>86968</v>
      </c>
      <c r="C131328">
        <v>1</v>
      </c>
      <c r="D131328">
        <v>194932</v>
      </c>
      <c r="E131328" s="1" t="s">
        <v>1068</v>
      </c>
      <c r="F131328" s="1" t="s">
        <v>1069</v>
      </c>
      <c r="G131328" s="1"/>
      <c r="I131328">
        <v>16.91</v>
      </c>
      <c r="J131328">
        <v>1</v>
      </c>
      <c r="K131328" s="2"/>
      <c r="L131328">
        <v>16.91</v>
      </c>
      <c r="M131328" s="1" t="s">
        <v>21</v>
      </c>
    </row>
    <row r="131329" spans="1:13" x14ac:dyDescent="0.25">
      <c r="A131329">
        <v>167411</v>
      </c>
      <c r="B131329">
        <v>87184</v>
      </c>
      <c r="C131329">
        <v>1</v>
      </c>
      <c r="E131329" s="1"/>
      <c r="F131329" s="1"/>
      <c r="G131329" s="1"/>
      <c r="K131329" s="2"/>
      <c r="L131329">
        <v>37.195</v>
      </c>
      <c r="M131329" s="1" t="s">
        <v>21</v>
      </c>
    </row>
    <row r="131330" spans="1:13" x14ac:dyDescent="0.25">
      <c r="A131330">
        <v>167100</v>
      </c>
      <c r="B131330">
        <v>86970</v>
      </c>
      <c r="C131330">
        <v>1</v>
      </c>
      <c r="D131330">
        <v>218795</v>
      </c>
      <c r="E131330" s="1" t="s">
        <v>444</v>
      </c>
      <c r="F131330" s="1" t="s">
        <v>3372</v>
      </c>
      <c r="G131330" s="1"/>
      <c r="I131330">
        <v>5.3</v>
      </c>
      <c r="J131330">
        <v>0.42799999999999999</v>
      </c>
      <c r="K131330" s="2"/>
      <c r="L131330">
        <v>2.2679999999999998</v>
      </c>
      <c r="M131330" s="1" t="s">
        <v>21</v>
      </c>
    </row>
    <row r="131331" spans="1:13" x14ac:dyDescent="0.25">
      <c r="A131331">
        <v>167101</v>
      </c>
      <c r="B131331">
        <v>86971</v>
      </c>
      <c r="C131331">
        <v>1</v>
      </c>
      <c r="D131331">
        <v>187728</v>
      </c>
      <c r="E131331" s="1" t="s">
        <v>124</v>
      </c>
      <c r="F131331" s="1" t="s">
        <v>2800</v>
      </c>
      <c r="G131331" s="1"/>
      <c r="I131331">
        <v>53.26</v>
      </c>
      <c r="J131331">
        <v>0.06</v>
      </c>
      <c r="K131331" s="2"/>
      <c r="L131331">
        <v>3.1960000000000002</v>
      </c>
      <c r="M131331" s="1" t="s">
        <v>21</v>
      </c>
    </row>
    <row r="131332" spans="1:13" x14ac:dyDescent="0.25">
      <c r="A131332">
        <v>167102</v>
      </c>
      <c r="B131332">
        <v>86972</v>
      </c>
      <c r="C131332">
        <v>1</v>
      </c>
      <c r="D131332">
        <v>187728</v>
      </c>
      <c r="E131332" s="1" t="s">
        <v>124</v>
      </c>
      <c r="F131332" s="1" t="s">
        <v>2800</v>
      </c>
      <c r="G131332" s="1"/>
      <c r="I131332">
        <v>53.26</v>
      </c>
      <c r="J131332">
        <v>7.0000000000000007E-2</v>
      </c>
      <c r="K131332" s="2"/>
      <c r="L131332">
        <v>3.7280000000000002</v>
      </c>
      <c r="M131332" s="1" t="s">
        <v>21</v>
      </c>
    </row>
    <row r="131333" spans="1:13" x14ac:dyDescent="0.25">
      <c r="A131333">
        <v>167103</v>
      </c>
      <c r="B131333">
        <v>86973</v>
      </c>
      <c r="C131333">
        <v>1</v>
      </c>
      <c r="D131333">
        <v>218794</v>
      </c>
      <c r="E131333" s="1" t="s">
        <v>1417</v>
      </c>
      <c r="F131333" s="1" t="s">
        <v>1418</v>
      </c>
      <c r="G131333" s="1"/>
      <c r="I131333">
        <v>3.53</v>
      </c>
      <c r="J131333">
        <v>1.4999999999999999E-2</v>
      </c>
      <c r="K131333" s="2"/>
      <c r="L131333">
        <v>5.2999999999999999E-2</v>
      </c>
      <c r="M131333" s="1" t="s">
        <v>21</v>
      </c>
    </row>
    <row r="131334" spans="1:13" x14ac:dyDescent="0.25">
      <c r="A131334">
        <v>167226</v>
      </c>
      <c r="B131334">
        <v>87022</v>
      </c>
      <c r="C131334">
        <v>1</v>
      </c>
      <c r="E131334" s="1"/>
      <c r="F131334" s="1"/>
      <c r="G131334" s="1"/>
      <c r="K131334" s="2"/>
      <c r="M131334" s="1" t="s">
        <v>21</v>
      </c>
    </row>
    <row r="131335" spans="1:13" x14ac:dyDescent="0.25">
      <c r="A131335">
        <v>167227</v>
      </c>
      <c r="B131335">
        <v>87024</v>
      </c>
      <c r="C131335">
        <v>1</v>
      </c>
      <c r="E131335" s="1"/>
      <c r="F131335" s="1"/>
      <c r="G131335" s="1"/>
      <c r="K131335" s="2"/>
      <c r="M131335" s="1" t="s">
        <v>21</v>
      </c>
    </row>
    <row r="131336" spans="1:13" x14ac:dyDescent="0.25">
      <c r="A131336">
        <v>167246</v>
      </c>
      <c r="B131336">
        <v>87052</v>
      </c>
      <c r="C131336">
        <v>4</v>
      </c>
      <c r="E131336" s="1"/>
      <c r="F131336" s="1"/>
      <c r="G131336" s="1"/>
      <c r="K131336" s="2"/>
      <c r="L131336">
        <v>102.705</v>
      </c>
      <c r="M131336" s="1" t="s">
        <v>21</v>
      </c>
    </row>
    <row r="131337" spans="1:13" x14ac:dyDescent="0.25">
      <c r="A131337">
        <v>167229</v>
      </c>
      <c r="B131337">
        <v>87027</v>
      </c>
      <c r="C131337">
        <v>1</v>
      </c>
      <c r="E131337" s="1"/>
      <c r="F131337" s="1"/>
      <c r="G131337" s="1"/>
      <c r="K131337" s="2"/>
      <c r="M131337" s="1" t="s">
        <v>21</v>
      </c>
    </row>
    <row r="131338" spans="1:13" x14ac:dyDescent="0.25">
      <c r="A131338">
        <v>167230</v>
      </c>
      <c r="B131338">
        <v>87029</v>
      </c>
      <c r="C131338">
        <v>1</v>
      </c>
      <c r="E131338" s="1"/>
      <c r="F131338" s="1"/>
      <c r="G131338" s="1"/>
      <c r="K131338" s="2"/>
      <c r="M131338" s="1" t="s">
        <v>21</v>
      </c>
    </row>
    <row r="131339" spans="1:13" x14ac:dyDescent="0.25">
      <c r="A131339">
        <v>167231</v>
      </c>
      <c r="B131339">
        <v>87030</v>
      </c>
      <c r="C131339">
        <v>1</v>
      </c>
      <c r="E131339" s="1"/>
      <c r="F131339" s="1"/>
      <c r="G131339" s="1"/>
      <c r="K131339" s="2"/>
      <c r="M131339" s="1" t="s">
        <v>21</v>
      </c>
    </row>
    <row r="131340" spans="1:13" x14ac:dyDescent="0.25">
      <c r="A131340">
        <v>167233</v>
      </c>
      <c r="B131340">
        <v>87033</v>
      </c>
      <c r="C131340">
        <v>1</v>
      </c>
      <c r="E131340" s="1"/>
      <c r="F131340" s="1"/>
      <c r="G131340" s="1"/>
      <c r="K131340" s="2"/>
      <c r="M131340" s="1" t="s">
        <v>21</v>
      </c>
    </row>
    <row r="131341" spans="1:13" x14ac:dyDescent="0.25">
      <c r="A131341">
        <v>167247</v>
      </c>
      <c r="B131341">
        <v>87052</v>
      </c>
      <c r="C131341">
        <v>2</v>
      </c>
      <c r="D131341">
        <v>196987</v>
      </c>
      <c r="E131341" s="1" t="s">
        <v>3193</v>
      </c>
      <c r="F131341" s="1" t="s">
        <v>3194</v>
      </c>
      <c r="G131341" s="1"/>
      <c r="K131341" s="2"/>
      <c r="L131341">
        <v>0.52</v>
      </c>
      <c r="M131341" s="1" t="s">
        <v>21</v>
      </c>
    </row>
    <row r="131342" spans="1:13" x14ac:dyDescent="0.25">
      <c r="A131342">
        <v>167248</v>
      </c>
      <c r="B131342">
        <v>87052</v>
      </c>
      <c r="C131342">
        <v>1</v>
      </c>
      <c r="E131342" s="1"/>
      <c r="F131342" s="1"/>
      <c r="G131342" s="1"/>
      <c r="K131342" s="2"/>
      <c r="L131342">
        <v>0.52</v>
      </c>
      <c r="M131342" s="1" t="s">
        <v>21</v>
      </c>
    </row>
    <row r="131343" spans="1:13" x14ac:dyDescent="0.25">
      <c r="A131343">
        <v>167237</v>
      </c>
      <c r="B131343">
        <v>87037</v>
      </c>
      <c r="C131343">
        <v>1</v>
      </c>
      <c r="E131343" s="1"/>
      <c r="F131343" s="1"/>
      <c r="G131343" s="1"/>
      <c r="K131343" s="2"/>
      <c r="M131343" s="1" t="s">
        <v>21</v>
      </c>
    </row>
    <row r="131344" spans="1:13" x14ac:dyDescent="0.25">
      <c r="A131344">
        <v>167249</v>
      </c>
      <c r="B131344">
        <v>87052</v>
      </c>
      <c r="C131344">
        <v>2</v>
      </c>
      <c r="D131344">
        <v>198396</v>
      </c>
      <c r="E131344" s="1" t="s">
        <v>841</v>
      </c>
      <c r="F131344" s="1" t="s">
        <v>3362</v>
      </c>
      <c r="G131344" s="1"/>
      <c r="K131344" s="2"/>
      <c r="L131344">
        <v>0.12</v>
      </c>
      <c r="M131344" s="1" t="s">
        <v>21</v>
      </c>
    </row>
    <row r="131345" spans="1:13" x14ac:dyDescent="0.25">
      <c r="A131345">
        <v>167250</v>
      </c>
      <c r="B131345">
        <v>87052</v>
      </c>
      <c r="C131345">
        <v>1</v>
      </c>
      <c r="E131345" s="1"/>
      <c r="F131345" s="1"/>
      <c r="G131345" s="1"/>
      <c r="K131345" s="2"/>
      <c r="L131345">
        <v>0.12</v>
      </c>
      <c r="M131345" s="1" t="s">
        <v>21</v>
      </c>
    </row>
    <row r="131346" spans="1:13" x14ac:dyDescent="0.25">
      <c r="A131346">
        <v>167251</v>
      </c>
      <c r="B131346">
        <v>87052</v>
      </c>
      <c r="C131346">
        <v>2</v>
      </c>
      <c r="D131346">
        <v>218784</v>
      </c>
      <c r="E131346" s="1" t="s">
        <v>3195</v>
      </c>
      <c r="F131346" s="1" t="s">
        <v>3196</v>
      </c>
      <c r="G131346" s="1"/>
      <c r="K131346" s="2"/>
      <c r="L131346">
        <v>12</v>
      </c>
      <c r="M131346" s="1" t="s">
        <v>21</v>
      </c>
    </row>
    <row r="131347" spans="1:13" x14ac:dyDescent="0.25">
      <c r="A131347">
        <v>167252</v>
      </c>
      <c r="B131347">
        <v>87052</v>
      </c>
      <c r="C131347">
        <v>1</v>
      </c>
      <c r="E131347" s="1"/>
      <c r="F131347" s="1"/>
      <c r="G131347" s="1"/>
      <c r="K131347" s="2"/>
      <c r="L131347">
        <v>12</v>
      </c>
      <c r="M131347" s="1" t="s">
        <v>21</v>
      </c>
    </row>
    <row r="131348" spans="1:13" x14ac:dyDescent="0.25">
      <c r="A131348">
        <v>167253</v>
      </c>
      <c r="B131348">
        <v>87053</v>
      </c>
      <c r="C131348">
        <v>2</v>
      </c>
      <c r="D131348">
        <v>221755</v>
      </c>
      <c r="E131348" s="1" t="s">
        <v>3722</v>
      </c>
      <c r="F131348" s="1" t="s">
        <v>3723</v>
      </c>
      <c r="G131348" s="1"/>
      <c r="K131348" s="2"/>
      <c r="L131348">
        <v>14.21</v>
      </c>
      <c r="M131348" s="1" t="s">
        <v>21</v>
      </c>
    </row>
    <row r="131349" spans="1:13" x14ac:dyDescent="0.25">
      <c r="A131349">
        <v>167254</v>
      </c>
      <c r="B131349">
        <v>87053</v>
      </c>
      <c r="C131349">
        <v>1</v>
      </c>
      <c r="E131349" s="1"/>
      <c r="F131349" s="1"/>
      <c r="G131349" s="1"/>
      <c r="K131349" s="2"/>
      <c r="L131349">
        <v>14.04</v>
      </c>
      <c r="M131349" s="1" t="s">
        <v>21</v>
      </c>
    </row>
    <row r="131350" spans="1:13" x14ac:dyDescent="0.25">
      <c r="A131350">
        <v>167255</v>
      </c>
      <c r="B131350">
        <v>87054</v>
      </c>
      <c r="C131350">
        <v>2</v>
      </c>
      <c r="D131350">
        <v>192444</v>
      </c>
      <c r="E131350" s="1" t="s">
        <v>1574</v>
      </c>
      <c r="F131350" s="1" t="s">
        <v>2698</v>
      </c>
      <c r="G131350" s="1"/>
      <c r="K131350" s="2"/>
      <c r="L131350">
        <v>14.06</v>
      </c>
      <c r="M131350" s="1" t="s">
        <v>21</v>
      </c>
    </row>
    <row r="131351" spans="1:13" x14ac:dyDescent="0.25">
      <c r="A131351">
        <v>167256</v>
      </c>
      <c r="B131351">
        <v>87054</v>
      </c>
      <c r="C131351">
        <v>1</v>
      </c>
      <c r="E131351" s="1"/>
      <c r="F131351" s="1"/>
      <c r="G131351" s="1"/>
      <c r="K131351" s="2"/>
      <c r="L131351">
        <v>10.276999999999999</v>
      </c>
      <c r="M131351" s="1" t="s">
        <v>21</v>
      </c>
    </row>
    <row r="131352" spans="1:13" x14ac:dyDescent="0.25">
      <c r="A131352">
        <v>167257</v>
      </c>
      <c r="B131352">
        <v>87055</v>
      </c>
      <c r="C131352">
        <v>1</v>
      </c>
      <c r="D131352">
        <v>210729</v>
      </c>
      <c r="E131352" s="1" t="s">
        <v>3191</v>
      </c>
      <c r="F131352" s="1" t="s">
        <v>3192</v>
      </c>
      <c r="G131352" s="1"/>
      <c r="I131352">
        <v>102.71</v>
      </c>
      <c r="J131352">
        <v>1</v>
      </c>
      <c r="K131352" s="2"/>
      <c r="L131352">
        <v>102.71</v>
      </c>
      <c r="M131352" s="1" t="s">
        <v>21</v>
      </c>
    </row>
    <row r="131353" spans="1:13" x14ac:dyDescent="0.25">
      <c r="A131353">
        <v>167258</v>
      </c>
      <c r="B131353">
        <v>87055</v>
      </c>
      <c r="C131353">
        <v>1</v>
      </c>
      <c r="D131353">
        <v>196987</v>
      </c>
      <c r="E131353" s="1" t="s">
        <v>3193</v>
      </c>
      <c r="F131353" s="1" t="s">
        <v>3194</v>
      </c>
      <c r="G131353" s="1"/>
      <c r="I131353">
        <v>0.52</v>
      </c>
      <c r="J131353">
        <v>2</v>
      </c>
      <c r="K131353" s="2"/>
      <c r="L131353">
        <v>1.04</v>
      </c>
      <c r="M131353" s="1" t="s">
        <v>18</v>
      </c>
    </row>
    <row r="131354" spans="1:13" x14ac:dyDescent="0.25">
      <c r="A131354">
        <v>167259</v>
      </c>
      <c r="B131354">
        <v>87055</v>
      </c>
      <c r="C131354">
        <v>1</v>
      </c>
      <c r="D131354">
        <v>198396</v>
      </c>
      <c r="E131354" s="1" t="s">
        <v>841</v>
      </c>
      <c r="F131354" s="1" t="s">
        <v>3362</v>
      </c>
      <c r="G131354" s="1"/>
      <c r="I131354">
        <v>0.12</v>
      </c>
      <c r="J131354">
        <v>2</v>
      </c>
      <c r="K131354" s="2"/>
      <c r="L131354">
        <v>0.24</v>
      </c>
      <c r="M131354" s="1" t="s">
        <v>18</v>
      </c>
    </row>
    <row r="131355" spans="1:13" x14ac:dyDescent="0.25">
      <c r="A131355">
        <v>167260</v>
      </c>
      <c r="B131355">
        <v>87055</v>
      </c>
      <c r="C131355">
        <v>1</v>
      </c>
      <c r="D131355">
        <v>218784</v>
      </c>
      <c r="E131355" s="1" t="s">
        <v>3195</v>
      </c>
      <c r="F131355" s="1" t="s">
        <v>3196</v>
      </c>
      <c r="G131355" s="1"/>
      <c r="I131355">
        <v>12</v>
      </c>
      <c r="J131355">
        <v>1</v>
      </c>
      <c r="K131355" s="2"/>
      <c r="L131355">
        <v>12</v>
      </c>
      <c r="M131355" s="1" t="s">
        <v>21</v>
      </c>
    </row>
    <row r="131356" spans="1:13" x14ac:dyDescent="0.25">
      <c r="A131356">
        <v>167261</v>
      </c>
      <c r="B131356">
        <v>87056</v>
      </c>
      <c r="C131356">
        <v>1</v>
      </c>
      <c r="D131356">
        <v>221755</v>
      </c>
      <c r="E131356" s="1" t="s">
        <v>3722</v>
      </c>
      <c r="F131356" s="1" t="s">
        <v>3723</v>
      </c>
      <c r="G131356" s="1"/>
      <c r="I131356">
        <v>14.04</v>
      </c>
      <c r="J131356">
        <v>1</v>
      </c>
      <c r="K131356" s="2"/>
      <c r="L131356">
        <v>14.04</v>
      </c>
      <c r="M131356" s="1" t="s">
        <v>21</v>
      </c>
    </row>
    <row r="131357" spans="1:13" x14ac:dyDescent="0.25">
      <c r="A131357">
        <v>167262</v>
      </c>
      <c r="B131357">
        <v>87057</v>
      </c>
      <c r="C131357">
        <v>1</v>
      </c>
      <c r="D131357">
        <v>192444</v>
      </c>
      <c r="E131357" s="1" t="s">
        <v>1574</v>
      </c>
      <c r="F131357" s="1" t="s">
        <v>2698</v>
      </c>
      <c r="G131357" s="1"/>
      <c r="I131357">
        <v>10.28</v>
      </c>
      <c r="J131357">
        <v>0.1</v>
      </c>
      <c r="K131357" s="2"/>
      <c r="L131357">
        <v>1.028</v>
      </c>
      <c r="M131357" s="1" t="s">
        <v>21</v>
      </c>
    </row>
    <row r="131358" spans="1:13" x14ac:dyDescent="0.25">
      <c r="A131358">
        <v>167263</v>
      </c>
      <c r="B131358">
        <v>87058</v>
      </c>
      <c r="C131358">
        <v>1</v>
      </c>
      <c r="E131358" s="1"/>
      <c r="F131358" s="1"/>
      <c r="G131358" s="1"/>
      <c r="K131358" s="2"/>
      <c r="M131358" s="1" t="s">
        <v>21</v>
      </c>
    </row>
    <row r="131359" spans="1:13" x14ac:dyDescent="0.25">
      <c r="A131359">
        <v>167406</v>
      </c>
      <c r="B131359">
        <v>87177</v>
      </c>
      <c r="C131359">
        <v>1</v>
      </c>
      <c r="E131359" s="1"/>
      <c r="F131359" s="1"/>
      <c r="G131359" s="1"/>
      <c r="K131359" s="2"/>
      <c r="M131359" s="1" t="s">
        <v>21</v>
      </c>
    </row>
    <row r="131360" spans="1:13" x14ac:dyDescent="0.25">
      <c r="A131360">
        <v>167265</v>
      </c>
      <c r="B131360">
        <v>87063</v>
      </c>
      <c r="C131360">
        <v>1</v>
      </c>
      <c r="E131360" s="1"/>
      <c r="F131360" s="1"/>
      <c r="G131360" s="1"/>
      <c r="K131360" s="2"/>
      <c r="M131360" s="1" t="s">
        <v>21</v>
      </c>
    </row>
    <row r="131361" spans="1:13" x14ac:dyDescent="0.25">
      <c r="A131361">
        <v>167266</v>
      </c>
      <c r="B131361">
        <v>87064</v>
      </c>
      <c r="C131361">
        <v>1</v>
      </c>
      <c r="E131361" s="1"/>
      <c r="F131361" s="1"/>
      <c r="G131361" s="1"/>
      <c r="K131361" s="2"/>
      <c r="M131361" s="1" t="s">
        <v>21</v>
      </c>
    </row>
    <row r="131362" spans="1:13" x14ac:dyDescent="0.25">
      <c r="A131362">
        <v>167267</v>
      </c>
      <c r="B131362">
        <v>87065</v>
      </c>
      <c r="C131362">
        <v>1</v>
      </c>
      <c r="E131362" s="1"/>
      <c r="F131362" s="1"/>
      <c r="G131362" s="1"/>
      <c r="K131362" s="2"/>
      <c r="M131362" s="1" t="s">
        <v>21</v>
      </c>
    </row>
    <row r="131363" spans="1:13" x14ac:dyDescent="0.25">
      <c r="A131363">
        <v>167412</v>
      </c>
      <c r="B131363">
        <v>87185</v>
      </c>
      <c r="C131363">
        <v>3</v>
      </c>
      <c r="D131363">
        <v>187720</v>
      </c>
      <c r="E131363" s="1" t="s">
        <v>232</v>
      </c>
      <c r="F131363" s="1" t="s">
        <v>2340</v>
      </c>
      <c r="G131363" s="1"/>
      <c r="J131363">
        <v>1</v>
      </c>
      <c r="K131363" s="2"/>
      <c r="L131363">
        <v>7.76</v>
      </c>
      <c r="M131363" s="1" t="s">
        <v>21</v>
      </c>
    </row>
    <row r="131364" spans="1:13" x14ac:dyDescent="0.25">
      <c r="A131364">
        <v>167413</v>
      </c>
      <c r="B131364">
        <v>87185</v>
      </c>
      <c r="C131364">
        <v>3</v>
      </c>
      <c r="E131364" s="1"/>
      <c r="F131364" s="1"/>
      <c r="G131364" s="1"/>
      <c r="J131364">
        <v>1</v>
      </c>
      <c r="K131364" s="2"/>
      <c r="L131364">
        <v>7.76</v>
      </c>
      <c r="M131364" s="1" t="s">
        <v>21</v>
      </c>
    </row>
    <row r="131365" spans="1:13" x14ac:dyDescent="0.25">
      <c r="A131365">
        <v>167414</v>
      </c>
      <c r="B131365">
        <v>87185</v>
      </c>
      <c r="C131365">
        <v>3</v>
      </c>
      <c r="E131365" s="1"/>
      <c r="F131365" s="1"/>
      <c r="G131365" s="1"/>
      <c r="J131365">
        <v>1</v>
      </c>
      <c r="K131365" s="2"/>
      <c r="L131365">
        <v>7.15</v>
      </c>
      <c r="M131365" s="1" t="s">
        <v>21</v>
      </c>
    </row>
    <row r="131366" spans="1:13" x14ac:dyDescent="0.25">
      <c r="A131366">
        <v>167415</v>
      </c>
      <c r="B131366">
        <v>87185</v>
      </c>
      <c r="C131366">
        <v>3</v>
      </c>
      <c r="E131366" s="1"/>
      <c r="F131366" s="1"/>
      <c r="G131366" s="1"/>
      <c r="J131366">
        <v>1</v>
      </c>
      <c r="K131366" s="2"/>
      <c r="L131366">
        <v>7.15</v>
      </c>
      <c r="M131366" s="1" t="s">
        <v>21</v>
      </c>
    </row>
    <row r="131367" spans="1:13" x14ac:dyDescent="0.25">
      <c r="A131367">
        <v>167416</v>
      </c>
      <c r="B131367">
        <v>87185</v>
      </c>
      <c r="C131367">
        <v>2</v>
      </c>
      <c r="E131367" s="1"/>
      <c r="F131367" s="1"/>
      <c r="G131367" s="1"/>
      <c r="K131367" s="2"/>
      <c r="L131367">
        <v>7.15</v>
      </c>
      <c r="M131367" s="1" t="s">
        <v>21</v>
      </c>
    </row>
    <row r="131368" spans="1:13" x14ac:dyDescent="0.25">
      <c r="A131368">
        <v>167417</v>
      </c>
      <c r="B131368">
        <v>87185</v>
      </c>
      <c r="C131368">
        <v>1</v>
      </c>
      <c r="E131368" s="1"/>
      <c r="F131368" s="1"/>
      <c r="G131368" s="1"/>
      <c r="K131368" s="2"/>
      <c r="L131368">
        <v>7.2</v>
      </c>
      <c r="M131368" s="1" t="s">
        <v>21</v>
      </c>
    </row>
    <row r="131369" spans="1:13" x14ac:dyDescent="0.25">
      <c r="A131369">
        <v>167418</v>
      </c>
      <c r="B131369">
        <v>87186</v>
      </c>
      <c r="C131369">
        <v>1</v>
      </c>
      <c r="E131369" s="1"/>
      <c r="F131369" s="1"/>
      <c r="G131369" s="1"/>
      <c r="K131369" s="2"/>
      <c r="M131369" s="1" t="s">
        <v>21</v>
      </c>
    </row>
    <row r="131370" spans="1:13" x14ac:dyDescent="0.25">
      <c r="A131370">
        <v>167419</v>
      </c>
      <c r="B131370">
        <v>87187</v>
      </c>
      <c r="C131370">
        <v>2</v>
      </c>
      <c r="D131370">
        <v>250173</v>
      </c>
      <c r="E131370" s="1" t="s">
        <v>3429</v>
      </c>
      <c r="F131370" s="1" t="s">
        <v>3430</v>
      </c>
      <c r="G131370" s="1"/>
      <c r="K131370" s="2"/>
      <c r="L131370">
        <v>2.15</v>
      </c>
      <c r="M131370" s="1" t="s">
        <v>21</v>
      </c>
    </row>
    <row r="131371" spans="1:13" x14ac:dyDescent="0.25">
      <c r="A131371">
        <v>167420</v>
      </c>
      <c r="B131371">
        <v>87187</v>
      </c>
      <c r="C131371">
        <v>1</v>
      </c>
      <c r="E131371" s="1"/>
      <c r="F131371" s="1"/>
      <c r="G131371" s="1"/>
      <c r="K131371" s="2"/>
      <c r="L131371">
        <v>2.15</v>
      </c>
      <c r="M131371" s="1" t="s">
        <v>21</v>
      </c>
    </row>
    <row r="131372" spans="1:13" x14ac:dyDescent="0.25">
      <c r="A131372">
        <v>167421</v>
      </c>
      <c r="B131372">
        <v>87187</v>
      </c>
      <c r="C131372">
        <v>2</v>
      </c>
      <c r="D131372">
        <v>250174</v>
      </c>
      <c r="E131372" s="1" t="s">
        <v>3458</v>
      </c>
      <c r="F131372" s="1" t="s">
        <v>3459</v>
      </c>
      <c r="G131372" s="1"/>
      <c r="K131372" s="2"/>
      <c r="L131372">
        <v>8.93</v>
      </c>
      <c r="M131372" s="1" t="s">
        <v>21</v>
      </c>
    </row>
    <row r="131373" spans="1:13" x14ac:dyDescent="0.25">
      <c r="A131373">
        <v>167422</v>
      </c>
      <c r="B131373">
        <v>87187</v>
      </c>
      <c r="C131373">
        <v>1</v>
      </c>
      <c r="E131373" s="1"/>
      <c r="F131373" s="1"/>
      <c r="G131373" s="1"/>
      <c r="K131373" s="2"/>
      <c r="L131373">
        <v>6.9269999999999996</v>
      </c>
      <c r="M131373" s="1" t="s">
        <v>21</v>
      </c>
    </row>
    <row r="131374" spans="1:13" x14ac:dyDescent="0.25">
      <c r="A131374">
        <v>167423</v>
      </c>
      <c r="B131374">
        <v>87188</v>
      </c>
      <c r="C131374">
        <v>1</v>
      </c>
      <c r="E131374" s="1"/>
      <c r="F131374" s="1"/>
      <c r="G131374" s="1"/>
      <c r="K131374" s="2"/>
      <c r="M131374" s="1" t="s">
        <v>21</v>
      </c>
    </row>
    <row r="131375" spans="1:13" x14ac:dyDescent="0.25">
      <c r="A131375">
        <v>167424</v>
      </c>
      <c r="B131375">
        <v>87189</v>
      </c>
      <c r="C131375">
        <v>1</v>
      </c>
      <c r="E131375" s="1"/>
      <c r="F131375" s="1"/>
      <c r="G131375" s="1"/>
      <c r="K131375" s="2"/>
      <c r="M131375" s="1" t="s">
        <v>21</v>
      </c>
    </row>
    <row r="131376" spans="1:13" x14ac:dyDescent="0.25">
      <c r="A131376">
        <v>167425</v>
      </c>
      <c r="B131376">
        <v>87190</v>
      </c>
      <c r="C131376">
        <v>1</v>
      </c>
      <c r="E131376" s="1"/>
      <c r="F131376" s="1"/>
      <c r="G131376" s="1"/>
      <c r="K131376" s="2"/>
      <c r="M131376" s="1" t="s">
        <v>21</v>
      </c>
    </row>
    <row r="131377" spans="1:13" x14ac:dyDescent="0.25">
      <c r="A131377">
        <v>167426</v>
      </c>
      <c r="B131377">
        <v>87191</v>
      </c>
      <c r="C131377">
        <v>1</v>
      </c>
      <c r="E131377" s="1"/>
      <c r="F131377" s="1"/>
      <c r="G131377" s="1"/>
      <c r="K131377" s="2"/>
      <c r="M131377" s="1" t="s">
        <v>21</v>
      </c>
    </row>
    <row r="131378" spans="1:13" x14ac:dyDescent="0.25">
      <c r="A131378">
        <v>167427</v>
      </c>
      <c r="B131378">
        <v>87192</v>
      </c>
      <c r="C131378">
        <v>1</v>
      </c>
      <c r="D131378">
        <v>191936</v>
      </c>
      <c r="E131378" s="1" t="s">
        <v>2600</v>
      </c>
      <c r="F131378" s="1" t="s">
        <v>3453</v>
      </c>
      <c r="G131378" s="1"/>
      <c r="I131378">
        <v>37.19</v>
      </c>
      <c r="J131378">
        <v>0.55200000000000005</v>
      </c>
      <c r="K131378" s="2"/>
      <c r="L131378">
        <v>20.529</v>
      </c>
      <c r="M131378" s="1" t="s">
        <v>21</v>
      </c>
    </row>
    <row r="131379" spans="1:13" x14ac:dyDescent="0.25">
      <c r="A131379">
        <v>167428</v>
      </c>
      <c r="B131379">
        <v>87193</v>
      </c>
      <c r="C131379">
        <v>1</v>
      </c>
      <c r="D131379">
        <v>187720</v>
      </c>
      <c r="E131379" s="1" t="s">
        <v>232</v>
      </c>
      <c r="F131379" s="1" t="s">
        <v>2340</v>
      </c>
      <c r="G131379" s="1"/>
      <c r="I131379">
        <v>7.2</v>
      </c>
      <c r="J131379">
        <v>0.68700000000000006</v>
      </c>
      <c r="K131379" s="2"/>
      <c r="L131379">
        <v>4.9459999999999997</v>
      </c>
      <c r="M131379" s="1" t="s">
        <v>21</v>
      </c>
    </row>
    <row r="131380" spans="1:13" x14ac:dyDescent="0.25">
      <c r="A131380">
        <v>167429</v>
      </c>
      <c r="B131380">
        <v>87194</v>
      </c>
      <c r="C131380">
        <v>1</v>
      </c>
      <c r="D131380">
        <v>250173</v>
      </c>
      <c r="E131380" s="1" t="s">
        <v>3429</v>
      </c>
      <c r="F131380" s="1" t="s">
        <v>3430</v>
      </c>
      <c r="G131380" s="1"/>
      <c r="I131380">
        <v>2.15</v>
      </c>
      <c r="J131380">
        <v>2</v>
      </c>
      <c r="K131380" s="2"/>
      <c r="L131380">
        <v>4.3</v>
      </c>
      <c r="M131380" s="1" t="s">
        <v>21</v>
      </c>
    </row>
    <row r="131381" spans="1:13" x14ac:dyDescent="0.25">
      <c r="A131381">
        <v>167430</v>
      </c>
      <c r="B131381">
        <v>87194</v>
      </c>
      <c r="C131381">
        <v>1</v>
      </c>
      <c r="D131381">
        <v>250174</v>
      </c>
      <c r="E131381" s="1" t="s">
        <v>3458</v>
      </c>
      <c r="F131381" s="1" t="s">
        <v>3459</v>
      </c>
      <c r="G131381" s="1"/>
      <c r="I131381">
        <v>6.93</v>
      </c>
      <c r="J131381">
        <v>1</v>
      </c>
      <c r="K131381" s="2"/>
      <c r="L131381">
        <v>6.93</v>
      </c>
      <c r="M131381" s="1" t="s">
        <v>21</v>
      </c>
    </row>
    <row r="131382" spans="1:13" x14ac:dyDescent="0.25">
      <c r="A131382">
        <v>167431</v>
      </c>
      <c r="B131382">
        <v>87195</v>
      </c>
      <c r="C131382">
        <v>1</v>
      </c>
      <c r="E131382" s="1"/>
      <c r="F131382" s="1"/>
      <c r="G131382" s="1"/>
      <c r="K131382" s="2"/>
      <c r="M131382" s="1" t="s">
        <v>21</v>
      </c>
    </row>
    <row r="131383" spans="1:13" x14ac:dyDescent="0.25">
      <c r="A131383">
        <v>167432</v>
      </c>
      <c r="B131383">
        <v>87196</v>
      </c>
      <c r="C131383">
        <v>1</v>
      </c>
      <c r="E131383" s="1"/>
      <c r="F131383" s="1"/>
      <c r="G131383" s="1"/>
      <c r="K131383" s="2"/>
      <c r="M131383" s="1" t="s">
        <v>21</v>
      </c>
    </row>
    <row r="131384" spans="1:13" x14ac:dyDescent="0.25">
      <c r="A131384">
        <v>167433</v>
      </c>
      <c r="B131384">
        <v>87198</v>
      </c>
      <c r="C131384">
        <v>1</v>
      </c>
      <c r="E131384" s="1"/>
      <c r="F131384" s="1"/>
      <c r="G131384" s="1"/>
      <c r="K131384" s="2"/>
      <c r="M131384" s="1" t="s">
        <v>21</v>
      </c>
    </row>
    <row r="131385" spans="1:13" x14ac:dyDescent="0.25">
      <c r="A131385">
        <v>167434</v>
      </c>
      <c r="B131385">
        <v>87199</v>
      </c>
      <c r="C131385">
        <v>1</v>
      </c>
      <c r="E131385" s="1"/>
      <c r="F131385" s="1"/>
      <c r="G131385" s="1"/>
      <c r="K131385" s="2"/>
      <c r="M131385" s="1" t="s">
        <v>21</v>
      </c>
    </row>
    <row r="131386" spans="1:13" x14ac:dyDescent="0.25">
      <c r="A131386">
        <v>167435</v>
      </c>
      <c r="B131386">
        <v>87200</v>
      </c>
      <c r="C131386">
        <v>1</v>
      </c>
      <c r="E131386" s="1"/>
      <c r="F131386" s="1"/>
      <c r="G131386" s="1"/>
      <c r="K131386" s="2"/>
      <c r="M131386" s="1" t="s">
        <v>21</v>
      </c>
    </row>
    <row r="131387" spans="1:13" x14ac:dyDescent="0.25">
      <c r="A131387">
        <v>167445</v>
      </c>
      <c r="B131387">
        <v>87207</v>
      </c>
      <c r="C131387">
        <v>1</v>
      </c>
      <c r="E131387" s="1"/>
      <c r="F131387" s="1"/>
      <c r="G131387" s="1"/>
      <c r="K131387" s="2"/>
      <c r="L131387">
        <v>20.99</v>
      </c>
      <c r="M131387" s="1" t="s">
        <v>21</v>
      </c>
    </row>
    <row r="131388" spans="1:13" x14ac:dyDescent="0.25">
      <c r="A131388">
        <v>167446</v>
      </c>
      <c r="B131388">
        <v>87207</v>
      </c>
      <c r="C131388">
        <v>2</v>
      </c>
      <c r="D131388">
        <v>217222</v>
      </c>
      <c r="E131388" s="1" t="s">
        <v>819</v>
      </c>
      <c r="F131388" s="1" t="s">
        <v>3484</v>
      </c>
      <c r="G131388" s="1"/>
      <c r="K131388" s="2"/>
      <c r="L131388">
        <v>0.21</v>
      </c>
      <c r="M131388" s="1" t="s">
        <v>21</v>
      </c>
    </row>
    <row r="131389" spans="1:13" x14ac:dyDescent="0.25">
      <c r="A131389">
        <v>167447</v>
      </c>
      <c r="B131389">
        <v>87207</v>
      </c>
      <c r="C131389">
        <v>1</v>
      </c>
      <c r="E131389" s="1"/>
      <c r="F131389" s="1"/>
      <c r="G131389" s="1"/>
      <c r="K131389" s="2"/>
      <c r="L131389">
        <v>0.22</v>
      </c>
      <c r="M131389" s="1" t="s">
        <v>21</v>
      </c>
    </row>
    <row r="131390" spans="1:13" x14ac:dyDescent="0.25">
      <c r="A131390">
        <v>167448</v>
      </c>
      <c r="B131390">
        <v>87207</v>
      </c>
      <c r="C131390">
        <v>2</v>
      </c>
      <c r="D131390">
        <v>202181</v>
      </c>
      <c r="E131390" s="1" t="s">
        <v>821</v>
      </c>
      <c r="F131390" s="1" t="s">
        <v>2873</v>
      </c>
      <c r="G131390" s="1"/>
      <c r="K131390" s="2"/>
      <c r="L131390">
        <v>0.04</v>
      </c>
      <c r="M131390" s="1" t="s">
        <v>21</v>
      </c>
    </row>
    <row r="131391" spans="1:13" x14ac:dyDescent="0.25">
      <c r="A131391">
        <v>167449</v>
      </c>
      <c r="B131391">
        <v>87207</v>
      </c>
      <c r="C131391">
        <v>1</v>
      </c>
      <c r="E131391" s="1"/>
      <c r="F131391" s="1"/>
      <c r="G131391" s="1"/>
      <c r="K131391" s="2"/>
      <c r="L131391">
        <v>0.04</v>
      </c>
      <c r="M131391" s="1" t="s">
        <v>21</v>
      </c>
    </row>
    <row r="131392" spans="1:13" x14ac:dyDescent="0.25">
      <c r="A131392">
        <v>167441</v>
      </c>
      <c r="B131392">
        <v>87204</v>
      </c>
      <c r="C131392">
        <v>1</v>
      </c>
      <c r="E131392" s="1"/>
      <c r="F131392" s="1"/>
      <c r="G131392" s="1"/>
      <c r="K131392" s="2"/>
      <c r="M131392" s="1" t="s">
        <v>21</v>
      </c>
    </row>
    <row r="131393" spans="1:13" x14ac:dyDescent="0.25">
      <c r="A131393">
        <v>167450</v>
      </c>
      <c r="B131393">
        <v>87207</v>
      </c>
      <c r="C131393">
        <v>2</v>
      </c>
      <c r="D131393">
        <v>217223</v>
      </c>
      <c r="E131393" s="1" t="s">
        <v>823</v>
      </c>
      <c r="F131393" s="1" t="s">
        <v>824</v>
      </c>
      <c r="G131393" s="1"/>
      <c r="K131393" s="2"/>
      <c r="L131393">
        <v>0.95</v>
      </c>
      <c r="M131393" s="1" t="s">
        <v>21</v>
      </c>
    </row>
    <row r="131394" spans="1:13" x14ac:dyDescent="0.25">
      <c r="A131394">
        <v>167451</v>
      </c>
      <c r="B131394">
        <v>87207</v>
      </c>
      <c r="C131394">
        <v>1</v>
      </c>
      <c r="E131394" s="1"/>
      <c r="F131394" s="1"/>
      <c r="G131394" s="1"/>
      <c r="K131394" s="2"/>
      <c r="L131394">
        <v>0.95</v>
      </c>
      <c r="M131394" s="1" t="s">
        <v>21</v>
      </c>
    </row>
    <row r="131395" spans="1:13" x14ac:dyDescent="0.25">
      <c r="A131395">
        <v>167444</v>
      </c>
      <c r="B131395">
        <v>87207</v>
      </c>
      <c r="C131395">
        <v>2</v>
      </c>
      <c r="D131395">
        <v>194006</v>
      </c>
      <c r="E131395" s="1" t="s">
        <v>817</v>
      </c>
      <c r="F131395" s="1" t="s">
        <v>818</v>
      </c>
      <c r="G131395" s="1"/>
      <c r="K131395" s="2"/>
      <c r="L131395">
        <v>23.13</v>
      </c>
      <c r="M131395" s="1" t="s">
        <v>21</v>
      </c>
    </row>
    <row r="131396" spans="1:13" x14ac:dyDescent="0.25">
      <c r="A131396">
        <v>167452</v>
      </c>
      <c r="B131396">
        <v>87207</v>
      </c>
      <c r="C131396">
        <v>2</v>
      </c>
      <c r="D131396">
        <v>214359</v>
      </c>
      <c r="E131396" s="1" t="s">
        <v>825</v>
      </c>
      <c r="F131396" s="1" t="s">
        <v>3182</v>
      </c>
      <c r="G131396" s="1"/>
      <c r="K131396" s="2"/>
      <c r="L131396">
        <v>0.04</v>
      </c>
      <c r="M131396" s="1" t="s">
        <v>21</v>
      </c>
    </row>
    <row r="131397" spans="1:13" x14ac:dyDescent="0.25">
      <c r="A131397">
        <v>167453</v>
      </c>
      <c r="B131397">
        <v>87207</v>
      </c>
      <c r="C131397">
        <v>1</v>
      </c>
      <c r="E131397" s="1"/>
      <c r="F131397" s="1"/>
      <c r="G131397" s="1"/>
      <c r="K131397" s="2"/>
      <c r="L131397">
        <v>0.04</v>
      </c>
      <c r="M131397" s="1" t="s">
        <v>21</v>
      </c>
    </row>
    <row r="131398" spans="1:13" x14ac:dyDescent="0.25">
      <c r="A131398">
        <v>167454</v>
      </c>
      <c r="B131398">
        <v>87208</v>
      </c>
      <c r="C131398">
        <v>2</v>
      </c>
      <c r="D131398">
        <v>217220</v>
      </c>
      <c r="E131398" s="1" t="s">
        <v>1390</v>
      </c>
      <c r="F131398" s="1" t="s">
        <v>1391</v>
      </c>
      <c r="G131398" s="1"/>
      <c r="K131398" s="2"/>
      <c r="L131398">
        <v>0.43</v>
      </c>
      <c r="M131398" s="1" t="s">
        <v>21</v>
      </c>
    </row>
    <row r="131399" spans="1:13" x14ac:dyDescent="0.25">
      <c r="A131399">
        <v>167455</v>
      </c>
      <c r="B131399">
        <v>87208</v>
      </c>
      <c r="C131399">
        <v>1</v>
      </c>
      <c r="E131399" s="1"/>
      <c r="F131399" s="1"/>
      <c r="G131399" s="1"/>
      <c r="K131399" s="2"/>
      <c r="L131399">
        <v>0.43</v>
      </c>
      <c r="M131399" s="1" t="s">
        <v>21</v>
      </c>
    </row>
    <row r="131400" spans="1:13" x14ac:dyDescent="0.25">
      <c r="A131400">
        <v>167456</v>
      </c>
      <c r="B131400">
        <v>87208</v>
      </c>
      <c r="C131400">
        <v>2</v>
      </c>
      <c r="D131400">
        <v>217221</v>
      </c>
      <c r="E131400" s="1" t="s">
        <v>2030</v>
      </c>
      <c r="F131400" s="1" t="s">
        <v>2031</v>
      </c>
      <c r="G131400" s="1"/>
      <c r="K131400" s="2"/>
      <c r="L131400">
        <v>3.49</v>
      </c>
      <c r="M131400" s="1" t="s">
        <v>21</v>
      </c>
    </row>
    <row r="131401" spans="1:13" x14ac:dyDescent="0.25">
      <c r="A131401">
        <v>167457</v>
      </c>
      <c r="B131401">
        <v>87208</v>
      </c>
      <c r="C131401">
        <v>1</v>
      </c>
      <c r="E131401" s="1"/>
      <c r="F131401" s="1"/>
      <c r="G131401" s="1"/>
      <c r="K131401" s="2"/>
      <c r="L131401">
        <v>3.49</v>
      </c>
      <c r="M131401" s="1" t="s">
        <v>21</v>
      </c>
    </row>
    <row r="131402" spans="1:13" x14ac:dyDescent="0.25">
      <c r="A131402">
        <v>167458</v>
      </c>
      <c r="B131402">
        <v>87209</v>
      </c>
      <c r="C131402">
        <v>1</v>
      </c>
      <c r="E131402" s="1"/>
      <c r="F131402" s="1"/>
      <c r="G131402" s="1"/>
      <c r="K131402" s="2"/>
      <c r="M131402" s="1" t="s">
        <v>21</v>
      </c>
    </row>
    <row r="131403" spans="1:13" x14ac:dyDescent="0.25">
      <c r="A131403">
        <v>167459</v>
      </c>
      <c r="B131403">
        <v>87210</v>
      </c>
      <c r="C131403">
        <v>1</v>
      </c>
      <c r="D131403">
        <v>194006</v>
      </c>
      <c r="E131403" s="1" t="s">
        <v>817</v>
      </c>
      <c r="F131403" s="1" t="s">
        <v>818</v>
      </c>
      <c r="G131403" s="1"/>
      <c r="I131403">
        <v>20.99</v>
      </c>
      <c r="J131403">
        <v>1</v>
      </c>
      <c r="K131403" s="2"/>
      <c r="L131403">
        <v>20.99</v>
      </c>
      <c r="M131403" s="1" t="s">
        <v>21</v>
      </c>
    </row>
    <row r="131404" spans="1:13" x14ac:dyDescent="0.25">
      <c r="A131404">
        <v>170820</v>
      </c>
      <c r="B131404">
        <v>89646</v>
      </c>
      <c r="C131404">
        <v>1</v>
      </c>
      <c r="D131404">
        <v>205251</v>
      </c>
      <c r="E131404" s="1" t="s">
        <v>3724</v>
      </c>
      <c r="F131404" s="1" t="s">
        <v>3725</v>
      </c>
      <c r="G131404" s="1"/>
      <c r="I131404">
        <v>0</v>
      </c>
      <c r="J131404">
        <v>1.06</v>
      </c>
      <c r="K131404" s="2"/>
      <c r="L131404">
        <v>0</v>
      </c>
      <c r="M131404" s="1" t="s">
        <v>18</v>
      </c>
    </row>
    <row r="131405" spans="1:13" x14ac:dyDescent="0.25">
      <c r="A131405">
        <v>170821</v>
      </c>
      <c r="B131405">
        <v>89647</v>
      </c>
      <c r="C131405">
        <v>1</v>
      </c>
      <c r="D131405">
        <v>252355</v>
      </c>
      <c r="E131405" s="1" t="s">
        <v>3571</v>
      </c>
      <c r="F131405" s="1" t="s">
        <v>2634</v>
      </c>
      <c r="G131405" s="1"/>
      <c r="I131405">
        <v>0</v>
      </c>
      <c r="J131405">
        <v>1.22</v>
      </c>
      <c r="K131405" s="2"/>
      <c r="L131405">
        <v>0</v>
      </c>
      <c r="M131405" s="1" t="s">
        <v>18</v>
      </c>
    </row>
    <row r="131406" spans="1:13" x14ac:dyDescent="0.25">
      <c r="A131406">
        <v>170822</v>
      </c>
      <c r="B131406">
        <v>89648</v>
      </c>
      <c r="C131406">
        <v>1</v>
      </c>
      <c r="D131406">
        <v>193948</v>
      </c>
      <c r="E131406" s="1" t="s">
        <v>728</v>
      </c>
      <c r="F131406" s="1" t="s">
        <v>3334</v>
      </c>
      <c r="G131406" s="1"/>
      <c r="I131406">
        <v>1.91</v>
      </c>
      <c r="J131406">
        <v>1.19</v>
      </c>
      <c r="K131406" s="2"/>
      <c r="L131406">
        <v>2.2730000000000001</v>
      </c>
      <c r="M131406" s="1" t="s">
        <v>18</v>
      </c>
    </row>
    <row r="131407" spans="1:13" x14ac:dyDescent="0.25">
      <c r="A131407">
        <v>170823</v>
      </c>
      <c r="B131407">
        <v>89649</v>
      </c>
      <c r="C131407">
        <v>1</v>
      </c>
      <c r="D131407">
        <v>252923</v>
      </c>
      <c r="E131407" s="1" t="s">
        <v>3726</v>
      </c>
      <c r="F131407" s="1" t="s">
        <v>3727</v>
      </c>
      <c r="G131407" s="1"/>
      <c r="I131407">
        <v>0</v>
      </c>
      <c r="J131407">
        <v>1</v>
      </c>
      <c r="K131407" s="2"/>
      <c r="L131407">
        <v>0</v>
      </c>
      <c r="M131407" s="1" t="s">
        <v>18</v>
      </c>
    </row>
    <row r="131408" spans="1:13" x14ac:dyDescent="0.25">
      <c r="A131408">
        <v>170824</v>
      </c>
      <c r="B131408">
        <v>89650</v>
      </c>
      <c r="C131408">
        <v>1</v>
      </c>
      <c r="D131408">
        <v>252926</v>
      </c>
      <c r="E131408" s="1" t="s">
        <v>3728</v>
      </c>
      <c r="F131408" s="1" t="s">
        <v>3729</v>
      </c>
      <c r="G131408" s="1"/>
      <c r="I131408">
        <v>0</v>
      </c>
      <c r="J131408">
        <v>1</v>
      </c>
      <c r="K131408" s="2"/>
      <c r="L131408">
        <v>0</v>
      </c>
      <c r="M131408" s="1" t="s">
        <v>18</v>
      </c>
    </row>
    <row r="131409" spans="1:13" x14ac:dyDescent="0.25">
      <c r="A131409">
        <v>170825</v>
      </c>
      <c r="B131409">
        <v>89651</v>
      </c>
      <c r="C131409">
        <v>1</v>
      </c>
      <c r="D131409">
        <v>252938</v>
      </c>
      <c r="E131409" s="1" t="s">
        <v>3730</v>
      </c>
      <c r="F131409" s="1" t="s">
        <v>3731</v>
      </c>
      <c r="G131409" s="1"/>
      <c r="I131409">
        <v>0</v>
      </c>
      <c r="J131409">
        <v>1</v>
      </c>
      <c r="K131409" s="2"/>
      <c r="L131409">
        <v>0</v>
      </c>
      <c r="M131409" s="1" t="s">
        <v>18</v>
      </c>
    </row>
    <row r="131410" spans="1:13" x14ac:dyDescent="0.25">
      <c r="A131410">
        <v>170826</v>
      </c>
      <c r="B131410">
        <v>89652</v>
      </c>
      <c r="C131410">
        <v>1</v>
      </c>
      <c r="D131410">
        <v>252930</v>
      </c>
      <c r="E131410" s="1" t="s">
        <v>3732</v>
      </c>
      <c r="F131410" s="1" t="s">
        <v>3733</v>
      </c>
      <c r="G131410" s="1"/>
      <c r="I131410">
        <v>0</v>
      </c>
      <c r="J131410">
        <v>1</v>
      </c>
      <c r="K131410" s="2"/>
      <c r="L131410">
        <v>0</v>
      </c>
      <c r="M131410" s="1" t="s">
        <v>18</v>
      </c>
    </row>
    <row r="131411" spans="1:13" x14ac:dyDescent="0.25">
      <c r="A131411">
        <v>170827</v>
      </c>
      <c r="B131411">
        <v>89653</v>
      </c>
      <c r="C131411">
        <v>1</v>
      </c>
      <c r="D131411">
        <v>252932</v>
      </c>
      <c r="E131411" s="1" t="s">
        <v>3734</v>
      </c>
      <c r="F131411" s="1" t="s">
        <v>3735</v>
      </c>
      <c r="G131411" s="1"/>
      <c r="I131411">
        <v>0</v>
      </c>
      <c r="J131411">
        <v>1</v>
      </c>
      <c r="K131411" s="2"/>
      <c r="L131411">
        <v>0</v>
      </c>
      <c r="M131411" s="1" t="s">
        <v>18</v>
      </c>
    </row>
    <row r="131412" spans="1:13" x14ac:dyDescent="0.25">
      <c r="A131412">
        <v>170828</v>
      </c>
      <c r="B131412">
        <v>89660</v>
      </c>
      <c r="C131412">
        <v>1</v>
      </c>
      <c r="E131412" s="1"/>
      <c r="F131412" s="1"/>
      <c r="G131412" s="1"/>
      <c r="K131412" s="2"/>
      <c r="M131412" s="1" t="s">
        <v>21</v>
      </c>
    </row>
    <row r="131413" spans="1:13" x14ac:dyDescent="0.25">
      <c r="A131413">
        <v>170901</v>
      </c>
      <c r="B131413">
        <v>89744</v>
      </c>
      <c r="C131413">
        <v>1</v>
      </c>
      <c r="E131413" s="1"/>
      <c r="F131413" s="1"/>
      <c r="G131413" s="1"/>
      <c r="K131413" s="2"/>
      <c r="M131413" s="1" t="s">
        <v>21</v>
      </c>
    </row>
    <row r="131414" spans="1:13" x14ac:dyDescent="0.25">
      <c r="A131414">
        <v>170902</v>
      </c>
      <c r="B131414">
        <v>89745</v>
      </c>
      <c r="C131414">
        <v>2</v>
      </c>
      <c r="D131414">
        <v>187957</v>
      </c>
      <c r="E131414" s="1" t="s">
        <v>302</v>
      </c>
      <c r="F131414" s="1" t="s">
        <v>2495</v>
      </c>
      <c r="G131414" s="1"/>
      <c r="K131414" s="2"/>
      <c r="L131414">
        <v>8</v>
      </c>
      <c r="M131414" s="1" t="s">
        <v>21</v>
      </c>
    </row>
    <row r="131415" spans="1:13" x14ac:dyDescent="0.25">
      <c r="A131415">
        <v>170903</v>
      </c>
      <c r="B131415">
        <v>89745</v>
      </c>
      <c r="C131415">
        <v>1</v>
      </c>
      <c r="E131415" s="1"/>
      <c r="F131415" s="1"/>
      <c r="G131415" s="1"/>
      <c r="K131415" s="2"/>
      <c r="L131415">
        <v>7.625</v>
      </c>
      <c r="M131415" s="1" t="s">
        <v>21</v>
      </c>
    </row>
    <row r="131416" spans="1:13" x14ac:dyDescent="0.25">
      <c r="A131416">
        <v>170904</v>
      </c>
      <c r="B131416">
        <v>89746</v>
      </c>
      <c r="C131416">
        <v>2</v>
      </c>
      <c r="D131416">
        <v>187719</v>
      </c>
      <c r="E131416" s="1" t="s">
        <v>88</v>
      </c>
      <c r="F131416" s="1" t="s">
        <v>2332</v>
      </c>
      <c r="G131416" s="1"/>
      <c r="K131416" s="2"/>
      <c r="L131416">
        <v>6.67</v>
      </c>
      <c r="M131416" s="1" t="s">
        <v>21</v>
      </c>
    </row>
    <row r="131417" spans="1:13" x14ac:dyDescent="0.25">
      <c r="A131417">
        <v>170905</v>
      </c>
      <c r="B131417">
        <v>89746</v>
      </c>
      <c r="C131417">
        <v>1</v>
      </c>
      <c r="E131417" s="1"/>
      <c r="F131417" s="1"/>
      <c r="G131417" s="1"/>
      <c r="K131417" s="2"/>
      <c r="L131417">
        <v>6.67</v>
      </c>
      <c r="M131417" s="1" t="s">
        <v>21</v>
      </c>
    </row>
    <row r="131418" spans="1:13" x14ac:dyDescent="0.25">
      <c r="A131418">
        <v>170906</v>
      </c>
      <c r="B131418">
        <v>89747</v>
      </c>
      <c r="C131418">
        <v>2</v>
      </c>
      <c r="D131418">
        <v>187719</v>
      </c>
      <c r="E131418" s="1" t="s">
        <v>88</v>
      </c>
      <c r="F131418" s="1" t="s">
        <v>2332</v>
      </c>
      <c r="G131418" s="1"/>
      <c r="K131418" s="2"/>
      <c r="L131418">
        <v>6.67</v>
      </c>
      <c r="M131418" s="1" t="s">
        <v>21</v>
      </c>
    </row>
    <row r="131419" spans="1:13" x14ac:dyDescent="0.25">
      <c r="A131419">
        <v>170907</v>
      </c>
      <c r="B131419">
        <v>89747</v>
      </c>
      <c r="C131419">
        <v>1</v>
      </c>
      <c r="E131419" s="1"/>
      <c r="F131419" s="1"/>
      <c r="G131419" s="1"/>
      <c r="K131419" s="2"/>
      <c r="L131419">
        <v>6.67</v>
      </c>
      <c r="M131419" s="1" t="s">
        <v>21</v>
      </c>
    </row>
    <row r="131420" spans="1:13" x14ac:dyDescent="0.25">
      <c r="A131420">
        <v>170908</v>
      </c>
      <c r="B131420">
        <v>89748</v>
      </c>
      <c r="C131420">
        <v>1</v>
      </c>
      <c r="D131420">
        <v>218790</v>
      </c>
      <c r="E131420" s="1" t="s">
        <v>50</v>
      </c>
      <c r="F131420" s="1" t="s">
        <v>2496</v>
      </c>
      <c r="G131420" s="1"/>
      <c r="K131420" s="2"/>
      <c r="L131420">
        <v>1.4890000000000001</v>
      </c>
      <c r="M131420" s="1" t="s">
        <v>21</v>
      </c>
    </row>
    <row r="131421" spans="1:13" x14ac:dyDescent="0.25">
      <c r="A131421">
        <v>170909</v>
      </c>
      <c r="B131421">
        <v>89748</v>
      </c>
      <c r="C131421">
        <v>4</v>
      </c>
      <c r="E131421" s="1"/>
      <c r="F131421" s="1"/>
      <c r="G131421" s="1"/>
      <c r="K131421" s="2"/>
      <c r="L131421">
        <v>1.4890000000000001</v>
      </c>
      <c r="M131421" s="1" t="s">
        <v>21</v>
      </c>
    </row>
    <row r="131422" spans="1:13" x14ac:dyDescent="0.25">
      <c r="A131422">
        <v>170910</v>
      </c>
      <c r="B131422">
        <v>89749</v>
      </c>
      <c r="C131422">
        <v>1</v>
      </c>
      <c r="D131422">
        <v>192419</v>
      </c>
      <c r="E131422" s="1" t="s">
        <v>304</v>
      </c>
      <c r="F131422" s="1" t="s">
        <v>305</v>
      </c>
      <c r="G131422" s="1"/>
      <c r="K131422" s="2"/>
      <c r="L131422">
        <v>7.52</v>
      </c>
      <c r="M131422" s="1" t="s">
        <v>21</v>
      </c>
    </row>
    <row r="131423" spans="1:13" x14ac:dyDescent="0.25">
      <c r="A131423">
        <v>170911</v>
      </c>
      <c r="B131423">
        <v>89749</v>
      </c>
      <c r="C131423">
        <v>4</v>
      </c>
      <c r="E131423" s="1"/>
      <c r="F131423" s="1"/>
      <c r="G131423" s="1"/>
      <c r="K131423" s="2"/>
      <c r="L131423">
        <v>7.52</v>
      </c>
      <c r="M131423" s="1" t="s">
        <v>21</v>
      </c>
    </row>
    <row r="131424" spans="1:13" x14ac:dyDescent="0.25">
      <c r="A131424">
        <v>170912</v>
      </c>
      <c r="B131424">
        <v>89750</v>
      </c>
      <c r="C131424">
        <v>1</v>
      </c>
      <c r="E131424" s="1"/>
      <c r="F131424" s="1"/>
      <c r="G131424" s="1"/>
      <c r="K131424" s="2"/>
      <c r="M131424" s="1" t="s">
        <v>21</v>
      </c>
    </row>
    <row r="131425" spans="1:13" x14ac:dyDescent="0.25">
      <c r="A131425">
        <v>170913</v>
      </c>
      <c r="B131425">
        <v>89751</v>
      </c>
      <c r="C131425">
        <v>1</v>
      </c>
      <c r="D131425">
        <v>189806</v>
      </c>
      <c r="E131425" s="1" t="s">
        <v>58</v>
      </c>
      <c r="F131425" s="1" t="s">
        <v>310</v>
      </c>
      <c r="G131425" s="1"/>
      <c r="K131425" s="2"/>
      <c r="L131425">
        <v>10.343999999999999</v>
      </c>
      <c r="M131425" s="1" t="s">
        <v>21</v>
      </c>
    </row>
    <row r="131426" spans="1:13" x14ac:dyDescent="0.25">
      <c r="A131426">
        <v>170914</v>
      </c>
      <c r="B131426">
        <v>89751</v>
      </c>
      <c r="C131426">
        <v>4</v>
      </c>
      <c r="E131426" s="1"/>
      <c r="F131426" s="1"/>
      <c r="G131426" s="1"/>
      <c r="K131426" s="2"/>
      <c r="L131426">
        <v>10.343999999999999</v>
      </c>
      <c r="M131426" s="1" t="s">
        <v>21</v>
      </c>
    </row>
    <row r="131427" spans="1:13" x14ac:dyDescent="0.25">
      <c r="A131427">
        <v>170915</v>
      </c>
      <c r="B131427">
        <v>89752</v>
      </c>
      <c r="C131427">
        <v>1</v>
      </c>
      <c r="E131427" s="1"/>
      <c r="F131427" s="1"/>
      <c r="G131427" s="1"/>
      <c r="K131427" s="2"/>
      <c r="M131427" s="1" t="s">
        <v>21</v>
      </c>
    </row>
    <row r="131428" spans="1:13" x14ac:dyDescent="0.25">
      <c r="A131428">
        <v>170916</v>
      </c>
      <c r="B131428">
        <v>89753</v>
      </c>
      <c r="C131428">
        <v>1</v>
      </c>
      <c r="E131428" s="1"/>
      <c r="F131428" s="1"/>
      <c r="G131428" s="1"/>
      <c r="K131428" s="2"/>
      <c r="M131428" s="1" t="s">
        <v>21</v>
      </c>
    </row>
    <row r="131429" spans="1:13" x14ac:dyDescent="0.25">
      <c r="A131429">
        <v>170917</v>
      </c>
      <c r="B131429">
        <v>89754</v>
      </c>
      <c r="C131429">
        <v>1</v>
      </c>
      <c r="E131429" s="1"/>
      <c r="F131429" s="1"/>
      <c r="G131429" s="1"/>
      <c r="K131429" s="2"/>
      <c r="M131429" s="1" t="s">
        <v>21</v>
      </c>
    </row>
    <row r="131430" spans="1:13" x14ac:dyDescent="0.25">
      <c r="A131430">
        <v>170918</v>
      </c>
      <c r="B131430">
        <v>89755</v>
      </c>
      <c r="C131430">
        <v>1</v>
      </c>
      <c r="E131430" s="1"/>
      <c r="F131430" s="1"/>
      <c r="G131430" s="1"/>
      <c r="K131430" s="2"/>
      <c r="M131430" s="1" t="s">
        <v>21</v>
      </c>
    </row>
    <row r="131431" spans="1:13" x14ac:dyDescent="0.25">
      <c r="A131431">
        <v>170919</v>
      </c>
      <c r="B131431">
        <v>89756</v>
      </c>
      <c r="C131431">
        <v>1</v>
      </c>
      <c r="E131431" s="1"/>
      <c r="F131431" s="1"/>
      <c r="G131431" s="1"/>
      <c r="K131431" s="2"/>
      <c r="M131431" s="1" t="s">
        <v>21</v>
      </c>
    </row>
    <row r="131432" spans="1:13" x14ac:dyDescent="0.25">
      <c r="A131432">
        <v>170920</v>
      </c>
      <c r="B131432">
        <v>89757</v>
      </c>
      <c r="C131432">
        <v>1</v>
      </c>
      <c r="E131432" s="1"/>
      <c r="F131432" s="1"/>
      <c r="G131432" s="1"/>
      <c r="K131432" s="2"/>
      <c r="M131432" s="1" t="s">
        <v>21</v>
      </c>
    </row>
    <row r="131433" spans="1:13" x14ac:dyDescent="0.25">
      <c r="A131433">
        <v>170921</v>
      </c>
      <c r="B131433">
        <v>89758</v>
      </c>
      <c r="C131433">
        <v>1</v>
      </c>
      <c r="E131433" s="1"/>
      <c r="F131433" s="1"/>
      <c r="G131433" s="1"/>
      <c r="K131433" s="2"/>
      <c r="M131433" s="1" t="s">
        <v>21</v>
      </c>
    </row>
    <row r="131434" spans="1:13" x14ac:dyDescent="0.25">
      <c r="A131434">
        <v>170922</v>
      </c>
      <c r="B131434">
        <v>89759</v>
      </c>
      <c r="C131434">
        <v>1</v>
      </c>
      <c r="E131434" s="1"/>
      <c r="F131434" s="1"/>
      <c r="G131434" s="1"/>
      <c r="K131434" s="2"/>
      <c r="M131434" s="1" t="s">
        <v>21</v>
      </c>
    </row>
    <row r="131435" spans="1:13" x14ac:dyDescent="0.25">
      <c r="A131435">
        <v>170923</v>
      </c>
      <c r="B131435">
        <v>89760</v>
      </c>
      <c r="C131435">
        <v>1</v>
      </c>
      <c r="E131435" s="1"/>
      <c r="F131435" s="1"/>
      <c r="G131435" s="1"/>
      <c r="K131435" s="2"/>
      <c r="M131435" s="1" t="s">
        <v>21</v>
      </c>
    </row>
    <row r="131436" spans="1:13" x14ac:dyDescent="0.25">
      <c r="A131436">
        <v>170924</v>
      </c>
      <c r="B131436">
        <v>89761</v>
      </c>
      <c r="C131436">
        <v>1</v>
      </c>
      <c r="E131436" s="1"/>
      <c r="F131436" s="1"/>
      <c r="G131436" s="1"/>
      <c r="K131436" s="2"/>
      <c r="M131436" s="1" t="s">
        <v>21</v>
      </c>
    </row>
    <row r="131437" spans="1:13" x14ac:dyDescent="0.25">
      <c r="A131437">
        <v>170925</v>
      </c>
      <c r="B131437">
        <v>89762</v>
      </c>
      <c r="C131437">
        <v>1</v>
      </c>
      <c r="E131437" s="1"/>
      <c r="F131437" s="1"/>
      <c r="G131437" s="1"/>
      <c r="K131437" s="2"/>
      <c r="M131437" s="1" t="s">
        <v>21</v>
      </c>
    </row>
    <row r="131438" spans="1:13" x14ac:dyDescent="0.25">
      <c r="A131438">
        <v>170926</v>
      </c>
      <c r="B131438">
        <v>89763</v>
      </c>
      <c r="C131438">
        <v>2</v>
      </c>
      <c r="D131438">
        <v>195472</v>
      </c>
      <c r="E131438" s="1" t="s">
        <v>3656</v>
      </c>
      <c r="F131438" s="1" t="s">
        <v>3657</v>
      </c>
      <c r="G131438" s="1"/>
      <c r="K131438" s="2"/>
      <c r="L131438">
        <v>9.4</v>
      </c>
      <c r="M131438" s="1" t="s">
        <v>21</v>
      </c>
    </row>
    <row r="131439" spans="1:13" x14ac:dyDescent="0.25">
      <c r="A131439">
        <v>170927</v>
      </c>
      <c r="B131439">
        <v>89763</v>
      </c>
      <c r="C131439">
        <v>1</v>
      </c>
      <c r="E131439" s="1"/>
      <c r="F131439" s="1"/>
      <c r="G131439" s="1"/>
      <c r="K131439" s="2"/>
      <c r="L131439">
        <v>9.4079999999999995</v>
      </c>
      <c r="M131439" s="1" t="s">
        <v>21</v>
      </c>
    </row>
    <row r="131440" spans="1:13" x14ac:dyDescent="0.25">
      <c r="A131440">
        <v>170928</v>
      </c>
      <c r="B131440">
        <v>89765</v>
      </c>
      <c r="C131440">
        <v>1</v>
      </c>
      <c r="D131440">
        <v>187957</v>
      </c>
      <c r="E131440" s="1" t="s">
        <v>302</v>
      </c>
      <c r="F131440" s="1" t="s">
        <v>2495</v>
      </c>
      <c r="G131440" s="1"/>
      <c r="I131440">
        <v>7.63</v>
      </c>
      <c r="J131440">
        <v>1.159</v>
      </c>
      <c r="K131440" s="2"/>
      <c r="L131440">
        <v>8.843</v>
      </c>
      <c r="M131440" s="1" t="s">
        <v>21</v>
      </c>
    </row>
    <row r="131441" spans="1:13" x14ac:dyDescent="0.25">
      <c r="A131441">
        <v>170929</v>
      </c>
      <c r="B131441">
        <v>89766</v>
      </c>
      <c r="C131441">
        <v>1</v>
      </c>
      <c r="D131441">
        <v>187719</v>
      </c>
      <c r="E131441" s="1" t="s">
        <v>88</v>
      </c>
      <c r="F131441" s="1" t="s">
        <v>2332</v>
      </c>
      <c r="G131441" s="1"/>
      <c r="I131441">
        <v>6.67</v>
      </c>
      <c r="J131441">
        <v>1.266</v>
      </c>
      <c r="K131441" s="2"/>
      <c r="L131441">
        <v>8.4440000000000008</v>
      </c>
      <c r="M131441" s="1" t="s">
        <v>21</v>
      </c>
    </row>
    <row r="131442" spans="1:13" x14ac:dyDescent="0.25">
      <c r="A131442">
        <v>170930</v>
      </c>
      <c r="B131442">
        <v>89767</v>
      </c>
      <c r="C131442">
        <v>1</v>
      </c>
      <c r="D131442">
        <v>187719</v>
      </c>
      <c r="E131442" s="1" t="s">
        <v>88</v>
      </c>
      <c r="F131442" s="1" t="s">
        <v>2332</v>
      </c>
      <c r="G131442" s="1"/>
      <c r="I131442">
        <v>6.67</v>
      </c>
      <c r="J131442">
        <v>1.2490000000000001</v>
      </c>
      <c r="K131442" s="2"/>
      <c r="L131442">
        <v>8.3309999999999995</v>
      </c>
      <c r="M131442" s="1" t="s">
        <v>21</v>
      </c>
    </row>
    <row r="131443" spans="1:13" x14ac:dyDescent="0.25">
      <c r="A131443">
        <v>170931</v>
      </c>
      <c r="B131443">
        <v>89768</v>
      </c>
      <c r="C131443">
        <v>1</v>
      </c>
      <c r="D131443">
        <v>218790</v>
      </c>
      <c r="E131443" s="1" t="s">
        <v>50</v>
      </c>
      <c r="F131443" s="1" t="s">
        <v>2496</v>
      </c>
      <c r="G131443" s="1"/>
      <c r="I131443">
        <v>1.49</v>
      </c>
      <c r="J131443">
        <v>1.286</v>
      </c>
      <c r="K131443" s="2"/>
      <c r="L131443">
        <v>1.9159999999999999</v>
      </c>
      <c r="M131443" s="1" t="s">
        <v>21</v>
      </c>
    </row>
    <row r="131444" spans="1:13" x14ac:dyDescent="0.25">
      <c r="A131444">
        <v>170932</v>
      </c>
      <c r="B131444">
        <v>89769</v>
      </c>
      <c r="C131444">
        <v>1</v>
      </c>
      <c r="D131444">
        <v>192419</v>
      </c>
      <c r="E131444" s="1" t="s">
        <v>304</v>
      </c>
      <c r="F131444" s="1" t="s">
        <v>305</v>
      </c>
      <c r="G131444" s="1"/>
      <c r="I131444">
        <v>7.52</v>
      </c>
      <c r="J131444">
        <v>1</v>
      </c>
      <c r="K131444" s="2"/>
      <c r="L131444">
        <v>7.52</v>
      </c>
      <c r="M131444" s="1" t="s">
        <v>18</v>
      </c>
    </row>
    <row r="131445" spans="1:13" x14ac:dyDescent="0.25">
      <c r="A131445">
        <v>170933</v>
      </c>
      <c r="B131445">
        <v>89770</v>
      </c>
      <c r="C131445">
        <v>1</v>
      </c>
      <c r="D131445">
        <v>189806</v>
      </c>
      <c r="E131445" s="1" t="s">
        <v>58</v>
      </c>
      <c r="F131445" s="1" t="s">
        <v>310</v>
      </c>
      <c r="G131445" s="1"/>
      <c r="I131445">
        <v>10.34</v>
      </c>
      <c r="J131445">
        <v>1</v>
      </c>
      <c r="K131445" s="2"/>
      <c r="L131445">
        <v>10.34</v>
      </c>
      <c r="M131445" s="1" t="s">
        <v>18</v>
      </c>
    </row>
    <row r="131446" spans="1:13" x14ac:dyDescent="0.25">
      <c r="A131446">
        <v>170934</v>
      </c>
      <c r="B131446">
        <v>89771</v>
      </c>
      <c r="C131446">
        <v>1</v>
      </c>
      <c r="D131446">
        <v>195472</v>
      </c>
      <c r="E131446" s="1" t="s">
        <v>3656</v>
      </c>
      <c r="F131446" s="1" t="s">
        <v>3657</v>
      </c>
      <c r="G131446" s="1"/>
      <c r="I131446">
        <v>9.41</v>
      </c>
      <c r="J131446">
        <v>7.4999999999999997E-2</v>
      </c>
      <c r="K131446" s="2"/>
      <c r="L131446">
        <v>0.70599999999999996</v>
      </c>
      <c r="M131446" s="1" t="s">
        <v>21</v>
      </c>
    </row>
    <row r="131447" spans="1:13" x14ac:dyDescent="0.25">
      <c r="A131447">
        <v>170935</v>
      </c>
      <c r="B131447">
        <v>89772</v>
      </c>
      <c r="C131447">
        <v>1</v>
      </c>
      <c r="E131447" s="1"/>
      <c r="F131447" s="1"/>
      <c r="G131447" s="1"/>
      <c r="K131447" s="2"/>
      <c r="M131447" s="1" t="s">
        <v>21</v>
      </c>
    </row>
    <row r="131448" spans="1:13" x14ac:dyDescent="0.25">
      <c r="A131448">
        <v>170936</v>
      </c>
      <c r="B131448">
        <v>89773</v>
      </c>
      <c r="C131448">
        <v>1</v>
      </c>
      <c r="E131448" s="1"/>
      <c r="F131448" s="1"/>
      <c r="G131448" s="1"/>
      <c r="K131448" s="2"/>
      <c r="M131448" s="1" t="s">
        <v>21</v>
      </c>
    </row>
    <row r="131449" spans="1:13" x14ac:dyDescent="0.25">
      <c r="A131449">
        <v>170937</v>
      </c>
      <c r="B131449">
        <v>89774</v>
      </c>
      <c r="C131449">
        <v>1</v>
      </c>
      <c r="E131449" s="1"/>
      <c r="F131449" s="1"/>
      <c r="G131449" s="1"/>
      <c r="K131449" s="2"/>
      <c r="M131449" s="1" t="s">
        <v>21</v>
      </c>
    </row>
    <row r="131450" spans="1:13" x14ac:dyDescent="0.25">
      <c r="A131450">
        <v>170938</v>
      </c>
      <c r="B131450">
        <v>89775</v>
      </c>
      <c r="C131450">
        <v>2</v>
      </c>
      <c r="D131450">
        <v>193945</v>
      </c>
      <c r="E131450" s="1" t="s">
        <v>1467</v>
      </c>
      <c r="F131450" s="1" t="s">
        <v>3350</v>
      </c>
      <c r="G131450" s="1"/>
      <c r="K131450" s="2"/>
      <c r="L131450">
        <v>0.54</v>
      </c>
      <c r="M131450" s="1" t="s">
        <v>21</v>
      </c>
    </row>
    <row r="131451" spans="1:13" x14ac:dyDescent="0.25">
      <c r="A131451">
        <v>170939</v>
      </c>
      <c r="B131451">
        <v>89775</v>
      </c>
      <c r="C131451">
        <v>1</v>
      </c>
      <c r="E131451" s="1"/>
      <c r="F131451" s="1"/>
      <c r="G131451" s="1"/>
      <c r="K131451" s="2"/>
      <c r="L131451">
        <v>0.54</v>
      </c>
      <c r="M131451" s="1" t="s">
        <v>21</v>
      </c>
    </row>
    <row r="131452" spans="1:13" x14ac:dyDescent="0.25">
      <c r="A131452">
        <v>170940</v>
      </c>
      <c r="B131452">
        <v>89776</v>
      </c>
      <c r="C131452">
        <v>1</v>
      </c>
      <c r="D131452">
        <v>193945</v>
      </c>
      <c r="E131452" s="1" t="s">
        <v>1467</v>
      </c>
      <c r="F131452" s="1" t="s">
        <v>3350</v>
      </c>
      <c r="G131452" s="1"/>
      <c r="I131452">
        <v>0.54</v>
      </c>
      <c r="J131452">
        <v>1</v>
      </c>
      <c r="K131452" s="2"/>
      <c r="L131452">
        <v>0.54</v>
      </c>
      <c r="M131452" s="1" t="s">
        <v>21</v>
      </c>
    </row>
    <row r="131453" spans="1:13" x14ac:dyDescent="0.25">
      <c r="A131453">
        <v>170941</v>
      </c>
      <c r="B131453">
        <v>89777</v>
      </c>
      <c r="C131453">
        <v>1</v>
      </c>
      <c r="E131453" s="1"/>
      <c r="F131453" s="1"/>
      <c r="G131453" s="1"/>
      <c r="K131453" s="2"/>
      <c r="M131453" s="1" t="s">
        <v>21</v>
      </c>
    </row>
    <row r="131454" spans="1:13" x14ac:dyDescent="0.25">
      <c r="A131454">
        <v>170942</v>
      </c>
      <c r="B131454">
        <v>89778</v>
      </c>
      <c r="C131454">
        <v>2</v>
      </c>
      <c r="D131454">
        <v>187961</v>
      </c>
      <c r="E131454" s="1" t="s">
        <v>184</v>
      </c>
      <c r="F131454" s="1" t="s">
        <v>2494</v>
      </c>
      <c r="G131454" s="1"/>
      <c r="K131454" s="2"/>
      <c r="L131454">
        <v>50.05</v>
      </c>
      <c r="M131454" s="1" t="s">
        <v>21</v>
      </c>
    </row>
    <row r="131455" spans="1:13" x14ac:dyDescent="0.25">
      <c r="A131455">
        <v>170943</v>
      </c>
      <c r="B131455">
        <v>89778</v>
      </c>
      <c r="C131455">
        <v>1</v>
      </c>
      <c r="E131455" s="1"/>
      <c r="F131455" s="1"/>
      <c r="G131455" s="1"/>
      <c r="K131455" s="2"/>
      <c r="L131455">
        <v>53.542999999999999</v>
      </c>
      <c r="M131455" s="1" t="s">
        <v>21</v>
      </c>
    </row>
    <row r="131456" spans="1:13" x14ac:dyDescent="0.25">
      <c r="A131456">
        <v>170944</v>
      </c>
      <c r="B131456">
        <v>89779</v>
      </c>
      <c r="C131456">
        <v>2</v>
      </c>
      <c r="D131456">
        <v>187723</v>
      </c>
      <c r="E131456" s="1" t="s">
        <v>134</v>
      </c>
      <c r="F131456" s="1" t="s">
        <v>2333</v>
      </c>
      <c r="G131456" s="1"/>
      <c r="K131456" s="2"/>
      <c r="L131456">
        <v>14</v>
      </c>
      <c r="M131456" s="1" t="s">
        <v>21</v>
      </c>
    </row>
    <row r="131457" spans="1:13" x14ac:dyDescent="0.25">
      <c r="A131457">
        <v>170945</v>
      </c>
      <c r="B131457">
        <v>89779</v>
      </c>
      <c r="C131457">
        <v>1</v>
      </c>
      <c r="E131457" s="1"/>
      <c r="F131457" s="1"/>
      <c r="G131457" s="1"/>
      <c r="K131457" s="2"/>
      <c r="L131457">
        <v>14.444000000000001</v>
      </c>
      <c r="M131457" s="1" t="s">
        <v>21</v>
      </c>
    </row>
    <row r="131458" spans="1:13" x14ac:dyDescent="0.25">
      <c r="A131458">
        <v>170946</v>
      </c>
      <c r="B131458">
        <v>89780</v>
      </c>
      <c r="C131458">
        <v>1</v>
      </c>
      <c r="D131458">
        <v>218793</v>
      </c>
      <c r="E131458" s="1" t="s">
        <v>178</v>
      </c>
      <c r="F131458" s="1" t="s">
        <v>2500</v>
      </c>
      <c r="G131458" s="1"/>
      <c r="K131458" s="2"/>
      <c r="L131458">
        <v>3.1589999999999998</v>
      </c>
      <c r="M131458" s="1" t="s">
        <v>21</v>
      </c>
    </row>
    <row r="131459" spans="1:13" x14ac:dyDescent="0.25">
      <c r="A131459">
        <v>170947</v>
      </c>
      <c r="B131459">
        <v>89780</v>
      </c>
      <c r="C131459">
        <v>4</v>
      </c>
      <c r="E131459" s="1"/>
      <c r="F131459" s="1"/>
      <c r="G131459" s="1"/>
      <c r="K131459" s="2"/>
      <c r="L131459">
        <v>3.1589999999999998</v>
      </c>
      <c r="M131459" s="1" t="s">
        <v>21</v>
      </c>
    </row>
    <row r="131460" spans="1:13" x14ac:dyDescent="0.25">
      <c r="A131460">
        <v>170948</v>
      </c>
      <c r="B131460">
        <v>89781</v>
      </c>
      <c r="C131460">
        <v>1</v>
      </c>
      <c r="D131460">
        <v>218793</v>
      </c>
      <c r="E131460" s="1" t="s">
        <v>178</v>
      </c>
      <c r="F131460" s="1" t="s">
        <v>2500</v>
      </c>
      <c r="G131460" s="1"/>
      <c r="K131460" s="2"/>
      <c r="L131460">
        <v>3.1589999999999998</v>
      </c>
      <c r="M131460" s="1" t="s">
        <v>21</v>
      </c>
    </row>
    <row r="131461" spans="1:13" x14ac:dyDescent="0.25">
      <c r="A131461">
        <v>170949</v>
      </c>
      <c r="B131461">
        <v>89781</v>
      </c>
      <c r="C131461">
        <v>4</v>
      </c>
      <c r="E131461" s="1"/>
      <c r="F131461" s="1"/>
      <c r="G131461" s="1"/>
      <c r="K131461" s="2"/>
      <c r="L131461">
        <v>3.1589999999999998</v>
      </c>
      <c r="M131461" s="1" t="s">
        <v>21</v>
      </c>
    </row>
    <row r="131462" spans="1:13" x14ac:dyDescent="0.25">
      <c r="A131462">
        <v>170950</v>
      </c>
      <c r="B131462">
        <v>89782</v>
      </c>
      <c r="C131462">
        <v>1</v>
      </c>
      <c r="E131462" s="1"/>
      <c r="F131462" s="1"/>
      <c r="G131462" s="1"/>
      <c r="K131462" s="2"/>
      <c r="M131462" s="1" t="s">
        <v>21</v>
      </c>
    </row>
    <row r="131463" spans="1:13" x14ac:dyDescent="0.25">
      <c r="A131463">
        <v>170951</v>
      </c>
      <c r="B131463">
        <v>89783</v>
      </c>
      <c r="C131463">
        <v>1</v>
      </c>
      <c r="E131463" s="1"/>
      <c r="F131463" s="1"/>
      <c r="G131463" s="1"/>
      <c r="K131463" s="2"/>
      <c r="M131463" s="1" t="s">
        <v>21</v>
      </c>
    </row>
    <row r="131464" spans="1:13" x14ac:dyDescent="0.25">
      <c r="A131464">
        <v>170952</v>
      </c>
      <c r="B131464">
        <v>89784</v>
      </c>
      <c r="C131464">
        <v>1</v>
      </c>
      <c r="E131464" s="1"/>
      <c r="F131464" s="1"/>
      <c r="G131464" s="1"/>
      <c r="K131464" s="2"/>
      <c r="M131464" s="1" t="s">
        <v>21</v>
      </c>
    </row>
    <row r="131465" spans="1:13" x14ac:dyDescent="0.25">
      <c r="A131465">
        <v>170953</v>
      </c>
      <c r="B131465">
        <v>89785</v>
      </c>
      <c r="C131465">
        <v>1</v>
      </c>
      <c r="D131465">
        <v>194946</v>
      </c>
      <c r="E131465" s="1" t="s">
        <v>204</v>
      </c>
      <c r="F131465" s="1" t="s">
        <v>205</v>
      </c>
      <c r="G131465" s="1"/>
      <c r="K131465" s="2"/>
      <c r="L131465">
        <v>24.86</v>
      </c>
      <c r="M131465" s="1" t="s">
        <v>21</v>
      </c>
    </row>
    <row r="131466" spans="1:13" x14ac:dyDescent="0.25">
      <c r="A131466">
        <v>170954</v>
      </c>
      <c r="B131466">
        <v>89785</v>
      </c>
      <c r="C131466">
        <v>4</v>
      </c>
      <c r="E131466" s="1"/>
      <c r="F131466" s="1"/>
      <c r="G131466" s="1"/>
      <c r="K131466" s="2"/>
      <c r="L131466">
        <v>24.86</v>
      </c>
      <c r="M131466" s="1" t="s">
        <v>21</v>
      </c>
    </row>
    <row r="131467" spans="1:13" x14ac:dyDescent="0.25">
      <c r="A131467">
        <v>170955</v>
      </c>
      <c r="B131467">
        <v>89785</v>
      </c>
      <c r="C131467">
        <v>2</v>
      </c>
      <c r="D131467">
        <v>190574</v>
      </c>
      <c r="E131467" s="1" t="s">
        <v>222</v>
      </c>
      <c r="F131467" s="1" t="s">
        <v>223</v>
      </c>
      <c r="G131467" s="1"/>
      <c r="K131467" s="2"/>
      <c r="L131467">
        <v>24.53</v>
      </c>
      <c r="M131467" s="1" t="s">
        <v>21</v>
      </c>
    </row>
    <row r="131468" spans="1:13" x14ac:dyDescent="0.25">
      <c r="A131468">
        <v>170956</v>
      </c>
      <c r="B131468">
        <v>89785</v>
      </c>
      <c r="C131468">
        <v>1</v>
      </c>
      <c r="E131468" s="1"/>
      <c r="F131468" s="1"/>
      <c r="G131468" s="1"/>
      <c r="K131468" s="2"/>
      <c r="L131468">
        <v>24.53</v>
      </c>
      <c r="M131468" s="1" t="s">
        <v>21</v>
      </c>
    </row>
    <row r="131469" spans="1:13" x14ac:dyDescent="0.25">
      <c r="A131469">
        <v>170957</v>
      </c>
      <c r="B131469">
        <v>89785</v>
      </c>
      <c r="C131469">
        <v>2</v>
      </c>
      <c r="D131469">
        <v>189864</v>
      </c>
      <c r="E131469" s="1" t="s">
        <v>415</v>
      </c>
      <c r="F131469" s="1" t="s">
        <v>416</v>
      </c>
      <c r="G131469" s="1"/>
      <c r="K131469" s="2"/>
      <c r="L131469">
        <v>2.0499999999999998</v>
      </c>
      <c r="M131469" s="1" t="s">
        <v>21</v>
      </c>
    </row>
    <row r="131470" spans="1:13" x14ac:dyDescent="0.25">
      <c r="A131470">
        <v>170958</v>
      </c>
      <c r="B131470">
        <v>89785</v>
      </c>
      <c r="C131470">
        <v>1</v>
      </c>
      <c r="E131470" s="1"/>
      <c r="F131470" s="1"/>
      <c r="G131470" s="1"/>
      <c r="K131470" s="2"/>
      <c r="L131470">
        <v>1.968</v>
      </c>
      <c r="M131470" s="1" t="s">
        <v>21</v>
      </c>
    </row>
    <row r="131471" spans="1:13" x14ac:dyDescent="0.25">
      <c r="A131471">
        <v>170959</v>
      </c>
      <c r="B131471">
        <v>89786</v>
      </c>
      <c r="C131471">
        <v>1</v>
      </c>
      <c r="D131471">
        <v>189858</v>
      </c>
      <c r="E131471" s="1" t="s">
        <v>186</v>
      </c>
      <c r="F131471" s="1" t="s">
        <v>187</v>
      </c>
      <c r="G131471" s="1"/>
      <c r="K131471" s="2"/>
      <c r="L131471">
        <v>62.7</v>
      </c>
      <c r="M131471" s="1" t="s">
        <v>21</v>
      </c>
    </row>
    <row r="131472" spans="1:13" x14ac:dyDescent="0.25">
      <c r="A131472">
        <v>170960</v>
      </c>
      <c r="B131472">
        <v>89786</v>
      </c>
      <c r="C131472">
        <v>4</v>
      </c>
      <c r="E131472" s="1"/>
      <c r="F131472" s="1"/>
      <c r="G131472" s="1"/>
      <c r="K131472" s="2"/>
      <c r="L131472">
        <v>62.7</v>
      </c>
      <c r="M131472" s="1" t="s">
        <v>21</v>
      </c>
    </row>
    <row r="131473" spans="1:13" x14ac:dyDescent="0.25">
      <c r="A131473">
        <v>170961</v>
      </c>
      <c r="B131473">
        <v>89786</v>
      </c>
      <c r="C131473">
        <v>2</v>
      </c>
      <c r="D131473">
        <v>190575</v>
      </c>
      <c r="E131473" s="1" t="s">
        <v>188</v>
      </c>
      <c r="F131473" s="1" t="s">
        <v>189</v>
      </c>
      <c r="G131473" s="1"/>
      <c r="K131473" s="2"/>
      <c r="L131473">
        <v>12.41</v>
      </c>
      <c r="M131473" s="1" t="s">
        <v>21</v>
      </c>
    </row>
    <row r="131474" spans="1:13" x14ac:dyDescent="0.25">
      <c r="A131474">
        <v>170962</v>
      </c>
      <c r="B131474">
        <v>89786</v>
      </c>
      <c r="C131474">
        <v>1</v>
      </c>
      <c r="E131474" s="1"/>
      <c r="F131474" s="1"/>
      <c r="G131474" s="1"/>
      <c r="K131474" s="2"/>
      <c r="L131474">
        <v>12.409000000000001</v>
      </c>
      <c r="M131474" s="1" t="s">
        <v>21</v>
      </c>
    </row>
    <row r="131475" spans="1:13" x14ac:dyDescent="0.25">
      <c r="A131475">
        <v>170963</v>
      </c>
      <c r="B131475">
        <v>89786</v>
      </c>
      <c r="C131475">
        <v>2</v>
      </c>
      <c r="D131475">
        <v>190577</v>
      </c>
      <c r="E131475" s="1" t="s">
        <v>190</v>
      </c>
      <c r="F131475" s="1" t="s">
        <v>191</v>
      </c>
      <c r="G131475" s="1"/>
      <c r="K131475" s="2"/>
      <c r="L131475">
        <v>9.23</v>
      </c>
      <c r="M131475" s="1" t="s">
        <v>21</v>
      </c>
    </row>
    <row r="131476" spans="1:13" x14ac:dyDescent="0.25">
      <c r="A131476">
        <v>170964</v>
      </c>
      <c r="B131476">
        <v>89786</v>
      </c>
      <c r="C131476">
        <v>1</v>
      </c>
      <c r="E131476" s="1"/>
      <c r="F131476" s="1"/>
      <c r="G131476" s="1"/>
      <c r="K131476" s="2"/>
      <c r="L131476">
        <v>9.23</v>
      </c>
      <c r="M131476" s="1" t="s">
        <v>21</v>
      </c>
    </row>
    <row r="131477" spans="1:13" x14ac:dyDescent="0.25">
      <c r="A131477">
        <v>170965</v>
      </c>
      <c r="B131477">
        <v>89786</v>
      </c>
      <c r="C131477">
        <v>2</v>
      </c>
      <c r="D131477">
        <v>190569</v>
      </c>
      <c r="E131477" s="1" t="s">
        <v>192</v>
      </c>
      <c r="F131477" s="1" t="s">
        <v>193</v>
      </c>
      <c r="G131477" s="1"/>
      <c r="K131477" s="2"/>
      <c r="L131477">
        <v>0.73</v>
      </c>
      <c r="M131477" s="1" t="s">
        <v>21</v>
      </c>
    </row>
    <row r="131478" spans="1:13" x14ac:dyDescent="0.25">
      <c r="A131478">
        <v>170966</v>
      </c>
      <c r="B131478">
        <v>89786</v>
      </c>
      <c r="C131478">
        <v>1</v>
      </c>
      <c r="E131478" s="1"/>
      <c r="F131478" s="1"/>
      <c r="G131478" s="1"/>
      <c r="K131478" s="2"/>
      <c r="L131478">
        <v>0.73</v>
      </c>
      <c r="M131478" s="1" t="s">
        <v>21</v>
      </c>
    </row>
    <row r="131479" spans="1:13" x14ac:dyDescent="0.25">
      <c r="A131479">
        <v>170967</v>
      </c>
      <c r="B131479">
        <v>89786</v>
      </c>
      <c r="C131479">
        <v>2</v>
      </c>
      <c r="D131479">
        <v>189857</v>
      </c>
      <c r="E131479" s="1" t="s">
        <v>194</v>
      </c>
      <c r="F131479" s="1" t="s">
        <v>195</v>
      </c>
      <c r="G131479" s="1"/>
      <c r="K131479" s="2"/>
      <c r="L131479">
        <v>2.0099999999999998</v>
      </c>
      <c r="M131479" s="1" t="s">
        <v>21</v>
      </c>
    </row>
    <row r="131480" spans="1:13" x14ac:dyDescent="0.25">
      <c r="A131480">
        <v>170968</v>
      </c>
      <c r="B131480">
        <v>89786</v>
      </c>
      <c r="C131480">
        <v>1</v>
      </c>
      <c r="E131480" s="1"/>
      <c r="F131480" s="1"/>
      <c r="G131480" s="1"/>
      <c r="K131480" s="2"/>
      <c r="L131480">
        <v>2.0110000000000001</v>
      </c>
      <c r="M131480" s="1" t="s">
        <v>21</v>
      </c>
    </row>
    <row r="131481" spans="1:13" x14ac:dyDescent="0.25">
      <c r="A131481">
        <v>170969</v>
      </c>
      <c r="B131481">
        <v>89786</v>
      </c>
      <c r="C131481">
        <v>2</v>
      </c>
      <c r="D131481">
        <v>190552</v>
      </c>
      <c r="E131481" s="1" t="s">
        <v>196</v>
      </c>
      <c r="F131481" s="1" t="s">
        <v>197</v>
      </c>
      <c r="G131481" s="1"/>
      <c r="K131481" s="2"/>
      <c r="L131481">
        <v>4.38</v>
      </c>
      <c r="M131481" s="1" t="s">
        <v>21</v>
      </c>
    </row>
    <row r="131482" spans="1:13" x14ac:dyDescent="0.25">
      <c r="A131482">
        <v>170970</v>
      </c>
      <c r="B131482">
        <v>89786</v>
      </c>
      <c r="C131482">
        <v>1</v>
      </c>
      <c r="E131482" s="1"/>
      <c r="F131482" s="1"/>
      <c r="G131482" s="1"/>
      <c r="K131482" s="2"/>
      <c r="L131482">
        <v>4.3789999999999996</v>
      </c>
      <c r="M131482" s="1" t="s">
        <v>21</v>
      </c>
    </row>
    <row r="131483" spans="1:13" x14ac:dyDescent="0.25">
      <c r="A131483">
        <v>170971</v>
      </c>
      <c r="B131483">
        <v>89786</v>
      </c>
      <c r="C131483">
        <v>2</v>
      </c>
      <c r="D131483">
        <v>190576</v>
      </c>
      <c r="E131483" s="1" t="s">
        <v>198</v>
      </c>
      <c r="F131483" s="1" t="s">
        <v>199</v>
      </c>
      <c r="G131483" s="1"/>
      <c r="K131483" s="2"/>
      <c r="L131483">
        <v>5.38</v>
      </c>
      <c r="M131483" s="1" t="s">
        <v>21</v>
      </c>
    </row>
    <row r="131484" spans="1:13" x14ac:dyDescent="0.25">
      <c r="A131484">
        <v>170972</v>
      </c>
      <c r="B131484">
        <v>89786</v>
      </c>
      <c r="C131484">
        <v>1</v>
      </c>
      <c r="E131484" s="1"/>
      <c r="F131484" s="1"/>
      <c r="G131484" s="1"/>
      <c r="K131484" s="2"/>
      <c r="L131484">
        <v>5.3780000000000001</v>
      </c>
      <c r="M131484" s="1" t="s">
        <v>21</v>
      </c>
    </row>
    <row r="131485" spans="1:13" x14ac:dyDescent="0.25">
      <c r="A131485">
        <v>170973</v>
      </c>
      <c r="B131485">
        <v>89786</v>
      </c>
      <c r="C131485">
        <v>2</v>
      </c>
      <c r="D131485">
        <v>189833</v>
      </c>
      <c r="E131485" s="1" t="s">
        <v>200</v>
      </c>
      <c r="F131485" s="1" t="s">
        <v>201</v>
      </c>
      <c r="G131485" s="1"/>
      <c r="K131485" s="2"/>
      <c r="L131485">
        <v>1.35</v>
      </c>
      <c r="M131485" s="1" t="s">
        <v>21</v>
      </c>
    </row>
    <row r="131486" spans="1:13" x14ac:dyDescent="0.25">
      <c r="A131486">
        <v>170974</v>
      </c>
      <c r="B131486">
        <v>89786</v>
      </c>
      <c r="C131486">
        <v>1</v>
      </c>
      <c r="E131486" s="1"/>
      <c r="F131486" s="1"/>
      <c r="G131486" s="1"/>
      <c r="K131486" s="2"/>
      <c r="L131486">
        <v>1.343</v>
      </c>
      <c r="M131486" s="1" t="s">
        <v>21</v>
      </c>
    </row>
    <row r="131487" spans="1:13" x14ac:dyDescent="0.25">
      <c r="A131487">
        <v>170975</v>
      </c>
      <c r="B131487">
        <v>89786</v>
      </c>
      <c r="C131487">
        <v>2</v>
      </c>
      <c r="D131487">
        <v>199427</v>
      </c>
      <c r="E131487" s="1" t="s">
        <v>202</v>
      </c>
      <c r="F131487" s="1" t="s">
        <v>203</v>
      </c>
      <c r="G131487" s="1"/>
      <c r="K131487" s="2"/>
      <c r="L131487">
        <v>1.45</v>
      </c>
      <c r="M131487" s="1" t="s">
        <v>21</v>
      </c>
    </row>
    <row r="131488" spans="1:13" x14ac:dyDescent="0.25">
      <c r="A131488">
        <v>170976</v>
      </c>
      <c r="B131488">
        <v>89786</v>
      </c>
      <c r="C131488">
        <v>1</v>
      </c>
      <c r="E131488" s="1"/>
      <c r="F131488" s="1"/>
      <c r="G131488" s="1"/>
      <c r="K131488" s="2"/>
      <c r="L131488">
        <v>1.45</v>
      </c>
      <c r="M131488" s="1" t="s">
        <v>21</v>
      </c>
    </row>
    <row r="131489" spans="1:13" x14ac:dyDescent="0.25">
      <c r="A131489">
        <v>170977</v>
      </c>
      <c r="B131489">
        <v>89787</v>
      </c>
      <c r="C131489">
        <v>1</v>
      </c>
      <c r="D131489">
        <v>189859</v>
      </c>
      <c r="E131489" s="1" t="s">
        <v>206</v>
      </c>
      <c r="F131489" s="1" t="s">
        <v>207</v>
      </c>
      <c r="G131489" s="1"/>
      <c r="K131489" s="2"/>
      <c r="L131489">
        <v>49.33</v>
      </c>
      <c r="M131489" s="1" t="s">
        <v>21</v>
      </c>
    </row>
    <row r="131490" spans="1:13" x14ac:dyDescent="0.25">
      <c r="A131490">
        <v>170978</v>
      </c>
      <c r="B131490">
        <v>89787</v>
      </c>
      <c r="C131490">
        <v>4</v>
      </c>
      <c r="E131490" s="1"/>
      <c r="F131490" s="1"/>
      <c r="G131490" s="1"/>
      <c r="K131490" s="2"/>
      <c r="L131490">
        <v>49.33</v>
      </c>
      <c r="M131490" s="1" t="s">
        <v>21</v>
      </c>
    </row>
    <row r="131491" spans="1:13" x14ac:dyDescent="0.25">
      <c r="A131491">
        <v>170979</v>
      </c>
      <c r="B131491">
        <v>89787</v>
      </c>
      <c r="C131491">
        <v>2</v>
      </c>
      <c r="D131491">
        <v>190575</v>
      </c>
      <c r="E131491" s="1" t="s">
        <v>188</v>
      </c>
      <c r="F131491" s="1" t="s">
        <v>189</v>
      </c>
      <c r="G131491" s="1"/>
      <c r="K131491" s="2"/>
      <c r="L131491">
        <v>12.41</v>
      </c>
      <c r="M131491" s="1" t="s">
        <v>21</v>
      </c>
    </row>
    <row r="131492" spans="1:13" x14ac:dyDescent="0.25">
      <c r="A131492">
        <v>170980</v>
      </c>
      <c r="B131492">
        <v>89787</v>
      </c>
      <c r="C131492">
        <v>1</v>
      </c>
      <c r="E131492" s="1"/>
      <c r="F131492" s="1"/>
      <c r="G131492" s="1"/>
      <c r="K131492" s="2"/>
      <c r="L131492">
        <v>12.409000000000001</v>
      </c>
      <c r="M131492" s="1" t="s">
        <v>21</v>
      </c>
    </row>
    <row r="131493" spans="1:13" x14ac:dyDescent="0.25">
      <c r="A131493">
        <v>170981</v>
      </c>
      <c r="B131493">
        <v>89787</v>
      </c>
      <c r="C131493">
        <v>2</v>
      </c>
      <c r="D131493">
        <v>190577</v>
      </c>
      <c r="E131493" s="1" t="s">
        <v>190</v>
      </c>
      <c r="F131493" s="1" t="s">
        <v>191</v>
      </c>
      <c r="G131493" s="1"/>
      <c r="K131493" s="2"/>
      <c r="L131493">
        <v>9.23</v>
      </c>
      <c r="M131493" s="1" t="s">
        <v>21</v>
      </c>
    </row>
    <row r="131494" spans="1:13" x14ac:dyDescent="0.25">
      <c r="A131494">
        <v>170982</v>
      </c>
      <c r="B131494">
        <v>89787</v>
      </c>
      <c r="C131494">
        <v>1</v>
      </c>
      <c r="E131494" s="1"/>
      <c r="F131494" s="1"/>
      <c r="G131494" s="1"/>
      <c r="K131494" s="2"/>
      <c r="L131494">
        <v>9.23</v>
      </c>
      <c r="M131494" s="1" t="s">
        <v>21</v>
      </c>
    </row>
    <row r="131495" spans="1:13" x14ac:dyDescent="0.25">
      <c r="A131495">
        <v>170983</v>
      </c>
      <c r="B131495">
        <v>89787</v>
      </c>
      <c r="C131495">
        <v>2</v>
      </c>
      <c r="D131495">
        <v>190569</v>
      </c>
      <c r="E131495" s="1" t="s">
        <v>192</v>
      </c>
      <c r="F131495" s="1" t="s">
        <v>193</v>
      </c>
      <c r="G131495" s="1"/>
      <c r="K131495" s="2"/>
      <c r="L131495">
        <v>0.73</v>
      </c>
      <c r="M131495" s="1" t="s">
        <v>21</v>
      </c>
    </row>
    <row r="131496" spans="1:13" x14ac:dyDescent="0.25">
      <c r="A131496">
        <v>170984</v>
      </c>
      <c r="B131496">
        <v>89787</v>
      </c>
      <c r="C131496">
        <v>1</v>
      </c>
      <c r="E131496" s="1"/>
      <c r="F131496" s="1"/>
      <c r="G131496" s="1"/>
      <c r="K131496" s="2"/>
      <c r="L131496">
        <v>0.73</v>
      </c>
      <c r="M131496" s="1" t="s">
        <v>21</v>
      </c>
    </row>
    <row r="131497" spans="1:13" x14ac:dyDescent="0.25">
      <c r="A131497">
        <v>170985</v>
      </c>
      <c r="B131497">
        <v>89787</v>
      </c>
      <c r="C131497">
        <v>2</v>
      </c>
      <c r="D131497">
        <v>189833</v>
      </c>
      <c r="E131497" s="1" t="s">
        <v>200</v>
      </c>
      <c r="F131497" s="1" t="s">
        <v>201</v>
      </c>
      <c r="G131497" s="1"/>
      <c r="K131497" s="2"/>
      <c r="L131497">
        <v>1.35</v>
      </c>
      <c r="M131497" s="1" t="s">
        <v>21</v>
      </c>
    </row>
    <row r="131498" spans="1:13" x14ac:dyDescent="0.25">
      <c r="A131498">
        <v>170986</v>
      </c>
      <c r="B131498">
        <v>89787</v>
      </c>
      <c r="C131498">
        <v>1</v>
      </c>
      <c r="E131498" s="1"/>
      <c r="F131498" s="1"/>
      <c r="G131498" s="1"/>
      <c r="K131498" s="2"/>
      <c r="L131498">
        <v>1.343</v>
      </c>
      <c r="M131498" s="1" t="s">
        <v>21</v>
      </c>
    </row>
    <row r="131499" spans="1:13" x14ac:dyDescent="0.25">
      <c r="A131499">
        <v>170987</v>
      </c>
      <c r="B131499">
        <v>89787</v>
      </c>
      <c r="C131499">
        <v>2</v>
      </c>
      <c r="D131499">
        <v>199427</v>
      </c>
      <c r="E131499" s="1" t="s">
        <v>202</v>
      </c>
      <c r="F131499" s="1" t="s">
        <v>203</v>
      </c>
      <c r="G131499" s="1"/>
      <c r="K131499" s="2"/>
      <c r="L131499">
        <v>1.45</v>
      </c>
      <c r="M131499" s="1" t="s">
        <v>21</v>
      </c>
    </row>
    <row r="131500" spans="1:13" x14ac:dyDescent="0.25">
      <c r="A131500">
        <v>170988</v>
      </c>
      <c r="B131500">
        <v>89787</v>
      </c>
      <c r="C131500">
        <v>1</v>
      </c>
      <c r="E131500" s="1"/>
      <c r="F131500" s="1"/>
      <c r="G131500" s="1"/>
      <c r="K131500" s="2"/>
      <c r="L131500">
        <v>1.45</v>
      </c>
      <c r="M131500" s="1" t="s">
        <v>21</v>
      </c>
    </row>
    <row r="131501" spans="1:13" x14ac:dyDescent="0.25">
      <c r="A131501">
        <v>170989</v>
      </c>
      <c r="B131501">
        <v>89788</v>
      </c>
      <c r="C131501">
        <v>1</v>
      </c>
      <c r="E131501" s="1"/>
      <c r="F131501" s="1"/>
      <c r="G131501" s="1"/>
      <c r="K131501" s="2"/>
      <c r="M131501" s="1" t="s">
        <v>21</v>
      </c>
    </row>
    <row r="131502" spans="1:13" x14ac:dyDescent="0.25">
      <c r="A131502">
        <v>170990</v>
      </c>
      <c r="B131502">
        <v>89789</v>
      </c>
      <c r="C131502">
        <v>1</v>
      </c>
      <c r="E131502" s="1"/>
      <c r="F131502" s="1"/>
      <c r="G131502" s="1"/>
      <c r="K131502" s="2"/>
      <c r="M131502" s="1" t="s">
        <v>21</v>
      </c>
    </row>
    <row r="131503" spans="1:13" x14ac:dyDescent="0.25">
      <c r="A131503">
        <v>170991</v>
      </c>
      <c r="B131503">
        <v>89790</v>
      </c>
      <c r="C131503">
        <v>2</v>
      </c>
      <c r="D131503">
        <v>192004</v>
      </c>
      <c r="E131503" s="1" t="s">
        <v>3645</v>
      </c>
      <c r="F131503" s="1" t="s">
        <v>3646</v>
      </c>
      <c r="G131503" s="1"/>
      <c r="K131503" s="2"/>
      <c r="L131503">
        <v>20.11</v>
      </c>
      <c r="M131503" s="1" t="s">
        <v>21</v>
      </c>
    </row>
    <row r="131504" spans="1:13" x14ac:dyDescent="0.25">
      <c r="A131504">
        <v>170992</v>
      </c>
      <c r="B131504">
        <v>89790</v>
      </c>
      <c r="C131504">
        <v>1</v>
      </c>
      <c r="E131504" s="1"/>
      <c r="F131504" s="1"/>
      <c r="G131504" s="1"/>
      <c r="K131504" s="2"/>
      <c r="L131504">
        <v>20.11</v>
      </c>
      <c r="M131504" s="1" t="s">
        <v>21</v>
      </c>
    </row>
    <row r="131505" spans="1:13" x14ac:dyDescent="0.25">
      <c r="A131505">
        <v>170993</v>
      </c>
      <c r="B131505">
        <v>89792</v>
      </c>
      <c r="C131505">
        <v>1</v>
      </c>
      <c r="D131505">
        <v>187961</v>
      </c>
      <c r="E131505" s="1" t="s">
        <v>184</v>
      </c>
      <c r="F131505" s="1" t="s">
        <v>2494</v>
      </c>
      <c r="G131505" s="1"/>
      <c r="I131505">
        <v>53.54</v>
      </c>
      <c r="J131505">
        <v>1.2829999999999999</v>
      </c>
      <c r="K131505" s="2"/>
      <c r="L131505">
        <v>68.691999999999993</v>
      </c>
      <c r="M131505" s="1" t="s">
        <v>21</v>
      </c>
    </row>
    <row r="131506" spans="1:13" x14ac:dyDescent="0.25">
      <c r="A131506">
        <v>170994</v>
      </c>
      <c r="B131506">
        <v>89793</v>
      </c>
      <c r="C131506">
        <v>1</v>
      </c>
      <c r="D131506">
        <v>187723</v>
      </c>
      <c r="E131506" s="1" t="s">
        <v>134</v>
      </c>
      <c r="F131506" s="1" t="s">
        <v>2333</v>
      </c>
      <c r="G131506" s="1"/>
      <c r="I131506">
        <v>14.44</v>
      </c>
      <c r="J131506">
        <v>1.579</v>
      </c>
      <c r="K131506" s="2"/>
      <c r="L131506">
        <v>22.800999999999998</v>
      </c>
      <c r="M131506" s="1" t="s">
        <v>21</v>
      </c>
    </row>
    <row r="131507" spans="1:13" x14ac:dyDescent="0.25">
      <c r="A131507">
        <v>170995</v>
      </c>
      <c r="B131507">
        <v>89794</v>
      </c>
      <c r="C131507">
        <v>1</v>
      </c>
      <c r="D131507">
        <v>218793</v>
      </c>
      <c r="E131507" s="1" t="s">
        <v>178</v>
      </c>
      <c r="F131507" s="1" t="s">
        <v>2500</v>
      </c>
      <c r="G131507" s="1"/>
      <c r="I131507">
        <v>3.16</v>
      </c>
      <c r="J131507">
        <v>0.76</v>
      </c>
      <c r="K131507" s="2"/>
      <c r="L131507">
        <v>2.4020000000000001</v>
      </c>
      <c r="M131507" s="1" t="s">
        <v>21</v>
      </c>
    </row>
    <row r="131508" spans="1:13" x14ac:dyDescent="0.25">
      <c r="A131508">
        <v>170996</v>
      </c>
      <c r="B131508">
        <v>89795</v>
      </c>
      <c r="C131508">
        <v>1</v>
      </c>
      <c r="D131508">
        <v>218793</v>
      </c>
      <c r="E131508" s="1" t="s">
        <v>178</v>
      </c>
      <c r="F131508" s="1" t="s">
        <v>2500</v>
      </c>
      <c r="G131508" s="1"/>
      <c r="I131508">
        <v>3.16</v>
      </c>
      <c r="J131508">
        <v>0.66</v>
      </c>
      <c r="K131508" s="2"/>
      <c r="L131508">
        <v>2.0859999999999999</v>
      </c>
      <c r="M131508" s="1" t="s">
        <v>21</v>
      </c>
    </row>
    <row r="131509" spans="1:13" x14ac:dyDescent="0.25">
      <c r="A131509">
        <v>170997</v>
      </c>
      <c r="B131509">
        <v>89796</v>
      </c>
      <c r="C131509">
        <v>1</v>
      </c>
      <c r="D131509">
        <v>194946</v>
      </c>
      <c r="E131509" s="1" t="s">
        <v>204</v>
      </c>
      <c r="F131509" s="1" t="s">
        <v>205</v>
      </c>
      <c r="G131509" s="1"/>
      <c r="I131509">
        <v>24.86</v>
      </c>
      <c r="J131509">
        <v>1</v>
      </c>
      <c r="K131509" s="2"/>
      <c r="L131509">
        <v>24.86</v>
      </c>
      <c r="M131509" s="1" t="s">
        <v>18</v>
      </c>
    </row>
    <row r="131510" spans="1:13" x14ac:dyDescent="0.25">
      <c r="A131510">
        <v>170998</v>
      </c>
      <c r="B131510">
        <v>89796</v>
      </c>
      <c r="C131510">
        <v>1</v>
      </c>
      <c r="D131510">
        <v>190574</v>
      </c>
      <c r="E131510" s="1" t="s">
        <v>222</v>
      </c>
      <c r="F131510" s="1" t="s">
        <v>223</v>
      </c>
      <c r="G131510" s="1"/>
      <c r="I131510">
        <v>24.53</v>
      </c>
      <c r="J131510">
        <v>2</v>
      </c>
      <c r="K131510" s="2"/>
      <c r="L131510">
        <v>49.06</v>
      </c>
      <c r="M131510" s="1" t="s">
        <v>18</v>
      </c>
    </row>
    <row r="131511" spans="1:13" x14ac:dyDescent="0.25">
      <c r="A131511">
        <v>170999</v>
      </c>
      <c r="B131511">
        <v>89796</v>
      </c>
      <c r="C131511">
        <v>1</v>
      </c>
      <c r="D131511">
        <v>189864</v>
      </c>
      <c r="E131511" s="1" t="s">
        <v>415</v>
      </c>
      <c r="F131511" s="1" t="s">
        <v>416</v>
      </c>
      <c r="G131511" s="1"/>
      <c r="I131511">
        <v>1.97</v>
      </c>
      <c r="J131511">
        <v>1</v>
      </c>
      <c r="K131511" s="2"/>
      <c r="L131511">
        <v>1.97</v>
      </c>
      <c r="M131511" s="1" t="s">
        <v>18</v>
      </c>
    </row>
    <row r="131512" spans="1:13" x14ac:dyDescent="0.25">
      <c r="A131512">
        <v>171000</v>
      </c>
      <c r="B131512">
        <v>89797</v>
      </c>
      <c r="C131512">
        <v>1</v>
      </c>
      <c r="D131512">
        <v>189858</v>
      </c>
      <c r="E131512" s="1" t="s">
        <v>186</v>
      </c>
      <c r="F131512" s="1" t="s">
        <v>187</v>
      </c>
      <c r="G131512" s="1"/>
      <c r="I131512">
        <v>62.7</v>
      </c>
      <c r="J131512">
        <v>1</v>
      </c>
      <c r="K131512" s="2"/>
      <c r="L131512">
        <v>62.7</v>
      </c>
      <c r="M131512" s="1" t="s">
        <v>21</v>
      </c>
    </row>
    <row r="131513" spans="1:13" x14ac:dyDescent="0.25">
      <c r="A131513">
        <v>171001</v>
      </c>
      <c r="B131513">
        <v>89797</v>
      </c>
      <c r="C131513">
        <v>1</v>
      </c>
      <c r="D131513">
        <v>190575</v>
      </c>
      <c r="E131513" s="1" t="s">
        <v>188</v>
      </c>
      <c r="F131513" s="1" t="s">
        <v>189</v>
      </c>
      <c r="G131513" s="1"/>
      <c r="I131513">
        <v>12.41</v>
      </c>
      <c r="J131513">
        <v>1</v>
      </c>
      <c r="K131513" s="2"/>
      <c r="L131513">
        <v>12.41</v>
      </c>
      <c r="M131513" s="1" t="s">
        <v>18</v>
      </c>
    </row>
    <row r="131514" spans="1:13" x14ac:dyDescent="0.25">
      <c r="A131514">
        <v>171002</v>
      </c>
      <c r="B131514">
        <v>89797</v>
      </c>
      <c r="C131514">
        <v>1</v>
      </c>
      <c r="D131514">
        <v>190577</v>
      </c>
      <c r="E131514" s="1" t="s">
        <v>190</v>
      </c>
      <c r="F131514" s="1" t="s">
        <v>191</v>
      </c>
      <c r="G131514" s="1"/>
      <c r="I131514">
        <v>9.23</v>
      </c>
      <c r="J131514">
        <v>1</v>
      </c>
      <c r="K131514" s="2"/>
      <c r="L131514">
        <v>9.23</v>
      </c>
      <c r="M131514" s="1" t="s">
        <v>18</v>
      </c>
    </row>
    <row r="131515" spans="1:13" x14ac:dyDescent="0.25">
      <c r="A131515">
        <v>171003</v>
      </c>
      <c r="B131515">
        <v>89797</v>
      </c>
      <c r="C131515">
        <v>1</v>
      </c>
      <c r="D131515">
        <v>190569</v>
      </c>
      <c r="E131515" s="1" t="s">
        <v>192</v>
      </c>
      <c r="F131515" s="1" t="s">
        <v>193</v>
      </c>
      <c r="G131515" s="1"/>
      <c r="I131515">
        <v>0.73</v>
      </c>
      <c r="J131515">
        <v>1</v>
      </c>
      <c r="K131515" s="2"/>
      <c r="L131515">
        <v>0.73</v>
      </c>
      <c r="M131515" s="1" t="s">
        <v>18</v>
      </c>
    </row>
    <row r="131516" spans="1:13" x14ac:dyDescent="0.25">
      <c r="A131516">
        <v>171004</v>
      </c>
      <c r="B131516">
        <v>89797</v>
      </c>
      <c r="C131516">
        <v>1</v>
      </c>
      <c r="D131516">
        <v>189857</v>
      </c>
      <c r="E131516" s="1" t="s">
        <v>194</v>
      </c>
      <c r="F131516" s="1" t="s">
        <v>195</v>
      </c>
      <c r="G131516" s="1"/>
      <c r="I131516">
        <v>2.0099999999999998</v>
      </c>
      <c r="J131516">
        <v>1</v>
      </c>
      <c r="K131516" s="2"/>
      <c r="L131516">
        <v>2.0099999999999998</v>
      </c>
      <c r="M131516" s="1" t="s">
        <v>18</v>
      </c>
    </row>
    <row r="131517" spans="1:13" x14ac:dyDescent="0.25">
      <c r="A131517">
        <v>171005</v>
      </c>
      <c r="B131517">
        <v>89797</v>
      </c>
      <c r="C131517">
        <v>1</v>
      </c>
      <c r="D131517">
        <v>190552</v>
      </c>
      <c r="E131517" s="1" t="s">
        <v>196</v>
      </c>
      <c r="F131517" s="1" t="s">
        <v>197</v>
      </c>
      <c r="G131517" s="1"/>
      <c r="I131517">
        <v>4.38</v>
      </c>
      <c r="J131517">
        <v>1</v>
      </c>
      <c r="K131517" s="2"/>
      <c r="L131517">
        <v>4.38</v>
      </c>
      <c r="M131517" s="1" t="s">
        <v>18</v>
      </c>
    </row>
    <row r="131518" spans="1:13" x14ac:dyDescent="0.25">
      <c r="A131518">
        <v>171006</v>
      </c>
      <c r="B131518">
        <v>89797</v>
      </c>
      <c r="C131518">
        <v>1</v>
      </c>
      <c r="D131518">
        <v>190576</v>
      </c>
      <c r="E131518" s="1" t="s">
        <v>198</v>
      </c>
      <c r="F131518" s="1" t="s">
        <v>199</v>
      </c>
      <c r="G131518" s="1"/>
      <c r="I131518">
        <v>5.38</v>
      </c>
      <c r="J131518">
        <v>1</v>
      </c>
      <c r="K131518" s="2"/>
      <c r="L131518">
        <v>5.38</v>
      </c>
      <c r="M131518" s="1" t="s">
        <v>18</v>
      </c>
    </row>
    <row r="131519" spans="1:13" x14ac:dyDescent="0.25">
      <c r="A131519">
        <v>171007</v>
      </c>
      <c r="B131519">
        <v>89797</v>
      </c>
      <c r="C131519">
        <v>1</v>
      </c>
      <c r="D131519">
        <v>189833</v>
      </c>
      <c r="E131519" s="1" t="s">
        <v>200</v>
      </c>
      <c r="F131519" s="1" t="s">
        <v>201</v>
      </c>
      <c r="G131519" s="1"/>
      <c r="I131519">
        <v>1.34</v>
      </c>
      <c r="J131519">
        <v>1</v>
      </c>
      <c r="K131519" s="2"/>
      <c r="L131519">
        <v>1.34</v>
      </c>
      <c r="M131519" s="1" t="s">
        <v>18</v>
      </c>
    </row>
    <row r="131520" spans="1:13" x14ac:dyDescent="0.25">
      <c r="A131520">
        <v>171008</v>
      </c>
      <c r="B131520">
        <v>89797</v>
      </c>
      <c r="C131520">
        <v>1</v>
      </c>
      <c r="D131520">
        <v>199427</v>
      </c>
      <c r="E131520" s="1" t="s">
        <v>202</v>
      </c>
      <c r="F131520" s="1" t="s">
        <v>203</v>
      </c>
      <c r="G131520" s="1"/>
      <c r="I131520">
        <v>1.45</v>
      </c>
      <c r="J131520">
        <v>1</v>
      </c>
      <c r="K131520" s="2"/>
      <c r="L131520">
        <v>1.45</v>
      </c>
      <c r="M131520" s="1" t="s">
        <v>18</v>
      </c>
    </row>
    <row r="131521" spans="1:13" x14ac:dyDescent="0.25">
      <c r="A131521">
        <v>171009</v>
      </c>
      <c r="B131521">
        <v>89798</v>
      </c>
      <c r="C131521">
        <v>1</v>
      </c>
      <c r="D131521">
        <v>189859</v>
      </c>
      <c r="E131521" s="1" t="s">
        <v>206</v>
      </c>
      <c r="F131521" s="1" t="s">
        <v>207</v>
      </c>
      <c r="G131521" s="1"/>
      <c r="I131521">
        <v>49.33</v>
      </c>
      <c r="J131521">
        <v>1</v>
      </c>
      <c r="K131521" s="2"/>
      <c r="L131521">
        <v>49.33</v>
      </c>
      <c r="M131521" s="1" t="s">
        <v>21</v>
      </c>
    </row>
    <row r="131522" spans="1:13" x14ac:dyDescent="0.25">
      <c r="A131522">
        <v>171010</v>
      </c>
      <c r="B131522">
        <v>89798</v>
      </c>
      <c r="C131522">
        <v>1</v>
      </c>
      <c r="D131522">
        <v>190575</v>
      </c>
      <c r="E131522" s="1" t="s">
        <v>188</v>
      </c>
      <c r="F131522" s="1" t="s">
        <v>189</v>
      </c>
      <c r="G131522" s="1"/>
      <c r="I131522">
        <v>12.41</v>
      </c>
      <c r="J131522">
        <v>1</v>
      </c>
      <c r="K131522" s="2"/>
      <c r="L131522">
        <v>12.41</v>
      </c>
      <c r="M131522" s="1" t="s">
        <v>18</v>
      </c>
    </row>
    <row r="131523" spans="1:13" x14ac:dyDescent="0.25">
      <c r="A131523">
        <v>171011</v>
      </c>
      <c r="B131523">
        <v>89798</v>
      </c>
      <c r="C131523">
        <v>1</v>
      </c>
      <c r="D131523">
        <v>190577</v>
      </c>
      <c r="E131523" s="1" t="s">
        <v>190</v>
      </c>
      <c r="F131523" s="1" t="s">
        <v>191</v>
      </c>
      <c r="G131523" s="1"/>
      <c r="I131523">
        <v>9.23</v>
      </c>
      <c r="J131523">
        <v>1</v>
      </c>
      <c r="K131523" s="2"/>
      <c r="L131523">
        <v>9.23</v>
      </c>
      <c r="M131523" s="1" t="s">
        <v>18</v>
      </c>
    </row>
    <row r="131524" spans="1:13" x14ac:dyDescent="0.25">
      <c r="A131524">
        <v>171012</v>
      </c>
      <c r="B131524">
        <v>89798</v>
      </c>
      <c r="C131524">
        <v>1</v>
      </c>
      <c r="D131524">
        <v>190569</v>
      </c>
      <c r="E131524" s="1" t="s">
        <v>192</v>
      </c>
      <c r="F131524" s="1" t="s">
        <v>193</v>
      </c>
      <c r="G131524" s="1"/>
      <c r="I131524">
        <v>0.73</v>
      </c>
      <c r="J131524">
        <v>1</v>
      </c>
      <c r="K131524" s="2"/>
      <c r="L131524">
        <v>0.73</v>
      </c>
      <c r="M131524" s="1" t="s">
        <v>18</v>
      </c>
    </row>
    <row r="131525" spans="1:13" x14ac:dyDescent="0.25">
      <c r="A131525">
        <v>171013</v>
      </c>
      <c r="B131525">
        <v>89798</v>
      </c>
      <c r="C131525">
        <v>1</v>
      </c>
      <c r="D131525">
        <v>189833</v>
      </c>
      <c r="E131525" s="1" t="s">
        <v>200</v>
      </c>
      <c r="F131525" s="1" t="s">
        <v>201</v>
      </c>
      <c r="G131525" s="1"/>
      <c r="I131525">
        <v>1.34</v>
      </c>
      <c r="J131525">
        <v>1</v>
      </c>
      <c r="K131525" s="2"/>
      <c r="L131525">
        <v>1.34</v>
      </c>
      <c r="M131525" s="1" t="s">
        <v>18</v>
      </c>
    </row>
    <row r="131526" spans="1:13" x14ac:dyDescent="0.25">
      <c r="A131526">
        <v>171014</v>
      </c>
      <c r="B131526">
        <v>89798</v>
      </c>
      <c r="C131526">
        <v>1</v>
      </c>
      <c r="D131526">
        <v>199427</v>
      </c>
      <c r="E131526" s="1" t="s">
        <v>202</v>
      </c>
      <c r="F131526" s="1" t="s">
        <v>203</v>
      </c>
      <c r="G131526" s="1"/>
      <c r="I131526">
        <v>1.45</v>
      </c>
      <c r="J131526">
        <v>1</v>
      </c>
      <c r="K131526" s="2"/>
      <c r="L131526">
        <v>1.45</v>
      </c>
      <c r="M131526" s="1" t="s">
        <v>18</v>
      </c>
    </row>
    <row r="131527" spans="1:13" x14ac:dyDescent="0.25">
      <c r="A131527">
        <v>171015</v>
      </c>
      <c r="B131527">
        <v>89799</v>
      </c>
      <c r="C131527">
        <v>1</v>
      </c>
      <c r="D131527">
        <v>192004</v>
      </c>
      <c r="E131527" s="1" t="s">
        <v>3645</v>
      </c>
      <c r="F131527" s="1" t="s">
        <v>3646</v>
      </c>
      <c r="G131527" s="1"/>
      <c r="I131527">
        <v>20.11</v>
      </c>
      <c r="J131527">
        <v>1</v>
      </c>
      <c r="K131527" s="2"/>
      <c r="L131527">
        <v>20.11</v>
      </c>
      <c r="M131527" s="1" t="s">
        <v>21</v>
      </c>
    </row>
    <row r="131528" spans="1:13" x14ac:dyDescent="0.25">
      <c r="A131528">
        <v>171016</v>
      </c>
      <c r="B131528">
        <v>89800</v>
      </c>
      <c r="C131528">
        <v>1</v>
      </c>
      <c r="E131528" s="1"/>
      <c r="F131528" s="1"/>
      <c r="G131528" s="1"/>
      <c r="K131528" s="2"/>
      <c r="M131528" s="1" t="s">
        <v>21</v>
      </c>
    </row>
    <row r="131529" spans="1:13" x14ac:dyDescent="0.25">
      <c r="A131529">
        <v>171017</v>
      </c>
      <c r="B131529">
        <v>89801</v>
      </c>
      <c r="C131529">
        <v>1</v>
      </c>
      <c r="E131529" s="1"/>
      <c r="F131529" s="1"/>
      <c r="G131529" s="1"/>
      <c r="K131529" s="2"/>
      <c r="M131529" s="1" t="s">
        <v>21</v>
      </c>
    </row>
    <row r="131530" spans="1:13" x14ac:dyDescent="0.25">
      <c r="A131530">
        <v>171018</v>
      </c>
      <c r="B131530">
        <v>89802</v>
      </c>
      <c r="C131530">
        <v>2</v>
      </c>
      <c r="D131530">
        <v>193948</v>
      </c>
      <c r="E131530" s="1" t="s">
        <v>728</v>
      </c>
      <c r="F131530" s="1" t="s">
        <v>3334</v>
      </c>
      <c r="G131530" s="1"/>
      <c r="K131530" s="2"/>
      <c r="L131530">
        <v>1.91</v>
      </c>
      <c r="M131530" s="1" t="s">
        <v>21</v>
      </c>
    </row>
    <row r="131531" spans="1:13" x14ac:dyDescent="0.25">
      <c r="A131531">
        <v>171019</v>
      </c>
      <c r="B131531">
        <v>89802</v>
      </c>
      <c r="C131531">
        <v>1</v>
      </c>
      <c r="E131531" s="1"/>
      <c r="F131531" s="1"/>
      <c r="G131531" s="1"/>
      <c r="K131531" s="2"/>
      <c r="L131531">
        <v>1.91</v>
      </c>
      <c r="M131531" s="1" t="s">
        <v>21</v>
      </c>
    </row>
    <row r="131532" spans="1:13" x14ac:dyDescent="0.25">
      <c r="A131532">
        <v>167779</v>
      </c>
      <c r="B131532">
        <v>87426</v>
      </c>
      <c r="C131532">
        <v>1</v>
      </c>
      <c r="E131532" s="1"/>
      <c r="F131532" s="1"/>
      <c r="G131532" s="1"/>
      <c r="K131532" s="2"/>
      <c r="M131532" s="1" t="s">
        <v>21</v>
      </c>
    </row>
    <row r="131533" spans="1:13" x14ac:dyDescent="0.25">
      <c r="A131533">
        <v>167780</v>
      </c>
      <c r="B131533">
        <v>87427</v>
      </c>
      <c r="C131533">
        <v>1</v>
      </c>
      <c r="E131533" s="1"/>
      <c r="F131533" s="1"/>
      <c r="G131533" s="1"/>
      <c r="K131533" s="2"/>
      <c r="M131533" s="1" t="s">
        <v>21</v>
      </c>
    </row>
    <row r="131534" spans="1:13" x14ac:dyDescent="0.25">
      <c r="A131534">
        <v>167781</v>
      </c>
      <c r="B131534">
        <v>87428</v>
      </c>
      <c r="C131534">
        <v>2</v>
      </c>
      <c r="D131534">
        <v>194940</v>
      </c>
      <c r="E131534" s="1" t="s">
        <v>1308</v>
      </c>
      <c r="F131534" s="1" t="s">
        <v>1309</v>
      </c>
      <c r="G131534" s="1"/>
      <c r="K131534" s="2"/>
      <c r="L131534">
        <v>2.27</v>
      </c>
      <c r="M131534" s="1" t="s">
        <v>21</v>
      </c>
    </row>
    <row r="131535" spans="1:13" x14ac:dyDescent="0.25">
      <c r="A131535">
        <v>167782</v>
      </c>
      <c r="B131535">
        <v>87428</v>
      </c>
      <c r="C131535">
        <v>1</v>
      </c>
      <c r="E131535" s="1"/>
      <c r="F131535" s="1"/>
      <c r="G131535" s="1"/>
      <c r="K131535" s="2"/>
      <c r="L131535">
        <v>2.27</v>
      </c>
      <c r="M131535" s="1" t="s">
        <v>21</v>
      </c>
    </row>
    <row r="131536" spans="1:13" x14ac:dyDescent="0.25">
      <c r="A131536">
        <v>167783</v>
      </c>
      <c r="B131536">
        <v>87428</v>
      </c>
      <c r="C131536">
        <v>2</v>
      </c>
      <c r="D131536">
        <v>194941</v>
      </c>
      <c r="E131536" s="1" t="s">
        <v>1306</v>
      </c>
      <c r="F131536" s="1" t="s">
        <v>1307</v>
      </c>
      <c r="G131536" s="1"/>
      <c r="K131536" s="2"/>
      <c r="L131536">
        <v>3.48</v>
      </c>
      <c r="M131536" s="1" t="s">
        <v>21</v>
      </c>
    </row>
    <row r="131537" spans="1:13" x14ac:dyDescent="0.25">
      <c r="A131537">
        <v>167784</v>
      </c>
      <c r="B131537">
        <v>87428</v>
      </c>
      <c r="C131537">
        <v>1</v>
      </c>
      <c r="E131537" s="1"/>
      <c r="F131537" s="1"/>
      <c r="G131537" s="1"/>
      <c r="K131537" s="2"/>
      <c r="L131537">
        <v>3.48</v>
      </c>
      <c r="M131537" s="1" t="s">
        <v>21</v>
      </c>
    </row>
    <row r="131538" spans="1:13" x14ac:dyDescent="0.25">
      <c r="A131538">
        <v>167785</v>
      </c>
      <c r="B131538">
        <v>87429</v>
      </c>
      <c r="C131538">
        <v>1</v>
      </c>
      <c r="E131538" s="1"/>
      <c r="F131538" s="1"/>
      <c r="G131538" s="1"/>
      <c r="K131538" s="2"/>
      <c r="M131538" s="1" t="s">
        <v>21</v>
      </c>
    </row>
    <row r="131539" spans="1:13" x14ac:dyDescent="0.25">
      <c r="A131539">
        <v>167786</v>
      </c>
      <c r="B131539">
        <v>87430</v>
      </c>
      <c r="C131539">
        <v>1</v>
      </c>
      <c r="E131539" s="1"/>
      <c r="F131539" s="1"/>
      <c r="G131539" s="1"/>
      <c r="K131539" s="2"/>
      <c r="M131539" s="1" t="s">
        <v>21</v>
      </c>
    </row>
    <row r="131540" spans="1:13" x14ac:dyDescent="0.25">
      <c r="A131540">
        <v>167787</v>
      </c>
      <c r="B131540">
        <v>87431</v>
      </c>
      <c r="C131540">
        <v>2</v>
      </c>
      <c r="D131540">
        <v>189797</v>
      </c>
      <c r="E131540" s="1" t="s">
        <v>62</v>
      </c>
      <c r="F131540" s="1" t="s">
        <v>63</v>
      </c>
      <c r="G131540" s="1"/>
      <c r="K131540" s="2"/>
      <c r="L131540">
        <v>0.57999999999999996</v>
      </c>
      <c r="M131540" s="1" t="s">
        <v>21</v>
      </c>
    </row>
    <row r="131541" spans="1:13" x14ac:dyDescent="0.25">
      <c r="A131541">
        <v>167788</v>
      </c>
      <c r="B131541">
        <v>87431</v>
      </c>
      <c r="C131541">
        <v>1</v>
      </c>
      <c r="E131541" s="1"/>
      <c r="F131541" s="1"/>
      <c r="G131541" s="1"/>
      <c r="K131541" s="2"/>
      <c r="L131541">
        <v>0.57999999999999996</v>
      </c>
      <c r="M131541" s="1" t="s">
        <v>21</v>
      </c>
    </row>
    <row r="131542" spans="1:13" x14ac:dyDescent="0.25">
      <c r="A131542">
        <v>167789</v>
      </c>
      <c r="B131542">
        <v>87431</v>
      </c>
      <c r="C131542">
        <v>2</v>
      </c>
      <c r="D131542">
        <v>189798</v>
      </c>
      <c r="E131542" s="1" t="s">
        <v>605</v>
      </c>
      <c r="F131542" s="1" t="s">
        <v>606</v>
      </c>
      <c r="G131542" s="1"/>
      <c r="K131542" s="2"/>
      <c r="L131542">
        <v>1.67</v>
      </c>
      <c r="M131542" s="1" t="s">
        <v>21</v>
      </c>
    </row>
    <row r="131543" spans="1:13" x14ac:dyDescent="0.25">
      <c r="A131543">
        <v>167790</v>
      </c>
      <c r="B131543">
        <v>87431</v>
      </c>
      <c r="C131543">
        <v>1</v>
      </c>
      <c r="E131543" s="1"/>
      <c r="F131543" s="1"/>
      <c r="G131543" s="1"/>
      <c r="K131543" s="2"/>
      <c r="L131543">
        <v>1.581</v>
      </c>
      <c r="M131543" s="1" t="s">
        <v>21</v>
      </c>
    </row>
    <row r="131544" spans="1:13" x14ac:dyDescent="0.25">
      <c r="A131544">
        <v>167791</v>
      </c>
      <c r="B131544">
        <v>87431</v>
      </c>
      <c r="C131544">
        <v>1</v>
      </c>
      <c r="D131544">
        <v>192689</v>
      </c>
      <c r="E131544" s="1" t="s">
        <v>603</v>
      </c>
      <c r="F131544" s="1" t="s">
        <v>604</v>
      </c>
      <c r="G131544" s="1"/>
      <c r="K131544" s="2"/>
      <c r="L131544">
        <v>6.01</v>
      </c>
      <c r="M131544" s="1" t="s">
        <v>21</v>
      </c>
    </row>
    <row r="131545" spans="1:13" x14ac:dyDescent="0.25">
      <c r="A131545">
        <v>167792</v>
      </c>
      <c r="B131545">
        <v>87431</v>
      </c>
      <c r="C131545">
        <v>4</v>
      </c>
      <c r="E131545" s="1"/>
      <c r="F131545" s="1"/>
      <c r="G131545" s="1"/>
      <c r="K131545" s="2"/>
      <c r="L131545">
        <v>6.01</v>
      </c>
      <c r="M131545" s="1" t="s">
        <v>21</v>
      </c>
    </row>
    <row r="131546" spans="1:13" x14ac:dyDescent="0.25">
      <c r="A131546">
        <v>167793</v>
      </c>
      <c r="B131546">
        <v>87433</v>
      </c>
      <c r="C131546">
        <v>1</v>
      </c>
      <c r="D131546">
        <v>187956</v>
      </c>
      <c r="E131546" s="1" t="s">
        <v>282</v>
      </c>
      <c r="F131546" s="1" t="s">
        <v>3600</v>
      </c>
      <c r="G131546" s="1"/>
      <c r="I131546">
        <v>11.59</v>
      </c>
      <c r="J131546">
        <v>0.10299999999999999</v>
      </c>
      <c r="K131546" s="2"/>
      <c r="L131546">
        <v>1.194</v>
      </c>
      <c r="M131546" s="1" t="s">
        <v>21</v>
      </c>
    </row>
    <row r="131547" spans="1:13" x14ac:dyDescent="0.25">
      <c r="A131547">
        <v>167794</v>
      </c>
      <c r="B131547">
        <v>87434</v>
      </c>
      <c r="C131547">
        <v>1</v>
      </c>
      <c r="D131547">
        <v>187732</v>
      </c>
      <c r="E131547" s="1" t="s">
        <v>3374</v>
      </c>
      <c r="F131547" s="1" t="s">
        <v>3375</v>
      </c>
      <c r="G131547" s="1"/>
      <c r="I131547">
        <v>13.56</v>
      </c>
      <c r="J131547">
        <v>0.187</v>
      </c>
      <c r="K131547" s="2"/>
      <c r="L131547">
        <v>2.536</v>
      </c>
      <c r="M131547" s="1" t="s">
        <v>21</v>
      </c>
    </row>
    <row r="131548" spans="1:13" x14ac:dyDescent="0.25">
      <c r="A131548">
        <v>167795</v>
      </c>
      <c r="B131548">
        <v>87435</v>
      </c>
      <c r="C131548">
        <v>1</v>
      </c>
      <c r="D131548">
        <v>222525</v>
      </c>
      <c r="E131548" s="1" t="s">
        <v>1103</v>
      </c>
      <c r="F131548" s="1" t="s">
        <v>3396</v>
      </c>
      <c r="G131548" s="1"/>
      <c r="I131548">
        <v>4.0199999999999996</v>
      </c>
      <c r="J131548">
        <v>0.19500000000000001</v>
      </c>
      <c r="K131548" s="2"/>
      <c r="L131548">
        <v>0.78400000000000003</v>
      </c>
      <c r="M131548" s="1" t="s">
        <v>21</v>
      </c>
    </row>
    <row r="131549" spans="1:13" x14ac:dyDescent="0.25">
      <c r="A131549">
        <v>167796</v>
      </c>
      <c r="B131549">
        <v>87436</v>
      </c>
      <c r="C131549">
        <v>1</v>
      </c>
      <c r="D131549">
        <v>222526</v>
      </c>
      <c r="E131549" s="1" t="s">
        <v>1105</v>
      </c>
      <c r="F131549" s="1" t="s">
        <v>3685</v>
      </c>
      <c r="G131549" s="1"/>
      <c r="I131549">
        <v>7.18</v>
      </c>
      <c r="J131549">
        <v>1</v>
      </c>
      <c r="K131549" s="2"/>
      <c r="L131549">
        <v>7.18</v>
      </c>
      <c r="M131549" s="1" t="s">
        <v>21</v>
      </c>
    </row>
    <row r="131550" spans="1:13" x14ac:dyDescent="0.25">
      <c r="A131550">
        <v>167797</v>
      </c>
      <c r="B131550">
        <v>87437</v>
      </c>
      <c r="C131550">
        <v>1</v>
      </c>
      <c r="D131550">
        <v>222527</v>
      </c>
      <c r="E131550" s="1" t="s">
        <v>1107</v>
      </c>
      <c r="F131550" s="1" t="s">
        <v>3686</v>
      </c>
      <c r="G131550" s="1"/>
      <c r="I131550">
        <v>3.62</v>
      </c>
      <c r="J131550">
        <v>1</v>
      </c>
      <c r="K131550" s="2"/>
      <c r="L131550">
        <v>3.62</v>
      </c>
      <c r="M131550" s="1" t="s">
        <v>21</v>
      </c>
    </row>
    <row r="131551" spans="1:13" x14ac:dyDescent="0.25">
      <c r="A131551">
        <v>167798</v>
      </c>
      <c r="B131551">
        <v>87438</v>
      </c>
      <c r="C131551">
        <v>1</v>
      </c>
      <c r="D131551">
        <v>194940</v>
      </c>
      <c r="E131551" s="1" t="s">
        <v>1308</v>
      </c>
      <c r="F131551" s="1" t="s">
        <v>1309</v>
      </c>
      <c r="G131551" s="1"/>
      <c r="I131551">
        <v>2.27</v>
      </c>
      <c r="J131551">
        <v>1</v>
      </c>
      <c r="K131551" s="2"/>
      <c r="L131551">
        <v>2.27</v>
      </c>
      <c r="M131551" s="1" t="s">
        <v>21</v>
      </c>
    </row>
    <row r="131552" spans="1:13" x14ac:dyDescent="0.25">
      <c r="A131552">
        <v>167799</v>
      </c>
      <c r="B131552">
        <v>87438</v>
      </c>
      <c r="C131552">
        <v>1</v>
      </c>
      <c r="D131552">
        <v>194941</v>
      </c>
      <c r="E131552" s="1" t="s">
        <v>1306</v>
      </c>
      <c r="F131552" s="1" t="s">
        <v>1307</v>
      </c>
      <c r="G131552" s="1"/>
      <c r="I131552">
        <v>3.48</v>
      </c>
      <c r="J131552">
        <v>1</v>
      </c>
      <c r="K131552" s="2"/>
      <c r="L131552">
        <v>3.48</v>
      </c>
      <c r="M131552" s="1" t="s">
        <v>21</v>
      </c>
    </row>
    <row r="131553" spans="1:13" x14ac:dyDescent="0.25">
      <c r="A131553">
        <v>167800</v>
      </c>
      <c r="B131553">
        <v>87439</v>
      </c>
      <c r="C131553">
        <v>1</v>
      </c>
      <c r="D131553">
        <v>189797</v>
      </c>
      <c r="E131553" s="1" t="s">
        <v>62</v>
      </c>
      <c r="F131553" s="1" t="s">
        <v>63</v>
      </c>
      <c r="G131553" s="1"/>
      <c r="I131553">
        <v>0.57999999999999996</v>
      </c>
      <c r="J131553">
        <v>2</v>
      </c>
      <c r="K131553" s="2"/>
      <c r="L131553">
        <v>1.1599999999999999</v>
      </c>
      <c r="M131553" s="1" t="s">
        <v>18</v>
      </c>
    </row>
    <row r="131554" spans="1:13" x14ac:dyDescent="0.25">
      <c r="A131554">
        <v>167801</v>
      </c>
      <c r="B131554">
        <v>87439</v>
      </c>
      <c r="C131554">
        <v>1</v>
      </c>
      <c r="D131554">
        <v>189798</v>
      </c>
      <c r="E131554" s="1" t="s">
        <v>605</v>
      </c>
      <c r="F131554" s="1" t="s">
        <v>606</v>
      </c>
      <c r="G131554" s="1"/>
      <c r="I131554">
        <v>1.58</v>
      </c>
      <c r="J131554">
        <v>1</v>
      </c>
      <c r="K131554" s="2"/>
      <c r="L131554">
        <v>1.58</v>
      </c>
      <c r="M131554" s="1" t="s">
        <v>18</v>
      </c>
    </row>
    <row r="131555" spans="1:13" x14ac:dyDescent="0.25">
      <c r="A131555">
        <v>167802</v>
      </c>
      <c r="B131555">
        <v>87439</v>
      </c>
      <c r="C131555">
        <v>1</v>
      </c>
      <c r="D131555">
        <v>192689</v>
      </c>
      <c r="E131555" s="1" t="s">
        <v>603</v>
      </c>
      <c r="F131555" s="1" t="s">
        <v>604</v>
      </c>
      <c r="G131555" s="1"/>
      <c r="I131555">
        <v>6.01</v>
      </c>
      <c r="J131555">
        <v>1</v>
      </c>
      <c r="K131555" s="2"/>
      <c r="L131555">
        <v>6.01</v>
      </c>
      <c r="M131555" s="1" t="s">
        <v>18</v>
      </c>
    </row>
    <row r="131556" spans="1:13" x14ac:dyDescent="0.25">
      <c r="A131556">
        <v>167803</v>
      </c>
      <c r="B131556">
        <v>87440</v>
      </c>
      <c r="C131556">
        <v>1</v>
      </c>
      <c r="E131556" s="1"/>
      <c r="F131556" s="1"/>
      <c r="G131556" s="1"/>
      <c r="K131556" s="2"/>
      <c r="M131556" s="1" t="s">
        <v>21</v>
      </c>
    </row>
    <row r="131557" spans="1:13" x14ac:dyDescent="0.25">
      <c r="A131557">
        <v>167804</v>
      </c>
      <c r="B131557">
        <v>87441</v>
      </c>
      <c r="C131557">
        <v>1</v>
      </c>
      <c r="E131557" s="1"/>
      <c r="F131557" s="1"/>
      <c r="G131557" s="1"/>
      <c r="K131557" s="2"/>
      <c r="M131557" s="1" t="s">
        <v>21</v>
      </c>
    </row>
    <row r="131558" spans="1:13" x14ac:dyDescent="0.25">
      <c r="A131558">
        <v>167805</v>
      </c>
      <c r="B131558">
        <v>87442</v>
      </c>
      <c r="C131558">
        <v>1</v>
      </c>
      <c r="E131558" s="1"/>
      <c r="F131558" s="1"/>
      <c r="G131558" s="1"/>
      <c r="K131558" s="2"/>
      <c r="M131558" s="1" t="s">
        <v>21</v>
      </c>
    </row>
    <row r="131559" spans="1:13" x14ac:dyDescent="0.25">
      <c r="A131559">
        <v>167806</v>
      </c>
      <c r="B131559">
        <v>87443</v>
      </c>
      <c r="C131559">
        <v>1</v>
      </c>
      <c r="E131559" s="1"/>
      <c r="F131559" s="1"/>
      <c r="G131559" s="1"/>
      <c r="K131559" s="2"/>
      <c r="M131559" s="1" t="s">
        <v>21</v>
      </c>
    </row>
    <row r="131560" spans="1:13" x14ac:dyDescent="0.25">
      <c r="A131560">
        <v>167807</v>
      </c>
      <c r="B131560">
        <v>87444</v>
      </c>
      <c r="C131560">
        <v>1</v>
      </c>
      <c r="D131560">
        <v>198038</v>
      </c>
      <c r="E131560" s="1" t="s">
        <v>3736</v>
      </c>
      <c r="F131560" s="1" t="s">
        <v>3737</v>
      </c>
      <c r="G131560" s="1"/>
      <c r="K131560" s="2"/>
      <c r="L131560">
        <v>18.97</v>
      </c>
      <c r="M131560" s="1" t="s">
        <v>21</v>
      </c>
    </row>
    <row r="131561" spans="1:13" x14ac:dyDescent="0.25">
      <c r="A131561">
        <v>167808</v>
      </c>
      <c r="B131561">
        <v>87444</v>
      </c>
      <c r="C131561">
        <v>4</v>
      </c>
      <c r="E131561" s="1"/>
      <c r="F131561" s="1"/>
      <c r="G131561" s="1"/>
      <c r="K131561" s="2"/>
      <c r="L131561">
        <v>18.97</v>
      </c>
      <c r="M131561" s="1" t="s">
        <v>21</v>
      </c>
    </row>
    <row r="131562" spans="1:13" x14ac:dyDescent="0.25">
      <c r="A131562">
        <v>167809</v>
      </c>
      <c r="B131562">
        <v>87444</v>
      </c>
      <c r="C131562">
        <v>1</v>
      </c>
      <c r="D131562">
        <v>198039</v>
      </c>
      <c r="E131562" s="1" t="s">
        <v>3738</v>
      </c>
      <c r="F131562" s="1" t="s">
        <v>3739</v>
      </c>
      <c r="G131562" s="1"/>
      <c r="K131562" s="2"/>
      <c r="L131562">
        <v>3.12</v>
      </c>
      <c r="M131562" s="1" t="s">
        <v>21</v>
      </c>
    </row>
    <row r="131563" spans="1:13" x14ac:dyDescent="0.25">
      <c r="A131563">
        <v>167810</v>
      </c>
      <c r="B131563">
        <v>87444</v>
      </c>
      <c r="C131563">
        <v>4</v>
      </c>
      <c r="E131563" s="1"/>
      <c r="F131563" s="1"/>
      <c r="G131563" s="1"/>
      <c r="K131563" s="2"/>
      <c r="L131563">
        <v>3.12</v>
      </c>
      <c r="M131563" s="1" t="s">
        <v>21</v>
      </c>
    </row>
    <row r="131564" spans="1:13" x14ac:dyDescent="0.25">
      <c r="A131564">
        <v>167811</v>
      </c>
      <c r="B131564">
        <v>87444</v>
      </c>
      <c r="C131564">
        <v>3</v>
      </c>
      <c r="D131564">
        <v>195590</v>
      </c>
      <c r="E131564" s="1" t="s">
        <v>3120</v>
      </c>
      <c r="F131564" s="1" t="s">
        <v>3121</v>
      </c>
      <c r="G131564" s="1"/>
      <c r="J131564">
        <v>1</v>
      </c>
      <c r="K131564" s="2"/>
      <c r="L131564">
        <v>1.3</v>
      </c>
      <c r="M131564" s="1" t="s">
        <v>21</v>
      </c>
    </row>
    <row r="131565" spans="1:13" x14ac:dyDescent="0.25">
      <c r="A131565">
        <v>167812</v>
      </c>
      <c r="B131565">
        <v>87444</v>
      </c>
      <c r="C131565">
        <v>2</v>
      </c>
      <c r="E131565" s="1"/>
      <c r="F131565" s="1"/>
      <c r="G131565" s="1"/>
      <c r="K131565" s="2"/>
      <c r="L131565">
        <v>1.45</v>
      </c>
      <c r="M131565" s="1" t="s">
        <v>21</v>
      </c>
    </row>
    <row r="131566" spans="1:13" x14ac:dyDescent="0.25">
      <c r="A131566">
        <v>167813</v>
      </c>
      <c r="B131566">
        <v>87444</v>
      </c>
      <c r="C131566">
        <v>1</v>
      </c>
      <c r="E131566" s="1"/>
      <c r="F131566" s="1"/>
      <c r="G131566" s="1"/>
      <c r="K131566" s="2"/>
      <c r="L131566">
        <v>1.45</v>
      </c>
      <c r="M131566" s="1" t="s">
        <v>21</v>
      </c>
    </row>
    <row r="131567" spans="1:13" x14ac:dyDescent="0.25">
      <c r="A131567">
        <v>167814</v>
      </c>
      <c r="B131567">
        <v>87444</v>
      </c>
      <c r="C131567">
        <v>2</v>
      </c>
      <c r="D131567">
        <v>189860</v>
      </c>
      <c r="E131567" s="1" t="s">
        <v>2133</v>
      </c>
      <c r="F131567" s="1" t="s">
        <v>3122</v>
      </c>
      <c r="G131567" s="1"/>
      <c r="K131567" s="2"/>
      <c r="L131567">
        <v>1.42</v>
      </c>
      <c r="M131567" s="1" t="s">
        <v>21</v>
      </c>
    </row>
    <row r="131568" spans="1:13" x14ac:dyDescent="0.25">
      <c r="A131568">
        <v>167815</v>
      </c>
      <c r="B131568">
        <v>87444</v>
      </c>
      <c r="C131568">
        <v>1</v>
      </c>
      <c r="E131568" s="1"/>
      <c r="F131568" s="1"/>
      <c r="G131568" s="1"/>
      <c r="K131568" s="2"/>
      <c r="L131568">
        <v>1.42</v>
      </c>
      <c r="M131568" s="1" t="s">
        <v>21</v>
      </c>
    </row>
    <row r="131569" spans="1:13" x14ac:dyDescent="0.25">
      <c r="A131569">
        <v>167816</v>
      </c>
      <c r="B131569">
        <v>87444</v>
      </c>
      <c r="C131569">
        <v>2</v>
      </c>
      <c r="D131569">
        <v>194376</v>
      </c>
      <c r="E131569" s="1" t="s">
        <v>3125</v>
      </c>
      <c r="F131569" s="1" t="s">
        <v>3126</v>
      </c>
      <c r="G131569" s="1"/>
      <c r="K131569" s="2"/>
      <c r="L131569">
        <v>1.1299999999999999</v>
      </c>
      <c r="M131569" s="1" t="s">
        <v>21</v>
      </c>
    </row>
    <row r="131570" spans="1:13" x14ac:dyDescent="0.25">
      <c r="A131570">
        <v>167817</v>
      </c>
      <c r="B131570">
        <v>87444</v>
      </c>
      <c r="C131570">
        <v>1</v>
      </c>
      <c r="E131570" s="1"/>
      <c r="F131570" s="1"/>
      <c r="G131570" s="1"/>
      <c r="K131570" s="2"/>
      <c r="L131570">
        <v>1.1299999999999999</v>
      </c>
      <c r="M131570" s="1" t="s">
        <v>21</v>
      </c>
    </row>
    <row r="131571" spans="1:13" x14ac:dyDescent="0.25">
      <c r="A131571">
        <v>167818</v>
      </c>
      <c r="B131571">
        <v>87444</v>
      </c>
      <c r="C131571">
        <v>2</v>
      </c>
      <c r="D131571">
        <v>195591</v>
      </c>
      <c r="E131571" s="1" t="s">
        <v>3123</v>
      </c>
      <c r="F131571" s="1" t="s">
        <v>3124</v>
      </c>
      <c r="G131571" s="1"/>
      <c r="K131571" s="2"/>
      <c r="L131571">
        <v>0.05</v>
      </c>
      <c r="M131571" s="1" t="s">
        <v>21</v>
      </c>
    </row>
    <row r="131572" spans="1:13" x14ac:dyDescent="0.25">
      <c r="A131572">
        <v>167819</v>
      </c>
      <c r="B131572">
        <v>87444</v>
      </c>
      <c r="C131572">
        <v>1</v>
      </c>
      <c r="E131572" s="1"/>
      <c r="F131572" s="1"/>
      <c r="G131572" s="1"/>
      <c r="K131572" s="2"/>
      <c r="L131572">
        <v>7.6999999999999999E-2</v>
      </c>
      <c r="M131572" s="1" t="s">
        <v>21</v>
      </c>
    </row>
    <row r="131573" spans="1:13" x14ac:dyDescent="0.25">
      <c r="A131573">
        <v>167820</v>
      </c>
      <c r="B131573">
        <v>87444</v>
      </c>
      <c r="C131573">
        <v>2</v>
      </c>
      <c r="D131573">
        <v>193924</v>
      </c>
      <c r="E131573" s="1" t="s">
        <v>1858</v>
      </c>
      <c r="F131573" s="1" t="s">
        <v>3127</v>
      </c>
      <c r="G131573" s="1"/>
      <c r="K131573" s="2"/>
      <c r="L131573">
        <v>0.09</v>
      </c>
      <c r="M131573" s="1" t="s">
        <v>21</v>
      </c>
    </row>
    <row r="131574" spans="1:13" x14ac:dyDescent="0.25">
      <c r="A131574">
        <v>167821</v>
      </c>
      <c r="B131574">
        <v>87444</v>
      </c>
      <c r="C131574">
        <v>1</v>
      </c>
      <c r="E131574" s="1"/>
      <c r="F131574" s="1"/>
      <c r="G131574" s="1"/>
      <c r="K131574" s="2"/>
      <c r="L131574">
        <v>8.8999999999999996E-2</v>
      </c>
      <c r="M131574" s="1" t="s">
        <v>21</v>
      </c>
    </row>
    <row r="131575" spans="1:13" x14ac:dyDescent="0.25">
      <c r="A131575">
        <v>167822</v>
      </c>
      <c r="B131575">
        <v>87444</v>
      </c>
      <c r="C131575">
        <v>1</v>
      </c>
      <c r="D131575">
        <v>202239</v>
      </c>
      <c r="E131575" s="1" t="s">
        <v>3118</v>
      </c>
      <c r="F131575" s="1" t="s">
        <v>3119</v>
      </c>
      <c r="G131575" s="1"/>
      <c r="K131575" s="2"/>
      <c r="L131575">
        <v>46.838999999999999</v>
      </c>
      <c r="M131575" s="1" t="s">
        <v>21</v>
      </c>
    </row>
    <row r="131576" spans="1:13" x14ac:dyDescent="0.25">
      <c r="A131576">
        <v>167823</v>
      </c>
      <c r="B131576">
        <v>87444</v>
      </c>
      <c r="C131576">
        <v>4</v>
      </c>
      <c r="E131576" s="1"/>
      <c r="F131576" s="1"/>
      <c r="G131576" s="1"/>
      <c r="K131576" s="2"/>
      <c r="L131576">
        <v>46.838999999999999</v>
      </c>
      <c r="M131576" s="1" t="s">
        <v>21</v>
      </c>
    </row>
    <row r="131577" spans="1:13" x14ac:dyDescent="0.25">
      <c r="A131577">
        <v>167824</v>
      </c>
      <c r="B131577">
        <v>87444</v>
      </c>
      <c r="C131577">
        <v>1</v>
      </c>
      <c r="D131577">
        <v>220912</v>
      </c>
      <c r="E131577" s="1" t="s">
        <v>3113</v>
      </c>
      <c r="F131577" s="1" t="s">
        <v>3114</v>
      </c>
      <c r="G131577" s="1"/>
      <c r="K131577" s="2"/>
      <c r="L131577">
        <v>72.28</v>
      </c>
      <c r="M131577" s="1" t="s">
        <v>21</v>
      </c>
    </row>
    <row r="131578" spans="1:13" x14ac:dyDescent="0.25">
      <c r="A131578">
        <v>167825</v>
      </c>
      <c r="B131578">
        <v>87444</v>
      </c>
      <c r="C131578">
        <v>4</v>
      </c>
      <c r="E131578" s="1"/>
      <c r="F131578" s="1"/>
      <c r="G131578" s="1"/>
      <c r="K131578" s="2"/>
      <c r="L131578">
        <v>72.28</v>
      </c>
      <c r="M131578" s="1" t="s">
        <v>21</v>
      </c>
    </row>
    <row r="131579" spans="1:13" x14ac:dyDescent="0.25">
      <c r="A131579">
        <v>167826</v>
      </c>
      <c r="B131579">
        <v>87444</v>
      </c>
      <c r="C131579">
        <v>1</v>
      </c>
      <c r="D131579">
        <v>220913</v>
      </c>
      <c r="E131579" s="1" t="s">
        <v>3116</v>
      </c>
      <c r="F131579" s="1" t="s">
        <v>3117</v>
      </c>
      <c r="G131579" s="1"/>
      <c r="K131579" s="2"/>
      <c r="L131579">
        <v>51.16</v>
      </c>
      <c r="M131579" s="1" t="s">
        <v>21</v>
      </c>
    </row>
    <row r="131580" spans="1:13" x14ac:dyDescent="0.25">
      <c r="A131580">
        <v>167827</v>
      </c>
      <c r="B131580">
        <v>87444</v>
      </c>
      <c r="C131580">
        <v>4</v>
      </c>
      <c r="E131580" s="1"/>
      <c r="F131580" s="1"/>
      <c r="G131580" s="1"/>
      <c r="K131580" s="2"/>
      <c r="L131580">
        <v>51.16</v>
      </c>
      <c r="M131580" s="1" t="s">
        <v>21</v>
      </c>
    </row>
    <row r="131581" spans="1:13" x14ac:dyDescent="0.25">
      <c r="A131581">
        <v>167828</v>
      </c>
      <c r="B131581">
        <v>87444</v>
      </c>
      <c r="C131581">
        <v>1</v>
      </c>
      <c r="D131581">
        <v>198037</v>
      </c>
      <c r="E131581" s="1" t="s">
        <v>3740</v>
      </c>
      <c r="F131581" s="1" t="s">
        <v>3741</v>
      </c>
      <c r="G131581" s="1"/>
      <c r="K131581" s="2"/>
      <c r="L131581">
        <v>38.85</v>
      </c>
      <c r="M131581" s="1" t="s">
        <v>21</v>
      </c>
    </row>
    <row r="131582" spans="1:13" x14ac:dyDescent="0.25">
      <c r="A131582">
        <v>167829</v>
      </c>
      <c r="B131582">
        <v>87444</v>
      </c>
      <c r="C131582">
        <v>4</v>
      </c>
      <c r="E131582" s="1"/>
      <c r="F131582" s="1"/>
      <c r="G131582" s="1"/>
      <c r="K131582" s="2"/>
      <c r="L131582">
        <v>38.85</v>
      </c>
      <c r="M131582" s="1" t="s">
        <v>21</v>
      </c>
    </row>
    <row r="131583" spans="1:13" x14ac:dyDescent="0.25">
      <c r="A131583">
        <v>167830</v>
      </c>
      <c r="B131583">
        <v>87445</v>
      </c>
      <c r="C131583">
        <v>1</v>
      </c>
      <c r="D131583">
        <v>228886</v>
      </c>
      <c r="E131583" s="1" t="s">
        <v>3508</v>
      </c>
      <c r="F131583" s="1" t="s">
        <v>3509</v>
      </c>
      <c r="G131583" s="1"/>
      <c r="K131583" s="2"/>
      <c r="L131583">
        <v>92.59</v>
      </c>
      <c r="M131583" s="1" t="s">
        <v>21</v>
      </c>
    </row>
    <row r="131584" spans="1:13" x14ac:dyDescent="0.25">
      <c r="A131584">
        <v>167831</v>
      </c>
      <c r="B131584">
        <v>87445</v>
      </c>
      <c r="C131584">
        <v>4</v>
      </c>
      <c r="E131584" s="1"/>
      <c r="F131584" s="1"/>
      <c r="G131584" s="1"/>
      <c r="K131584" s="2"/>
      <c r="L131584">
        <v>92.59</v>
      </c>
      <c r="M131584" s="1" t="s">
        <v>21</v>
      </c>
    </row>
    <row r="131585" spans="1:13" x14ac:dyDescent="0.25">
      <c r="A131585">
        <v>167832</v>
      </c>
      <c r="B131585">
        <v>87445</v>
      </c>
      <c r="C131585">
        <v>3</v>
      </c>
      <c r="D131585">
        <v>228883</v>
      </c>
      <c r="E131585" s="1" t="s">
        <v>3742</v>
      </c>
      <c r="F131585" s="1" t="s">
        <v>3743</v>
      </c>
      <c r="G131585" s="1"/>
      <c r="J131585">
        <v>1</v>
      </c>
      <c r="K131585" s="2"/>
      <c r="L131585">
        <v>15.73</v>
      </c>
      <c r="M131585" s="1" t="s">
        <v>21</v>
      </c>
    </row>
    <row r="131586" spans="1:13" x14ac:dyDescent="0.25">
      <c r="A131586">
        <v>167833</v>
      </c>
      <c r="B131586">
        <v>87445</v>
      </c>
      <c r="C131586">
        <v>2</v>
      </c>
      <c r="E131586" s="1"/>
      <c r="F131586" s="1"/>
      <c r="G131586" s="1"/>
      <c r="K131586" s="2"/>
      <c r="L131586">
        <v>15.73</v>
      </c>
      <c r="M131586" s="1" t="s">
        <v>21</v>
      </c>
    </row>
    <row r="131587" spans="1:13" x14ac:dyDescent="0.25">
      <c r="A131587">
        <v>167834</v>
      </c>
      <c r="B131587">
        <v>87445</v>
      </c>
      <c r="C131587">
        <v>1</v>
      </c>
      <c r="E131587" s="1"/>
      <c r="F131587" s="1"/>
      <c r="G131587" s="1"/>
      <c r="K131587" s="2"/>
      <c r="L131587">
        <v>15.73</v>
      </c>
      <c r="M131587" s="1" t="s">
        <v>21</v>
      </c>
    </row>
    <row r="131588" spans="1:13" x14ac:dyDescent="0.25">
      <c r="A131588">
        <v>167835</v>
      </c>
      <c r="B131588">
        <v>87445</v>
      </c>
      <c r="C131588">
        <v>2</v>
      </c>
      <c r="D131588">
        <v>197356</v>
      </c>
      <c r="E131588" s="1" t="s">
        <v>377</v>
      </c>
      <c r="F131588" s="1" t="s">
        <v>3019</v>
      </c>
      <c r="G131588" s="1"/>
      <c r="K131588" s="2"/>
      <c r="L131588">
        <v>0.14000000000000001</v>
      </c>
      <c r="M131588" s="1" t="s">
        <v>21</v>
      </c>
    </row>
    <row r="131589" spans="1:13" x14ac:dyDescent="0.25">
      <c r="A131589">
        <v>167836</v>
      </c>
      <c r="B131589">
        <v>87445</v>
      </c>
      <c r="C131589">
        <v>1</v>
      </c>
      <c r="E131589" s="1"/>
      <c r="F131589" s="1"/>
      <c r="G131589" s="1"/>
      <c r="K131589" s="2"/>
      <c r="L131589">
        <v>0.14000000000000001</v>
      </c>
      <c r="M131589" s="1" t="s">
        <v>21</v>
      </c>
    </row>
    <row r="131590" spans="1:13" x14ac:dyDescent="0.25">
      <c r="A131590">
        <v>167837</v>
      </c>
      <c r="B131590">
        <v>87445</v>
      </c>
      <c r="C131590">
        <v>2</v>
      </c>
      <c r="D131590">
        <v>192898</v>
      </c>
      <c r="E131590" s="1" t="s">
        <v>375</v>
      </c>
      <c r="F131590" s="1" t="s">
        <v>3542</v>
      </c>
      <c r="G131590" s="1"/>
      <c r="K131590" s="2"/>
      <c r="L131590">
        <v>0.77</v>
      </c>
      <c r="M131590" s="1" t="s">
        <v>21</v>
      </c>
    </row>
    <row r="131591" spans="1:13" x14ac:dyDescent="0.25">
      <c r="A131591">
        <v>167838</v>
      </c>
      <c r="B131591">
        <v>87445</v>
      </c>
      <c r="C131591">
        <v>1</v>
      </c>
      <c r="E131591" s="1"/>
      <c r="F131591" s="1"/>
      <c r="G131591" s="1"/>
      <c r="K131591" s="2"/>
      <c r="L131591">
        <v>0.77</v>
      </c>
      <c r="M131591" s="1" t="s">
        <v>21</v>
      </c>
    </row>
    <row r="131592" spans="1:13" x14ac:dyDescent="0.25">
      <c r="A131592">
        <v>167839</v>
      </c>
      <c r="B131592">
        <v>87446</v>
      </c>
      <c r="C131592">
        <v>1</v>
      </c>
      <c r="D131592">
        <v>228881</v>
      </c>
      <c r="E131592" s="1" t="s">
        <v>3512</v>
      </c>
      <c r="F131592" s="1" t="s">
        <v>3513</v>
      </c>
      <c r="G131592" s="1"/>
      <c r="K131592" s="2"/>
      <c r="L131592">
        <v>106.55</v>
      </c>
      <c r="M131592" s="1" t="s">
        <v>21</v>
      </c>
    </row>
    <row r="131593" spans="1:13" x14ac:dyDescent="0.25">
      <c r="A131593">
        <v>167840</v>
      </c>
      <c r="B131593">
        <v>87446</v>
      </c>
      <c r="C131593">
        <v>4</v>
      </c>
      <c r="E131593" s="1"/>
      <c r="F131593" s="1"/>
      <c r="G131593" s="1"/>
      <c r="K131593" s="2"/>
      <c r="L131593">
        <v>106.55</v>
      </c>
      <c r="M131593" s="1" t="s">
        <v>21</v>
      </c>
    </row>
    <row r="131594" spans="1:13" x14ac:dyDescent="0.25">
      <c r="A131594">
        <v>167841</v>
      </c>
      <c r="B131594">
        <v>87446</v>
      </c>
      <c r="C131594">
        <v>3</v>
      </c>
      <c r="D131594">
        <v>228883</v>
      </c>
      <c r="E131594" s="1" t="s">
        <v>3742</v>
      </c>
      <c r="F131594" s="1" t="s">
        <v>3743</v>
      </c>
      <c r="G131594" s="1"/>
      <c r="J131594">
        <v>1</v>
      </c>
      <c r="K131594" s="2"/>
      <c r="L131594">
        <v>15.73</v>
      </c>
      <c r="M131594" s="1" t="s">
        <v>21</v>
      </c>
    </row>
    <row r="131595" spans="1:13" x14ac:dyDescent="0.25">
      <c r="A131595">
        <v>167842</v>
      </c>
      <c r="B131595">
        <v>87446</v>
      </c>
      <c r="C131595">
        <v>2</v>
      </c>
      <c r="E131595" s="1"/>
      <c r="F131595" s="1"/>
      <c r="G131595" s="1"/>
      <c r="K131595" s="2"/>
      <c r="L131595">
        <v>15.73</v>
      </c>
      <c r="M131595" s="1" t="s">
        <v>21</v>
      </c>
    </row>
    <row r="131596" spans="1:13" x14ac:dyDescent="0.25">
      <c r="A131596">
        <v>167843</v>
      </c>
      <c r="B131596">
        <v>87446</v>
      </c>
      <c r="C131596">
        <v>1</v>
      </c>
      <c r="E131596" s="1"/>
      <c r="F131596" s="1"/>
      <c r="G131596" s="1"/>
      <c r="K131596" s="2"/>
      <c r="L131596">
        <v>15.73</v>
      </c>
      <c r="M131596" s="1" t="s">
        <v>21</v>
      </c>
    </row>
    <row r="131597" spans="1:13" x14ac:dyDescent="0.25">
      <c r="A131597">
        <v>167844</v>
      </c>
      <c r="B131597">
        <v>87448</v>
      </c>
      <c r="C131597">
        <v>1</v>
      </c>
      <c r="D131597">
        <v>198038</v>
      </c>
      <c r="E131597" s="1" t="s">
        <v>3736</v>
      </c>
      <c r="F131597" s="1" t="s">
        <v>3737</v>
      </c>
      <c r="G131597" s="1"/>
      <c r="I131597">
        <v>18.97</v>
      </c>
      <c r="J131597">
        <v>1</v>
      </c>
      <c r="K131597" s="2"/>
      <c r="L131597">
        <v>18.97</v>
      </c>
      <c r="M131597" s="1" t="s">
        <v>21</v>
      </c>
    </row>
    <row r="131598" spans="1:13" x14ac:dyDescent="0.25">
      <c r="A131598">
        <v>167845</v>
      </c>
      <c r="B131598">
        <v>87448</v>
      </c>
      <c r="C131598">
        <v>1</v>
      </c>
      <c r="D131598">
        <v>198039</v>
      </c>
      <c r="E131598" s="1" t="s">
        <v>3738</v>
      </c>
      <c r="F131598" s="1" t="s">
        <v>3739</v>
      </c>
      <c r="G131598" s="1"/>
      <c r="I131598">
        <v>3.12</v>
      </c>
      <c r="J131598">
        <v>4</v>
      </c>
      <c r="K131598" s="2"/>
      <c r="L131598">
        <v>12.48</v>
      </c>
      <c r="M131598" s="1" t="s">
        <v>21</v>
      </c>
    </row>
    <row r="131599" spans="1:13" x14ac:dyDescent="0.25">
      <c r="A131599">
        <v>167846</v>
      </c>
      <c r="B131599">
        <v>87448</v>
      </c>
      <c r="C131599">
        <v>1</v>
      </c>
      <c r="D131599">
        <v>195590</v>
      </c>
      <c r="E131599" s="1" t="s">
        <v>3120</v>
      </c>
      <c r="F131599" s="1" t="s">
        <v>3121</v>
      </c>
      <c r="G131599" s="1"/>
      <c r="I131599">
        <v>1.45</v>
      </c>
      <c r="J131599">
        <v>8</v>
      </c>
      <c r="K131599" s="2"/>
      <c r="L131599">
        <v>11.6</v>
      </c>
      <c r="M131599" s="1" t="s">
        <v>21</v>
      </c>
    </row>
    <row r="131600" spans="1:13" x14ac:dyDescent="0.25">
      <c r="A131600">
        <v>167847</v>
      </c>
      <c r="B131600">
        <v>87448</v>
      </c>
      <c r="C131600">
        <v>1</v>
      </c>
      <c r="D131600">
        <v>189860</v>
      </c>
      <c r="E131600" s="1" t="s">
        <v>2133</v>
      </c>
      <c r="F131600" s="1" t="s">
        <v>3122</v>
      </c>
      <c r="G131600" s="1"/>
      <c r="I131600">
        <v>1.42</v>
      </c>
      <c r="J131600">
        <v>1</v>
      </c>
      <c r="K131600" s="2"/>
      <c r="L131600">
        <v>1.42</v>
      </c>
      <c r="M131600" s="1" t="s">
        <v>21</v>
      </c>
    </row>
    <row r="131601" spans="1:13" x14ac:dyDescent="0.25">
      <c r="A131601">
        <v>167848</v>
      </c>
      <c r="B131601">
        <v>87448</v>
      </c>
      <c r="C131601">
        <v>1</v>
      </c>
      <c r="D131601">
        <v>194376</v>
      </c>
      <c r="E131601" s="1" t="s">
        <v>3125</v>
      </c>
      <c r="F131601" s="1" t="s">
        <v>3126</v>
      </c>
      <c r="G131601" s="1"/>
      <c r="I131601">
        <v>1.1299999999999999</v>
      </c>
      <c r="J131601">
        <v>1</v>
      </c>
      <c r="K131601" s="2"/>
      <c r="L131601">
        <v>1.1299999999999999</v>
      </c>
      <c r="M131601" s="1" t="s">
        <v>21</v>
      </c>
    </row>
    <row r="131602" spans="1:13" x14ac:dyDescent="0.25">
      <c r="A131602">
        <v>167849</v>
      </c>
      <c r="B131602">
        <v>87448</v>
      </c>
      <c r="C131602">
        <v>1</v>
      </c>
      <c r="D131602">
        <v>195591</v>
      </c>
      <c r="E131602" s="1" t="s">
        <v>3123</v>
      </c>
      <c r="F131602" s="1" t="s">
        <v>3124</v>
      </c>
      <c r="G131602" s="1"/>
      <c r="I131602">
        <v>0.08</v>
      </c>
      <c r="J131602">
        <v>8</v>
      </c>
      <c r="K131602" s="2"/>
      <c r="L131602">
        <v>0.64</v>
      </c>
      <c r="M131602" s="1" t="s">
        <v>21</v>
      </c>
    </row>
    <row r="131603" spans="1:13" x14ac:dyDescent="0.25">
      <c r="A131603">
        <v>167850</v>
      </c>
      <c r="B131603">
        <v>87448</v>
      </c>
      <c r="C131603">
        <v>1</v>
      </c>
      <c r="D131603">
        <v>193924</v>
      </c>
      <c r="E131603" s="1" t="s">
        <v>1858</v>
      </c>
      <c r="F131603" s="1" t="s">
        <v>3127</v>
      </c>
      <c r="G131603" s="1"/>
      <c r="I131603">
        <v>0.09</v>
      </c>
      <c r="J131603">
        <v>2</v>
      </c>
      <c r="K131603" s="2"/>
      <c r="L131603">
        <v>0.18</v>
      </c>
      <c r="M131603" s="1" t="s">
        <v>21</v>
      </c>
    </row>
    <row r="131604" spans="1:13" x14ac:dyDescent="0.25">
      <c r="A131604">
        <v>167851</v>
      </c>
      <c r="B131604">
        <v>87448</v>
      </c>
      <c r="C131604">
        <v>1</v>
      </c>
      <c r="D131604">
        <v>202239</v>
      </c>
      <c r="E131604" s="1" t="s">
        <v>3118</v>
      </c>
      <c r="F131604" s="1" t="s">
        <v>3119</v>
      </c>
      <c r="G131604" s="1"/>
      <c r="I131604">
        <v>46.84</v>
      </c>
      <c r="J131604">
        <v>1</v>
      </c>
      <c r="K131604" s="2"/>
      <c r="L131604">
        <v>46.84</v>
      </c>
      <c r="M131604" s="1" t="s">
        <v>21</v>
      </c>
    </row>
    <row r="131605" spans="1:13" x14ac:dyDescent="0.25">
      <c r="A131605">
        <v>167852</v>
      </c>
      <c r="B131605">
        <v>87448</v>
      </c>
      <c r="C131605">
        <v>1</v>
      </c>
      <c r="D131605">
        <v>220912</v>
      </c>
      <c r="E131605" s="1" t="s">
        <v>3113</v>
      </c>
      <c r="F131605" s="1" t="s">
        <v>3114</v>
      </c>
      <c r="G131605" s="1"/>
      <c r="I131605">
        <v>72.28</v>
      </c>
      <c r="J131605">
        <v>1</v>
      </c>
      <c r="K131605" s="2"/>
      <c r="L131605">
        <v>72.28</v>
      </c>
      <c r="M131605" s="1" t="s">
        <v>21</v>
      </c>
    </row>
    <row r="131606" spans="1:13" x14ac:dyDescent="0.25">
      <c r="A131606">
        <v>167853</v>
      </c>
      <c r="B131606">
        <v>87448</v>
      </c>
      <c r="C131606">
        <v>1</v>
      </c>
      <c r="D131606">
        <v>220913</v>
      </c>
      <c r="E131606" s="1" t="s">
        <v>3116</v>
      </c>
      <c r="F131606" s="1" t="s">
        <v>3117</v>
      </c>
      <c r="G131606" s="1"/>
      <c r="I131606">
        <v>51.16</v>
      </c>
      <c r="J131606">
        <v>1</v>
      </c>
      <c r="K131606" s="2"/>
      <c r="L131606">
        <v>51.16</v>
      </c>
      <c r="M131606" s="1" t="s">
        <v>21</v>
      </c>
    </row>
    <row r="131607" spans="1:13" x14ac:dyDescent="0.25">
      <c r="A131607">
        <v>167854</v>
      </c>
      <c r="B131607">
        <v>87448</v>
      </c>
      <c r="C131607">
        <v>1</v>
      </c>
      <c r="D131607">
        <v>220555</v>
      </c>
      <c r="E131607" s="1" t="s">
        <v>3136</v>
      </c>
      <c r="F131607" s="1" t="s">
        <v>3137</v>
      </c>
      <c r="G131607" s="1"/>
      <c r="I131607">
        <v>0</v>
      </c>
      <c r="J131607">
        <v>1</v>
      </c>
      <c r="K131607" s="2"/>
      <c r="L131607">
        <v>0</v>
      </c>
      <c r="M131607" s="1" t="s">
        <v>21</v>
      </c>
    </row>
    <row r="131608" spans="1:13" x14ac:dyDescent="0.25">
      <c r="A131608">
        <v>167855</v>
      </c>
      <c r="B131608">
        <v>87448</v>
      </c>
      <c r="C131608">
        <v>1</v>
      </c>
      <c r="D131608">
        <v>220569</v>
      </c>
      <c r="E131608" s="1" t="s">
        <v>2123</v>
      </c>
      <c r="F131608" s="1" t="s">
        <v>2124</v>
      </c>
      <c r="G131608" s="1"/>
      <c r="I131608">
        <v>0</v>
      </c>
      <c r="J131608">
        <v>1</v>
      </c>
      <c r="K131608" s="2"/>
      <c r="L131608">
        <v>0</v>
      </c>
      <c r="M131608" s="1" t="s">
        <v>21</v>
      </c>
    </row>
    <row r="131609" spans="1:13" x14ac:dyDescent="0.25">
      <c r="A131609">
        <v>167856</v>
      </c>
      <c r="B131609">
        <v>87448</v>
      </c>
      <c r="C131609">
        <v>1</v>
      </c>
      <c r="D131609">
        <v>220583</v>
      </c>
      <c r="E131609" s="1" t="s">
        <v>675</v>
      </c>
      <c r="F131609" s="1" t="s">
        <v>676</v>
      </c>
      <c r="G131609" s="1"/>
      <c r="I131609">
        <v>0</v>
      </c>
      <c r="J131609">
        <v>1</v>
      </c>
      <c r="K131609" s="2"/>
      <c r="L131609">
        <v>0</v>
      </c>
      <c r="M131609" s="1" t="s">
        <v>21</v>
      </c>
    </row>
    <row r="131610" spans="1:13" x14ac:dyDescent="0.25">
      <c r="A131610">
        <v>167857</v>
      </c>
      <c r="B131610">
        <v>87448</v>
      </c>
      <c r="C131610">
        <v>1</v>
      </c>
      <c r="D131610">
        <v>198037</v>
      </c>
      <c r="E131610" s="1" t="s">
        <v>3740</v>
      </c>
      <c r="F131610" s="1" t="s">
        <v>3741</v>
      </c>
      <c r="G131610" s="1"/>
      <c r="I131610">
        <v>38.85</v>
      </c>
      <c r="J131610">
        <v>1</v>
      </c>
      <c r="K131610" s="2"/>
      <c r="L131610">
        <v>38.85</v>
      </c>
      <c r="M131610" s="1" t="s">
        <v>21</v>
      </c>
    </row>
    <row r="131611" spans="1:13" x14ac:dyDescent="0.25">
      <c r="A131611">
        <v>167858</v>
      </c>
      <c r="B131611">
        <v>87449</v>
      </c>
      <c r="C131611">
        <v>1</v>
      </c>
      <c r="D131611">
        <v>228886</v>
      </c>
      <c r="E131611" s="1" t="s">
        <v>3508</v>
      </c>
      <c r="F131611" s="1" t="s">
        <v>3509</v>
      </c>
      <c r="G131611" s="1"/>
      <c r="I131611">
        <v>92.59</v>
      </c>
      <c r="J131611">
        <v>1</v>
      </c>
      <c r="K131611" s="2"/>
      <c r="L131611">
        <v>92.59</v>
      </c>
      <c r="M131611" s="1" t="s">
        <v>21</v>
      </c>
    </row>
    <row r="131612" spans="1:13" x14ac:dyDescent="0.25">
      <c r="A131612">
        <v>167859</v>
      </c>
      <c r="B131612">
        <v>87449</v>
      </c>
      <c r="C131612">
        <v>1</v>
      </c>
      <c r="D131612">
        <v>228883</v>
      </c>
      <c r="E131612" s="1" t="s">
        <v>3742</v>
      </c>
      <c r="F131612" s="1" t="s">
        <v>3743</v>
      </c>
      <c r="G131612" s="1"/>
      <c r="I131612">
        <v>15.73</v>
      </c>
      <c r="J131612">
        <v>1</v>
      </c>
      <c r="K131612" s="2"/>
      <c r="L131612">
        <v>15.73</v>
      </c>
      <c r="M131612" s="1" t="s">
        <v>21</v>
      </c>
    </row>
    <row r="131613" spans="1:13" x14ac:dyDescent="0.25">
      <c r="A131613">
        <v>167860</v>
      </c>
      <c r="B131613">
        <v>87449</v>
      </c>
      <c r="C131613">
        <v>1</v>
      </c>
      <c r="D131613">
        <v>197356</v>
      </c>
      <c r="E131613" s="1" t="s">
        <v>377</v>
      </c>
      <c r="F131613" s="1" t="s">
        <v>3019</v>
      </c>
      <c r="G131613" s="1"/>
      <c r="I131613">
        <v>0.14000000000000001</v>
      </c>
      <c r="J131613">
        <v>4</v>
      </c>
      <c r="K131613" s="2"/>
      <c r="L131613">
        <v>0.56000000000000005</v>
      </c>
      <c r="M131613" s="1" t="s">
        <v>21</v>
      </c>
    </row>
    <row r="131614" spans="1:13" x14ac:dyDescent="0.25">
      <c r="A131614">
        <v>167861</v>
      </c>
      <c r="B131614">
        <v>87449</v>
      </c>
      <c r="C131614">
        <v>1</v>
      </c>
      <c r="D131614">
        <v>192898</v>
      </c>
      <c r="E131614" s="1" t="s">
        <v>375</v>
      </c>
      <c r="F131614" s="1" t="s">
        <v>3542</v>
      </c>
      <c r="G131614" s="1"/>
      <c r="I131614">
        <v>0.77</v>
      </c>
      <c r="J131614">
        <v>4</v>
      </c>
      <c r="K131614" s="2"/>
      <c r="L131614">
        <v>3.08</v>
      </c>
      <c r="M131614" s="1" t="s">
        <v>21</v>
      </c>
    </row>
    <row r="131615" spans="1:13" x14ac:dyDescent="0.25">
      <c r="A131615">
        <v>167862</v>
      </c>
      <c r="B131615">
        <v>87450</v>
      </c>
      <c r="C131615">
        <v>1</v>
      </c>
      <c r="D131615">
        <v>228881</v>
      </c>
      <c r="E131615" s="1" t="s">
        <v>3512</v>
      </c>
      <c r="F131615" s="1" t="s">
        <v>3513</v>
      </c>
      <c r="G131615" s="1"/>
      <c r="I131615">
        <v>106.55</v>
      </c>
      <c r="J131615">
        <v>1</v>
      </c>
      <c r="K131615" s="2"/>
      <c r="L131615">
        <v>106.55</v>
      </c>
      <c r="M131615" s="1" t="s">
        <v>21</v>
      </c>
    </row>
    <row r="131616" spans="1:13" x14ac:dyDescent="0.25">
      <c r="A131616">
        <v>167863</v>
      </c>
      <c r="B131616">
        <v>87450</v>
      </c>
      <c r="C131616">
        <v>1</v>
      </c>
      <c r="D131616">
        <v>228883</v>
      </c>
      <c r="E131616" s="1" t="s">
        <v>3742</v>
      </c>
      <c r="F131616" s="1" t="s">
        <v>3743</v>
      </c>
      <c r="G131616" s="1"/>
      <c r="I131616">
        <v>15.73</v>
      </c>
      <c r="J131616">
        <v>1</v>
      </c>
      <c r="K131616" s="2"/>
      <c r="L131616">
        <v>15.73</v>
      </c>
      <c r="M131616" s="1" t="s">
        <v>21</v>
      </c>
    </row>
    <row r="131617" spans="1:13" x14ac:dyDescent="0.25">
      <c r="A131617">
        <v>167864</v>
      </c>
      <c r="B131617">
        <v>87455</v>
      </c>
      <c r="C131617">
        <v>1</v>
      </c>
      <c r="E131617" s="1"/>
      <c r="F131617" s="1"/>
      <c r="G131617" s="1"/>
      <c r="K131617" s="2"/>
      <c r="M131617" s="1" t="s">
        <v>21</v>
      </c>
    </row>
    <row r="131618" spans="1:13" x14ac:dyDescent="0.25">
      <c r="A131618">
        <v>168095</v>
      </c>
      <c r="B131618">
        <v>87608</v>
      </c>
      <c r="C131618">
        <v>1</v>
      </c>
      <c r="E131618" s="1"/>
      <c r="F131618" s="1"/>
      <c r="G131618" s="1"/>
      <c r="K131618" s="2"/>
      <c r="M131618" s="1" t="s">
        <v>21</v>
      </c>
    </row>
    <row r="131619" spans="1:13" x14ac:dyDescent="0.25">
      <c r="A131619">
        <v>168096</v>
      </c>
      <c r="B131619">
        <v>87609</v>
      </c>
      <c r="C131619">
        <v>1</v>
      </c>
      <c r="E131619" s="1"/>
      <c r="F131619" s="1"/>
      <c r="G131619" s="1"/>
      <c r="K131619" s="2"/>
      <c r="M131619" s="1" t="s">
        <v>21</v>
      </c>
    </row>
    <row r="131620" spans="1:13" x14ac:dyDescent="0.25">
      <c r="A131620">
        <v>168097</v>
      </c>
      <c r="B131620">
        <v>87610</v>
      </c>
      <c r="C131620">
        <v>1</v>
      </c>
      <c r="E131620" s="1"/>
      <c r="F131620" s="1"/>
      <c r="G131620" s="1"/>
      <c r="K131620" s="2"/>
      <c r="M131620" s="1" t="s">
        <v>21</v>
      </c>
    </row>
    <row r="131621" spans="1:13" x14ac:dyDescent="0.25">
      <c r="A131621">
        <v>168098</v>
      </c>
      <c r="B131621">
        <v>87611</v>
      </c>
      <c r="C131621">
        <v>1</v>
      </c>
      <c r="E131621" s="1"/>
      <c r="F131621" s="1"/>
      <c r="G131621" s="1"/>
      <c r="K131621" s="2"/>
      <c r="M131621" s="1" t="s">
        <v>21</v>
      </c>
    </row>
    <row r="131622" spans="1:13" x14ac:dyDescent="0.25">
      <c r="A131622">
        <v>168099</v>
      </c>
      <c r="B131622">
        <v>87612</v>
      </c>
      <c r="C131622">
        <v>1</v>
      </c>
      <c r="E131622" s="1"/>
      <c r="F131622" s="1"/>
      <c r="G131622" s="1"/>
      <c r="K131622" s="2"/>
      <c r="M131622" s="1" t="s">
        <v>21</v>
      </c>
    </row>
    <row r="131623" spans="1:13" x14ac:dyDescent="0.25">
      <c r="A131623">
        <v>168100</v>
      </c>
      <c r="B131623">
        <v>87613</v>
      </c>
      <c r="C131623">
        <v>1</v>
      </c>
      <c r="E131623" s="1"/>
      <c r="F131623" s="1"/>
      <c r="G131623" s="1"/>
      <c r="K131623" s="2"/>
      <c r="M131623" s="1" t="s">
        <v>21</v>
      </c>
    </row>
    <row r="131624" spans="1:13" x14ac:dyDescent="0.25">
      <c r="A131624">
        <v>168101</v>
      </c>
      <c r="B131624">
        <v>87614</v>
      </c>
      <c r="C131624">
        <v>1</v>
      </c>
      <c r="E131624" s="1"/>
      <c r="F131624" s="1"/>
      <c r="G131624" s="1"/>
      <c r="K131624" s="2"/>
      <c r="M131624" s="1" t="s">
        <v>21</v>
      </c>
    </row>
    <row r="131625" spans="1:13" x14ac:dyDescent="0.25">
      <c r="A131625">
        <v>168102</v>
      </c>
      <c r="B131625">
        <v>87615</v>
      </c>
      <c r="C131625">
        <v>1</v>
      </c>
      <c r="E131625" s="1"/>
      <c r="F131625" s="1"/>
      <c r="G131625" s="1"/>
      <c r="K131625" s="2"/>
      <c r="M131625" s="1" t="s">
        <v>21</v>
      </c>
    </row>
    <row r="131626" spans="1:13" x14ac:dyDescent="0.25">
      <c r="A131626">
        <v>168103</v>
      </c>
      <c r="B131626">
        <v>87616</v>
      </c>
      <c r="C131626">
        <v>1</v>
      </c>
      <c r="E131626" s="1"/>
      <c r="F131626" s="1"/>
      <c r="G131626" s="1"/>
      <c r="K131626" s="2"/>
      <c r="M131626" s="1" t="s">
        <v>21</v>
      </c>
    </row>
    <row r="131627" spans="1:13" x14ac:dyDescent="0.25">
      <c r="A131627">
        <v>168104</v>
      </c>
      <c r="B131627">
        <v>87617</v>
      </c>
      <c r="C131627">
        <v>1</v>
      </c>
      <c r="E131627" s="1"/>
      <c r="F131627" s="1"/>
      <c r="G131627" s="1"/>
      <c r="K131627" s="2"/>
      <c r="M131627" s="1" t="s">
        <v>21</v>
      </c>
    </row>
    <row r="131628" spans="1:13" x14ac:dyDescent="0.25">
      <c r="A131628">
        <v>168221</v>
      </c>
      <c r="B131628">
        <v>87738</v>
      </c>
      <c r="C131628">
        <v>1</v>
      </c>
      <c r="D131628">
        <v>218793</v>
      </c>
      <c r="E131628" s="1" t="s">
        <v>178</v>
      </c>
      <c r="F131628" s="1" t="s">
        <v>2500</v>
      </c>
      <c r="G131628" s="1"/>
      <c r="K131628" s="2"/>
      <c r="L131628">
        <v>3.1589999999999998</v>
      </c>
      <c r="M131628" s="1" t="s">
        <v>21</v>
      </c>
    </row>
    <row r="131629" spans="1:13" x14ac:dyDescent="0.25">
      <c r="A131629">
        <v>168222</v>
      </c>
      <c r="B131629">
        <v>87738</v>
      </c>
      <c r="C131629">
        <v>4</v>
      </c>
      <c r="E131629" s="1"/>
      <c r="F131629" s="1"/>
      <c r="G131629" s="1"/>
      <c r="K131629" s="2"/>
      <c r="L131629">
        <v>3.1589999999999998</v>
      </c>
      <c r="M131629" s="1" t="s">
        <v>21</v>
      </c>
    </row>
    <row r="131630" spans="1:13" x14ac:dyDescent="0.25">
      <c r="A131630">
        <v>168223</v>
      </c>
      <c r="B131630">
        <v>87739</v>
      </c>
      <c r="C131630">
        <v>1</v>
      </c>
      <c r="D131630">
        <v>218793</v>
      </c>
      <c r="E131630" s="1" t="s">
        <v>178</v>
      </c>
      <c r="F131630" s="1" t="s">
        <v>2500</v>
      </c>
      <c r="G131630" s="1"/>
      <c r="I131630">
        <v>3.16</v>
      </c>
      <c r="J131630">
        <v>0.40400000000000003</v>
      </c>
      <c r="K131630" s="2"/>
      <c r="L131630">
        <v>1.2769999999999999</v>
      </c>
      <c r="M131630" s="1" t="s">
        <v>21</v>
      </c>
    </row>
    <row r="131631" spans="1:13" x14ac:dyDescent="0.25">
      <c r="A131631">
        <v>168224</v>
      </c>
      <c r="B131631">
        <v>87740</v>
      </c>
      <c r="C131631">
        <v>2</v>
      </c>
      <c r="D131631">
        <v>193948</v>
      </c>
      <c r="E131631" s="1" t="s">
        <v>728</v>
      </c>
      <c r="F131631" s="1" t="s">
        <v>3334</v>
      </c>
      <c r="G131631" s="1"/>
      <c r="K131631" s="2"/>
      <c r="L131631">
        <v>1.91</v>
      </c>
      <c r="M131631" s="1" t="s">
        <v>21</v>
      </c>
    </row>
    <row r="131632" spans="1:13" x14ac:dyDescent="0.25">
      <c r="A131632">
        <v>168225</v>
      </c>
      <c r="B131632">
        <v>87740</v>
      </c>
      <c r="C131632">
        <v>1</v>
      </c>
      <c r="E131632" s="1"/>
      <c r="F131632" s="1"/>
      <c r="G131632" s="1"/>
      <c r="K131632" s="2"/>
      <c r="L131632">
        <v>1.91</v>
      </c>
      <c r="M131632" s="1" t="s">
        <v>21</v>
      </c>
    </row>
    <row r="131633" spans="1:13" x14ac:dyDescent="0.25">
      <c r="A131633">
        <v>168226</v>
      </c>
      <c r="B131633">
        <v>87741</v>
      </c>
      <c r="C131633">
        <v>1</v>
      </c>
      <c r="D131633">
        <v>193948</v>
      </c>
      <c r="E131633" s="1" t="s">
        <v>728</v>
      </c>
      <c r="F131633" s="1" t="s">
        <v>3334</v>
      </c>
      <c r="G131633" s="1"/>
      <c r="I131633">
        <v>1.91</v>
      </c>
      <c r="J131633">
        <v>1</v>
      </c>
      <c r="K131633" s="2"/>
      <c r="L131633">
        <v>1.91</v>
      </c>
      <c r="M131633" s="1" t="s">
        <v>21</v>
      </c>
    </row>
    <row r="131634" spans="1:13" x14ac:dyDescent="0.25">
      <c r="A131634">
        <v>168227</v>
      </c>
      <c r="B131634">
        <v>87745</v>
      </c>
      <c r="C131634">
        <v>1</v>
      </c>
      <c r="E131634" s="1"/>
      <c r="F131634" s="1"/>
      <c r="G131634" s="1"/>
      <c r="K131634" s="2"/>
      <c r="M131634" s="1" t="s">
        <v>21</v>
      </c>
    </row>
    <row r="131635" spans="1:13" x14ac:dyDescent="0.25">
      <c r="A131635">
        <v>168228</v>
      </c>
      <c r="B131635">
        <v>87756</v>
      </c>
      <c r="C131635">
        <v>1</v>
      </c>
      <c r="E131635" s="1"/>
      <c r="F131635" s="1"/>
      <c r="G131635" s="1"/>
      <c r="K131635" s="2"/>
      <c r="M131635" s="1" t="s">
        <v>21</v>
      </c>
    </row>
    <row r="131636" spans="1:13" x14ac:dyDescent="0.25">
      <c r="A131636">
        <v>168229</v>
      </c>
      <c r="B131636">
        <v>87757</v>
      </c>
      <c r="C131636">
        <v>2</v>
      </c>
      <c r="D131636">
        <v>193946</v>
      </c>
      <c r="E131636" s="1" t="s">
        <v>352</v>
      </c>
      <c r="F131636" s="1" t="s">
        <v>3355</v>
      </c>
      <c r="G131636" s="1"/>
      <c r="K131636" s="2"/>
      <c r="L131636">
        <v>0.76</v>
      </c>
      <c r="M131636" s="1" t="s">
        <v>21</v>
      </c>
    </row>
    <row r="131637" spans="1:13" x14ac:dyDescent="0.25">
      <c r="A131637">
        <v>168230</v>
      </c>
      <c r="B131637">
        <v>87757</v>
      </c>
      <c r="C131637">
        <v>1</v>
      </c>
      <c r="E131637" s="1"/>
      <c r="F131637" s="1"/>
      <c r="G131637" s="1"/>
      <c r="K131637" s="2"/>
      <c r="L131637">
        <v>0.99299999999999999</v>
      </c>
      <c r="M131637" s="1" t="s">
        <v>21</v>
      </c>
    </row>
    <row r="131638" spans="1:13" x14ac:dyDescent="0.25">
      <c r="A131638">
        <v>168231</v>
      </c>
      <c r="B131638">
        <v>87759</v>
      </c>
      <c r="C131638">
        <v>1</v>
      </c>
      <c r="D131638">
        <v>193946</v>
      </c>
      <c r="E131638" s="1" t="s">
        <v>352</v>
      </c>
      <c r="F131638" s="1" t="s">
        <v>3355</v>
      </c>
      <c r="G131638" s="1"/>
      <c r="I131638">
        <v>0.99</v>
      </c>
      <c r="J131638">
        <v>1</v>
      </c>
      <c r="K131638" s="2"/>
      <c r="L131638">
        <v>0.99</v>
      </c>
      <c r="M131638" s="1" t="s">
        <v>21</v>
      </c>
    </row>
    <row r="131639" spans="1:13" x14ac:dyDescent="0.25">
      <c r="A131639">
        <v>168232</v>
      </c>
      <c r="B131639">
        <v>87760</v>
      </c>
      <c r="C131639">
        <v>1</v>
      </c>
      <c r="E131639" s="1"/>
      <c r="F131639" s="1"/>
      <c r="G131639" s="1"/>
      <c r="K131639" s="2"/>
      <c r="M131639" s="1" t="s">
        <v>21</v>
      </c>
    </row>
    <row r="131640" spans="1:13" x14ac:dyDescent="0.25">
      <c r="A131640">
        <v>168233</v>
      </c>
      <c r="B131640">
        <v>87761</v>
      </c>
      <c r="C131640">
        <v>2</v>
      </c>
      <c r="D131640">
        <v>193948</v>
      </c>
      <c r="E131640" s="1" t="s">
        <v>728</v>
      </c>
      <c r="F131640" s="1" t="s">
        <v>3334</v>
      </c>
      <c r="G131640" s="1"/>
      <c r="K131640" s="2"/>
      <c r="L131640">
        <v>1.91</v>
      </c>
      <c r="M131640" s="1" t="s">
        <v>21</v>
      </c>
    </row>
    <row r="131641" spans="1:13" x14ac:dyDescent="0.25">
      <c r="A131641">
        <v>168234</v>
      </c>
      <c r="B131641">
        <v>87761</v>
      </c>
      <c r="C131641">
        <v>1</v>
      </c>
      <c r="E131641" s="1"/>
      <c r="F131641" s="1"/>
      <c r="G131641" s="1"/>
      <c r="K131641" s="2"/>
      <c r="L131641">
        <v>1.91</v>
      </c>
      <c r="M131641" s="1" t="s">
        <v>21</v>
      </c>
    </row>
    <row r="131642" spans="1:13" x14ac:dyDescent="0.25">
      <c r="A131642">
        <v>168235</v>
      </c>
      <c r="B131642">
        <v>87763</v>
      </c>
      <c r="C131642">
        <v>1</v>
      </c>
      <c r="D131642">
        <v>193948</v>
      </c>
      <c r="E131642" s="1" t="s">
        <v>728</v>
      </c>
      <c r="F131642" s="1" t="s">
        <v>3334</v>
      </c>
      <c r="G131642" s="1"/>
      <c r="I131642">
        <v>1.91</v>
      </c>
      <c r="J131642">
        <v>1</v>
      </c>
      <c r="K131642" s="2"/>
      <c r="L131642">
        <v>1.91</v>
      </c>
      <c r="M131642" s="1" t="s">
        <v>21</v>
      </c>
    </row>
    <row r="131643" spans="1:13" x14ac:dyDescent="0.25">
      <c r="A131643">
        <v>168236</v>
      </c>
      <c r="B131643">
        <v>87766</v>
      </c>
      <c r="C131643">
        <v>1</v>
      </c>
      <c r="E131643" s="1"/>
      <c r="F131643" s="1"/>
      <c r="G131643" s="1"/>
      <c r="K131643" s="2"/>
      <c r="M131643" s="1" t="s">
        <v>21</v>
      </c>
    </row>
    <row r="131644" spans="1:13" x14ac:dyDescent="0.25">
      <c r="A131644">
        <v>168237</v>
      </c>
      <c r="B131644">
        <v>87767</v>
      </c>
      <c r="C131644">
        <v>3</v>
      </c>
      <c r="D131644">
        <v>187957</v>
      </c>
      <c r="E131644" s="1" t="s">
        <v>302</v>
      </c>
      <c r="F131644" s="1" t="s">
        <v>2495</v>
      </c>
      <c r="G131644" s="1"/>
      <c r="J131644">
        <v>1</v>
      </c>
      <c r="K131644" s="2"/>
      <c r="L131644">
        <v>8</v>
      </c>
      <c r="M131644" s="1" t="s">
        <v>21</v>
      </c>
    </row>
    <row r="131645" spans="1:13" x14ac:dyDescent="0.25">
      <c r="A131645">
        <v>168238</v>
      </c>
      <c r="B131645">
        <v>87767</v>
      </c>
      <c r="C131645">
        <v>2</v>
      </c>
      <c r="E131645" s="1"/>
      <c r="F131645" s="1"/>
      <c r="G131645" s="1"/>
      <c r="K131645" s="2"/>
      <c r="L131645">
        <v>8</v>
      </c>
      <c r="M131645" s="1" t="s">
        <v>21</v>
      </c>
    </row>
    <row r="131646" spans="1:13" x14ac:dyDescent="0.25">
      <c r="A131646">
        <v>168239</v>
      </c>
      <c r="B131646">
        <v>87767</v>
      </c>
      <c r="C131646">
        <v>1</v>
      </c>
      <c r="E131646" s="1"/>
      <c r="F131646" s="1"/>
      <c r="G131646" s="1"/>
      <c r="K131646" s="2"/>
      <c r="L131646">
        <v>7.625</v>
      </c>
      <c r="M131646" s="1" t="s">
        <v>21</v>
      </c>
    </row>
    <row r="131647" spans="1:13" x14ac:dyDescent="0.25">
      <c r="A131647">
        <v>168240</v>
      </c>
      <c r="B131647">
        <v>87768</v>
      </c>
      <c r="C131647">
        <v>3</v>
      </c>
      <c r="D131647">
        <v>187719</v>
      </c>
      <c r="E131647" s="1" t="s">
        <v>88</v>
      </c>
      <c r="F131647" s="1" t="s">
        <v>2332</v>
      </c>
      <c r="G131647" s="1"/>
      <c r="J131647">
        <v>1</v>
      </c>
      <c r="K131647" s="2"/>
      <c r="L131647">
        <v>6.67</v>
      </c>
      <c r="M131647" s="1" t="s">
        <v>21</v>
      </c>
    </row>
    <row r="131648" spans="1:13" x14ac:dyDescent="0.25">
      <c r="A131648">
        <v>168241</v>
      </c>
      <c r="B131648">
        <v>87768</v>
      </c>
      <c r="C131648">
        <v>3</v>
      </c>
      <c r="E131648" s="1"/>
      <c r="F131648" s="1"/>
      <c r="G131648" s="1"/>
      <c r="J131648">
        <v>1</v>
      </c>
      <c r="K131648" s="2"/>
      <c r="L131648">
        <v>6.67</v>
      </c>
      <c r="M131648" s="1" t="s">
        <v>21</v>
      </c>
    </row>
    <row r="131649" spans="1:13" x14ac:dyDescent="0.25">
      <c r="A131649">
        <v>168242</v>
      </c>
      <c r="B131649">
        <v>87768</v>
      </c>
      <c r="C131649">
        <v>2</v>
      </c>
      <c r="E131649" s="1"/>
      <c r="F131649" s="1"/>
      <c r="G131649" s="1"/>
      <c r="K131649" s="2"/>
      <c r="L131649">
        <v>6.67</v>
      </c>
      <c r="M131649" s="1" t="s">
        <v>21</v>
      </c>
    </row>
    <row r="131650" spans="1:13" x14ac:dyDescent="0.25">
      <c r="A131650">
        <v>168243</v>
      </c>
      <c r="B131650">
        <v>87768</v>
      </c>
      <c r="C131650">
        <v>1</v>
      </c>
      <c r="E131650" s="1"/>
      <c r="F131650" s="1"/>
      <c r="G131650" s="1"/>
      <c r="K131650" s="2"/>
      <c r="L131650">
        <v>6.67</v>
      </c>
      <c r="M131650" s="1" t="s">
        <v>21</v>
      </c>
    </row>
    <row r="131651" spans="1:13" x14ac:dyDescent="0.25">
      <c r="A131651">
        <v>168244</v>
      </c>
      <c r="B131651">
        <v>87769</v>
      </c>
      <c r="C131651">
        <v>3</v>
      </c>
      <c r="D131651">
        <v>187719</v>
      </c>
      <c r="E131651" s="1" t="s">
        <v>88</v>
      </c>
      <c r="F131651" s="1" t="s">
        <v>2332</v>
      </c>
      <c r="G131651" s="1"/>
      <c r="J131651">
        <v>1</v>
      </c>
      <c r="K131651" s="2"/>
      <c r="L131651">
        <v>6.67</v>
      </c>
      <c r="M131651" s="1" t="s">
        <v>21</v>
      </c>
    </row>
    <row r="131652" spans="1:13" x14ac:dyDescent="0.25">
      <c r="A131652">
        <v>168245</v>
      </c>
      <c r="B131652">
        <v>87769</v>
      </c>
      <c r="C131652">
        <v>3</v>
      </c>
      <c r="E131652" s="1"/>
      <c r="F131652" s="1"/>
      <c r="G131652" s="1"/>
      <c r="J131652">
        <v>1</v>
      </c>
      <c r="K131652" s="2"/>
      <c r="L131652">
        <v>6.67</v>
      </c>
      <c r="M131652" s="1" t="s">
        <v>21</v>
      </c>
    </row>
    <row r="131653" spans="1:13" x14ac:dyDescent="0.25">
      <c r="A131653">
        <v>168246</v>
      </c>
      <c r="B131653">
        <v>87769</v>
      </c>
      <c r="C131653">
        <v>2</v>
      </c>
      <c r="E131653" s="1"/>
      <c r="F131653" s="1"/>
      <c r="G131653" s="1"/>
      <c r="K131653" s="2"/>
      <c r="L131653">
        <v>6.67</v>
      </c>
      <c r="M131653" s="1" t="s">
        <v>21</v>
      </c>
    </row>
    <row r="131654" spans="1:13" x14ac:dyDescent="0.25">
      <c r="A131654">
        <v>168247</v>
      </c>
      <c r="B131654">
        <v>87769</v>
      </c>
      <c r="C131654">
        <v>1</v>
      </c>
      <c r="E131654" s="1"/>
      <c r="F131654" s="1"/>
      <c r="G131654" s="1"/>
      <c r="K131654" s="2"/>
      <c r="L131654">
        <v>6.67</v>
      </c>
      <c r="M131654" s="1" t="s">
        <v>21</v>
      </c>
    </row>
    <row r="131655" spans="1:13" x14ac:dyDescent="0.25">
      <c r="A131655">
        <v>168248</v>
      </c>
      <c r="B131655">
        <v>87770</v>
      </c>
      <c r="C131655">
        <v>1</v>
      </c>
      <c r="D131655">
        <v>218790</v>
      </c>
      <c r="E131655" s="1" t="s">
        <v>50</v>
      </c>
      <c r="F131655" s="1" t="s">
        <v>2496</v>
      </c>
      <c r="G131655" s="1"/>
      <c r="K131655" s="2"/>
      <c r="L131655">
        <v>1.4890000000000001</v>
      </c>
      <c r="M131655" s="1" t="s">
        <v>21</v>
      </c>
    </row>
    <row r="131656" spans="1:13" x14ac:dyDescent="0.25">
      <c r="A131656">
        <v>168249</v>
      </c>
      <c r="B131656">
        <v>87770</v>
      </c>
      <c r="C131656">
        <v>4</v>
      </c>
      <c r="E131656" s="1"/>
      <c r="F131656" s="1"/>
      <c r="G131656" s="1"/>
      <c r="K131656" s="2"/>
      <c r="L131656">
        <v>1.4890000000000001</v>
      </c>
      <c r="M131656" s="1" t="s">
        <v>21</v>
      </c>
    </row>
    <row r="131657" spans="1:13" x14ac:dyDescent="0.25">
      <c r="A131657">
        <v>168250</v>
      </c>
      <c r="B131657">
        <v>87771</v>
      </c>
      <c r="C131657">
        <v>1</v>
      </c>
      <c r="D131657">
        <v>192419</v>
      </c>
      <c r="E131657" s="1" t="s">
        <v>304</v>
      </c>
      <c r="F131657" s="1" t="s">
        <v>305</v>
      </c>
      <c r="G131657" s="1"/>
      <c r="K131657" s="2"/>
      <c r="L131657">
        <v>7.52</v>
      </c>
      <c r="M131657" s="1" t="s">
        <v>21</v>
      </c>
    </row>
    <row r="131658" spans="1:13" x14ac:dyDescent="0.25">
      <c r="A131658">
        <v>168251</v>
      </c>
      <c r="B131658">
        <v>87771</v>
      </c>
      <c r="C131658">
        <v>4</v>
      </c>
      <c r="E131658" s="1"/>
      <c r="F131658" s="1"/>
      <c r="G131658" s="1"/>
      <c r="K131658" s="2"/>
      <c r="L131658">
        <v>7.52</v>
      </c>
      <c r="M131658" s="1" t="s">
        <v>21</v>
      </c>
    </row>
    <row r="131659" spans="1:13" x14ac:dyDescent="0.25">
      <c r="A131659">
        <v>168252</v>
      </c>
      <c r="B131659">
        <v>87772</v>
      </c>
      <c r="C131659">
        <v>1</v>
      </c>
      <c r="E131659" s="1"/>
      <c r="F131659" s="1"/>
      <c r="G131659" s="1"/>
      <c r="K131659" s="2"/>
      <c r="M131659" s="1" t="s">
        <v>21</v>
      </c>
    </row>
    <row r="131660" spans="1:13" x14ac:dyDescent="0.25">
      <c r="A131660">
        <v>168253</v>
      </c>
      <c r="B131660">
        <v>87773</v>
      </c>
      <c r="C131660">
        <v>1</v>
      </c>
      <c r="D131660">
        <v>189806</v>
      </c>
      <c r="E131660" s="1" t="s">
        <v>58</v>
      </c>
      <c r="F131660" s="1" t="s">
        <v>310</v>
      </c>
      <c r="G131660" s="1"/>
      <c r="K131660" s="2"/>
      <c r="L131660">
        <v>10.343999999999999</v>
      </c>
      <c r="M131660" s="1" t="s">
        <v>21</v>
      </c>
    </row>
    <row r="131661" spans="1:13" x14ac:dyDescent="0.25">
      <c r="A131661">
        <v>168254</v>
      </c>
      <c r="B131661">
        <v>87773</v>
      </c>
      <c r="C131661">
        <v>4</v>
      </c>
      <c r="E131661" s="1"/>
      <c r="F131661" s="1"/>
      <c r="G131661" s="1"/>
      <c r="K131661" s="2"/>
      <c r="L131661">
        <v>10.343999999999999</v>
      </c>
      <c r="M131661" s="1" t="s">
        <v>21</v>
      </c>
    </row>
    <row r="131662" spans="1:13" x14ac:dyDescent="0.25">
      <c r="A131662">
        <v>168255</v>
      </c>
      <c r="B131662">
        <v>87774</v>
      </c>
      <c r="C131662">
        <v>1</v>
      </c>
      <c r="E131662" s="1"/>
      <c r="F131662" s="1"/>
      <c r="G131662" s="1"/>
      <c r="K131662" s="2"/>
      <c r="M131662" s="1" t="s">
        <v>21</v>
      </c>
    </row>
    <row r="131663" spans="1:13" x14ac:dyDescent="0.25">
      <c r="A131663">
        <v>168256</v>
      </c>
      <c r="B131663">
        <v>87775</v>
      </c>
      <c r="C131663">
        <v>1</v>
      </c>
      <c r="E131663" s="1"/>
      <c r="F131663" s="1"/>
      <c r="G131663" s="1"/>
      <c r="K131663" s="2"/>
      <c r="M131663" s="1" t="s">
        <v>21</v>
      </c>
    </row>
    <row r="131664" spans="1:13" x14ac:dyDescent="0.25">
      <c r="A131664">
        <v>166234</v>
      </c>
      <c r="B131664">
        <v>86382</v>
      </c>
      <c r="C131664">
        <v>1</v>
      </c>
      <c r="D131664">
        <v>192592</v>
      </c>
      <c r="E131664" s="1" t="s">
        <v>1093</v>
      </c>
      <c r="F131664" s="1" t="s">
        <v>3655</v>
      </c>
      <c r="G131664" s="1"/>
      <c r="I131664">
        <v>7.0000000000000007E-2</v>
      </c>
      <c r="J131664">
        <v>4</v>
      </c>
      <c r="K131664" s="2"/>
      <c r="L131664">
        <v>0.28000000000000003</v>
      </c>
      <c r="M131664" s="1" t="s">
        <v>18</v>
      </c>
    </row>
    <row r="131665" spans="1:13" x14ac:dyDescent="0.25">
      <c r="A131665">
        <v>166235</v>
      </c>
      <c r="B131665">
        <v>86383</v>
      </c>
      <c r="C131665">
        <v>1</v>
      </c>
      <c r="D131665">
        <v>199026</v>
      </c>
      <c r="E131665" s="1" t="s">
        <v>1013</v>
      </c>
      <c r="F131665" s="1" t="s">
        <v>1014</v>
      </c>
      <c r="G131665" s="1"/>
      <c r="I131665">
        <v>0</v>
      </c>
      <c r="J131665">
        <v>1</v>
      </c>
      <c r="K131665" s="2"/>
      <c r="L131665">
        <v>0</v>
      </c>
      <c r="M131665" s="1" t="s">
        <v>18</v>
      </c>
    </row>
    <row r="131666" spans="1:13" x14ac:dyDescent="0.25">
      <c r="A131666">
        <v>166236</v>
      </c>
      <c r="B131666">
        <v>86383</v>
      </c>
      <c r="C131666">
        <v>1</v>
      </c>
      <c r="D131666">
        <v>197355</v>
      </c>
      <c r="E131666" s="1" t="s">
        <v>381</v>
      </c>
      <c r="F131666" s="1" t="s">
        <v>382</v>
      </c>
      <c r="G131666" s="1"/>
      <c r="I131666">
        <v>0.1</v>
      </c>
      <c r="J131666">
        <v>2</v>
      </c>
      <c r="K131666" s="2"/>
      <c r="L131666">
        <v>0.2</v>
      </c>
      <c r="M131666" s="1" t="s">
        <v>18</v>
      </c>
    </row>
    <row r="131667" spans="1:13" x14ac:dyDescent="0.25">
      <c r="A131667">
        <v>166237</v>
      </c>
      <c r="B131667">
        <v>86383</v>
      </c>
      <c r="C131667">
        <v>1</v>
      </c>
      <c r="D131667">
        <v>199025</v>
      </c>
      <c r="E131667" s="1" t="s">
        <v>1011</v>
      </c>
      <c r="F131667" s="1" t="s">
        <v>1012</v>
      </c>
      <c r="G131667" s="1"/>
      <c r="I131667">
        <v>26</v>
      </c>
      <c r="J131667">
        <v>1</v>
      </c>
      <c r="K131667" s="2"/>
      <c r="L131667">
        <v>26</v>
      </c>
      <c r="M131667" s="1" t="s">
        <v>18</v>
      </c>
    </row>
    <row r="131668" spans="1:13" x14ac:dyDescent="0.25">
      <c r="A131668">
        <v>166238</v>
      </c>
      <c r="B131668">
        <v>86384</v>
      </c>
      <c r="C131668">
        <v>1</v>
      </c>
      <c r="D131668">
        <v>189850</v>
      </c>
      <c r="E131668" s="1" t="s">
        <v>401</v>
      </c>
      <c r="F131668" s="1" t="s">
        <v>402</v>
      </c>
      <c r="G131668" s="1"/>
      <c r="I131668">
        <v>1.57</v>
      </c>
      <c r="J131668">
        <v>2</v>
      </c>
      <c r="K131668" s="2"/>
      <c r="L131668">
        <v>3.14</v>
      </c>
      <c r="M131668" s="1" t="s">
        <v>18</v>
      </c>
    </row>
    <row r="131669" spans="1:13" x14ac:dyDescent="0.25">
      <c r="A131669">
        <v>166239</v>
      </c>
      <c r="B131669">
        <v>86384</v>
      </c>
      <c r="C131669">
        <v>1</v>
      </c>
      <c r="D131669">
        <v>194626</v>
      </c>
      <c r="E131669" s="1" t="s">
        <v>861</v>
      </c>
      <c r="F131669" s="1" t="s">
        <v>862</v>
      </c>
      <c r="G131669" s="1"/>
      <c r="I131669">
        <v>1.54</v>
      </c>
      <c r="J131669">
        <v>1</v>
      </c>
      <c r="K131669" s="2"/>
      <c r="L131669">
        <v>1.54</v>
      </c>
      <c r="M131669" s="1" t="s">
        <v>18</v>
      </c>
    </row>
    <row r="131670" spans="1:13" x14ac:dyDescent="0.25">
      <c r="A131670">
        <v>166240</v>
      </c>
      <c r="B131670">
        <v>86384</v>
      </c>
      <c r="C131670">
        <v>1</v>
      </c>
      <c r="D131670">
        <v>194200</v>
      </c>
      <c r="E131670" s="1" t="s">
        <v>863</v>
      </c>
      <c r="F131670" s="1" t="s">
        <v>864</v>
      </c>
      <c r="G131670" s="1"/>
      <c r="I131670">
        <v>0.24</v>
      </c>
      <c r="J131670">
        <v>1</v>
      </c>
      <c r="K131670" s="2"/>
      <c r="L131670">
        <v>0.24</v>
      </c>
      <c r="M131670" s="1" t="s">
        <v>18</v>
      </c>
    </row>
    <row r="131671" spans="1:13" x14ac:dyDescent="0.25">
      <c r="A131671">
        <v>166241</v>
      </c>
      <c r="B131671">
        <v>86384</v>
      </c>
      <c r="C131671">
        <v>1</v>
      </c>
      <c r="D131671">
        <v>221938</v>
      </c>
      <c r="E131671" s="1" t="s">
        <v>1732</v>
      </c>
      <c r="F131671" s="1" t="s">
        <v>1733</v>
      </c>
      <c r="G131671" s="1"/>
      <c r="I131671">
        <v>19.48</v>
      </c>
      <c r="J131671">
        <v>1</v>
      </c>
      <c r="K131671" s="2"/>
      <c r="L131671">
        <v>19.48</v>
      </c>
      <c r="M131671" s="1" t="s">
        <v>18</v>
      </c>
    </row>
    <row r="131672" spans="1:13" x14ac:dyDescent="0.25">
      <c r="A131672">
        <v>166242</v>
      </c>
      <c r="B131672">
        <v>86385</v>
      </c>
      <c r="C131672">
        <v>1</v>
      </c>
      <c r="D131672">
        <v>221939</v>
      </c>
      <c r="E131672" s="1" t="s">
        <v>1734</v>
      </c>
      <c r="F131672" s="1" t="s">
        <v>1735</v>
      </c>
      <c r="G131672" s="1"/>
      <c r="I131672">
        <v>57.89</v>
      </c>
      <c r="J131672">
        <v>1</v>
      </c>
      <c r="K131672" s="2"/>
      <c r="L131672">
        <v>57.89</v>
      </c>
      <c r="M131672" s="1" t="s">
        <v>18</v>
      </c>
    </row>
    <row r="131673" spans="1:13" x14ac:dyDescent="0.25">
      <c r="A131673">
        <v>166243</v>
      </c>
      <c r="B131673">
        <v>86385</v>
      </c>
      <c r="C131673">
        <v>1</v>
      </c>
      <c r="D131673">
        <v>207288</v>
      </c>
      <c r="E131673" s="1" t="s">
        <v>1736</v>
      </c>
      <c r="F131673" s="1" t="s">
        <v>1737</v>
      </c>
      <c r="G131673" s="1"/>
      <c r="I131673">
        <v>1.24</v>
      </c>
      <c r="J131673">
        <v>1</v>
      </c>
      <c r="K131673" s="2"/>
      <c r="L131673">
        <v>1.24</v>
      </c>
      <c r="M131673" s="1" t="s">
        <v>18</v>
      </c>
    </row>
    <row r="131674" spans="1:13" x14ac:dyDescent="0.25">
      <c r="A131674">
        <v>166244</v>
      </c>
      <c r="B131674">
        <v>86385</v>
      </c>
      <c r="C131674">
        <v>1</v>
      </c>
      <c r="D131674">
        <v>192608</v>
      </c>
      <c r="E131674" s="1" t="s">
        <v>30</v>
      </c>
      <c r="F131674" s="1" t="s">
        <v>31</v>
      </c>
      <c r="G131674" s="1"/>
      <c r="I131674">
        <v>1.29</v>
      </c>
      <c r="J131674">
        <v>1</v>
      </c>
      <c r="K131674" s="2"/>
      <c r="L131674">
        <v>1.29</v>
      </c>
      <c r="M131674" s="1" t="s">
        <v>18</v>
      </c>
    </row>
    <row r="131675" spans="1:13" x14ac:dyDescent="0.25">
      <c r="A131675">
        <v>166245</v>
      </c>
      <c r="B131675">
        <v>86385</v>
      </c>
      <c r="C131675">
        <v>1</v>
      </c>
      <c r="D131675">
        <v>192674</v>
      </c>
      <c r="E131675" s="1" t="s">
        <v>867</v>
      </c>
      <c r="F131675" s="1" t="s">
        <v>868</v>
      </c>
      <c r="G131675" s="1"/>
      <c r="I131675">
        <v>2.4900000000000002</v>
      </c>
      <c r="J131675">
        <v>1</v>
      </c>
      <c r="K131675" s="2"/>
      <c r="L131675">
        <v>2.4900000000000002</v>
      </c>
      <c r="M131675" s="1" t="s">
        <v>18</v>
      </c>
    </row>
    <row r="131676" spans="1:13" x14ac:dyDescent="0.25">
      <c r="A131676">
        <v>166246</v>
      </c>
      <c r="B131676">
        <v>86385</v>
      </c>
      <c r="C131676">
        <v>1</v>
      </c>
      <c r="D131676">
        <v>195657</v>
      </c>
      <c r="E131676" s="1" t="s">
        <v>26</v>
      </c>
      <c r="F131676" s="1" t="s">
        <v>27</v>
      </c>
      <c r="G131676" s="1"/>
      <c r="I131676">
        <v>0.05</v>
      </c>
      <c r="J131676">
        <v>1</v>
      </c>
      <c r="K131676" s="2"/>
      <c r="L131676">
        <v>0.05</v>
      </c>
      <c r="M131676" s="1" t="s">
        <v>18</v>
      </c>
    </row>
    <row r="131677" spans="1:13" x14ac:dyDescent="0.25">
      <c r="A131677">
        <v>166247</v>
      </c>
      <c r="B131677">
        <v>86385</v>
      </c>
      <c r="C131677">
        <v>1</v>
      </c>
      <c r="D131677">
        <v>192670</v>
      </c>
      <c r="E131677" s="1" t="s">
        <v>140</v>
      </c>
      <c r="F131677" s="1" t="s">
        <v>141</v>
      </c>
      <c r="G131677" s="1"/>
      <c r="I131677">
        <v>0.18</v>
      </c>
      <c r="J131677">
        <v>1</v>
      </c>
      <c r="K131677" s="2"/>
      <c r="L131677">
        <v>0.18</v>
      </c>
      <c r="M131677" s="1" t="s">
        <v>18</v>
      </c>
    </row>
    <row r="131678" spans="1:13" x14ac:dyDescent="0.25">
      <c r="A131678">
        <v>166248</v>
      </c>
      <c r="B131678">
        <v>86385</v>
      </c>
      <c r="C131678">
        <v>1</v>
      </c>
      <c r="D131678">
        <v>189852</v>
      </c>
      <c r="E131678" s="1" t="s">
        <v>521</v>
      </c>
      <c r="F131678" s="1" t="s">
        <v>522</v>
      </c>
      <c r="G131678" s="1"/>
      <c r="I131678">
        <v>0.9</v>
      </c>
      <c r="J131678">
        <v>1</v>
      </c>
      <c r="K131678" s="2"/>
      <c r="L131678">
        <v>0.9</v>
      </c>
      <c r="M131678" s="1" t="s">
        <v>18</v>
      </c>
    </row>
    <row r="131679" spans="1:13" x14ac:dyDescent="0.25">
      <c r="A131679">
        <v>166249</v>
      </c>
      <c r="B131679">
        <v>86385</v>
      </c>
      <c r="C131679">
        <v>1</v>
      </c>
      <c r="D131679">
        <v>226252</v>
      </c>
      <c r="E131679" s="1" t="s">
        <v>1738</v>
      </c>
      <c r="F131679" s="1" t="s">
        <v>1739</v>
      </c>
      <c r="G131679" s="1"/>
      <c r="I131679">
        <v>2.09</v>
      </c>
      <c r="J131679">
        <v>1</v>
      </c>
      <c r="K131679" s="2"/>
      <c r="L131679">
        <v>2.09</v>
      </c>
      <c r="M131679" s="1" t="s">
        <v>18</v>
      </c>
    </row>
    <row r="131680" spans="1:13" x14ac:dyDescent="0.25">
      <c r="A131680">
        <v>166250</v>
      </c>
      <c r="B131680">
        <v>86386</v>
      </c>
      <c r="C131680">
        <v>1</v>
      </c>
      <c r="D131680">
        <v>200512</v>
      </c>
      <c r="E131680" s="1" t="s">
        <v>871</v>
      </c>
      <c r="F131680" s="1" t="s">
        <v>872</v>
      </c>
      <c r="G131680" s="1"/>
      <c r="I131680">
        <v>22.1</v>
      </c>
      <c r="J131680">
        <v>1</v>
      </c>
      <c r="K131680" s="2"/>
      <c r="L131680">
        <v>22.1</v>
      </c>
      <c r="M131680" s="1" t="s">
        <v>18</v>
      </c>
    </row>
    <row r="131681" spans="1:13" x14ac:dyDescent="0.25">
      <c r="A131681">
        <v>166251</v>
      </c>
      <c r="B131681">
        <v>86386</v>
      </c>
      <c r="C131681">
        <v>1</v>
      </c>
      <c r="D131681">
        <v>192608</v>
      </c>
      <c r="E131681" s="1" t="s">
        <v>30</v>
      </c>
      <c r="F131681" s="1" t="s">
        <v>31</v>
      </c>
      <c r="G131681" s="1"/>
      <c r="I131681">
        <v>1.29</v>
      </c>
      <c r="J131681">
        <v>1</v>
      </c>
      <c r="K131681" s="2"/>
      <c r="L131681">
        <v>1.29</v>
      </c>
      <c r="M131681" s="1" t="s">
        <v>18</v>
      </c>
    </row>
    <row r="131682" spans="1:13" x14ac:dyDescent="0.25">
      <c r="A131682">
        <v>166252</v>
      </c>
      <c r="B131682">
        <v>86386</v>
      </c>
      <c r="C131682">
        <v>1</v>
      </c>
      <c r="D131682">
        <v>192674</v>
      </c>
      <c r="E131682" s="1" t="s">
        <v>867</v>
      </c>
      <c r="F131682" s="1" t="s">
        <v>868</v>
      </c>
      <c r="G131682" s="1"/>
      <c r="I131682">
        <v>2.4900000000000002</v>
      </c>
      <c r="J131682">
        <v>1</v>
      </c>
      <c r="K131682" s="2"/>
      <c r="L131682">
        <v>2.4900000000000002</v>
      </c>
      <c r="M131682" s="1" t="s">
        <v>18</v>
      </c>
    </row>
    <row r="131683" spans="1:13" x14ac:dyDescent="0.25">
      <c r="A131683">
        <v>166253</v>
      </c>
      <c r="B131683">
        <v>86386</v>
      </c>
      <c r="C131683">
        <v>1</v>
      </c>
      <c r="D131683">
        <v>189852</v>
      </c>
      <c r="E131683" s="1" t="s">
        <v>521</v>
      </c>
      <c r="F131683" s="1" t="s">
        <v>522</v>
      </c>
      <c r="G131683" s="1"/>
      <c r="I131683">
        <v>0.9</v>
      </c>
      <c r="J131683">
        <v>1</v>
      </c>
      <c r="K131683" s="2"/>
      <c r="L131683">
        <v>0.9</v>
      </c>
      <c r="M131683" s="1" t="s">
        <v>18</v>
      </c>
    </row>
    <row r="131684" spans="1:13" x14ac:dyDescent="0.25">
      <c r="A131684">
        <v>166254</v>
      </c>
      <c r="B131684">
        <v>86386</v>
      </c>
      <c r="C131684">
        <v>1</v>
      </c>
      <c r="D131684">
        <v>195657</v>
      </c>
      <c r="E131684" s="1" t="s">
        <v>26</v>
      </c>
      <c r="F131684" s="1" t="s">
        <v>27</v>
      </c>
      <c r="G131684" s="1"/>
      <c r="I131684">
        <v>0.05</v>
      </c>
      <c r="J131684">
        <v>1</v>
      </c>
      <c r="K131684" s="2"/>
      <c r="L131684">
        <v>0.05</v>
      </c>
      <c r="M131684" s="1" t="s">
        <v>18</v>
      </c>
    </row>
    <row r="131685" spans="1:13" x14ac:dyDescent="0.25">
      <c r="A131685">
        <v>166255</v>
      </c>
      <c r="B131685">
        <v>86386</v>
      </c>
      <c r="C131685">
        <v>1</v>
      </c>
      <c r="D131685">
        <v>192670</v>
      </c>
      <c r="E131685" s="1" t="s">
        <v>140</v>
      </c>
      <c r="F131685" s="1" t="s">
        <v>141</v>
      </c>
      <c r="G131685" s="1"/>
      <c r="I131685">
        <v>0.18</v>
      </c>
      <c r="J131685">
        <v>1</v>
      </c>
      <c r="K131685" s="2"/>
      <c r="L131685">
        <v>0.18</v>
      </c>
      <c r="M131685" s="1" t="s">
        <v>18</v>
      </c>
    </row>
    <row r="131686" spans="1:13" x14ac:dyDescent="0.25">
      <c r="A131686">
        <v>171377</v>
      </c>
      <c r="B131686">
        <v>90052</v>
      </c>
      <c r="C131686">
        <v>2</v>
      </c>
      <c r="D131686">
        <v>196724</v>
      </c>
      <c r="E131686" s="1" t="s">
        <v>1448</v>
      </c>
      <c r="F131686" s="1" t="s">
        <v>1449</v>
      </c>
      <c r="G131686" s="1"/>
      <c r="K131686" s="2"/>
      <c r="L131686">
        <v>24.85</v>
      </c>
      <c r="M131686" s="1" t="s">
        <v>21</v>
      </c>
    </row>
    <row r="131687" spans="1:13" x14ac:dyDescent="0.25">
      <c r="A131687">
        <v>166299</v>
      </c>
      <c r="B131687">
        <v>86418</v>
      </c>
      <c r="C131687">
        <v>1</v>
      </c>
      <c r="E131687" s="1"/>
      <c r="F131687" s="1"/>
      <c r="G131687" s="1"/>
      <c r="K131687" s="2"/>
      <c r="M131687" s="1" t="s">
        <v>21</v>
      </c>
    </row>
    <row r="131688" spans="1:13" x14ac:dyDescent="0.25">
      <c r="A131688">
        <v>166300</v>
      </c>
      <c r="B131688">
        <v>86419</v>
      </c>
      <c r="C131688">
        <v>1</v>
      </c>
      <c r="E131688" s="1"/>
      <c r="F131688" s="1"/>
      <c r="G131688" s="1"/>
      <c r="K131688" s="2"/>
      <c r="M131688" s="1" t="s">
        <v>21</v>
      </c>
    </row>
    <row r="131689" spans="1:13" x14ac:dyDescent="0.25">
      <c r="A131689">
        <v>171378</v>
      </c>
      <c r="B131689">
        <v>90052</v>
      </c>
      <c r="C131689">
        <v>1</v>
      </c>
      <c r="E131689" s="1"/>
      <c r="F131689" s="1"/>
      <c r="G131689" s="1"/>
      <c r="K131689" s="2"/>
      <c r="L131689">
        <v>24.85</v>
      </c>
      <c r="M131689" s="1" t="s">
        <v>21</v>
      </c>
    </row>
    <row r="131690" spans="1:13" x14ac:dyDescent="0.25">
      <c r="A131690">
        <v>171379</v>
      </c>
      <c r="B131690">
        <v>90053</v>
      </c>
      <c r="C131690">
        <v>2</v>
      </c>
      <c r="D131690">
        <v>237106</v>
      </c>
      <c r="E131690" s="1" t="s">
        <v>3036</v>
      </c>
      <c r="F131690" s="1" t="s">
        <v>3037</v>
      </c>
      <c r="G131690" s="1"/>
      <c r="K131690" s="2"/>
      <c r="L131690">
        <v>4.6500000000000004</v>
      </c>
      <c r="M131690" s="1" t="s">
        <v>21</v>
      </c>
    </row>
    <row r="131691" spans="1:13" x14ac:dyDescent="0.25">
      <c r="A131691">
        <v>171380</v>
      </c>
      <c r="B131691">
        <v>90053</v>
      </c>
      <c r="C131691">
        <v>1</v>
      </c>
      <c r="E131691" s="1"/>
      <c r="F131691" s="1"/>
      <c r="G131691" s="1"/>
      <c r="K131691" s="2"/>
      <c r="L131691">
        <v>4.6500000000000004</v>
      </c>
      <c r="M131691" s="1" t="s">
        <v>21</v>
      </c>
    </row>
    <row r="131692" spans="1:13" x14ac:dyDescent="0.25">
      <c r="A131692">
        <v>171431</v>
      </c>
      <c r="B131692">
        <v>90105</v>
      </c>
      <c r="C131692">
        <v>1</v>
      </c>
      <c r="E131692" s="1"/>
      <c r="F131692" s="1"/>
      <c r="G131692" s="1"/>
      <c r="K131692" s="2"/>
      <c r="M131692" s="1" t="s">
        <v>21</v>
      </c>
    </row>
    <row r="131693" spans="1:13" x14ac:dyDescent="0.25">
      <c r="A131693">
        <v>171432</v>
      </c>
      <c r="B131693">
        <v>90106</v>
      </c>
      <c r="C131693">
        <v>1</v>
      </c>
      <c r="E131693" s="1"/>
      <c r="F131693" s="1"/>
      <c r="G131693" s="1"/>
      <c r="K131693" s="2"/>
      <c r="M131693" s="1" t="s">
        <v>21</v>
      </c>
    </row>
    <row r="131694" spans="1:13" x14ac:dyDescent="0.25">
      <c r="A131694">
        <v>171383</v>
      </c>
      <c r="B131694">
        <v>90056</v>
      </c>
      <c r="C131694">
        <v>1</v>
      </c>
      <c r="D131694">
        <v>188058</v>
      </c>
      <c r="E131694" s="1" t="s">
        <v>216</v>
      </c>
      <c r="F131694" s="1" t="s">
        <v>2987</v>
      </c>
      <c r="G131694" s="1"/>
      <c r="I131694">
        <v>71.77</v>
      </c>
      <c r="J131694">
        <v>0.17799999999999999</v>
      </c>
      <c r="K131694" s="2"/>
      <c r="L131694">
        <v>12.775</v>
      </c>
      <c r="M131694" s="1" t="s">
        <v>21</v>
      </c>
    </row>
    <row r="131695" spans="1:13" x14ac:dyDescent="0.25">
      <c r="A131695">
        <v>171384</v>
      </c>
      <c r="B131695">
        <v>90057</v>
      </c>
      <c r="C131695">
        <v>1</v>
      </c>
      <c r="D131695">
        <v>187723</v>
      </c>
      <c r="E131695" s="1" t="s">
        <v>134</v>
      </c>
      <c r="F131695" s="1" t="s">
        <v>2333</v>
      </c>
      <c r="G131695" s="1"/>
      <c r="I131695">
        <v>14.44</v>
      </c>
      <c r="J131695">
        <v>0.36399999999999999</v>
      </c>
      <c r="K131695" s="2"/>
      <c r="L131695">
        <v>5.2560000000000002</v>
      </c>
      <c r="M131695" s="1" t="s">
        <v>21</v>
      </c>
    </row>
    <row r="131696" spans="1:13" x14ac:dyDescent="0.25">
      <c r="A131696">
        <v>171385</v>
      </c>
      <c r="B131696">
        <v>90058</v>
      </c>
      <c r="C131696">
        <v>1</v>
      </c>
      <c r="D131696">
        <v>196722</v>
      </c>
      <c r="E131696" s="1" t="s">
        <v>300</v>
      </c>
      <c r="F131696" s="1" t="s">
        <v>301</v>
      </c>
      <c r="G131696" s="1"/>
      <c r="I131696">
        <v>17.55</v>
      </c>
      <c r="J131696">
        <v>1</v>
      </c>
      <c r="K131696" s="2"/>
      <c r="L131696">
        <v>17.55</v>
      </c>
      <c r="M131696" s="1" t="s">
        <v>21</v>
      </c>
    </row>
    <row r="131697" spans="1:13" x14ac:dyDescent="0.25">
      <c r="A131697">
        <v>171386</v>
      </c>
      <c r="B131697">
        <v>90059</v>
      </c>
      <c r="C131697">
        <v>1</v>
      </c>
      <c r="D131697">
        <v>196723</v>
      </c>
      <c r="E131697" s="1" t="s">
        <v>298</v>
      </c>
      <c r="F131697" s="1" t="s">
        <v>299</v>
      </c>
      <c r="G131697" s="1"/>
      <c r="I131697">
        <v>28.99</v>
      </c>
      <c r="J131697">
        <v>1</v>
      </c>
      <c r="K131697" s="2"/>
      <c r="L131697">
        <v>28.99</v>
      </c>
      <c r="M131697" s="1" t="s">
        <v>21</v>
      </c>
    </row>
    <row r="131698" spans="1:13" x14ac:dyDescent="0.25">
      <c r="A131698">
        <v>171387</v>
      </c>
      <c r="B131698">
        <v>90060</v>
      </c>
      <c r="C131698">
        <v>1</v>
      </c>
      <c r="D131698">
        <v>196724</v>
      </c>
      <c r="E131698" s="1" t="s">
        <v>1448</v>
      </c>
      <c r="F131698" s="1" t="s">
        <v>1449</v>
      </c>
      <c r="G131698" s="1"/>
      <c r="I131698">
        <v>24.85</v>
      </c>
      <c r="J131698">
        <v>1</v>
      </c>
      <c r="K131698" s="2"/>
      <c r="L131698">
        <v>24.85</v>
      </c>
      <c r="M131698" s="1" t="s">
        <v>21</v>
      </c>
    </row>
    <row r="131699" spans="1:13" x14ac:dyDescent="0.25">
      <c r="A131699">
        <v>171388</v>
      </c>
      <c r="B131699">
        <v>90061</v>
      </c>
      <c r="C131699">
        <v>1</v>
      </c>
      <c r="D131699">
        <v>237106</v>
      </c>
      <c r="E131699" s="1" t="s">
        <v>3036</v>
      </c>
      <c r="F131699" s="1" t="s">
        <v>3037</v>
      </c>
      <c r="G131699" s="1"/>
      <c r="I131699">
        <v>4.6500000000000004</v>
      </c>
      <c r="J131699">
        <v>0.12</v>
      </c>
      <c r="K131699" s="2"/>
      <c r="L131699">
        <v>0.55800000000000005</v>
      </c>
      <c r="M131699" s="1" t="s">
        <v>21</v>
      </c>
    </row>
    <row r="131700" spans="1:13" x14ac:dyDescent="0.25">
      <c r="A131700">
        <v>171433</v>
      </c>
      <c r="B131700">
        <v>90109</v>
      </c>
      <c r="C131700">
        <v>1</v>
      </c>
      <c r="E131700" s="1"/>
      <c r="F131700" s="1"/>
      <c r="G131700" s="1"/>
      <c r="K131700" s="2"/>
      <c r="M131700" s="1" t="s">
        <v>21</v>
      </c>
    </row>
    <row r="131701" spans="1:13" x14ac:dyDescent="0.25">
      <c r="A131701">
        <v>171390</v>
      </c>
      <c r="B131701">
        <v>90064</v>
      </c>
      <c r="C131701">
        <v>1</v>
      </c>
      <c r="E131701" s="1"/>
      <c r="F131701" s="1"/>
      <c r="G131701" s="1"/>
      <c r="K131701" s="2"/>
      <c r="M131701" s="1" t="s">
        <v>21</v>
      </c>
    </row>
    <row r="131702" spans="1:13" x14ac:dyDescent="0.25">
      <c r="A131702">
        <v>171391</v>
      </c>
      <c r="B131702">
        <v>90065</v>
      </c>
      <c r="C131702">
        <v>2</v>
      </c>
      <c r="D131702">
        <v>188056</v>
      </c>
      <c r="E131702" s="1" t="s">
        <v>238</v>
      </c>
      <c r="F131702" s="1" t="s">
        <v>3166</v>
      </c>
      <c r="G131702" s="1"/>
      <c r="K131702" s="2"/>
      <c r="L131702">
        <v>24.2</v>
      </c>
      <c r="M131702" s="1" t="s">
        <v>21</v>
      </c>
    </row>
    <row r="131703" spans="1:13" x14ac:dyDescent="0.25">
      <c r="A131703">
        <v>171392</v>
      </c>
      <c r="B131703">
        <v>90065</v>
      </c>
      <c r="C131703">
        <v>1</v>
      </c>
      <c r="E131703" s="1"/>
      <c r="F131703" s="1"/>
      <c r="G131703" s="1"/>
      <c r="K131703" s="2"/>
      <c r="L131703">
        <v>24.771000000000001</v>
      </c>
      <c r="M131703" s="1" t="s">
        <v>21</v>
      </c>
    </row>
    <row r="131704" spans="1:13" x14ac:dyDescent="0.25">
      <c r="A131704">
        <v>171393</v>
      </c>
      <c r="B131704">
        <v>90066</v>
      </c>
      <c r="C131704">
        <v>3</v>
      </c>
      <c r="D131704">
        <v>187720</v>
      </c>
      <c r="E131704" s="1" t="s">
        <v>232</v>
      </c>
      <c r="F131704" s="1" t="s">
        <v>2340</v>
      </c>
      <c r="G131704" s="1"/>
      <c r="J131704">
        <v>1</v>
      </c>
      <c r="K131704" s="2"/>
      <c r="L131704">
        <v>7.15</v>
      </c>
      <c r="M131704" s="1" t="s">
        <v>21</v>
      </c>
    </row>
    <row r="131705" spans="1:13" x14ac:dyDescent="0.25">
      <c r="A131705">
        <v>171394</v>
      </c>
      <c r="B131705">
        <v>90066</v>
      </c>
      <c r="C131705">
        <v>2</v>
      </c>
      <c r="E131705" s="1"/>
      <c r="F131705" s="1"/>
      <c r="G131705" s="1"/>
      <c r="K131705" s="2"/>
      <c r="L131705">
        <v>7.15</v>
      </c>
      <c r="M131705" s="1" t="s">
        <v>21</v>
      </c>
    </row>
    <row r="131706" spans="1:13" x14ac:dyDescent="0.25">
      <c r="A131706">
        <v>171395</v>
      </c>
      <c r="B131706">
        <v>90066</v>
      </c>
      <c r="C131706">
        <v>1</v>
      </c>
      <c r="E131706" s="1"/>
      <c r="F131706" s="1"/>
      <c r="G131706" s="1"/>
      <c r="K131706" s="2"/>
      <c r="L131706">
        <v>7.1580000000000004</v>
      </c>
      <c r="M131706" s="1" t="s">
        <v>21</v>
      </c>
    </row>
    <row r="131707" spans="1:13" x14ac:dyDescent="0.25">
      <c r="A131707">
        <v>171434</v>
      </c>
      <c r="B131707">
        <v>90110</v>
      </c>
      <c r="C131707">
        <v>1</v>
      </c>
      <c r="E131707" s="1"/>
      <c r="F131707" s="1"/>
      <c r="G131707" s="1"/>
      <c r="K131707" s="2"/>
      <c r="M131707" s="1" t="s">
        <v>21</v>
      </c>
    </row>
    <row r="131708" spans="1:13" x14ac:dyDescent="0.25">
      <c r="A131708">
        <v>171435</v>
      </c>
      <c r="B131708">
        <v>90111</v>
      </c>
      <c r="C131708">
        <v>1</v>
      </c>
      <c r="E131708" s="1"/>
      <c r="F131708" s="1"/>
      <c r="G131708" s="1"/>
      <c r="K131708" s="2"/>
      <c r="M131708" s="1" t="s">
        <v>21</v>
      </c>
    </row>
    <row r="131709" spans="1:13" x14ac:dyDescent="0.25">
      <c r="A131709">
        <v>171436</v>
      </c>
      <c r="B131709">
        <v>90112</v>
      </c>
      <c r="C131709">
        <v>1</v>
      </c>
      <c r="E131709" s="1"/>
      <c r="F131709" s="1"/>
      <c r="G131709" s="1"/>
      <c r="K131709" s="2"/>
      <c r="M131709" s="1" t="s">
        <v>21</v>
      </c>
    </row>
    <row r="131710" spans="1:13" x14ac:dyDescent="0.25">
      <c r="A131710">
        <v>171399</v>
      </c>
      <c r="B131710">
        <v>90069</v>
      </c>
      <c r="C131710">
        <v>1</v>
      </c>
      <c r="E131710" s="1"/>
      <c r="F131710" s="1"/>
      <c r="G131710" s="1"/>
      <c r="K131710" s="2"/>
      <c r="M131710" s="1" t="s">
        <v>21</v>
      </c>
    </row>
    <row r="131711" spans="1:13" x14ac:dyDescent="0.25">
      <c r="A131711">
        <v>171437</v>
      </c>
      <c r="B131711">
        <v>90113</v>
      </c>
      <c r="C131711">
        <v>2</v>
      </c>
      <c r="D131711">
        <v>192101</v>
      </c>
      <c r="E131711" s="1" t="s">
        <v>581</v>
      </c>
      <c r="F131711" s="1" t="s">
        <v>2486</v>
      </c>
      <c r="G131711" s="1"/>
      <c r="K131711" s="2"/>
      <c r="L131711">
        <v>46.37</v>
      </c>
      <c r="M131711" s="1" t="s">
        <v>21</v>
      </c>
    </row>
    <row r="131712" spans="1:13" x14ac:dyDescent="0.25">
      <c r="A131712">
        <v>171438</v>
      </c>
      <c r="B131712">
        <v>90113</v>
      </c>
      <c r="C131712">
        <v>1</v>
      </c>
      <c r="E131712" s="1"/>
      <c r="F131712" s="1"/>
      <c r="G131712" s="1"/>
      <c r="K131712" s="2"/>
      <c r="L131712">
        <v>46.682000000000002</v>
      </c>
      <c r="M131712" s="1" t="s">
        <v>21</v>
      </c>
    </row>
    <row r="131713" spans="1:13" x14ac:dyDescent="0.25">
      <c r="A131713">
        <v>171402</v>
      </c>
      <c r="B131713">
        <v>90071</v>
      </c>
      <c r="C131713">
        <v>1</v>
      </c>
      <c r="E131713" s="1"/>
      <c r="F131713" s="1"/>
      <c r="G131713" s="1"/>
      <c r="K131713" s="2"/>
      <c r="M131713" s="1" t="s">
        <v>21</v>
      </c>
    </row>
    <row r="131714" spans="1:13" x14ac:dyDescent="0.25">
      <c r="A131714">
        <v>171403</v>
      </c>
      <c r="B131714">
        <v>90072</v>
      </c>
      <c r="C131714">
        <v>1</v>
      </c>
      <c r="E131714" s="1"/>
      <c r="F131714" s="1"/>
      <c r="G131714" s="1"/>
      <c r="K131714" s="2"/>
      <c r="M131714" s="1" t="s">
        <v>21</v>
      </c>
    </row>
    <row r="131715" spans="1:13" x14ac:dyDescent="0.25">
      <c r="A131715">
        <v>171404</v>
      </c>
      <c r="B131715">
        <v>90073</v>
      </c>
      <c r="C131715">
        <v>1</v>
      </c>
      <c r="E131715" s="1"/>
      <c r="F131715" s="1"/>
      <c r="G131715" s="1"/>
      <c r="K131715" s="2"/>
      <c r="M131715" s="1" t="s">
        <v>21</v>
      </c>
    </row>
    <row r="131716" spans="1:13" x14ac:dyDescent="0.25">
      <c r="A131716">
        <v>171405</v>
      </c>
      <c r="B131716">
        <v>90074</v>
      </c>
      <c r="C131716">
        <v>1</v>
      </c>
      <c r="E131716" s="1"/>
      <c r="F131716" s="1"/>
      <c r="G131716" s="1"/>
      <c r="K131716" s="2"/>
      <c r="M131716" s="1" t="s">
        <v>21</v>
      </c>
    </row>
    <row r="131717" spans="1:13" x14ac:dyDescent="0.25">
      <c r="A131717">
        <v>171406</v>
      </c>
      <c r="B131717">
        <v>90075</v>
      </c>
      <c r="C131717">
        <v>1</v>
      </c>
      <c r="E131717" s="1"/>
      <c r="F131717" s="1"/>
      <c r="G131717" s="1"/>
      <c r="K131717" s="2"/>
      <c r="M131717" s="1" t="s">
        <v>21</v>
      </c>
    </row>
    <row r="131718" spans="1:13" x14ac:dyDescent="0.25">
      <c r="A131718">
        <v>171407</v>
      </c>
      <c r="B131718">
        <v>90076</v>
      </c>
      <c r="C131718">
        <v>1</v>
      </c>
      <c r="E131718" s="1"/>
      <c r="F131718" s="1"/>
      <c r="G131718" s="1"/>
      <c r="K131718" s="2"/>
      <c r="M131718" s="1" t="s">
        <v>21</v>
      </c>
    </row>
    <row r="131719" spans="1:13" x14ac:dyDescent="0.25">
      <c r="A131719">
        <v>171408</v>
      </c>
      <c r="B131719">
        <v>90077</v>
      </c>
      <c r="C131719">
        <v>1</v>
      </c>
      <c r="E131719" s="1"/>
      <c r="F131719" s="1"/>
      <c r="G131719" s="1"/>
      <c r="K131719" s="2"/>
      <c r="M131719" s="1" t="s">
        <v>21</v>
      </c>
    </row>
    <row r="131720" spans="1:13" x14ac:dyDescent="0.25">
      <c r="A131720">
        <v>171409</v>
      </c>
      <c r="B131720">
        <v>90078</v>
      </c>
      <c r="C131720">
        <v>1</v>
      </c>
      <c r="E131720" s="1"/>
      <c r="F131720" s="1"/>
      <c r="G131720" s="1"/>
      <c r="K131720" s="2"/>
      <c r="M131720" s="1" t="s">
        <v>21</v>
      </c>
    </row>
    <row r="131721" spans="1:13" x14ac:dyDescent="0.25">
      <c r="A131721">
        <v>171410</v>
      </c>
      <c r="B131721">
        <v>90079</v>
      </c>
      <c r="C131721">
        <v>1</v>
      </c>
      <c r="E131721" s="1"/>
      <c r="F131721" s="1"/>
      <c r="G131721" s="1"/>
      <c r="K131721" s="2"/>
      <c r="M131721" s="1" t="s">
        <v>21</v>
      </c>
    </row>
    <row r="131722" spans="1:13" x14ac:dyDescent="0.25">
      <c r="A131722">
        <v>171411</v>
      </c>
      <c r="B131722">
        <v>90080</v>
      </c>
      <c r="C131722">
        <v>1</v>
      </c>
      <c r="E131722" s="1"/>
      <c r="F131722" s="1"/>
      <c r="G131722" s="1"/>
      <c r="K131722" s="2"/>
      <c r="M131722" s="1" t="s">
        <v>21</v>
      </c>
    </row>
    <row r="131723" spans="1:13" x14ac:dyDescent="0.25">
      <c r="A131723">
        <v>171439</v>
      </c>
      <c r="B131723">
        <v>90114</v>
      </c>
      <c r="C131723">
        <v>1</v>
      </c>
      <c r="D131723">
        <v>192101</v>
      </c>
      <c r="E131723" s="1" t="s">
        <v>581</v>
      </c>
      <c r="F131723" s="1" t="s">
        <v>2486</v>
      </c>
      <c r="G131723" s="1"/>
      <c r="I131723">
        <v>46.68</v>
      </c>
      <c r="J131723">
        <v>2.5000000000000001E-2</v>
      </c>
      <c r="K131723" s="2"/>
      <c r="L131723">
        <v>1.167</v>
      </c>
      <c r="M131723" s="1" t="s">
        <v>21</v>
      </c>
    </row>
    <row r="131724" spans="1:13" x14ac:dyDescent="0.25">
      <c r="A131724">
        <v>171440</v>
      </c>
      <c r="B131724">
        <v>90115</v>
      </c>
      <c r="C131724">
        <v>1</v>
      </c>
      <c r="E131724" s="1"/>
      <c r="F131724" s="1"/>
      <c r="G131724" s="1"/>
      <c r="K131724" s="2"/>
      <c r="M131724" s="1" t="s">
        <v>21</v>
      </c>
    </row>
    <row r="131725" spans="1:13" x14ac:dyDescent="0.25">
      <c r="A131725">
        <v>171414</v>
      </c>
      <c r="B131725">
        <v>90083</v>
      </c>
      <c r="C131725">
        <v>1</v>
      </c>
      <c r="E131725" s="1"/>
      <c r="F131725" s="1"/>
      <c r="G131725" s="1"/>
      <c r="K131725" s="2"/>
      <c r="M131725" s="1" t="s">
        <v>21</v>
      </c>
    </row>
    <row r="131726" spans="1:13" x14ac:dyDescent="0.25">
      <c r="A131726">
        <v>171415</v>
      </c>
      <c r="B131726">
        <v>90084</v>
      </c>
      <c r="C131726">
        <v>1</v>
      </c>
      <c r="E131726" s="1"/>
      <c r="F131726" s="1"/>
      <c r="G131726" s="1"/>
      <c r="K131726" s="2"/>
      <c r="M131726" s="1" t="s">
        <v>21</v>
      </c>
    </row>
    <row r="131727" spans="1:13" x14ac:dyDescent="0.25">
      <c r="A131727">
        <v>171416</v>
      </c>
      <c r="B131727">
        <v>90085</v>
      </c>
      <c r="C131727">
        <v>2</v>
      </c>
      <c r="D131727">
        <v>236898</v>
      </c>
      <c r="E131727" s="1" t="s">
        <v>2798</v>
      </c>
      <c r="F131727" s="1" t="s">
        <v>2799</v>
      </c>
      <c r="G131727" s="1"/>
      <c r="K131727" s="2"/>
      <c r="L131727">
        <v>37.93</v>
      </c>
      <c r="M131727" s="1" t="s">
        <v>21</v>
      </c>
    </row>
    <row r="131728" spans="1:13" x14ac:dyDescent="0.25">
      <c r="A131728">
        <v>171417</v>
      </c>
      <c r="B131728">
        <v>90085</v>
      </c>
      <c r="C131728">
        <v>1</v>
      </c>
      <c r="E131728" s="1"/>
      <c r="F131728" s="1"/>
      <c r="G131728" s="1"/>
      <c r="K131728" s="2"/>
      <c r="L131728">
        <v>37.93</v>
      </c>
      <c r="M131728" s="1" t="s">
        <v>21</v>
      </c>
    </row>
    <row r="131729" spans="1:13" x14ac:dyDescent="0.25">
      <c r="A131729">
        <v>171418</v>
      </c>
      <c r="B131729">
        <v>90086</v>
      </c>
      <c r="C131729">
        <v>1</v>
      </c>
      <c r="E131729" s="1"/>
      <c r="F131729" s="1"/>
      <c r="G131729" s="1"/>
      <c r="K131729" s="2"/>
      <c r="M131729" s="1" t="s">
        <v>21</v>
      </c>
    </row>
    <row r="131730" spans="1:13" x14ac:dyDescent="0.25">
      <c r="A131730">
        <v>171419</v>
      </c>
      <c r="B131730">
        <v>90087</v>
      </c>
      <c r="C131730">
        <v>1</v>
      </c>
      <c r="E131730" s="1"/>
      <c r="F131730" s="1"/>
      <c r="G131730" s="1"/>
      <c r="K131730" s="2"/>
      <c r="M131730" s="1" t="s">
        <v>21</v>
      </c>
    </row>
    <row r="131731" spans="1:13" x14ac:dyDescent="0.25">
      <c r="A131731">
        <v>171420</v>
      </c>
      <c r="B131731">
        <v>90089</v>
      </c>
      <c r="C131731">
        <v>1</v>
      </c>
      <c r="D131731">
        <v>188056</v>
      </c>
      <c r="E131731" s="1" t="s">
        <v>238</v>
      </c>
      <c r="F131731" s="1" t="s">
        <v>3166</v>
      </c>
      <c r="G131731" s="1"/>
      <c r="I131731">
        <v>24.77</v>
      </c>
      <c r="J131731">
        <v>0.36299999999999999</v>
      </c>
      <c r="K131731" s="2"/>
      <c r="L131731">
        <v>8.9920000000000009</v>
      </c>
      <c r="M131731" s="1" t="s">
        <v>21</v>
      </c>
    </row>
    <row r="131732" spans="1:13" x14ac:dyDescent="0.25">
      <c r="A131732">
        <v>171421</v>
      </c>
      <c r="B131732">
        <v>90090</v>
      </c>
      <c r="C131732">
        <v>1</v>
      </c>
      <c r="D131732">
        <v>187720</v>
      </c>
      <c r="E131732" s="1" t="s">
        <v>232</v>
      </c>
      <c r="F131732" s="1" t="s">
        <v>2340</v>
      </c>
      <c r="G131732" s="1"/>
      <c r="I131732">
        <v>7.16</v>
      </c>
      <c r="J131732">
        <v>0.58499999999999996</v>
      </c>
      <c r="K131732" s="2"/>
      <c r="L131732">
        <v>4.1890000000000001</v>
      </c>
      <c r="M131732" s="1" t="s">
        <v>21</v>
      </c>
    </row>
    <row r="131733" spans="1:13" x14ac:dyDescent="0.25">
      <c r="A131733">
        <v>171441</v>
      </c>
      <c r="B131733">
        <v>90117</v>
      </c>
      <c r="C131733">
        <v>1</v>
      </c>
      <c r="E131733" s="1"/>
      <c r="F131733" s="1"/>
      <c r="G131733" s="1"/>
      <c r="K131733" s="2"/>
      <c r="M131733" s="1" t="s">
        <v>21</v>
      </c>
    </row>
    <row r="131734" spans="1:13" x14ac:dyDescent="0.25">
      <c r="A131734">
        <v>171442</v>
      </c>
      <c r="B131734">
        <v>90118</v>
      </c>
      <c r="C131734">
        <v>1</v>
      </c>
      <c r="E131734" s="1"/>
      <c r="F131734" s="1"/>
      <c r="G131734" s="1"/>
      <c r="K131734" s="2"/>
      <c r="M131734" s="1" t="s">
        <v>21</v>
      </c>
    </row>
    <row r="131735" spans="1:13" x14ac:dyDescent="0.25">
      <c r="A131735">
        <v>171424</v>
      </c>
      <c r="B131735">
        <v>90093</v>
      </c>
      <c r="C131735">
        <v>1</v>
      </c>
      <c r="D131735">
        <v>236898</v>
      </c>
      <c r="E131735" s="1" t="s">
        <v>2798</v>
      </c>
      <c r="F131735" s="1" t="s">
        <v>2799</v>
      </c>
      <c r="G131735" s="1"/>
      <c r="I131735">
        <v>37.93</v>
      </c>
      <c r="J131735">
        <v>1</v>
      </c>
      <c r="K131735" s="2"/>
      <c r="L131735">
        <v>37.93</v>
      </c>
      <c r="M131735" s="1" t="s">
        <v>18</v>
      </c>
    </row>
    <row r="131736" spans="1:13" x14ac:dyDescent="0.25">
      <c r="A131736">
        <v>171443</v>
      </c>
      <c r="B131736">
        <v>90119</v>
      </c>
      <c r="C131736">
        <v>1</v>
      </c>
      <c r="E131736" s="1"/>
      <c r="F131736" s="1"/>
      <c r="G131736" s="1"/>
      <c r="K131736" s="2"/>
      <c r="M131736" s="1" t="s">
        <v>21</v>
      </c>
    </row>
    <row r="131737" spans="1:13" x14ac:dyDescent="0.25">
      <c r="A131737">
        <v>171444</v>
      </c>
      <c r="B131737">
        <v>90120</v>
      </c>
      <c r="C131737">
        <v>1</v>
      </c>
      <c r="E131737" s="1"/>
      <c r="F131737" s="1"/>
      <c r="G131737" s="1"/>
      <c r="K131737" s="2"/>
      <c r="M131737" s="1" t="s">
        <v>21</v>
      </c>
    </row>
    <row r="131738" spans="1:13" x14ac:dyDescent="0.25">
      <c r="A131738">
        <v>171445</v>
      </c>
      <c r="B131738">
        <v>90121</v>
      </c>
      <c r="C131738">
        <v>1</v>
      </c>
      <c r="E131738" s="1"/>
      <c r="F131738" s="1"/>
      <c r="G131738" s="1"/>
      <c r="K131738" s="2"/>
      <c r="M131738" s="1" t="s">
        <v>21</v>
      </c>
    </row>
    <row r="131739" spans="1:13" x14ac:dyDescent="0.25">
      <c r="A131739">
        <v>171446</v>
      </c>
      <c r="B131739">
        <v>90122</v>
      </c>
      <c r="C131739">
        <v>1</v>
      </c>
      <c r="E131739" s="1"/>
      <c r="F131739" s="1"/>
      <c r="G131739" s="1"/>
      <c r="K131739" s="2"/>
      <c r="M131739" s="1" t="s">
        <v>21</v>
      </c>
    </row>
    <row r="131740" spans="1:13" x14ac:dyDescent="0.25">
      <c r="A131740">
        <v>171447</v>
      </c>
      <c r="B131740">
        <v>90123</v>
      </c>
      <c r="C131740">
        <v>1</v>
      </c>
      <c r="E131740" s="1"/>
      <c r="F131740" s="1"/>
      <c r="G131740" s="1"/>
      <c r="K131740" s="2"/>
      <c r="M131740" s="1" t="s">
        <v>21</v>
      </c>
    </row>
    <row r="131741" spans="1:13" x14ac:dyDescent="0.25">
      <c r="A131741">
        <v>171448</v>
      </c>
      <c r="B131741">
        <v>90124</v>
      </c>
      <c r="C131741">
        <v>1</v>
      </c>
      <c r="E131741" s="1"/>
      <c r="F131741" s="1"/>
      <c r="G131741" s="1"/>
      <c r="K131741" s="2"/>
      <c r="M131741" s="1" t="s">
        <v>21</v>
      </c>
    </row>
    <row r="131742" spans="1:13" x14ac:dyDescent="0.25">
      <c r="A131742">
        <v>171449</v>
      </c>
      <c r="B131742">
        <v>90125</v>
      </c>
      <c r="C131742">
        <v>1</v>
      </c>
      <c r="E131742" s="1"/>
      <c r="F131742" s="1"/>
      <c r="G131742" s="1"/>
      <c r="K131742" s="2"/>
      <c r="M131742" s="1" t="s">
        <v>21</v>
      </c>
    </row>
    <row r="131743" spans="1:13" x14ac:dyDescent="0.25">
      <c r="A131743">
        <v>171450</v>
      </c>
      <c r="B131743">
        <v>90126</v>
      </c>
      <c r="C131743">
        <v>1</v>
      </c>
      <c r="E131743" s="1"/>
      <c r="F131743" s="1"/>
      <c r="G131743" s="1"/>
      <c r="K131743" s="2"/>
      <c r="M131743" s="1" t="s">
        <v>21</v>
      </c>
    </row>
    <row r="131744" spans="1:13" x14ac:dyDescent="0.25">
      <c r="A131744">
        <v>171451</v>
      </c>
      <c r="B131744">
        <v>90128</v>
      </c>
      <c r="C131744">
        <v>1</v>
      </c>
      <c r="E131744" s="1"/>
      <c r="F131744" s="1"/>
      <c r="G131744" s="1"/>
      <c r="K131744" s="2"/>
      <c r="M131744" s="1" t="s">
        <v>21</v>
      </c>
    </row>
    <row r="131745" spans="1:13" x14ac:dyDescent="0.25">
      <c r="A131745">
        <v>171452</v>
      </c>
      <c r="B131745">
        <v>90129</v>
      </c>
      <c r="C131745">
        <v>1</v>
      </c>
      <c r="E131745" s="1"/>
      <c r="F131745" s="1"/>
      <c r="G131745" s="1"/>
      <c r="K131745" s="2"/>
      <c r="M131745" s="1" t="s">
        <v>21</v>
      </c>
    </row>
    <row r="131746" spans="1:13" x14ac:dyDescent="0.25">
      <c r="A131746">
        <v>171453</v>
      </c>
      <c r="B131746">
        <v>90130</v>
      </c>
      <c r="C131746">
        <v>1</v>
      </c>
      <c r="E131746" s="1"/>
      <c r="F131746" s="1"/>
      <c r="G131746" s="1"/>
      <c r="K131746" s="2"/>
      <c r="M131746" s="1" t="s">
        <v>21</v>
      </c>
    </row>
    <row r="131747" spans="1:13" x14ac:dyDescent="0.25">
      <c r="A131747">
        <v>171454</v>
      </c>
      <c r="B131747">
        <v>90131</v>
      </c>
      <c r="C131747">
        <v>1</v>
      </c>
      <c r="E131747" s="1"/>
      <c r="F131747" s="1"/>
      <c r="G131747" s="1"/>
      <c r="K131747" s="2"/>
      <c r="M131747" s="1" t="s">
        <v>21</v>
      </c>
    </row>
    <row r="131748" spans="1:13" x14ac:dyDescent="0.25">
      <c r="A131748">
        <v>171455</v>
      </c>
      <c r="B131748">
        <v>90132</v>
      </c>
      <c r="C131748">
        <v>1</v>
      </c>
      <c r="E131748" s="1"/>
      <c r="F131748" s="1"/>
      <c r="G131748" s="1"/>
      <c r="K131748" s="2"/>
      <c r="M131748" s="1" t="s">
        <v>21</v>
      </c>
    </row>
    <row r="131749" spans="1:13" x14ac:dyDescent="0.25">
      <c r="A131749">
        <v>171456</v>
      </c>
      <c r="B131749">
        <v>90133</v>
      </c>
      <c r="C131749">
        <v>1</v>
      </c>
      <c r="E131749" s="1"/>
      <c r="F131749" s="1"/>
      <c r="G131749" s="1"/>
      <c r="K131749" s="2"/>
      <c r="M131749" s="1" t="s">
        <v>21</v>
      </c>
    </row>
    <row r="131750" spans="1:13" x14ac:dyDescent="0.25">
      <c r="A131750">
        <v>171457</v>
      </c>
      <c r="B131750">
        <v>90134</v>
      </c>
      <c r="C131750">
        <v>1</v>
      </c>
      <c r="E131750" s="1"/>
      <c r="F131750" s="1"/>
      <c r="G131750" s="1"/>
      <c r="K131750" s="2"/>
      <c r="M131750" s="1" t="s">
        <v>21</v>
      </c>
    </row>
    <row r="131751" spans="1:13" x14ac:dyDescent="0.25">
      <c r="A131751">
        <v>171458</v>
      </c>
      <c r="B131751">
        <v>90135</v>
      </c>
      <c r="C131751">
        <v>1</v>
      </c>
      <c r="E131751" s="1"/>
      <c r="F131751" s="1"/>
      <c r="G131751" s="1"/>
      <c r="K131751" s="2"/>
      <c r="M131751" s="1" t="s">
        <v>21</v>
      </c>
    </row>
    <row r="131752" spans="1:13" x14ac:dyDescent="0.25">
      <c r="A131752">
        <v>171634</v>
      </c>
      <c r="B131752">
        <v>90303</v>
      </c>
      <c r="C131752">
        <v>1</v>
      </c>
      <c r="E131752" s="1"/>
      <c r="F131752" s="1"/>
      <c r="G131752" s="1"/>
      <c r="K131752" s="2"/>
      <c r="M131752" s="1" t="s">
        <v>21</v>
      </c>
    </row>
    <row r="131753" spans="1:13" x14ac:dyDescent="0.25">
      <c r="A131753">
        <v>171635</v>
      </c>
      <c r="B131753">
        <v>90304</v>
      </c>
      <c r="C131753">
        <v>2</v>
      </c>
      <c r="D131753">
        <v>188059</v>
      </c>
      <c r="E131753" s="1" t="s">
        <v>362</v>
      </c>
      <c r="F131753" s="1" t="s">
        <v>363</v>
      </c>
      <c r="G131753" s="1"/>
      <c r="K131753" s="2"/>
      <c r="L131753">
        <v>55.34</v>
      </c>
      <c r="M131753" s="1" t="s">
        <v>21</v>
      </c>
    </row>
    <row r="131754" spans="1:13" x14ac:dyDescent="0.25">
      <c r="A131754">
        <v>171636</v>
      </c>
      <c r="B131754">
        <v>90304</v>
      </c>
      <c r="C131754">
        <v>1</v>
      </c>
      <c r="E131754" s="1"/>
      <c r="F131754" s="1"/>
      <c r="G131754" s="1"/>
      <c r="K131754" s="2"/>
      <c r="L131754">
        <v>65.977000000000004</v>
      </c>
      <c r="M131754" s="1" t="s">
        <v>21</v>
      </c>
    </row>
    <row r="131755" spans="1:13" x14ac:dyDescent="0.25">
      <c r="A131755">
        <v>171637</v>
      </c>
      <c r="B131755">
        <v>90305</v>
      </c>
      <c r="C131755">
        <v>2</v>
      </c>
      <c r="D131755">
        <v>187723</v>
      </c>
      <c r="E131755" s="1" t="s">
        <v>134</v>
      </c>
      <c r="F131755" s="1" t="s">
        <v>2333</v>
      </c>
      <c r="G131755" s="1"/>
      <c r="K131755" s="2"/>
      <c r="L131755">
        <v>14</v>
      </c>
      <c r="M131755" s="1" t="s">
        <v>21</v>
      </c>
    </row>
    <row r="131756" spans="1:13" x14ac:dyDescent="0.25">
      <c r="A131756">
        <v>171638</v>
      </c>
      <c r="B131756">
        <v>90305</v>
      </c>
      <c r="C131756">
        <v>1</v>
      </c>
      <c r="E131756" s="1"/>
      <c r="F131756" s="1"/>
      <c r="G131756" s="1"/>
      <c r="K131756" s="2"/>
      <c r="L131756">
        <v>14.444000000000001</v>
      </c>
      <c r="M131756" s="1" t="s">
        <v>21</v>
      </c>
    </row>
    <row r="131757" spans="1:13" x14ac:dyDescent="0.25">
      <c r="A131757">
        <v>171639</v>
      </c>
      <c r="B131757">
        <v>90306</v>
      </c>
      <c r="C131757">
        <v>1</v>
      </c>
      <c r="D131757">
        <v>218793</v>
      </c>
      <c r="E131757" s="1" t="s">
        <v>178</v>
      </c>
      <c r="F131757" s="1" t="s">
        <v>2500</v>
      </c>
      <c r="G131757" s="1"/>
      <c r="K131757" s="2"/>
      <c r="L131757">
        <v>3.1589999999999998</v>
      </c>
      <c r="M131757" s="1" t="s">
        <v>21</v>
      </c>
    </row>
    <row r="131758" spans="1:13" x14ac:dyDescent="0.25">
      <c r="A131758">
        <v>171640</v>
      </c>
      <c r="B131758">
        <v>90306</v>
      </c>
      <c r="C131758">
        <v>4</v>
      </c>
      <c r="E131758" s="1"/>
      <c r="F131758" s="1"/>
      <c r="G131758" s="1"/>
      <c r="K131758" s="2"/>
      <c r="L131758">
        <v>3.1589999999999998</v>
      </c>
      <c r="M131758" s="1" t="s">
        <v>21</v>
      </c>
    </row>
    <row r="131759" spans="1:13" x14ac:dyDescent="0.25">
      <c r="A131759">
        <v>171641</v>
      </c>
      <c r="B131759">
        <v>90307</v>
      </c>
      <c r="C131759">
        <v>1</v>
      </c>
      <c r="E131759" s="1"/>
      <c r="F131759" s="1"/>
      <c r="G131759" s="1"/>
      <c r="K131759" s="2"/>
      <c r="M131759" s="1" t="s">
        <v>21</v>
      </c>
    </row>
    <row r="131760" spans="1:13" x14ac:dyDescent="0.25">
      <c r="A131760">
        <v>171642</v>
      </c>
      <c r="B131760">
        <v>90308</v>
      </c>
      <c r="C131760">
        <v>1</v>
      </c>
      <c r="E131760" s="1"/>
      <c r="F131760" s="1"/>
      <c r="G131760" s="1"/>
      <c r="K131760" s="2"/>
      <c r="M131760" s="1" t="s">
        <v>21</v>
      </c>
    </row>
    <row r="131761" spans="1:13" x14ac:dyDescent="0.25">
      <c r="A131761">
        <v>171643</v>
      </c>
      <c r="B131761">
        <v>90309</v>
      </c>
      <c r="C131761">
        <v>1</v>
      </c>
      <c r="E131761" s="1"/>
      <c r="F131761" s="1"/>
      <c r="G131761" s="1"/>
      <c r="K131761" s="2"/>
      <c r="M131761" s="1" t="s">
        <v>21</v>
      </c>
    </row>
    <row r="131762" spans="1:13" x14ac:dyDescent="0.25">
      <c r="A131762">
        <v>171644</v>
      </c>
      <c r="B131762">
        <v>90310</v>
      </c>
      <c r="C131762">
        <v>1</v>
      </c>
      <c r="D131762">
        <v>194832</v>
      </c>
      <c r="E131762" s="1" t="s">
        <v>403</v>
      </c>
      <c r="F131762" s="1" t="s">
        <v>404</v>
      </c>
      <c r="G131762" s="1"/>
      <c r="K131762" s="2"/>
      <c r="L131762">
        <v>34.421999999999997</v>
      </c>
      <c r="M131762" s="1" t="s">
        <v>21</v>
      </c>
    </row>
    <row r="131763" spans="1:13" x14ac:dyDescent="0.25">
      <c r="A131763">
        <v>171645</v>
      </c>
      <c r="B131763">
        <v>90310</v>
      </c>
      <c r="C131763">
        <v>4</v>
      </c>
      <c r="E131763" s="1"/>
      <c r="F131763" s="1"/>
      <c r="G131763" s="1"/>
      <c r="K131763" s="2"/>
      <c r="L131763">
        <v>34.421999999999997</v>
      </c>
      <c r="M131763" s="1" t="s">
        <v>21</v>
      </c>
    </row>
    <row r="131764" spans="1:13" x14ac:dyDescent="0.25">
      <c r="A131764">
        <v>171646</v>
      </c>
      <c r="B131764">
        <v>90310</v>
      </c>
      <c r="C131764">
        <v>2</v>
      </c>
      <c r="D131764">
        <v>190579</v>
      </c>
      <c r="E131764" s="1" t="s">
        <v>1039</v>
      </c>
      <c r="F131764" s="1" t="s">
        <v>1040</v>
      </c>
      <c r="G131764" s="1"/>
      <c r="K131764" s="2"/>
      <c r="L131764">
        <v>29.33</v>
      </c>
      <c r="M131764" s="1" t="s">
        <v>21</v>
      </c>
    </row>
    <row r="131765" spans="1:13" x14ac:dyDescent="0.25">
      <c r="A131765">
        <v>171647</v>
      </c>
      <c r="B131765">
        <v>90310</v>
      </c>
      <c r="C131765">
        <v>1</v>
      </c>
      <c r="E131765" s="1"/>
      <c r="F131765" s="1"/>
      <c r="G131765" s="1"/>
      <c r="K131765" s="2"/>
      <c r="L131765">
        <v>29.33</v>
      </c>
      <c r="M131765" s="1" t="s">
        <v>21</v>
      </c>
    </row>
    <row r="131766" spans="1:13" x14ac:dyDescent="0.25">
      <c r="A131766">
        <v>171648</v>
      </c>
      <c r="B131766">
        <v>90310</v>
      </c>
      <c r="C131766">
        <v>2</v>
      </c>
      <c r="D131766">
        <v>189875</v>
      </c>
      <c r="E131766" s="1" t="s">
        <v>751</v>
      </c>
      <c r="F131766" s="1" t="s">
        <v>752</v>
      </c>
      <c r="G131766" s="1"/>
      <c r="K131766" s="2"/>
      <c r="L131766">
        <v>2.37</v>
      </c>
      <c r="M131766" s="1" t="s">
        <v>21</v>
      </c>
    </row>
    <row r="131767" spans="1:13" x14ac:dyDescent="0.25">
      <c r="A131767">
        <v>171649</v>
      </c>
      <c r="B131767">
        <v>90310</v>
      </c>
      <c r="C131767">
        <v>1</v>
      </c>
      <c r="E131767" s="1"/>
      <c r="F131767" s="1"/>
      <c r="G131767" s="1"/>
      <c r="K131767" s="2"/>
      <c r="L131767">
        <v>2.3540000000000001</v>
      </c>
      <c r="M131767" s="1" t="s">
        <v>21</v>
      </c>
    </row>
    <row r="131768" spans="1:13" x14ac:dyDescent="0.25">
      <c r="A131768">
        <v>171650</v>
      </c>
      <c r="B131768">
        <v>90311</v>
      </c>
      <c r="C131768">
        <v>1</v>
      </c>
      <c r="D131768">
        <v>189872</v>
      </c>
      <c r="E131768" s="1" t="s">
        <v>671</v>
      </c>
      <c r="F131768" s="1" t="s">
        <v>672</v>
      </c>
      <c r="G131768" s="1"/>
      <c r="K131768" s="2"/>
      <c r="L131768">
        <v>48.36</v>
      </c>
      <c r="M131768" s="1" t="s">
        <v>21</v>
      </c>
    </row>
    <row r="131769" spans="1:13" x14ac:dyDescent="0.25">
      <c r="A131769">
        <v>171651</v>
      </c>
      <c r="B131769">
        <v>90311</v>
      </c>
      <c r="C131769">
        <v>4</v>
      </c>
      <c r="E131769" s="1"/>
      <c r="F131769" s="1"/>
      <c r="G131769" s="1"/>
      <c r="K131769" s="2"/>
      <c r="L131769">
        <v>48.36</v>
      </c>
      <c r="M131769" s="1" t="s">
        <v>21</v>
      </c>
    </row>
    <row r="131770" spans="1:13" x14ac:dyDescent="0.25">
      <c r="A131770">
        <v>171652</v>
      </c>
      <c r="B131770">
        <v>90311</v>
      </c>
      <c r="C131770">
        <v>2</v>
      </c>
      <c r="D131770">
        <v>190575</v>
      </c>
      <c r="E131770" s="1" t="s">
        <v>188</v>
      </c>
      <c r="F131770" s="1" t="s">
        <v>189</v>
      </c>
      <c r="G131770" s="1"/>
      <c r="K131770" s="2"/>
      <c r="L131770">
        <v>12.41</v>
      </c>
      <c r="M131770" s="1" t="s">
        <v>21</v>
      </c>
    </row>
    <row r="131771" spans="1:13" x14ac:dyDescent="0.25">
      <c r="A131771">
        <v>171653</v>
      </c>
      <c r="B131771">
        <v>90311</v>
      </c>
      <c r="C131771">
        <v>1</v>
      </c>
      <c r="E131771" s="1"/>
      <c r="F131771" s="1"/>
      <c r="G131771" s="1"/>
      <c r="K131771" s="2"/>
      <c r="L131771">
        <v>12.409000000000001</v>
      </c>
      <c r="M131771" s="1" t="s">
        <v>21</v>
      </c>
    </row>
    <row r="131772" spans="1:13" x14ac:dyDescent="0.25">
      <c r="A131772">
        <v>171654</v>
      </c>
      <c r="B131772">
        <v>90311</v>
      </c>
      <c r="C131772">
        <v>2</v>
      </c>
      <c r="D131772">
        <v>190580</v>
      </c>
      <c r="E131772" s="1" t="s">
        <v>673</v>
      </c>
      <c r="F131772" s="1" t="s">
        <v>674</v>
      </c>
      <c r="G131772" s="1"/>
      <c r="K131772" s="2"/>
      <c r="L131772">
        <v>4.63</v>
      </c>
      <c r="M131772" s="1" t="s">
        <v>21</v>
      </c>
    </row>
    <row r="131773" spans="1:13" x14ac:dyDescent="0.25">
      <c r="A131773">
        <v>171655</v>
      </c>
      <c r="B131773">
        <v>90311</v>
      </c>
      <c r="C131773">
        <v>1</v>
      </c>
      <c r="E131773" s="1"/>
      <c r="F131773" s="1"/>
      <c r="G131773" s="1"/>
      <c r="K131773" s="2"/>
      <c r="L131773">
        <v>5.673</v>
      </c>
      <c r="M131773" s="1" t="s">
        <v>21</v>
      </c>
    </row>
    <row r="131774" spans="1:13" x14ac:dyDescent="0.25">
      <c r="A131774">
        <v>171656</v>
      </c>
      <c r="B131774">
        <v>90311</v>
      </c>
      <c r="C131774">
        <v>2</v>
      </c>
      <c r="D131774">
        <v>190569</v>
      </c>
      <c r="E131774" s="1" t="s">
        <v>192</v>
      </c>
      <c r="F131774" s="1" t="s">
        <v>193</v>
      </c>
      <c r="G131774" s="1"/>
      <c r="K131774" s="2"/>
      <c r="L131774">
        <v>0.73</v>
      </c>
      <c r="M131774" s="1" t="s">
        <v>21</v>
      </c>
    </row>
    <row r="131775" spans="1:13" x14ac:dyDescent="0.25">
      <c r="A131775">
        <v>171657</v>
      </c>
      <c r="B131775">
        <v>90311</v>
      </c>
      <c r="C131775">
        <v>1</v>
      </c>
      <c r="E131775" s="1"/>
      <c r="F131775" s="1"/>
      <c r="G131775" s="1"/>
      <c r="K131775" s="2"/>
      <c r="L131775">
        <v>0.73</v>
      </c>
      <c r="M131775" s="1" t="s">
        <v>21</v>
      </c>
    </row>
    <row r="131776" spans="1:13" x14ac:dyDescent="0.25">
      <c r="A131776">
        <v>171658</v>
      </c>
      <c r="B131776">
        <v>90311</v>
      </c>
      <c r="C131776">
        <v>2</v>
      </c>
      <c r="D131776">
        <v>189857</v>
      </c>
      <c r="E131776" s="1" t="s">
        <v>194</v>
      </c>
      <c r="F131776" s="1" t="s">
        <v>195</v>
      </c>
      <c r="G131776" s="1"/>
      <c r="K131776" s="2"/>
      <c r="L131776">
        <v>2.0099999999999998</v>
      </c>
      <c r="M131776" s="1" t="s">
        <v>21</v>
      </c>
    </row>
    <row r="131777" spans="1:13" x14ac:dyDescent="0.25">
      <c r="A131777">
        <v>171659</v>
      </c>
      <c r="B131777">
        <v>90311</v>
      </c>
      <c r="C131777">
        <v>1</v>
      </c>
      <c r="E131777" s="1"/>
      <c r="F131777" s="1"/>
      <c r="G131777" s="1"/>
      <c r="K131777" s="2"/>
      <c r="L131777">
        <v>2.0110000000000001</v>
      </c>
      <c r="M131777" s="1" t="s">
        <v>21</v>
      </c>
    </row>
    <row r="131778" spans="1:13" x14ac:dyDescent="0.25">
      <c r="A131778">
        <v>171660</v>
      </c>
      <c r="B131778">
        <v>90311</v>
      </c>
      <c r="C131778">
        <v>2</v>
      </c>
      <c r="D131778">
        <v>190552</v>
      </c>
      <c r="E131778" s="1" t="s">
        <v>196</v>
      </c>
      <c r="F131778" s="1" t="s">
        <v>197</v>
      </c>
      <c r="G131778" s="1"/>
      <c r="K131778" s="2"/>
      <c r="L131778">
        <v>4.38</v>
      </c>
      <c r="M131778" s="1" t="s">
        <v>21</v>
      </c>
    </row>
    <row r="131779" spans="1:13" x14ac:dyDescent="0.25">
      <c r="A131779">
        <v>171661</v>
      </c>
      <c r="B131779">
        <v>90311</v>
      </c>
      <c r="C131779">
        <v>1</v>
      </c>
      <c r="E131779" s="1"/>
      <c r="F131779" s="1"/>
      <c r="G131779" s="1"/>
      <c r="K131779" s="2"/>
      <c r="L131779">
        <v>4.3789999999999996</v>
      </c>
      <c r="M131779" s="1" t="s">
        <v>21</v>
      </c>
    </row>
    <row r="131780" spans="1:13" x14ac:dyDescent="0.25">
      <c r="A131780">
        <v>171662</v>
      </c>
      <c r="B131780">
        <v>90311</v>
      </c>
      <c r="C131780">
        <v>2</v>
      </c>
      <c r="D131780">
        <v>190576</v>
      </c>
      <c r="E131780" s="1" t="s">
        <v>198</v>
      </c>
      <c r="F131780" s="1" t="s">
        <v>199</v>
      </c>
      <c r="G131780" s="1"/>
      <c r="K131780" s="2"/>
      <c r="L131780">
        <v>5.38</v>
      </c>
      <c r="M131780" s="1" t="s">
        <v>21</v>
      </c>
    </row>
    <row r="131781" spans="1:13" x14ac:dyDescent="0.25">
      <c r="A131781">
        <v>171663</v>
      </c>
      <c r="B131781">
        <v>90311</v>
      </c>
      <c r="C131781">
        <v>1</v>
      </c>
      <c r="E131781" s="1"/>
      <c r="F131781" s="1"/>
      <c r="G131781" s="1"/>
      <c r="K131781" s="2"/>
      <c r="L131781">
        <v>5.3780000000000001</v>
      </c>
      <c r="M131781" s="1" t="s">
        <v>21</v>
      </c>
    </row>
    <row r="131782" spans="1:13" x14ac:dyDescent="0.25">
      <c r="A131782">
        <v>171664</v>
      </c>
      <c r="B131782">
        <v>90311</v>
      </c>
      <c r="C131782">
        <v>2</v>
      </c>
      <c r="D131782">
        <v>189833</v>
      </c>
      <c r="E131782" s="1" t="s">
        <v>200</v>
      </c>
      <c r="F131782" s="1" t="s">
        <v>201</v>
      </c>
      <c r="G131782" s="1"/>
      <c r="K131782" s="2"/>
      <c r="L131782">
        <v>1.35</v>
      </c>
      <c r="M131782" s="1" t="s">
        <v>21</v>
      </c>
    </row>
    <row r="131783" spans="1:13" x14ac:dyDescent="0.25">
      <c r="A131783">
        <v>171665</v>
      </c>
      <c r="B131783">
        <v>90311</v>
      </c>
      <c r="C131783">
        <v>1</v>
      </c>
      <c r="E131783" s="1"/>
      <c r="F131783" s="1"/>
      <c r="G131783" s="1"/>
      <c r="K131783" s="2"/>
      <c r="L131783">
        <v>1.343</v>
      </c>
      <c r="M131783" s="1" t="s">
        <v>21</v>
      </c>
    </row>
    <row r="131784" spans="1:13" x14ac:dyDescent="0.25">
      <c r="A131784">
        <v>171666</v>
      </c>
      <c r="B131784">
        <v>90311</v>
      </c>
      <c r="C131784">
        <v>2</v>
      </c>
      <c r="D131784">
        <v>199427</v>
      </c>
      <c r="E131784" s="1" t="s">
        <v>202</v>
      </c>
      <c r="F131784" s="1" t="s">
        <v>203</v>
      </c>
      <c r="G131784" s="1"/>
      <c r="K131784" s="2"/>
      <c r="L131784">
        <v>1.45</v>
      </c>
      <c r="M131784" s="1" t="s">
        <v>21</v>
      </c>
    </row>
    <row r="131785" spans="1:13" x14ac:dyDescent="0.25">
      <c r="A131785">
        <v>171667</v>
      </c>
      <c r="B131785">
        <v>90311</v>
      </c>
      <c r="C131785">
        <v>1</v>
      </c>
      <c r="E131785" s="1"/>
      <c r="F131785" s="1"/>
      <c r="G131785" s="1"/>
      <c r="K131785" s="2"/>
      <c r="L131785">
        <v>1.45</v>
      </c>
      <c r="M131785" s="1" t="s">
        <v>21</v>
      </c>
    </row>
    <row r="131786" spans="1:13" x14ac:dyDescent="0.25">
      <c r="A131786">
        <v>171668</v>
      </c>
      <c r="B131786">
        <v>90312</v>
      </c>
      <c r="C131786">
        <v>1</v>
      </c>
      <c r="D131786">
        <v>189873</v>
      </c>
      <c r="E131786" s="1" t="s">
        <v>663</v>
      </c>
      <c r="F131786" s="1" t="s">
        <v>664</v>
      </c>
      <c r="G131786" s="1"/>
      <c r="K131786" s="2"/>
      <c r="L131786">
        <v>41.484999999999999</v>
      </c>
      <c r="M131786" s="1" t="s">
        <v>21</v>
      </c>
    </row>
    <row r="131787" spans="1:13" x14ac:dyDescent="0.25">
      <c r="A131787">
        <v>171669</v>
      </c>
      <c r="B131787">
        <v>90312</v>
      </c>
      <c r="C131787">
        <v>4</v>
      </c>
      <c r="E131787" s="1"/>
      <c r="F131787" s="1"/>
      <c r="G131787" s="1"/>
      <c r="K131787" s="2"/>
      <c r="L131787">
        <v>41.484999999999999</v>
      </c>
      <c r="M131787" s="1" t="s">
        <v>21</v>
      </c>
    </row>
    <row r="131788" spans="1:13" x14ac:dyDescent="0.25">
      <c r="A131788">
        <v>171670</v>
      </c>
      <c r="B131788">
        <v>90312</v>
      </c>
      <c r="C131788">
        <v>2</v>
      </c>
      <c r="D131788">
        <v>190575</v>
      </c>
      <c r="E131788" s="1" t="s">
        <v>188</v>
      </c>
      <c r="F131788" s="1" t="s">
        <v>189</v>
      </c>
      <c r="G131788" s="1"/>
      <c r="K131788" s="2"/>
      <c r="L131788">
        <v>12.41</v>
      </c>
      <c r="M131788" s="1" t="s">
        <v>21</v>
      </c>
    </row>
    <row r="131789" spans="1:13" x14ac:dyDescent="0.25">
      <c r="A131789">
        <v>171671</v>
      </c>
      <c r="B131789">
        <v>90312</v>
      </c>
      <c r="C131789">
        <v>1</v>
      </c>
      <c r="E131789" s="1"/>
      <c r="F131789" s="1"/>
      <c r="G131789" s="1"/>
      <c r="K131789" s="2"/>
      <c r="L131789">
        <v>12.409000000000001</v>
      </c>
      <c r="M131789" s="1" t="s">
        <v>21</v>
      </c>
    </row>
    <row r="131790" spans="1:13" x14ac:dyDescent="0.25">
      <c r="A131790">
        <v>171672</v>
      </c>
      <c r="B131790">
        <v>90312</v>
      </c>
      <c r="C131790">
        <v>2</v>
      </c>
      <c r="D131790">
        <v>190580</v>
      </c>
      <c r="E131790" s="1" t="s">
        <v>673</v>
      </c>
      <c r="F131790" s="1" t="s">
        <v>674</v>
      </c>
      <c r="G131790" s="1"/>
      <c r="K131790" s="2"/>
      <c r="L131790">
        <v>4.63</v>
      </c>
      <c r="M131790" s="1" t="s">
        <v>21</v>
      </c>
    </row>
    <row r="131791" spans="1:13" x14ac:dyDescent="0.25">
      <c r="A131791">
        <v>171673</v>
      </c>
      <c r="B131791">
        <v>90312</v>
      </c>
      <c r="C131791">
        <v>1</v>
      </c>
      <c r="E131791" s="1"/>
      <c r="F131791" s="1"/>
      <c r="G131791" s="1"/>
      <c r="K131791" s="2"/>
      <c r="L131791">
        <v>5.673</v>
      </c>
      <c r="M131791" s="1" t="s">
        <v>21</v>
      </c>
    </row>
    <row r="131792" spans="1:13" x14ac:dyDescent="0.25">
      <c r="A131792">
        <v>171674</v>
      </c>
      <c r="B131792">
        <v>90312</v>
      </c>
      <c r="C131792">
        <v>2</v>
      </c>
      <c r="D131792">
        <v>190569</v>
      </c>
      <c r="E131792" s="1" t="s">
        <v>192</v>
      </c>
      <c r="F131792" s="1" t="s">
        <v>193</v>
      </c>
      <c r="G131792" s="1"/>
      <c r="K131792" s="2"/>
      <c r="L131792">
        <v>0.73</v>
      </c>
      <c r="M131792" s="1" t="s">
        <v>21</v>
      </c>
    </row>
    <row r="131793" spans="1:13" x14ac:dyDescent="0.25">
      <c r="A131793">
        <v>171675</v>
      </c>
      <c r="B131793">
        <v>90312</v>
      </c>
      <c r="C131793">
        <v>1</v>
      </c>
      <c r="E131793" s="1"/>
      <c r="F131793" s="1"/>
      <c r="G131793" s="1"/>
      <c r="K131793" s="2"/>
      <c r="L131793">
        <v>0.73</v>
      </c>
      <c r="M131793" s="1" t="s">
        <v>21</v>
      </c>
    </row>
    <row r="131794" spans="1:13" x14ac:dyDescent="0.25">
      <c r="A131794">
        <v>171676</v>
      </c>
      <c r="B131794">
        <v>90312</v>
      </c>
      <c r="C131794">
        <v>2</v>
      </c>
      <c r="D131794">
        <v>189833</v>
      </c>
      <c r="E131794" s="1" t="s">
        <v>200</v>
      </c>
      <c r="F131794" s="1" t="s">
        <v>201</v>
      </c>
      <c r="G131794" s="1"/>
      <c r="K131794" s="2"/>
      <c r="L131794">
        <v>1.35</v>
      </c>
      <c r="M131794" s="1" t="s">
        <v>21</v>
      </c>
    </row>
    <row r="131795" spans="1:13" x14ac:dyDescent="0.25">
      <c r="A131795">
        <v>171677</v>
      </c>
      <c r="B131795">
        <v>90312</v>
      </c>
      <c r="C131795">
        <v>1</v>
      </c>
      <c r="E131795" s="1"/>
      <c r="F131795" s="1"/>
      <c r="G131795" s="1"/>
      <c r="K131795" s="2"/>
      <c r="L131795">
        <v>1.343</v>
      </c>
      <c r="M131795" s="1" t="s">
        <v>21</v>
      </c>
    </row>
    <row r="131796" spans="1:13" x14ac:dyDescent="0.25">
      <c r="A131796">
        <v>171678</v>
      </c>
      <c r="B131796">
        <v>90312</v>
      </c>
      <c r="C131796">
        <v>2</v>
      </c>
      <c r="D131796">
        <v>199427</v>
      </c>
      <c r="E131796" s="1" t="s">
        <v>202</v>
      </c>
      <c r="F131796" s="1" t="s">
        <v>203</v>
      </c>
      <c r="G131796" s="1"/>
      <c r="K131796" s="2"/>
      <c r="L131796">
        <v>1.45</v>
      </c>
      <c r="M131796" s="1" t="s">
        <v>21</v>
      </c>
    </row>
    <row r="131797" spans="1:13" x14ac:dyDescent="0.25">
      <c r="A131797">
        <v>171679</v>
      </c>
      <c r="B131797">
        <v>90312</v>
      </c>
      <c r="C131797">
        <v>1</v>
      </c>
      <c r="E131797" s="1"/>
      <c r="F131797" s="1"/>
      <c r="G131797" s="1"/>
      <c r="K131797" s="2"/>
      <c r="L131797">
        <v>1.45</v>
      </c>
      <c r="M131797" s="1" t="s">
        <v>21</v>
      </c>
    </row>
    <row r="131798" spans="1:13" x14ac:dyDescent="0.25">
      <c r="A131798">
        <v>171680</v>
      </c>
      <c r="B131798">
        <v>90313</v>
      </c>
      <c r="C131798">
        <v>1</v>
      </c>
      <c r="E131798" s="1"/>
      <c r="F131798" s="1"/>
      <c r="G131798" s="1"/>
      <c r="K131798" s="2"/>
      <c r="M131798" s="1" t="s">
        <v>21</v>
      </c>
    </row>
    <row r="131799" spans="1:13" x14ac:dyDescent="0.25">
      <c r="A131799">
        <v>171681</v>
      </c>
      <c r="B131799">
        <v>90315</v>
      </c>
      <c r="C131799">
        <v>1</v>
      </c>
      <c r="D131799">
        <v>188059</v>
      </c>
      <c r="E131799" s="1" t="s">
        <v>362</v>
      </c>
      <c r="F131799" s="1" t="s">
        <v>363</v>
      </c>
      <c r="G131799" s="1"/>
      <c r="I131799">
        <v>65.98</v>
      </c>
      <c r="J131799">
        <v>0.38300000000000001</v>
      </c>
      <c r="K131799" s="2"/>
      <c r="L131799">
        <v>25.27</v>
      </c>
      <c r="M131799" s="1" t="s">
        <v>18</v>
      </c>
    </row>
    <row r="131800" spans="1:13" x14ac:dyDescent="0.25">
      <c r="A131800">
        <v>171682</v>
      </c>
      <c r="B131800">
        <v>90316</v>
      </c>
      <c r="C131800">
        <v>1</v>
      </c>
      <c r="D131800">
        <v>187723</v>
      </c>
      <c r="E131800" s="1" t="s">
        <v>134</v>
      </c>
      <c r="F131800" s="1" t="s">
        <v>2333</v>
      </c>
      <c r="G131800" s="1"/>
      <c r="I131800">
        <v>14.44</v>
      </c>
      <c r="J131800">
        <v>0.55100000000000005</v>
      </c>
      <c r="K131800" s="2"/>
      <c r="L131800">
        <v>7.9560000000000004</v>
      </c>
      <c r="M131800" s="1" t="s">
        <v>18</v>
      </c>
    </row>
    <row r="131801" spans="1:13" x14ac:dyDescent="0.25">
      <c r="A131801">
        <v>171683</v>
      </c>
      <c r="B131801">
        <v>90317</v>
      </c>
      <c r="C131801">
        <v>1</v>
      </c>
      <c r="D131801">
        <v>218793</v>
      </c>
      <c r="E131801" s="1" t="s">
        <v>178</v>
      </c>
      <c r="F131801" s="1" t="s">
        <v>2500</v>
      </c>
      <c r="G131801" s="1"/>
      <c r="I131801">
        <v>3.16</v>
      </c>
      <c r="J131801">
        <v>0.56399999999999995</v>
      </c>
      <c r="K131801" s="2"/>
      <c r="L131801">
        <v>1.782</v>
      </c>
      <c r="M131801" s="1" t="s">
        <v>18</v>
      </c>
    </row>
    <row r="131802" spans="1:13" x14ac:dyDescent="0.25">
      <c r="A131802">
        <v>171684</v>
      </c>
      <c r="B131802">
        <v>90318</v>
      </c>
      <c r="C131802">
        <v>1</v>
      </c>
      <c r="D131802">
        <v>194832</v>
      </c>
      <c r="E131802" s="1" t="s">
        <v>403</v>
      </c>
      <c r="F131802" s="1" t="s">
        <v>404</v>
      </c>
      <c r="G131802" s="1"/>
      <c r="I131802">
        <v>34.42</v>
      </c>
      <c r="J131802">
        <v>1</v>
      </c>
      <c r="K131802" s="2"/>
      <c r="L131802">
        <v>34.42</v>
      </c>
      <c r="M131802" s="1" t="s">
        <v>18</v>
      </c>
    </row>
    <row r="131803" spans="1:13" x14ac:dyDescent="0.25">
      <c r="A131803">
        <v>171685</v>
      </c>
      <c r="B131803">
        <v>90318</v>
      </c>
      <c r="C131803">
        <v>1</v>
      </c>
      <c r="D131803">
        <v>190579</v>
      </c>
      <c r="E131803" s="1" t="s">
        <v>1039</v>
      </c>
      <c r="F131803" s="1" t="s">
        <v>1040</v>
      </c>
      <c r="G131803" s="1"/>
      <c r="I131803">
        <v>29.33</v>
      </c>
      <c r="J131803">
        <v>2</v>
      </c>
      <c r="K131803" s="2"/>
      <c r="L131803">
        <v>58.66</v>
      </c>
      <c r="M131803" s="1" t="s">
        <v>18</v>
      </c>
    </row>
    <row r="131804" spans="1:13" x14ac:dyDescent="0.25">
      <c r="A131804">
        <v>171686</v>
      </c>
      <c r="B131804">
        <v>90318</v>
      </c>
      <c r="C131804">
        <v>1</v>
      </c>
      <c r="D131804">
        <v>189875</v>
      </c>
      <c r="E131804" s="1" t="s">
        <v>751</v>
      </c>
      <c r="F131804" s="1" t="s">
        <v>752</v>
      </c>
      <c r="G131804" s="1"/>
      <c r="I131804">
        <v>2.35</v>
      </c>
      <c r="J131804">
        <v>1</v>
      </c>
      <c r="K131804" s="2"/>
      <c r="L131804">
        <v>2.35</v>
      </c>
      <c r="M131804" s="1" t="s">
        <v>18</v>
      </c>
    </row>
    <row r="131805" spans="1:13" x14ac:dyDescent="0.25">
      <c r="A131805">
        <v>167460</v>
      </c>
      <c r="B131805">
        <v>87210</v>
      </c>
      <c r="C131805">
        <v>1</v>
      </c>
      <c r="D131805">
        <v>217222</v>
      </c>
      <c r="E131805" s="1" t="s">
        <v>819</v>
      </c>
      <c r="F131805" s="1" t="s">
        <v>3484</v>
      </c>
      <c r="G131805" s="1"/>
      <c r="I131805">
        <v>0.22</v>
      </c>
      <c r="J131805">
        <v>4</v>
      </c>
      <c r="K131805" s="2"/>
      <c r="L131805">
        <v>0.88</v>
      </c>
      <c r="M131805" s="1" t="s">
        <v>21</v>
      </c>
    </row>
    <row r="131806" spans="1:13" x14ac:dyDescent="0.25">
      <c r="A131806">
        <v>167461</v>
      </c>
      <c r="B131806">
        <v>87210</v>
      </c>
      <c r="C131806">
        <v>1</v>
      </c>
      <c r="D131806">
        <v>202181</v>
      </c>
      <c r="E131806" s="1" t="s">
        <v>821</v>
      </c>
      <c r="F131806" s="1" t="s">
        <v>2873</v>
      </c>
      <c r="G131806" s="1"/>
      <c r="I131806">
        <v>0.04</v>
      </c>
      <c r="J131806">
        <v>4</v>
      </c>
      <c r="K131806" s="2"/>
      <c r="L131806">
        <v>0.16</v>
      </c>
      <c r="M131806" s="1" t="s">
        <v>21</v>
      </c>
    </row>
    <row r="131807" spans="1:13" x14ac:dyDescent="0.25">
      <c r="A131807">
        <v>167462</v>
      </c>
      <c r="B131807">
        <v>87210</v>
      </c>
      <c r="C131807">
        <v>1</v>
      </c>
      <c r="D131807">
        <v>217223</v>
      </c>
      <c r="E131807" s="1" t="s">
        <v>823</v>
      </c>
      <c r="F131807" s="1" t="s">
        <v>824</v>
      </c>
      <c r="G131807" s="1"/>
      <c r="I131807">
        <v>0.95</v>
      </c>
      <c r="J131807">
        <v>1</v>
      </c>
      <c r="K131807" s="2"/>
      <c r="L131807">
        <v>0.95</v>
      </c>
      <c r="M131807" s="1" t="s">
        <v>21</v>
      </c>
    </row>
    <row r="131808" spans="1:13" x14ac:dyDescent="0.25">
      <c r="A131808">
        <v>167463</v>
      </c>
      <c r="B131808">
        <v>87210</v>
      </c>
      <c r="C131808">
        <v>1</v>
      </c>
      <c r="D131808">
        <v>214359</v>
      </c>
      <c r="E131808" s="1" t="s">
        <v>825</v>
      </c>
      <c r="F131808" s="1" t="s">
        <v>3182</v>
      </c>
      <c r="G131808" s="1"/>
      <c r="I131808">
        <v>0.04</v>
      </c>
      <c r="J131808">
        <v>2</v>
      </c>
      <c r="K131808" s="2"/>
      <c r="L131808">
        <v>0.08</v>
      </c>
      <c r="M131808" s="1" t="s">
        <v>21</v>
      </c>
    </row>
    <row r="131809" spans="1:13" x14ac:dyDescent="0.25">
      <c r="A131809">
        <v>167464</v>
      </c>
      <c r="B131809">
        <v>87211</v>
      </c>
      <c r="C131809">
        <v>1</v>
      </c>
      <c r="D131809">
        <v>217220</v>
      </c>
      <c r="E131809" s="1" t="s">
        <v>1390</v>
      </c>
      <c r="F131809" s="1" t="s">
        <v>1391</v>
      </c>
      <c r="G131809" s="1"/>
      <c r="I131809">
        <v>0.43</v>
      </c>
      <c r="J131809">
        <v>2</v>
      </c>
      <c r="K131809" s="2"/>
      <c r="L131809">
        <v>0.86</v>
      </c>
      <c r="M131809" s="1" t="s">
        <v>21</v>
      </c>
    </row>
    <row r="131810" spans="1:13" x14ac:dyDescent="0.25">
      <c r="A131810">
        <v>167465</v>
      </c>
      <c r="B131810">
        <v>87211</v>
      </c>
      <c r="C131810">
        <v>1</v>
      </c>
      <c r="D131810">
        <v>217221</v>
      </c>
      <c r="E131810" s="1" t="s">
        <v>2030</v>
      </c>
      <c r="F131810" s="1" t="s">
        <v>2031</v>
      </c>
      <c r="G131810" s="1"/>
      <c r="I131810">
        <v>3.49</v>
      </c>
      <c r="J131810">
        <v>1</v>
      </c>
      <c r="K131810" s="2"/>
      <c r="L131810">
        <v>3.49</v>
      </c>
      <c r="M131810" s="1" t="s">
        <v>21</v>
      </c>
    </row>
    <row r="131811" spans="1:13" x14ac:dyDescent="0.25">
      <c r="A131811">
        <v>167466</v>
      </c>
      <c r="B131811">
        <v>87213</v>
      </c>
      <c r="C131811">
        <v>1</v>
      </c>
      <c r="E131811" s="1"/>
      <c r="F131811" s="1"/>
      <c r="G131811" s="1"/>
      <c r="K131811" s="2"/>
      <c r="M131811" s="1" t="s">
        <v>21</v>
      </c>
    </row>
    <row r="131812" spans="1:13" x14ac:dyDescent="0.25">
      <c r="A131812">
        <v>167645</v>
      </c>
      <c r="B131812">
        <v>87368</v>
      </c>
      <c r="C131812">
        <v>3</v>
      </c>
      <c r="D131812">
        <v>188058</v>
      </c>
      <c r="E131812" s="1" t="s">
        <v>216</v>
      </c>
      <c r="F131812" s="1" t="s">
        <v>2987</v>
      </c>
      <c r="G131812" s="1"/>
      <c r="J131812">
        <v>1</v>
      </c>
      <c r="K131812" s="2"/>
      <c r="L131812">
        <v>72.33</v>
      </c>
      <c r="M131812" s="1" t="s">
        <v>21</v>
      </c>
    </row>
    <row r="131813" spans="1:13" x14ac:dyDescent="0.25">
      <c r="A131813">
        <v>167646</v>
      </c>
      <c r="B131813">
        <v>87368</v>
      </c>
      <c r="C131813">
        <v>2</v>
      </c>
      <c r="E131813" s="1"/>
      <c r="F131813" s="1"/>
      <c r="G131813" s="1"/>
      <c r="K131813" s="2"/>
      <c r="L131813">
        <v>72.33</v>
      </c>
      <c r="M131813" s="1" t="s">
        <v>21</v>
      </c>
    </row>
    <row r="131814" spans="1:13" x14ac:dyDescent="0.25">
      <c r="A131814">
        <v>167647</v>
      </c>
      <c r="B131814">
        <v>87368</v>
      </c>
      <c r="C131814">
        <v>1</v>
      </c>
      <c r="E131814" s="1"/>
      <c r="F131814" s="1"/>
      <c r="G131814" s="1"/>
      <c r="K131814" s="2"/>
      <c r="L131814">
        <v>71.769000000000005</v>
      </c>
      <c r="M131814" s="1" t="s">
        <v>21</v>
      </c>
    </row>
    <row r="131815" spans="1:13" x14ac:dyDescent="0.25">
      <c r="A131815">
        <v>167648</v>
      </c>
      <c r="B131815">
        <v>87369</v>
      </c>
      <c r="C131815">
        <v>3</v>
      </c>
      <c r="D131815">
        <v>187723</v>
      </c>
      <c r="E131815" s="1" t="s">
        <v>134</v>
      </c>
      <c r="F131815" s="1" t="s">
        <v>2333</v>
      </c>
      <c r="G131815" s="1"/>
      <c r="J131815">
        <v>1</v>
      </c>
      <c r="K131815" s="2"/>
      <c r="L131815">
        <v>14</v>
      </c>
      <c r="M131815" s="1" t="s">
        <v>21</v>
      </c>
    </row>
    <row r="131816" spans="1:13" x14ac:dyDescent="0.25">
      <c r="A131816">
        <v>167649</v>
      </c>
      <c r="B131816">
        <v>87369</v>
      </c>
      <c r="C131816">
        <v>3</v>
      </c>
      <c r="E131816" s="1"/>
      <c r="F131816" s="1"/>
      <c r="G131816" s="1"/>
      <c r="J131816">
        <v>1</v>
      </c>
      <c r="K131816" s="2"/>
      <c r="L131816">
        <v>15.9</v>
      </c>
      <c r="M131816" s="1" t="s">
        <v>21</v>
      </c>
    </row>
    <row r="131817" spans="1:13" x14ac:dyDescent="0.25">
      <c r="A131817">
        <v>167650</v>
      </c>
      <c r="B131817">
        <v>87369</v>
      </c>
      <c r="C131817">
        <v>3</v>
      </c>
      <c r="E131817" s="1"/>
      <c r="F131817" s="1"/>
      <c r="G131817" s="1"/>
      <c r="J131817">
        <v>1</v>
      </c>
      <c r="K131817" s="2"/>
      <c r="L131817">
        <v>14</v>
      </c>
      <c r="M131817" s="1" t="s">
        <v>21</v>
      </c>
    </row>
    <row r="131818" spans="1:13" x14ac:dyDescent="0.25">
      <c r="A131818">
        <v>167651</v>
      </c>
      <c r="B131818">
        <v>87369</v>
      </c>
      <c r="C131818">
        <v>3</v>
      </c>
      <c r="E131818" s="1"/>
      <c r="F131818" s="1"/>
      <c r="G131818" s="1"/>
      <c r="J131818">
        <v>1</v>
      </c>
      <c r="K131818" s="2"/>
      <c r="L131818">
        <v>15.9</v>
      </c>
      <c r="M131818" s="1" t="s">
        <v>21</v>
      </c>
    </row>
    <row r="131819" spans="1:13" x14ac:dyDescent="0.25">
      <c r="A131819">
        <v>167652</v>
      </c>
      <c r="B131819">
        <v>87369</v>
      </c>
      <c r="C131819">
        <v>2</v>
      </c>
      <c r="E131819" s="1"/>
      <c r="F131819" s="1"/>
      <c r="G131819" s="1"/>
      <c r="K131819" s="2"/>
      <c r="L131819">
        <v>14.48</v>
      </c>
      <c r="M131819" s="1" t="s">
        <v>21</v>
      </c>
    </row>
    <row r="131820" spans="1:13" x14ac:dyDescent="0.25">
      <c r="A131820">
        <v>167653</v>
      </c>
      <c r="B131820">
        <v>87369</v>
      </c>
      <c r="C131820">
        <v>1</v>
      </c>
      <c r="E131820" s="1"/>
      <c r="F131820" s="1"/>
      <c r="G131820" s="1"/>
      <c r="K131820" s="2"/>
      <c r="L131820">
        <v>15.217000000000001</v>
      </c>
      <c r="M131820" s="1" t="s">
        <v>21</v>
      </c>
    </row>
    <row r="131821" spans="1:13" x14ac:dyDescent="0.25">
      <c r="A131821">
        <v>167654</v>
      </c>
      <c r="B131821">
        <v>87370</v>
      </c>
      <c r="C131821">
        <v>1</v>
      </c>
      <c r="D131821">
        <v>196024</v>
      </c>
      <c r="E131821" s="1" t="s">
        <v>1037</v>
      </c>
      <c r="F131821" s="1" t="s">
        <v>1038</v>
      </c>
      <c r="G131821" s="1"/>
      <c r="K131821" s="2"/>
      <c r="L131821">
        <v>22.198</v>
      </c>
      <c r="M131821" s="1" t="s">
        <v>21</v>
      </c>
    </row>
    <row r="131822" spans="1:13" x14ac:dyDescent="0.25">
      <c r="A131822">
        <v>167655</v>
      </c>
      <c r="B131822">
        <v>87370</v>
      </c>
      <c r="C131822">
        <v>4</v>
      </c>
      <c r="E131822" s="1"/>
      <c r="F131822" s="1"/>
      <c r="G131822" s="1"/>
      <c r="K131822" s="2"/>
      <c r="L131822">
        <v>22.198</v>
      </c>
      <c r="M131822" s="1" t="s">
        <v>21</v>
      </c>
    </row>
    <row r="131823" spans="1:13" x14ac:dyDescent="0.25">
      <c r="A131823">
        <v>167656</v>
      </c>
      <c r="B131823">
        <v>87370</v>
      </c>
      <c r="C131823">
        <v>2</v>
      </c>
      <c r="D131823">
        <v>189861</v>
      </c>
      <c r="E131823" s="1" t="s">
        <v>720</v>
      </c>
      <c r="F131823" s="1" t="s">
        <v>721</v>
      </c>
      <c r="G131823" s="1"/>
      <c r="K131823" s="2"/>
      <c r="L131823">
        <v>4.37</v>
      </c>
      <c r="M131823" s="1" t="s">
        <v>21</v>
      </c>
    </row>
    <row r="131824" spans="1:13" x14ac:dyDescent="0.25">
      <c r="A131824">
        <v>167657</v>
      </c>
      <c r="B131824">
        <v>87370</v>
      </c>
      <c r="C131824">
        <v>1</v>
      </c>
      <c r="E131824" s="1"/>
      <c r="F131824" s="1"/>
      <c r="G131824" s="1"/>
      <c r="K131824" s="2"/>
      <c r="L131824">
        <v>4.37</v>
      </c>
      <c r="M131824" s="1" t="s">
        <v>21</v>
      </c>
    </row>
    <row r="131825" spans="1:13" x14ac:dyDescent="0.25">
      <c r="A131825">
        <v>167658</v>
      </c>
      <c r="B131825">
        <v>87370</v>
      </c>
      <c r="C131825">
        <v>2</v>
      </c>
      <c r="D131825">
        <v>194627</v>
      </c>
      <c r="E131825" s="1" t="s">
        <v>224</v>
      </c>
      <c r="F131825" s="1" t="s">
        <v>225</v>
      </c>
      <c r="G131825" s="1"/>
      <c r="K131825" s="2"/>
      <c r="L131825">
        <v>2.79</v>
      </c>
      <c r="M131825" s="1" t="s">
        <v>21</v>
      </c>
    </row>
    <row r="131826" spans="1:13" x14ac:dyDescent="0.25">
      <c r="A131826">
        <v>167659</v>
      </c>
      <c r="B131826">
        <v>87370</v>
      </c>
      <c r="C131826">
        <v>1</v>
      </c>
      <c r="E131826" s="1"/>
      <c r="F131826" s="1"/>
      <c r="G131826" s="1"/>
      <c r="K131826" s="2"/>
      <c r="L131826">
        <v>2.7829999999999999</v>
      </c>
      <c r="M131826" s="1" t="s">
        <v>21</v>
      </c>
    </row>
    <row r="131827" spans="1:13" x14ac:dyDescent="0.25">
      <c r="A131827">
        <v>167660</v>
      </c>
      <c r="B131827">
        <v>87370</v>
      </c>
      <c r="C131827">
        <v>2</v>
      </c>
      <c r="D131827">
        <v>193942</v>
      </c>
      <c r="E131827" s="1" t="s">
        <v>551</v>
      </c>
      <c r="F131827" s="1" t="s">
        <v>552</v>
      </c>
      <c r="G131827" s="1"/>
      <c r="K131827" s="2"/>
      <c r="L131827">
        <v>0.3</v>
      </c>
      <c r="M131827" s="1" t="s">
        <v>21</v>
      </c>
    </row>
    <row r="131828" spans="1:13" x14ac:dyDescent="0.25">
      <c r="A131828">
        <v>167661</v>
      </c>
      <c r="B131828">
        <v>87370</v>
      </c>
      <c r="C131828">
        <v>1</v>
      </c>
      <c r="E131828" s="1"/>
      <c r="F131828" s="1"/>
      <c r="G131828" s="1"/>
      <c r="K131828" s="2"/>
      <c r="L131828">
        <v>0.3</v>
      </c>
      <c r="M131828" s="1" t="s">
        <v>21</v>
      </c>
    </row>
    <row r="131829" spans="1:13" x14ac:dyDescent="0.25">
      <c r="A131829">
        <v>167662</v>
      </c>
      <c r="B131829">
        <v>87371</v>
      </c>
      <c r="C131829">
        <v>1</v>
      </c>
      <c r="D131829">
        <v>196591</v>
      </c>
      <c r="E131829" s="1" t="s">
        <v>24</v>
      </c>
      <c r="F131829" s="1" t="s">
        <v>25</v>
      </c>
      <c r="G131829" s="1"/>
      <c r="K131829" s="2"/>
      <c r="L131829">
        <v>34.823</v>
      </c>
      <c r="M131829" s="1" t="s">
        <v>21</v>
      </c>
    </row>
    <row r="131830" spans="1:13" x14ac:dyDescent="0.25">
      <c r="A131830">
        <v>167663</v>
      </c>
      <c r="B131830">
        <v>87371</v>
      </c>
      <c r="C131830">
        <v>4</v>
      </c>
      <c r="E131830" s="1"/>
      <c r="F131830" s="1"/>
      <c r="G131830" s="1"/>
      <c r="K131830" s="2"/>
      <c r="L131830">
        <v>34.823</v>
      </c>
      <c r="M131830" s="1" t="s">
        <v>21</v>
      </c>
    </row>
    <row r="131831" spans="1:13" x14ac:dyDescent="0.25">
      <c r="A131831">
        <v>167664</v>
      </c>
      <c r="B131831">
        <v>87371</v>
      </c>
      <c r="C131831">
        <v>3</v>
      </c>
      <c r="D131831">
        <v>192557</v>
      </c>
      <c r="E131831" s="1" t="s">
        <v>226</v>
      </c>
      <c r="F131831" s="1" t="s">
        <v>227</v>
      </c>
      <c r="G131831" s="1"/>
      <c r="J131831">
        <v>1</v>
      </c>
      <c r="K131831" s="2"/>
      <c r="L131831">
        <v>1.46</v>
      </c>
      <c r="M131831" s="1" t="s">
        <v>21</v>
      </c>
    </row>
    <row r="131832" spans="1:13" x14ac:dyDescent="0.25">
      <c r="A131832">
        <v>167665</v>
      </c>
      <c r="B131832">
        <v>87371</v>
      </c>
      <c r="C131832">
        <v>3</v>
      </c>
      <c r="E131832" s="1"/>
      <c r="F131832" s="1"/>
      <c r="G131832" s="1"/>
      <c r="J131832">
        <v>1</v>
      </c>
      <c r="K131832" s="2"/>
      <c r="L131832">
        <v>4.6100000000000003</v>
      </c>
      <c r="M131832" s="1" t="s">
        <v>21</v>
      </c>
    </row>
    <row r="131833" spans="1:13" x14ac:dyDescent="0.25">
      <c r="A131833">
        <v>167666</v>
      </c>
      <c r="B131833">
        <v>87371</v>
      </c>
      <c r="C131833">
        <v>2</v>
      </c>
      <c r="E131833" s="1"/>
      <c r="F131833" s="1"/>
      <c r="G131833" s="1"/>
      <c r="K131833" s="2"/>
      <c r="L131833">
        <v>1.46</v>
      </c>
      <c r="M131833" s="1" t="s">
        <v>21</v>
      </c>
    </row>
    <row r="131834" spans="1:13" x14ac:dyDescent="0.25">
      <c r="A131834">
        <v>167667</v>
      </c>
      <c r="B131834">
        <v>87371</v>
      </c>
      <c r="C131834">
        <v>1</v>
      </c>
      <c r="E131834" s="1"/>
      <c r="F131834" s="1"/>
      <c r="G131834" s="1"/>
      <c r="K131834" s="2"/>
      <c r="L131834">
        <v>1.46</v>
      </c>
      <c r="M131834" s="1" t="s">
        <v>21</v>
      </c>
    </row>
    <row r="131835" spans="1:13" x14ac:dyDescent="0.25">
      <c r="A131835">
        <v>167668</v>
      </c>
      <c r="B131835">
        <v>87371</v>
      </c>
      <c r="C131835">
        <v>2</v>
      </c>
      <c r="D131835">
        <v>192608</v>
      </c>
      <c r="E131835" s="1" t="s">
        <v>30</v>
      </c>
      <c r="F131835" s="1" t="s">
        <v>31</v>
      </c>
      <c r="G131835" s="1"/>
      <c r="K131835" s="2"/>
      <c r="L131835">
        <v>1.29</v>
      </c>
      <c r="M131835" s="1" t="s">
        <v>21</v>
      </c>
    </row>
    <row r="131836" spans="1:13" x14ac:dyDescent="0.25">
      <c r="A131836">
        <v>167669</v>
      </c>
      <c r="B131836">
        <v>87371</v>
      </c>
      <c r="C131836">
        <v>1</v>
      </c>
      <c r="E131836" s="1"/>
      <c r="F131836" s="1"/>
      <c r="G131836" s="1"/>
      <c r="K131836" s="2"/>
      <c r="L131836">
        <v>1.286</v>
      </c>
      <c r="M131836" s="1" t="s">
        <v>21</v>
      </c>
    </row>
    <row r="131837" spans="1:13" x14ac:dyDescent="0.25">
      <c r="A131837">
        <v>167670</v>
      </c>
      <c r="B131837">
        <v>87371</v>
      </c>
      <c r="C131837">
        <v>2</v>
      </c>
      <c r="D131837">
        <v>194883</v>
      </c>
      <c r="E131837" s="1" t="s">
        <v>366</v>
      </c>
      <c r="F131837" s="1" t="s">
        <v>367</v>
      </c>
      <c r="G131837" s="1"/>
      <c r="K131837" s="2"/>
      <c r="L131837">
        <v>2.93</v>
      </c>
      <c r="M131837" s="1" t="s">
        <v>21</v>
      </c>
    </row>
    <row r="131838" spans="1:13" x14ac:dyDescent="0.25">
      <c r="A131838">
        <v>167671</v>
      </c>
      <c r="B131838">
        <v>87371</v>
      </c>
      <c r="C131838">
        <v>1</v>
      </c>
      <c r="E131838" s="1"/>
      <c r="F131838" s="1"/>
      <c r="G131838" s="1"/>
      <c r="K131838" s="2"/>
      <c r="L131838">
        <v>2.93</v>
      </c>
      <c r="M131838" s="1" t="s">
        <v>21</v>
      </c>
    </row>
    <row r="131839" spans="1:13" x14ac:dyDescent="0.25">
      <c r="A131839">
        <v>167672</v>
      </c>
      <c r="B131839">
        <v>87371</v>
      </c>
      <c r="C131839">
        <v>2</v>
      </c>
      <c r="D131839">
        <v>192668</v>
      </c>
      <c r="E131839" s="1" t="s">
        <v>368</v>
      </c>
      <c r="F131839" s="1" t="s">
        <v>369</v>
      </c>
      <c r="G131839" s="1"/>
      <c r="K131839" s="2"/>
      <c r="L131839">
        <v>2.34</v>
      </c>
      <c r="M131839" s="1" t="s">
        <v>21</v>
      </c>
    </row>
    <row r="131840" spans="1:13" x14ac:dyDescent="0.25">
      <c r="A131840">
        <v>167673</v>
      </c>
      <c r="B131840">
        <v>87371</v>
      </c>
      <c r="C131840">
        <v>1</v>
      </c>
      <c r="E131840" s="1"/>
      <c r="F131840" s="1"/>
      <c r="G131840" s="1"/>
      <c r="K131840" s="2"/>
      <c r="L131840">
        <v>2.339</v>
      </c>
      <c r="M131840" s="1" t="s">
        <v>21</v>
      </c>
    </row>
    <row r="131841" spans="1:13" x14ac:dyDescent="0.25">
      <c r="A131841">
        <v>167674</v>
      </c>
      <c r="B131841">
        <v>87371</v>
      </c>
      <c r="C131841">
        <v>2</v>
      </c>
      <c r="D131841">
        <v>195657</v>
      </c>
      <c r="E131841" s="1" t="s">
        <v>26</v>
      </c>
      <c r="F131841" s="1" t="s">
        <v>27</v>
      </c>
      <c r="G131841" s="1"/>
      <c r="K131841" s="2"/>
      <c r="L131841">
        <v>0.05</v>
      </c>
      <c r="M131841" s="1" t="s">
        <v>21</v>
      </c>
    </row>
    <row r="131842" spans="1:13" x14ac:dyDescent="0.25">
      <c r="A131842">
        <v>167675</v>
      </c>
      <c r="B131842">
        <v>87371</v>
      </c>
      <c r="C131842">
        <v>1</v>
      </c>
      <c r="E131842" s="1"/>
      <c r="F131842" s="1"/>
      <c r="G131842" s="1"/>
      <c r="K131842" s="2"/>
      <c r="L131842">
        <v>0.05</v>
      </c>
      <c r="M131842" s="1" t="s">
        <v>21</v>
      </c>
    </row>
    <row r="131843" spans="1:13" x14ac:dyDescent="0.25">
      <c r="A131843">
        <v>167676</v>
      </c>
      <c r="B131843">
        <v>87371</v>
      </c>
      <c r="C131843">
        <v>2</v>
      </c>
      <c r="D131843">
        <v>192670</v>
      </c>
      <c r="E131843" s="1" t="s">
        <v>140</v>
      </c>
      <c r="F131843" s="1" t="s">
        <v>141</v>
      </c>
      <c r="G131843" s="1"/>
      <c r="K131843" s="2"/>
      <c r="L131843">
        <v>0.18</v>
      </c>
      <c r="M131843" s="1" t="s">
        <v>21</v>
      </c>
    </row>
    <row r="131844" spans="1:13" x14ac:dyDescent="0.25">
      <c r="A131844">
        <v>167677</v>
      </c>
      <c r="B131844">
        <v>87371</v>
      </c>
      <c r="C131844">
        <v>1</v>
      </c>
      <c r="E131844" s="1"/>
      <c r="F131844" s="1"/>
      <c r="G131844" s="1"/>
      <c r="K131844" s="2"/>
      <c r="L131844">
        <v>0.18</v>
      </c>
      <c r="M131844" s="1" t="s">
        <v>21</v>
      </c>
    </row>
    <row r="131845" spans="1:13" x14ac:dyDescent="0.25">
      <c r="A131845">
        <v>167678</v>
      </c>
      <c r="B131845">
        <v>87371</v>
      </c>
      <c r="C131845">
        <v>2</v>
      </c>
      <c r="D131845">
        <v>194371</v>
      </c>
      <c r="E131845" s="1" t="s">
        <v>722</v>
      </c>
      <c r="F131845" s="1" t="s">
        <v>723</v>
      </c>
      <c r="G131845" s="1"/>
      <c r="K131845" s="2"/>
      <c r="L131845">
        <v>1.52</v>
      </c>
      <c r="M131845" s="1" t="s">
        <v>21</v>
      </c>
    </row>
    <row r="131846" spans="1:13" x14ac:dyDescent="0.25">
      <c r="A131846">
        <v>167679</v>
      </c>
      <c r="B131846">
        <v>87371</v>
      </c>
      <c r="C131846">
        <v>1</v>
      </c>
      <c r="E131846" s="1"/>
      <c r="F131846" s="1"/>
      <c r="G131846" s="1"/>
      <c r="K131846" s="2"/>
      <c r="L131846">
        <v>1.518</v>
      </c>
      <c r="M131846" s="1" t="s">
        <v>21</v>
      </c>
    </row>
    <row r="131847" spans="1:13" x14ac:dyDescent="0.25">
      <c r="A131847">
        <v>167680</v>
      </c>
      <c r="B131847">
        <v>87372</v>
      </c>
      <c r="C131847">
        <v>1</v>
      </c>
      <c r="D131847">
        <v>196592</v>
      </c>
      <c r="E131847" s="1" t="s">
        <v>28</v>
      </c>
      <c r="F131847" s="1" t="s">
        <v>29</v>
      </c>
      <c r="G131847" s="1"/>
      <c r="K131847" s="2"/>
      <c r="L131847">
        <v>28.87</v>
      </c>
      <c r="M131847" s="1" t="s">
        <v>21</v>
      </c>
    </row>
    <row r="131848" spans="1:13" x14ac:dyDescent="0.25">
      <c r="A131848">
        <v>167681</v>
      </c>
      <c r="B131848">
        <v>87372</v>
      </c>
      <c r="C131848">
        <v>4</v>
      </c>
      <c r="E131848" s="1"/>
      <c r="F131848" s="1"/>
      <c r="G131848" s="1"/>
      <c r="K131848" s="2"/>
      <c r="L131848">
        <v>28.87</v>
      </c>
      <c r="M131848" s="1" t="s">
        <v>21</v>
      </c>
    </row>
    <row r="131849" spans="1:13" x14ac:dyDescent="0.25">
      <c r="A131849">
        <v>167682</v>
      </c>
      <c r="B131849">
        <v>87372</v>
      </c>
      <c r="C131849">
        <v>2</v>
      </c>
      <c r="D131849">
        <v>192608</v>
      </c>
      <c r="E131849" s="1" t="s">
        <v>30</v>
      </c>
      <c r="F131849" s="1" t="s">
        <v>31</v>
      </c>
      <c r="G131849" s="1"/>
      <c r="K131849" s="2"/>
      <c r="L131849">
        <v>1.29</v>
      </c>
      <c r="M131849" s="1" t="s">
        <v>21</v>
      </c>
    </row>
    <row r="131850" spans="1:13" x14ac:dyDescent="0.25">
      <c r="A131850">
        <v>167683</v>
      </c>
      <c r="B131850">
        <v>87372</v>
      </c>
      <c r="C131850">
        <v>1</v>
      </c>
      <c r="E131850" s="1"/>
      <c r="F131850" s="1"/>
      <c r="G131850" s="1"/>
      <c r="K131850" s="2"/>
      <c r="L131850">
        <v>1.286</v>
      </c>
      <c r="M131850" s="1" t="s">
        <v>21</v>
      </c>
    </row>
    <row r="131851" spans="1:13" x14ac:dyDescent="0.25">
      <c r="A131851">
        <v>167684</v>
      </c>
      <c r="B131851">
        <v>87372</v>
      </c>
      <c r="C131851">
        <v>2</v>
      </c>
      <c r="D131851">
        <v>194883</v>
      </c>
      <c r="E131851" s="1" t="s">
        <v>366</v>
      </c>
      <c r="F131851" s="1" t="s">
        <v>367</v>
      </c>
      <c r="G131851" s="1"/>
      <c r="K131851" s="2"/>
      <c r="L131851">
        <v>2.93</v>
      </c>
      <c r="M131851" s="1" t="s">
        <v>21</v>
      </c>
    </row>
    <row r="131852" spans="1:13" x14ac:dyDescent="0.25">
      <c r="A131852">
        <v>167685</v>
      </c>
      <c r="B131852">
        <v>87372</v>
      </c>
      <c r="C131852">
        <v>1</v>
      </c>
      <c r="E131852" s="1"/>
      <c r="F131852" s="1"/>
      <c r="G131852" s="1"/>
      <c r="K131852" s="2"/>
      <c r="L131852">
        <v>2.93</v>
      </c>
      <c r="M131852" s="1" t="s">
        <v>21</v>
      </c>
    </row>
    <row r="131853" spans="1:13" x14ac:dyDescent="0.25">
      <c r="A131853">
        <v>167686</v>
      </c>
      <c r="B131853">
        <v>87372</v>
      </c>
      <c r="C131853">
        <v>2</v>
      </c>
      <c r="D131853">
        <v>194371</v>
      </c>
      <c r="E131853" s="1" t="s">
        <v>722</v>
      </c>
      <c r="F131853" s="1" t="s">
        <v>723</v>
      </c>
      <c r="G131853" s="1"/>
      <c r="K131853" s="2"/>
      <c r="L131853">
        <v>1.52</v>
      </c>
      <c r="M131853" s="1" t="s">
        <v>21</v>
      </c>
    </row>
    <row r="131854" spans="1:13" x14ac:dyDescent="0.25">
      <c r="A131854">
        <v>167687</v>
      </c>
      <c r="B131854">
        <v>87372</v>
      </c>
      <c r="C131854">
        <v>1</v>
      </c>
      <c r="E131854" s="1"/>
      <c r="F131854" s="1"/>
      <c r="G131854" s="1"/>
      <c r="K131854" s="2"/>
      <c r="L131854">
        <v>1.518</v>
      </c>
      <c r="M131854" s="1" t="s">
        <v>21</v>
      </c>
    </row>
    <row r="131855" spans="1:13" x14ac:dyDescent="0.25">
      <c r="A131855">
        <v>167688</v>
      </c>
      <c r="B131855">
        <v>87372</v>
      </c>
      <c r="C131855">
        <v>2</v>
      </c>
      <c r="D131855">
        <v>195657</v>
      </c>
      <c r="E131855" s="1" t="s">
        <v>26</v>
      </c>
      <c r="F131855" s="1" t="s">
        <v>27</v>
      </c>
      <c r="G131855" s="1"/>
      <c r="K131855" s="2"/>
      <c r="L131855">
        <v>0.05</v>
      </c>
      <c r="M131855" s="1" t="s">
        <v>21</v>
      </c>
    </row>
    <row r="131856" spans="1:13" x14ac:dyDescent="0.25">
      <c r="A131856">
        <v>167689</v>
      </c>
      <c r="B131856">
        <v>87372</v>
      </c>
      <c r="C131856">
        <v>1</v>
      </c>
      <c r="E131856" s="1"/>
      <c r="F131856" s="1"/>
      <c r="G131856" s="1"/>
      <c r="K131856" s="2"/>
      <c r="L131856">
        <v>0.05</v>
      </c>
      <c r="M131856" s="1" t="s">
        <v>21</v>
      </c>
    </row>
    <row r="131857" spans="1:13" x14ac:dyDescent="0.25">
      <c r="A131857">
        <v>167690</v>
      </c>
      <c r="B131857">
        <v>87372</v>
      </c>
      <c r="C131857">
        <v>2</v>
      </c>
      <c r="D131857">
        <v>192670</v>
      </c>
      <c r="E131857" s="1" t="s">
        <v>140</v>
      </c>
      <c r="F131857" s="1" t="s">
        <v>141</v>
      </c>
      <c r="G131857" s="1"/>
      <c r="K131857" s="2"/>
      <c r="L131857">
        <v>0.18</v>
      </c>
      <c r="M131857" s="1" t="s">
        <v>21</v>
      </c>
    </row>
    <row r="131858" spans="1:13" x14ac:dyDescent="0.25">
      <c r="A131858">
        <v>167691</v>
      </c>
      <c r="B131858">
        <v>87372</v>
      </c>
      <c r="C131858">
        <v>1</v>
      </c>
      <c r="E131858" s="1"/>
      <c r="F131858" s="1"/>
      <c r="G131858" s="1"/>
      <c r="K131858" s="2"/>
      <c r="L131858">
        <v>0.18</v>
      </c>
      <c r="M131858" s="1" t="s">
        <v>21</v>
      </c>
    </row>
    <row r="131859" spans="1:13" x14ac:dyDescent="0.25">
      <c r="A131859">
        <v>167692</v>
      </c>
      <c r="B131859">
        <v>87373</v>
      </c>
      <c r="C131859">
        <v>1</v>
      </c>
      <c r="D131859">
        <v>218793</v>
      </c>
      <c r="E131859" s="1" t="s">
        <v>178</v>
      </c>
      <c r="F131859" s="1" t="s">
        <v>2500</v>
      </c>
      <c r="G131859" s="1"/>
      <c r="K131859" s="2"/>
      <c r="L131859">
        <v>3.1589999999999998</v>
      </c>
      <c r="M131859" s="1" t="s">
        <v>21</v>
      </c>
    </row>
    <row r="131860" spans="1:13" x14ac:dyDescent="0.25">
      <c r="A131860">
        <v>167693</v>
      </c>
      <c r="B131860">
        <v>87373</v>
      </c>
      <c r="C131860">
        <v>4</v>
      </c>
      <c r="E131860" s="1"/>
      <c r="F131860" s="1"/>
      <c r="G131860" s="1"/>
      <c r="K131860" s="2"/>
      <c r="L131860">
        <v>3.1589999999999998</v>
      </c>
      <c r="M131860" s="1" t="s">
        <v>21</v>
      </c>
    </row>
    <row r="131861" spans="1:13" x14ac:dyDescent="0.25">
      <c r="A131861">
        <v>167694</v>
      </c>
      <c r="B131861">
        <v>87374</v>
      </c>
      <c r="C131861">
        <v>1</v>
      </c>
      <c r="E131861" s="1"/>
      <c r="F131861" s="1"/>
      <c r="G131861" s="1"/>
      <c r="K131861" s="2"/>
      <c r="M131861" s="1" t="s">
        <v>21</v>
      </c>
    </row>
    <row r="131862" spans="1:13" x14ac:dyDescent="0.25">
      <c r="A131862">
        <v>167695</v>
      </c>
      <c r="B131862">
        <v>87375</v>
      </c>
      <c r="C131862">
        <v>1</v>
      </c>
      <c r="E131862" s="1"/>
      <c r="F131862" s="1"/>
      <c r="G131862" s="1"/>
      <c r="K131862" s="2"/>
      <c r="M131862" s="1" t="s">
        <v>21</v>
      </c>
    </row>
    <row r="131863" spans="1:13" x14ac:dyDescent="0.25">
      <c r="A131863">
        <v>167696</v>
      </c>
      <c r="B131863">
        <v>87376</v>
      </c>
      <c r="C131863">
        <v>1</v>
      </c>
      <c r="E131863" s="1"/>
      <c r="F131863" s="1"/>
      <c r="G131863" s="1"/>
      <c r="K131863" s="2"/>
      <c r="M131863" s="1" t="s">
        <v>21</v>
      </c>
    </row>
    <row r="131864" spans="1:13" x14ac:dyDescent="0.25">
      <c r="A131864">
        <v>167697</v>
      </c>
      <c r="B131864">
        <v>87377</v>
      </c>
      <c r="C131864">
        <v>1</v>
      </c>
      <c r="E131864" s="1"/>
      <c r="F131864" s="1"/>
      <c r="G131864" s="1"/>
      <c r="K131864" s="2"/>
      <c r="M131864" s="1" t="s">
        <v>21</v>
      </c>
    </row>
    <row r="131865" spans="1:13" x14ac:dyDescent="0.25">
      <c r="A131865">
        <v>167698</v>
      </c>
      <c r="B131865">
        <v>87378</v>
      </c>
      <c r="C131865">
        <v>1</v>
      </c>
      <c r="E131865" s="1"/>
      <c r="F131865" s="1"/>
      <c r="G131865" s="1"/>
      <c r="K131865" s="2"/>
      <c r="M131865" s="1" t="s">
        <v>21</v>
      </c>
    </row>
    <row r="131866" spans="1:13" x14ac:dyDescent="0.25">
      <c r="A131866">
        <v>167699</v>
      </c>
      <c r="B131866">
        <v>87379</v>
      </c>
      <c r="C131866">
        <v>1</v>
      </c>
      <c r="E131866" s="1"/>
      <c r="F131866" s="1"/>
      <c r="G131866" s="1"/>
      <c r="K131866" s="2"/>
      <c r="M131866" s="1" t="s">
        <v>21</v>
      </c>
    </row>
    <row r="131867" spans="1:13" x14ac:dyDescent="0.25">
      <c r="A131867">
        <v>167700</v>
      </c>
      <c r="B131867">
        <v>87380</v>
      </c>
      <c r="C131867">
        <v>1</v>
      </c>
      <c r="E131867" s="1"/>
      <c r="F131867" s="1"/>
      <c r="G131867" s="1"/>
      <c r="K131867" s="2"/>
      <c r="M131867" s="1" t="s">
        <v>21</v>
      </c>
    </row>
    <row r="131868" spans="1:13" x14ac:dyDescent="0.25">
      <c r="A131868">
        <v>167701</v>
      </c>
      <c r="B131868">
        <v>87381</v>
      </c>
      <c r="C131868">
        <v>1</v>
      </c>
      <c r="E131868" s="1"/>
      <c r="F131868" s="1"/>
      <c r="G131868" s="1"/>
      <c r="K131868" s="2"/>
      <c r="M131868" s="1" t="s">
        <v>21</v>
      </c>
    </row>
    <row r="131869" spans="1:13" x14ac:dyDescent="0.25">
      <c r="A131869">
        <v>167702</v>
      </c>
      <c r="B131869">
        <v>87382</v>
      </c>
      <c r="C131869">
        <v>1</v>
      </c>
      <c r="E131869" s="1"/>
      <c r="F131869" s="1"/>
      <c r="G131869" s="1"/>
      <c r="K131869" s="2"/>
      <c r="M131869" s="1" t="s">
        <v>21</v>
      </c>
    </row>
    <row r="131870" spans="1:13" x14ac:dyDescent="0.25">
      <c r="A131870">
        <v>167703</v>
      </c>
      <c r="B131870">
        <v>87383</v>
      </c>
      <c r="C131870">
        <v>2</v>
      </c>
      <c r="D131870">
        <v>248267</v>
      </c>
      <c r="E131870" s="1" t="s">
        <v>3647</v>
      </c>
      <c r="F131870" s="1" t="s">
        <v>3648</v>
      </c>
      <c r="G131870" s="1"/>
      <c r="K131870" s="2"/>
      <c r="L131870">
        <v>0.14000000000000001</v>
      </c>
      <c r="M131870" s="1" t="s">
        <v>21</v>
      </c>
    </row>
    <row r="131871" spans="1:13" x14ac:dyDescent="0.25">
      <c r="A131871">
        <v>167704</v>
      </c>
      <c r="B131871">
        <v>87383</v>
      </c>
      <c r="C131871">
        <v>1</v>
      </c>
      <c r="E131871" s="1"/>
      <c r="F131871" s="1"/>
      <c r="G131871" s="1"/>
      <c r="K131871" s="2"/>
      <c r="L131871">
        <v>0.14299999999999999</v>
      </c>
      <c r="M131871" s="1" t="s">
        <v>21</v>
      </c>
    </row>
    <row r="131872" spans="1:13" x14ac:dyDescent="0.25">
      <c r="A131872">
        <v>167705</v>
      </c>
      <c r="B131872">
        <v>87383</v>
      </c>
      <c r="C131872">
        <v>2</v>
      </c>
      <c r="D131872">
        <v>198708</v>
      </c>
      <c r="E131872" s="1" t="s">
        <v>3532</v>
      </c>
      <c r="F131872" s="1" t="s">
        <v>3533</v>
      </c>
      <c r="G131872" s="1"/>
      <c r="K131872" s="2"/>
      <c r="L131872">
        <v>0.04</v>
      </c>
      <c r="M131872" s="1" t="s">
        <v>21</v>
      </c>
    </row>
    <row r="131873" spans="1:13" x14ac:dyDescent="0.25">
      <c r="A131873">
        <v>167706</v>
      </c>
      <c r="B131873">
        <v>87383</v>
      </c>
      <c r="C131873">
        <v>1</v>
      </c>
      <c r="E131873" s="1"/>
      <c r="F131873" s="1"/>
      <c r="G131873" s="1"/>
      <c r="K131873" s="2"/>
      <c r="L131873">
        <v>0.04</v>
      </c>
      <c r="M131873" s="1" t="s">
        <v>21</v>
      </c>
    </row>
    <row r="131874" spans="1:13" x14ac:dyDescent="0.25">
      <c r="A131874">
        <v>167707</v>
      </c>
      <c r="B131874">
        <v>87383</v>
      </c>
      <c r="C131874">
        <v>2</v>
      </c>
      <c r="D131874">
        <v>233567</v>
      </c>
      <c r="E131874" s="1" t="s">
        <v>2334</v>
      </c>
      <c r="F131874" s="1" t="s">
        <v>3148</v>
      </c>
      <c r="G131874" s="1"/>
      <c r="K131874" s="2"/>
      <c r="L131874">
        <v>2.36</v>
      </c>
      <c r="M131874" s="1" t="s">
        <v>21</v>
      </c>
    </row>
    <row r="131875" spans="1:13" x14ac:dyDescent="0.25">
      <c r="A131875">
        <v>167708</v>
      </c>
      <c r="B131875">
        <v>87383</v>
      </c>
      <c r="C131875">
        <v>1</v>
      </c>
      <c r="E131875" s="1"/>
      <c r="F131875" s="1"/>
      <c r="G131875" s="1"/>
      <c r="K131875" s="2"/>
      <c r="L131875">
        <v>2.36</v>
      </c>
      <c r="M131875" s="1" t="s">
        <v>21</v>
      </c>
    </row>
    <row r="131876" spans="1:13" x14ac:dyDescent="0.25">
      <c r="A131876">
        <v>167709</v>
      </c>
      <c r="B131876">
        <v>87384</v>
      </c>
      <c r="C131876">
        <v>1</v>
      </c>
      <c r="E131876" s="1"/>
      <c r="F131876" s="1"/>
      <c r="G131876" s="1"/>
      <c r="K131876" s="2"/>
      <c r="M131876" s="1" t="s">
        <v>21</v>
      </c>
    </row>
    <row r="131877" spans="1:13" x14ac:dyDescent="0.25">
      <c r="A131877">
        <v>167710</v>
      </c>
      <c r="B131877">
        <v>87385</v>
      </c>
      <c r="C131877">
        <v>1</v>
      </c>
      <c r="E131877" s="1"/>
      <c r="F131877" s="1"/>
      <c r="G131877" s="1"/>
      <c r="K131877" s="2"/>
      <c r="M131877" s="1" t="s">
        <v>21</v>
      </c>
    </row>
    <row r="131878" spans="1:13" x14ac:dyDescent="0.25">
      <c r="A131878">
        <v>167711</v>
      </c>
      <c r="B131878">
        <v>87386</v>
      </c>
      <c r="C131878">
        <v>1</v>
      </c>
      <c r="E131878" s="1"/>
      <c r="F131878" s="1"/>
      <c r="G131878" s="1"/>
      <c r="K131878" s="2"/>
      <c r="M131878" s="1" t="s">
        <v>21</v>
      </c>
    </row>
    <row r="131879" spans="1:13" x14ac:dyDescent="0.25">
      <c r="A131879">
        <v>167712</v>
      </c>
      <c r="B131879">
        <v>87387</v>
      </c>
      <c r="C131879">
        <v>1</v>
      </c>
      <c r="E131879" s="1"/>
      <c r="F131879" s="1"/>
      <c r="G131879" s="1"/>
      <c r="K131879" s="2"/>
      <c r="M131879" s="1" t="s">
        <v>21</v>
      </c>
    </row>
    <row r="131880" spans="1:13" x14ac:dyDescent="0.25">
      <c r="A131880">
        <v>167713</v>
      </c>
      <c r="B131880">
        <v>87388</v>
      </c>
      <c r="C131880">
        <v>1</v>
      </c>
      <c r="E131880" s="1"/>
      <c r="F131880" s="1"/>
      <c r="G131880" s="1"/>
      <c r="K131880" s="2"/>
      <c r="M131880" s="1" t="s">
        <v>21</v>
      </c>
    </row>
    <row r="131881" spans="1:13" x14ac:dyDescent="0.25">
      <c r="A131881">
        <v>167714</v>
      </c>
      <c r="B131881">
        <v>87389</v>
      </c>
      <c r="C131881">
        <v>1</v>
      </c>
      <c r="E131881" s="1"/>
      <c r="F131881" s="1"/>
      <c r="G131881" s="1"/>
      <c r="K131881" s="2"/>
      <c r="M131881" s="1" t="s">
        <v>21</v>
      </c>
    </row>
    <row r="131882" spans="1:13" x14ac:dyDescent="0.25">
      <c r="A131882">
        <v>167715</v>
      </c>
      <c r="B131882">
        <v>87390</v>
      </c>
      <c r="C131882">
        <v>1</v>
      </c>
      <c r="E131882" s="1"/>
      <c r="F131882" s="1"/>
      <c r="G131882" s="1"/>
      <c r="K131882" s="2"/>
      <c r="M131882" s="1" t="s">
        <v>21</v>
      </c>
    </row>
    <row r="131883" spans="1:13" x14ac:dyDescent="0.25">
      <c r="A131883">
        <v>167716</v>
      </c>
      <c r="B131883">
        <v>87391</v>
      </c>
      <c r="C131883">
        <v>1</v>
      </c>
      <c r="E131883" s="1"/>
      <c r="F131883" s="1"/>
      <c r="G131883" s="1"/>
      <c r="K131883" s="2"/>
      <c r="M131883" s="1" t="s">
        <v>21</v>
      </c>
    </row>
    <row r="131884" spans="1:13" x14ac:dyDescent="0.25">
      <c r="A131884">
        <v>167717</v>
      </c>
      <c r="B131884">
        <v>87392</v>
      </c>
      <c r="C131884">
        <v>1</v>
      </c>
      <c r="D131884">
        <v>193399</v>
      </c>
      <c r="E131884" s="1" t="s">
        <v>1469</v>
      </c>
      <c r="F131884" s="1" t="s">
        <v>1470</v>
      </c>
      <c r="G131884" s="1"/>
      <c r="K131884" s="2"/>
      <c r="M131884" s="1" t="s">
        <v>21</v>
      </c>
    </row>
    <row r="131885" spans="1:13" x14ac:dyDescent="0.25">
      <c r="A131885">
        <v>167718</v>
      </c>
      <c r="B131885">
        <v>87393</v>
      </c>
      <c r="C131885">
        <v>2</v>
      </c>
      <c r="D131885">
        <v>195695</v>
      </c>
      <c r="E131885" s="1" t="s">
        <v>839</v>
      </c>
      <c r="F131885" s="1" t="s">
        <v>840</v>
      </c>
      <c r="G131885" s="1"/>
      <c r="K131885" s="2"/>
      <c r="L131885">
        <v>4.8</v>
      </c>
      <c r="M131885" s="1" t="s">
        <v>21</v>
      </c>
    </row>
    <row r="131886" spans="1:13" x14ac:dyDescent="0.25">
      <c r="A131886">
        <v>167719</v>
      </c>
      <c r="B131886">
        <v>87393</v>
      </c>
      <c r="C131886">
        <v>1</v>
      </c>
      <c r="E131886" s="1"/>
      <c r="F131886" s="1"/>
      <c r="G131886" s="1"/>
      <c r="K131886" s="2"/>
      <c r="L131886">
        <v>4.8</v>
      </c>
      <c r="M131886" s="1" t="s">
        <v>21</v>
      </c>
    </row>
    <row r="131887" spans="1:13" x14ac:dyDescent="0.25">
      <c r="A131887">
        <v>167720</v>
      </c>
      <c r="B131887">
        <v>87393</v>
      </c>
      <c r="C131887">
        <v>4</v>
      </c>
      <c r="E131887" s="1"/>
      <c r="F131887" s="1"/>
      <c r="G131887" s="1"/>
      <c r="K131887" s="2"/>
      <c r="L131887">
        <v>4.8</v>
      </c>
      <c r="M131887" s="1" t="s">
        <v>21</v>
      </c>
    </row>
    <row r="131888" spans="1:13" x14ac:dyDescent="0.25">
      <c r="A131888">
        <v>167721</v>
      </c>
      <c r="B131888">
        <v>87393</v>
      </c>
      <c r="C131888">
        <v>2</v>
      </c>
      <c r="D131888">
        <v>198396</v>
      </c>
      <c r="E131888" s="1" t="s">
        <v>841</v>
      </c>
      <c r="F131888" s="1" t="s">
        <v>3362</v>
      </c>
      <c r="G131888" s="1"/>
      <c r="K131888" s="2"/>
      <c r="L131888">
        <v>0.12</v>
      </c>
      <c r="M131888" s="1" t="s">
        <v>21</v>
      </c>
    </row>
    <row r="131889" spans="1:13" x14ac:dyDescent="0.25">
      <c r="A131889">
        <v>167722</v>
      </c>
      <c r="B131889">
        <v>87393</v>
      </c>
      <c r="C131889">
        <v>1</v>
      </c>
      <c r="E131889" s="1"/>
      <c r="F131889" s="1"/>
      <c r="G131889" s="1"/>
      <c r="K131889" s="2"/>
      <c r="L131889">
        <v>0.12</v>
      </c>
      <c r="M131889" s="1" t="s">
        <v>21</v>
      </c>
    </row>
    <row r="131890" spans="1:13" x14ac:dyDescent="0.25">
      <c r="A131890">
        <v>167723</v>
      </c>
      <c r="B131890">
        <v>87394</v>
      </c>
      <c r="C131890">
        <v>1</v>
      </c>
      <c r="D131890">
        <v>188058</v>
      </c>
      <c r="E131890" s="1" t="s">
        <v>216</v>
      </c>
      <c r="F131890" s="1" t="s">
        <v>2987</v>
      </c>
      <c r="G131890" s="1"/>
      <c r="I131890">
        <v>71.77</v>
      </c>
      <c r="J131890">
        <v>0.97699999999999998</v>
      </c>
      <c r="K131890" s="2"/>
      <c r="L131890">
        <v>70.119</v>
      </c>
      <c r="M131890" s="1" t="s">
        <v>21</v>
      </c>
    </row>
    <row r="131891" spans="1:13" x14ac:dyDescent="0.25">
      <c r="A131891">
        <v>167724</v>
      </c>
      <c r="B131891">
        <v>87395</v>
      </c>
      <c r="C131891">
        <v>1</v>
      </c>
      <c r="D131891">
        <v>187723</v>
      </c>
      <c r="E131891" s="1" t="s">
        <v>134</v>
      </c>
      <c r="F131891" s="1" t="s">
        <v>2333</v>
      </c>
      <c r="G131891" s="1"/>
      <c r="I131891">
        <v>15.22</v>
      </c>
      <c r="J131891">
        <v>1.163</v>
      </c>
      <c r="K131891" s="2"/>
      <c r="L131891">
        <v>17.701000000000001</v>
      </c>
      <c r="M131891" s="1" t="s">
        <v>21</v>
      </c>
    </row>
    <row r="131892" spans="1:13" x14ac:dyDescent="0.25">
      <c r="A131892">
        <v>167725</v>
      </c>
      <c r="B131892">
        <v>87396</v>
      </c>
      <c r="C131892">
        <v>1</v>
      </c>
      <c r="D131892">
        <v>196024</v>
      </c>
      <c r="E131892" s="1" t="s">
        <v>1037</v>
      </c>
      <c r="F131892" s="1" t="s">
        <v>1038</v>
      </c>
      <c r="G131892" s="1"/>
      <c r="I131892">
        <v>22.2</v>
      </c>
      <c r="J131892">
        <v>1</v>
      </c>
      <c r="K131892" s="2"/>
      <c r="L131892">
        <v>22.2</v>
      </c>
      <c r="M131892" s="1" t="s">
        <v>18</v>
      </c>
    </row>
    <row r="131893" spans="1:13" x14ac:dyDescent="0.25">
      <c r="A131893">
        <v>167726</v>
      </c>
      <c r="B131893">
        <v>87396</v>
      </c>
      <c r="C131893">
        <v>1</v>
      </c>
      <c r="D131893">
        <v>189861</v>
      </c>
      <c r="E131893" s="1" t="s">
        <v>720</v>
      </c>
      <c r="F131893" s="1" t="s">
        <v>721</v>
      </c>
      <c r="G131893" s="1"/>
      <c r="I131893">
        <v>4.37</v>
      </c>
      <c r="J131893">
        <v>2</v>
      </c>
      <c r="K131893" s="2"/>
      <c r="L131893">
        <v>8.74</v>
      </c>
      <c r="M131893" s="1" t="s">
        <v>18</v>
      </c>
    </row>
    <row r="131894" spans="1:13" x14ac:dyDescent="0.25">
      <c r="A131894">
        <v>167727</v>
      </c>
      <c r="B131894">
        <v>87396</v>
      </c>
      <c r="C131894">
        <v>1</v>
      </c>
      <c r="D131894">
        <v>194627</v>
      </c>
      <c r="E131894" s="1" t="s">
        <v>224</v>
      </c>
      <c r="F131894" s="1" t="s">
        <v>225</v>
      </c>
      <c r="G131894" s="1"/>
      <c r="I131894">
        <v>2.78</v>
      </c>
      <c r="J131894">
        <v>1</v>
      </c>
      <c r="K131894" s="2"/>
      <c r="L131894">
        <v>2.78</v>
      </c>
      <c r="M131894" s="1" t="s">
        <v>18</v>
      </c>
    </row>
    <row r="131895" spans="1:13" x14ac:dyDescent="0.25">
      <c r="A131895">
        <v>167728</v>
      </c>
      <c r="B131895">
        <v>87396</v>
      </c>
      <c r="C131895">
        <v>1</v>
      </c>
      <c r="D131895">
        <v>193942</v>
      </c>
      <c r="E131895" s="1" t="s">
        <v>551</v>
      </c>
      <c r="F131895" s="1" t="s">
        <v>552</v>
      </c>
      <c r="G131895" s="1"/>
      <c r="I131895">
        <v>0.3</v>
      </c>
      <c r="J131895">
        <v>1</v>
      </c>
      <c r="K131895" s="2"/>
      <c r="L131895">
        <v>0.3</v>
      </c>
      <c r="M131895" s="1" t="s">
        <v>18</v>
      </c>
    </row>
    <row r="131896" spans="1:13" x14ac:dyDescent="0.25">
      <c r="A131896">
        <v>167729</v>
      </c>
      <c r="B131896">
        <v>87397</v>
      </c>
      <c r="C131896">
        <v>1</v>
      </c>
      <c r="D131896">
        <v>196591</v>
      </c>
      <c r="E131896" s="1" t="s">
        <v>24</v>
      </c>
      <c r="F131896" s="1" t="s">
        <v>25</v>
      </c>
      <c r="G131896" s="1"/>
      <c r="I131896">
        <v>34.82</v>
      </c>
      <c r="J131896">
        <v>1</v>
      </c>
      <c r="K131896" s="2"/>
      <c r="L131896">
        <v>34.82</v>
      </c>
      <c r="M131896" s="1" t="s">
        <v>18</v>
      </c>
    </row>
    <row r="131897" spans="1:13" x14ac:dyDescent="0.25">
      <c r="A131897">
        <v>167730</v>
      </c>
      <c r="B131897">
        <v>87397</v>
      </c>
      <c r="C131897">
        <v>1</v>
      </c>
      <c r="D131897">
        <v>192557</v>
      </c>
      <c r="E131897" s="1" t="s">
        <v>226</v>
      </c>
      <c r="F131897" s="1" t="s">
        <v>227</v>
      </c>
      <c r="G131897" s="1"/>
      <c r="I131897">
        <v>1.46</v>
      </c>
      <c r="J131897">
        <v>1</v>
      </c>
      <c r="K131897" s="2"/>
      <c r="L131897">
        <v>1.46</v>
      </c>
      <c r="M131897" s="1" t="s">
        <v>18</v>
      </c>
    </row>
    <row r="131898" spans="1:13" x14ac:dyDescent="0.25">
      <c r="A131898">
        <v>167731</v>
      </c>
      <c r="B131898">
        <v>87397</v>
      </c>
      <c r="C131898">
        <v>1</v>
      </c>
      <c r="D131898">
        <v>192608</v>
      </c>
      <c r="E131898" s="1" t="s">
        <v>30</v>
      </c>
      <c r="F131898" s="1" t="s">
        <v>31</v>
      </c>
      <c r="G131898" s="1"/>
      <c r="I131898">
        <v>1.29</v>
      </c>
      <c r="J131898">
        <v>1</v>
      </c>
      <c r="K131898" s="2"/>
      <c r="L131898">
        <v>1.29</v>
      </c>
      <c r="M131898" s="1" t="s">
        <v>18</v>
      </c>
    </row>
    <row r="131899" spans="1:13" x14ac:dyDescent="0.25">
      <c r="A131899">
        <v>167732</v>
      </c>
      <c r="B131899">
        <v>87397</v>
      </c>
      <c r="C131899">
        <v>1</v>
      </c>
      <c r="D131899">
        <v>194883</v>
      </c>
      <c r="E131899" s="1" t="s">
        <v>366</v>
      </c>
      <c r="F131899" s="1" t="s">
        <v>367</v>
      </c>
      <c r="G131899" s="1"/>
      <c r="I131899">
        <v>2.93</v>
      </c>
      <c r="J131899">
        <v>1</v>
      </c>
      <c r="K131899" s="2"/>
      <c r="L131899">
        <v>2.93</v>
      </c>
      <c r="M131899" s="1" t="s">
        <v>18</v>
      </c>
    </row>
    <row r="131900" spans="1:13" x14ac:dyDescent="0.25">
      <c r="A131900">
        <v>167733</v>
      </c>
      <c r="B131900">
        <v>87397</v>
      </c>
      <c r="C131900">
        <v>1</v>
      </c>
      <c r="D131900">
        <v>192668</v>
      </c>
      <c r="E131900" s="1" t="s">
        <v>368</v>
      </c>
      <c r="F131900" s="1" t="s">
        <v>369</v>
      </c>
      <c r="G131900" s="1"/>
      <c r="I131900">
        <v>2.34</v>
      </c>
      <c r="J131900">
        <v>1</v>
      </c>
      <c r="K131900" s="2"/>
      <c r="L131900">
        <v>2.34</v>
      </c>
      <c r="M131900" s="1" t="s">
        <v>18</v>
      </c>
    </row>
    <row r="131901" spans="1:13" x14ac:dyDescent="0.25">
      <c r="A131901">
        <v>167734</v>
      </c>
      <c r="B131901">
        <v>87397</v>
      </c>
      <c r="C131901">
        <v>1</v>
      </c>
      <c r="D131901">
        <v>195657</v>
      </c>
      <c r="E131901" s="1" t="s">
        <v>26</v>
      </c>
      <c r="F131901" s="1" t="s">
        <v>27</v>
      </c>
      <c r="G131901" s="1"/>
      <c r="I131901">
        <v>0.05</v>
      </c>
      <c r="J131901">
        <v>1</v>
      </c>
      <c r="K131901" s="2"/>
      <c r="L131901">
        <v>0.05</v>
      </c>
      <c r="M131901" s="1" t="s">
        <v>18</v>
      </c>
    </row>
    <row r="131902" spans="1:13" x14ac:dyDescent="0.25">
      <c r="A131902">
        <v>167735</v>
      </c>
      <c r="B131902">
        <v>87397</v>
      </c>
      <c r="C131902">
        <v>1</v>
      </c>
      <c r="D131902">
        <v>192670</v>
      </c>
      <c r="E131902" s="1" t="s">
        <v>140</v>
      </c>
      <c r="F131902" s="1" t="s">
        <v>141</v>
      </c>
      <c r="G131902" s="1"/>
      <c r="I131902">
        <v>0.18</v>
      </c>
      <c r="J131902">
        <v>1</v>
      </c>
      <c r="K131902" s="2"/>
      <c r="L131902">
        <v>0.18</v>
      </c>
      <c r="M131902" s="1" t="s">
        <v>18</v>
      </c>
    </row>
    <row r="131903" spans="1:13" x14ac:dyDescent="0.25">
      <c r="A131903">
        <v>167736</v>
      </c>
      <c r="B131903">
        <v>87397</v>
      </c>
      <c r="C131903">
        <v>1</v>
      </c>
      <c r="D131903">
        <v>194371</v>
      </c>
      <c r="E131903" s="1" t="s">
        <v>722</v>
      </c>
      <c r="F131903" s="1" t="s">
        <v>723</v>
      </c>
      <c r="G131903" s="1"/>
      <c r="I131903">
        <v>1.52</v>
      </c>
      <c r="J131903">
        <v>1</v>
      </c>
      <c r="K131903" s="2"/>
      <c r="L131903">
        <v>1.52</v>
      </c>
      <c r="M131903" s="1" t="s">
        <v>18</v>
      </c>
    </row>
    <row r="131904" spans="1:13" x14ac:dyDescent="0.25">
      <c r="A131904">
        <v>167737</v>
      </c>
      <c r="B131904">
        <v>87398</v>
      </c>
      <c r="C131904">
        <v>1</v>
      </c>
      <c r="D131904">
        <v>196592</v>
      </c>
      <c r="E131904" s="1" t="s">
        <v>28</v>
      </c>
      <c r="F131904" s="1" t="s">
        <v>29</v>
      </c>
      <c r="G131904" s="1"/>
      <c r="I131904">
        <v>28.87</v>
      </c>
      <c r="J131904">
        <v>1</v>
      </c>
      <c r="K131904" s="2"/>
      <c r="L131904">
        <v>28.87</v>
      </c>
      <c r="M131904" s="1" t="s">
        <v>18</v>
      </c>
    </row>
    <row r="131905" spans="1:13" x14ac:dyDescent="0.25">
      <c r="A131905">
        <v>167738</v>
      </c>
      <c r="B131905">
        <v>87398</v>
      </c>
      <c r="C131905">
        <v>1</v>
      </c>
      <c r="D131905">
        <v>192608</v>
      </c>
      <c r="E131905" s="1" t="s">
        <v>30</v>
      </c>
      <c r="F131905" s="1" t="s">
        <v>31</v>
      </c>
      <c r="G131905" s="1"/>
      <c r="I131905">
        <v>1.29</v>
      </c>
      <c r="J131905">
        <v>1</v>
      </c>
      <c r="K131905" s="2"/>
      <c r="L131905">
        <v>1.29</v>
      </c>
      <c r="M131905" s="1" t="s">
        <v>18</v>
      </c>
    </row>
    <row r="131906" spans="1:13" x14ac:dyDescent="0.25">
      <c r="A131906">
        <v>167739</v>
      </c>
      <c r="B131906">
        <v>87398</v>
      </c>
      <c r="C131906">
        <v>1</v>
      </c>
      <c r="D131906">
        <v>194883</v>
      </c>
      <c r="E131906" s="1" t="s">
        <v>366</v>
      </c>
      <c r="F131906" s="1" t="s">
        <v>367</v>
      </c>
      <c r="G131906" s="1"/>
      <c r="I131906">
        <v>2.93</v>
      </c>
      <c r="J131906">
        <v>1</v>
      </c>
      <c r="K131906" s="2"/>
      <c r="L131906">
        <v>2.93</v>
      </c>
      <c r="M131906" s="1" t="s">
        <v>18</v>
      </c>
    </row>
    <row r="131907" spans="1:13" x14ac:dyDescent="0.25">
      <c r="A131907">
        <v>167740</v>
      </c>
      <c r="B131907">
        <v>87398</v>
      </c>
      <c r="C131907">
        <v>1</v>
      </c>
      <c r="D131907">
        <v>194371</v>
      </c>
      <c r="E131907" s="1" t="s">
        <v>722</v>
      </c>
      <c r="F131907" s="1" t="s">
        <v>723</v>
      </c>
      <c r="G131907" s="1"/>
      <c r="I131907">
        <v>1.52</v>
      </c>
      <c r="J131907">
        <v>1</v>
      </c>
      <c r="K131907" s="2"/>
      <c r="L131907">
        <v>1.52</v>
      </c>
      <c r="M131907" s="1" t="s">
        <v>18</v>
      </c>
    </row>
    <row r="131908" spans="1:13" x14ac:dyDescent="0.25">
      <c r="A131908">
        <v>167741</v>
      </c>
      <c r="B131908">
        <v>87398</v>
      </c>
      <c r="C131908">
        <v>1</v>
      </c>
      <c r="D131908">
        <v>195657</v>
      </c>
      <c r="E131908" s="1" t="s">
        <v>26</v>
      </c>
      <c r="F131908" s="1" t="s">
        <v>27</v>
      </c>
      <c r="G131908" s="1"/>
      <c r="I131908">
        <v>0.05</v>
      </c>
      <c r="J131908">
        <v>1</v>
      </c>
      <c r="K131908" s="2"/>
      <c r="L131908">
        <v>0.05</v>
      </c>
      <c r="M131908" s="1" t="s">
        <v>18</v>
      </c>
    </row>
    <row r="131909" spans="1:13" x14ac:dyDescent="0.25">
      <c r="A131909">
        <v>167742</v>
      </c>
      <c r="B131909">
        <v>87398</v>
      </c>
      <c r="C131909">
        <v>1</v>
      </c>
      <c r="D131909">
        <v>192670</v>
      </c>
      <c r="E131909" s="1" t="s">
        <v>140</v>
      </c>
      <c r="F131909" s="1" t="s">
        <v>141</v>
      </c>
      <c r="G131909" s="1"/>
      <c r="I131909">
        <v>0.18</v>
      </c>
      <c r="J131909">
        <v>1</v>
      </c>
      <c r="K131909" s="2"/>
      <c r="L131909">
        <v>0.18</v>
      </c>
      <c r="M131909" s="1" t="s">
        <v>18</v>
      </c>
    </row>
    <row r="131910" spans="1:13" x14ac:dyDescent="0.25">
      <c r="A131910">
        <v>167743</v>
      </c>
      <c r="B131910">
        <v>87399</v>
      </c>
      <c r="C131910">
        <v>1</v>
      </c>
      <c r="D131910">
        <v>218793</v>
      </c>
      <c r="E131910" s="1" t="s">
        <v>178</v>
      </c>
      <c r="F131910" s="1" t="s">
        <v>2500</v>
      </c>
      <c r="G131910" s="1"/>
      <c r="I131910">
        <v>3.16</v>
      </c>
      <c r="J131910">
        <v>1.036</v>
      </c>
      <c r="K131910" s="2"/>
      <c r="L131910">
        <v>3.274</v>
      </c>
      <c r="M131910" s="1" t="s">
        <v>21</v>
      </c>
    </row>
    <row r="131911" spans="1:13" x14ac:dyDescent="0.25">
      <c r="A131911">
        <v>167744</v>
      </c>
      <c r="B131911">
        <v>87400</v>
      </c>
      <c r="C131911">
        <v>1</v>
      </c>
      <c r="D131911">
        <v>248267</v>
      </c>
      <c r="E131911" s="1" t="s">
        <v>3647</v>
      </c>
      <c r="F131911" s="1" t="s">
        <v>3648</v>
      </c>
      <c r="G131911" s="1"/>
      <c r="I131911">
        <v>0.14000000000000001</v>
      </c>
      <c r="J131911">
        <v>4</v>
      </c>
      <c r="K131911" s="2"/>
      <c r="L131911">
        <v>0.56000000000000005</v>
      </c>
      <c r="M131911" s="1" t="s">
        <v>18</v>
      </c>
    </row>
    <row r="131912" spans="1:13" x14ac:dyDescent="0.25">
      <c r="A131912">
        <v>167745</v>
      </c>
      <c r="B131912">
        <v>87400</v>
      </c>
      <c r="C131912">
        <v>1</v>
      </c>
      <c r="D131912">
        <v>198708</v>
      </c>
      <c r="E131912" s="1" t="s">
        <v>3532</v>
      </c>
      <c r="F131912" s="1" t="s">
        <v>3533</v>
      </c>
      <c r="G131912" s="1"/>
      <c r="I131912">
        <v>0.04</v>
      </c>
      <c r="J131912">
        <v>4</v>
      </c>
      <c r="K131912" s="2"/>
      <c r="L131912">
        <v>0.16</v>
      </c>
      <c r="M131912" s="1" t="s">
        <v>18</v>
      </c>
    </row>
    <row r="131913" spans="1:13" x14ac:dyDescent="0.25">
      <c r="A131913">
        <v>167746</v>
      </c>
      <c r="B131913">
        <v>87400</v>
      </c>
      <c r="C131913">
        <v>1</v>
      </c>
      <c r="D131913">
        <v>233567</v>
      </c>
      <c r="E131913" s="1" t="s">
        <v>2334</v>
      </c>
      <c r="F131913" s="1" t="s">
        <v>3148</v>
      </c>
      <c r="G131913" s="1"/>
      <c r="I131913">
        <v>2.36</v>
      </c>
      <c r="J131913">
        <v>0.16500000000000001</v>
      </c>
      <c r="K131913" s="2"/>
      <c r="L131913">
        <v>0.38900000000000001</v>
      </c>
      <c r="M131913" s="1" t="s">
        <v>18</v>
      </c>
    </row>
    <row r="131914" spans="1:13" x14ac:dyDescent="0.25">
      <c r="A131914">
        <v>167747</v>
      </c>
      <c r="B131914">
        <v>87401</v>
      </c>
      <c r="C131914">
        <v>1</v>
      </c>
      <c r="D131914">
        <v>193399</v>
      </c>
      <c r="E131914" s="1" t="s">
        <v>1469</v>
      </c>
      <c r="F131914" s="1" t="s">
        <v>1470</v>
      </c>
      <c r="G131914" s="1"/>
      <c r="I131914">
        <v>0</v>
      </c>
      <c r="J131914">
        <v>1</v>
      </c>
      <c r="K131914" s="2"/>
      <c r="L131914">
        <v>0</v>
      </c>
      <c r="M131914" s="1" t="s">
        <v>21</v>
      </c>
    </row>
    <row r="131915" spans="1:13" x14ac:dyDescent="0.25">
      <c r="A131915">
        <v>167748</v>
      </c>
      <c r="B131915">
        <v>87402</v>
      </c>
      <c r="C131915">
        <v>1</v>
      </c>
      <c r="D131915">
        <v>195695</v>
      </c>
      <c r="E131915" s="1" t="s">
        <v>839</v>
      </c>
      <c r="F131915" s="1" t="s">
        <v>840</v>
      </c>
      <c r="G131915" s="1"/>
      <c r="I131915">
        <v>4.8</v>
      </c>
      <c r="J131915">
        <v>1</v>
      </c>
      <c r="K131915" s="2"/>
      <c r="L131915">
        <v>4.8</v>
      </c>
      <c r="M131915" s="1" t="s">
        <v>21</v>
      </c>
    </row>
    <row r="131916" spans="1:13" x14ac:dyDescent="0.25">
      <c r="A131916">
        <v>167749</v>
      </c>
      <c r="B131916">
        <v>87402</v>
      </c>
      <c r="C131916">
        <v>1</v>
      </c>
      <c r="D131916">
        <v>198396</v>
      </c>
      <c r="E131916" s="1" t="s">
        <v>841</v>
      </c>
      <c r="F131916" s="1" t="s">
        <v>3362</v>
      </c>
      <c r="G131916" s="1"/>
      <c r="I131916">
        <v>0.12</v>
      </c>
      <c r="J131916">
        <v>2</v>
      </c>
      <c r="K131916" s="2"/>
      <c r="L131916">
        <v>0.24</v>
      </c>
      <c r="M131916" s="1" t="s">
        <v>21</v>
      </c>
    </row>
    <row r="131917" spans="1:13" x14ac:dyDescent="0.25">
      <c r="A131917">
        <v>167750</v>
      </c>
      <c r="B131917">
        <v>87403</v>
      </c>
      <c r="C131917">
        <v>1</v>
      </c>
      <c r="E131917" s="1"/>
      <c r="F131917" s="1"/>
      <c r="G131917" s="1"/>
      <c r="K131917" s="2"/>
      <c r="M131917" s="1" t="s">
        <v>21</v>
      </c>
    </row>
    <row r="131918" spans="1:13" x14ac:dyDescent="0.25">
      <c r="A131918">
        <v>167751</v>
      </c>
      <c r="B131918">
        <v>87404</v>
      </c>
      <c r="C131918">
        <v>1</v>
      </c>
      <c r="E131918" s="1"/>
      <c r="F131918" s="1"/>
      <c r="G131918" s="1"/>
      <c r="K131918" s="2"/>
      <c r="M131918" s="1" t="s">
        <v>21</v>
      </c>
    </row>
    <row r="131919" spans="1:13" x14ac:dyDescent="0.25">
      <c r="A131919">
        <v>167752</v>
      </c>
      <c r="B131919">
        <v>87405</v>
      </c>
      <c r="C131919">
        <v>2</v>
      </c>
      <c r="D131919">
        <v>193948</v>
      </c>
      <c r="E131919" s="1" t="s">
        <v>728</v>
      </c>
      <c r="F131919" s="1" t="s">
        <v>3334</v>
      </c>
      <c r="G131919" s="1"/>
      <c r="K131919" s="2"/>
      <c r="L131919">
        <v>1.91</v>
      </c>
      <c r="M131919" s="1" t="s">
        <v>21</v>
      </c>
    </row>
    <row r="131920" spans="1:13" x14ac:dyDescent="0.25">
      <c r="A131920">
        <v>167753</v>
      </c>
      <c r="B131920">
        <v>87405</v>
      </c>
      <c r="C131920">
        <v>1</v>
      </c>
      <c r="E131920" s="1"/>
      <c r="F131920" s="1"/>
      <c r="G131920" s="1"/>
      <c r="K131920" s="2"/>
      <c r="L131920">
        <v>1.91</v>
      </c>
      <c r="M131920" s="1" t="s">
        <v>21</v>
      </c>
    </row>
    <row r="131921" spans="1:13" x14ac:dyDescent="0.25">
      <c r="A131921">
        <v>167754</v>
      </c>
      <c r="B131921">
        <v>87406</v>
      </c>
      <c r="C131921">
        <v>1</v>
      </c>
      <c r="D131921">
        <v>193948</v>
      </c>
      <c r="E131921" s="1" t="s">
        <v>728</v>
      </c>
      <c r="F131921" s="1" t="s">
        <v>3334</v>
      </c>
      <c r="G131921" s="1"/>
      <c r="I131921">
        <v>1.91</v>
      </c>
      <c r="J131921">
        <v>1</v>
      </c>
      <c r="K131921" s="2"/>
      <c r="L131921">
        <v>1.91</v>
      </c>
      <c r="M131921" s="1" t="s">
        <v>21</v>
      </c>
    </row>
    <row r="131922" spans="1:13" x14ac:dyDescent="0.25">
      <c r="A131922">
        <v>167865</v>
      </c>
      <c r="B131922">
        <v>87457</v>
      </c>
      <c r="C131922">
        <v>2</v>
      </c>
      <c r="D131922">
        <v>187961</v>
      </c>
      <c r="E131922" s="1" t="s">
        <v>184</v>
      </c>
      <c r="F131922" s="1" t="s">
        <v>2494</v>
      </c>
      <c r="G131922" s="1"/>
      <c r="K131922" s="2"/>
      <c r="L131922">
        <v>50.05</v>
      </c>
      <c r="M131922" s="1" t="s">
        <v>21</v>
      </c>
    </row>
    <row r="131923" spans="1:13" x14ac:dyDescent="0.25">
      <c r="A131923">
        <v>167866</v>
      </c>
      <c r="B131923">
        <v>87457</v>
      </c>
      <c r="C131923">
        <v>1</v>
      </c>
      <c r="E131923" s="1"/>
      <c r="F131923" s="1"/>
      <c r="G131923" s="1"/>
      <c r="K131923" s="2"/>
      <c r="L131923">
        <v>53.542999999999999</v>
      </c>
      <c r="M131923" s="1" t="s">
        <v>21</v>
      </c>
    </row>
    <row r="131924" spans="1:13" x14ac:dyDescent="0.25">
      <c r="A131924">
        <v>167867</v>
      </c>
      <c r="B131924">
        <v>87458</v>
      </c>
      <c r="C131924">
        <v>3</v>
      </c>
      <c r="D131924">
        <v>187723</v>
      </c>
      <c r="E131924" s="1" t="s">
        <v>134</v>
      </c>
      <c r="F131924" s="1" t="s">
        <v>2333</v>
      </c>
      <c r="G131924" s="1"/>
      <c r="J131924">
        <v>1</v>
      </c>
      <c r="K131924" s="2"/>
      <c r="L131924">
        <v>14</v>
      </c>
      <c r="M131924" s="1" t="s">
        <v>21</v>
      </c>
    </row>
    <row r="131925" spans="1:13" x14ac:dyDescent="0.25">
      <c r="A131925">
        <v>167868</v>
      </c>
      <c r="B131925">
        <v>87458</v>
      </c>
      <c r="C131925">
        <v>3</v>
      </c>
      <c r="E131925" s="1"/>
      <c r="F131925" s="1"/>
      <c r="G131925" s="1"/>
      <c r="J131925">
        <v>1</v>
      </c>
      <c r="K131925" s="2"/>
      <c r="L131925">
        <v>15.9</v>
      </c>
      <c r="M131925" s="1" t="s">
        <v>21</v>
      </c>
    </row>
    <row r="131926" spans="1:13" x14ac:dyDescent="0.25">
      <c r="A131926">
        <v>167869</v>
      </c>
      <c r="B131926">
        <v>87458</v>
      </c>
      <c r="C131926">
        <v>3</v>
      </c>
      <c r="E131926" s="1"/>
      <c r="F131926" s="1"/>
      <c r="G131926" s="1"/>
      <c r="J131926">
        <v>1</v>
      </c>
      <c r="K131926" s="2"/>
      <c r="L131926">
        <v>14</v>
      </c>
      <c r="M131926" s="1" t="s">
        <v>21</v>
      </c>
    </row>
    <row r="131927" spans="1:13" x14ac:dyDescent="0.25">
      <c r="A131927">
        <v>167870</v>
      </c>
      <c r="B131927">
        <v>87458</v>
      </c>
      <c r="C131927">
        <v>3</v>
      </c>
      <c r="E131927" s="1"/>
      <c r="F131927" s="1"/>
      <c r="G131927" s="1"/>
      <c r="J131927">
        <v>1</v>
      </c>
      <c r="K131927" s="2"/>
      <c r="L131927">
        <v>15.9</v>
      </c>
      <c r="M131927" s="1" t="s">
        <v>21</v>
      </c>
    </row>
    <row r="131928" spans="1:13" x14ac:dyDescent="0.25">
      <c r="A131928">
        <v>167871</v>
      </c>
      <c r="B131928">
        <v>87458</v>
      </c>
      <c r="C131928">
        <v>2</v>
      </c>
      <c r="E131928" s="1"/>
      <c r="F131928" s="1"/>
      <c r="G131928" s="1"/>
      <c r="K131928" s="2"/>
      <c r="L131928">
        <v>14.48</v>
      </c>
      <c r="M131928" s="1" t="s">
        <v>21</v>
      </c>
    </row>
    <row r="131929" spans="1:13" x14ac:dyDescent="0.25">
      <c r="A131929">
        <v>167872</v>
      </c>
      <c r="B131929">
        <v>87458</v>
      </c>
      <c r="C131929">
        <v>1</v>
      </c>
      <c r="E131929" s="1"/>
      <c r="F131929" s="1"/>
      <c r="G131929" s="1"/>
      <c r="K131929" s="2"/>
      <c r="L131929">
        <v>15.217000000000001</v>
      </c>
      <c r="M131929" s="1" t="s">
        <v>21</v>
      </c>
    </row>
    <row r="131930" spans="1:13" x14ac:dyDescent="0.25">
      <c r="A131930">
        <v>167873</v>
      </c>
      <c r="B131930">
        <v>87459</v>
      </c>
      <c r="C131930">
        <v>1</v>
      </c>
      <c r="D131930">
        <v>218793</v>
      </c>
      <c r="E131930" s="1" t="s">
        <v>178</v>
      </c>
      <c r="F131930" s="1" t="s">
        <v>2500</v>
      </c>
      <c r="G131930" s="1"/>
      <c r="K131930" s="2"/>
      <c r="L131930">
        <v>3.1589999999999998</v>
      </c>
      <c r="M131930" s="1" t="s">
        <v>21</v>
      </c>
    </row>
    <row r="131931" spans="1:13" x14ac:dyDescent="0.25">
      <c r="A131931">
        <v>167874</v>
      </c>
      <c r="B131931">
        <v>87459</v>
      </c>
      <c r="C131931">
        <v>4</v>
      </c>
      <c r="E131931" s="1"/>
      <c r="F131931" s="1"/>
      <c r="G131931" s="1"/>
      <c r="K131931" s="2"/>
      <c r="L131931">
        <v>3.1589999999999998</v>
      </c>
      <c r="M131931" s="1" t="s">
        <v>21</v>
      </c>
    </row>
    <row r="131932" spans="1:13" x14ac:dyDescent="0.25">
      <c r="A131932">
        <v>167875</v>
      </c>
      <c r="B131932">
        <v>87460</v>
      </c>
      <c r="C131932">
        <v>2</v>
      </c>
      <c r="D131932">
        <v>212841</v>
      </c>
      <c r="E131932" s="1" t="s">
        <v>732</v>
      </c>
      <c r="F131932" s="1" t="s">
        <v>3115</v>
      </c>
      <c r="G131932" s="1"/>
      <c r="K131932" s="2"/>
      <c r="L131932">
        <v>22.7</v>
      </c>
      <c r="M131932" s="1" t="s">
        <v>21</v>
      </c>
    </row>
    <row r="131933" spans="1:13" x14ac:dyDescent="0.25">
      <c r="A131933">
        <v>167876</v>
      </c>
      <c r="B131933">
        <v>87460</v>
      </c>
      <c r="C131933">
        <v>1</v>
      </c>
      <c r="E131933" s="1"/>
      <c r="F131933" s="1"/>
      <c r="G131933" s="1"/>
      <c r="K131933" s="2"/>
      <c r="L131933">
        <v>22.948</v>
      </c>
      <c r="M131933" s="1" t="s">
        <v>21</v>
      </c>
    </row>
    <row r="131934" spans="1:13" x14ac:dyDescent="0.25">
      <c r="A131934">
        <v>167877</v>
      </c>
      <c r="B131934">
        <v>87461</v>
      </c>
      <c r="C131934">
        <v>2</v>
      </c>
      <c r="D131934">
        <v>201078</v>
      </c>
      <c r="E131934" s="1" t="s">
        <v>2476</v>
      </c>
      <c r="F131934" s="1" t="s">
        <v>2477</v>
      </c>
      <c r="G131934" s="1"/>
      <c r="K131934" s="2"/>
      <c r="L131934">
        <v>40.619999999999997</v>
      </c>
      <c r="M131934" s="1" t="s">
        <v>21</v>
      </c>
    </row>
    <row r="131935" spans="1:13" x14ac:dyDescent="0.25">
      <c r="A131935">
        <v>167878</v>
      </c>
      <c r="B131935">
        <v>87461</v>
      </c>
      <c r="C131935">
        <v>1</v>
      </c>
      <c r="E131935" s="1"/>
      <c r="F131935" s="1"/>
      <c r="G131935" s="1"/>
      <c r="K131935" s="2"/>
      <c r="L131935">
        <v>40.619999999999997</v>
      </c>
      <c r="M131935" s="1" t="s">
        <v>21</v>
      </c>
    </row>
    <row r="131936" spans="1:13" x14ac:dyDescent="0.25">
      <c r="A131936">
        <v>167879</v>
      </c>
      <c r="B131936">
        <v>87462</v>
      </c>
      <c r="C131936">
        <v>2</v>
      </c>
      <c r="D131936">
        <v>216917</v>
      </c>
      <c r="E131936" s="1" t="s">
        <v>1918</v>
      </c>
      <c r="F131936" s="1" t="s">
        <v>2478</v>
      </c>
      <c r="G131936" s="1"/>
      <c r="K131936" s="2"/>
      <c r="L131936">
        <v>24.94</v>
      </c>
      <c r="M131936" s="1" t="s">
        <v>21</v>
      </c>
    </row>
    <row r="131937" spans="1:13" x14ac:dyDescent="0.25">
      <c r="A131937">
        <v>167880</v>
      </c>
      <c r="B131937">
        <v>87462</v>
      </c>
      <c r="C131937">
        <v>1</v>
      </c>
      <c r="E131937" s="1"/>
      <c r="F131937" s="1"/>
      <c r="G131937" s="1"/>
      <c r="K131937" s="2"/>
      <c r="L131937">
        <v>24.395</v>
      </c>
      <c r="M131937" s="1" t="s">
        <v>21</v>
      </c>
    </row>
    <row r="131938" spans="1:13" x14ac:dyDescent="0.25">
      <c r="A131938">
        <v>167881</v>
      </c>
      <c r="B131938">
        <v>87463</v>
      </c>
      <c r="C131938">
        <v>1</v>
      </c>
      <c r="D131938">
        <v>187961</v>
      </c>
      <c r="E131938" s="1" t="s">
        <v>184</v>
      </c>
      <c r="F131938" s="1" t="s">
        <v>2494</v>
      </c>
      <c r="G131938" s="1"/>
      <c r="I131938">
        <v>53.54</v>
      </c>
      <c r="J131938">
        <v>0.27700000000000002</v>
      </c>
      <c r="K131938" s="2"/>
      <c r="L131938">
        <v>14.831</v>
      </c>
      <c r="M131938" s="1" t="s">
        <v>21</v>
      </c>
    </row>
    <row r="131939" spans="1:13" x14ac:dyDescent="0.25">
      <c r="A131939">
        <v>167882</v>
      </c>
      <c r="B131939">
        <v>87464</v>
      </c>
      <c r="C131939">
        <v>1</v>
      </c>
      <c r="D131939">
        <v>187723</v>
      </c>
      <c r="E131939" s="1" t="s">
        <v>134</v>
      </c>
      <c r="F131939" s="1" t="s">
        <v>2333</v>
      </c>
      <c r="G131939" s="1"/>
      <c r="I131939">
        <v>15.22</v>
      </c>
      <c r="J131939">
        <v>0.46300000000000002</v>
      </c>
      <c r="K131939" s="2"/>
      <c r="L131939">
        <v>7.0469999999999997</v>
      </c>
      <c r="M131939" s="1" t="s">
        <v>21</v>
      </c>
    </row>
    <row r="131940" spans="1:13" x14ac:dyDescent="0.25">
      <c r="A131940">
        <v>171020</v>
      </c>
      <c r="B131940">
        <v>89803</v>
      </c>
      <c r="C131940">
        <v>2</v>
      </c>
      <c r="D131940">
        <v>193948</v>
      </c>
      <c r="E131940" s="1" t="s">
        <v>728</v>
      </c>
      <c r="F131940" s="1" t="s">
        <v>3334</v>
      </c>
      <c r="G131940" s="1"/>
      <c r="K131940" s="2"/>
      <c r="L131940">
        <v>1.91</v>
      </c>
      <c r="M131940" s="1" t="s">
        <v>21</v>
      </c>
    </row>
    <row r="131941" spans="1:13" x14ac:dyDescent="0.25">
      <c r="A131941">
        <v>171021</v>
      </c>
      <c r="B131941">
        <v>89803</v>
      </c>
      <c r="C131941">
        <v>1</v>
      </c>
      <c r="E131941" s="1"/>
      <c r="F131941" s="1"/>
      <c r="G131941" s="1"/>
      <c r="K131941" s="2"/>
      <c r="L131941">
        <v>1.91</v>
      </c>
      <c r="M131941" s="1" t="s">
        <v>21</v>
      </c>
    </row>
    <row r="131942" spans="1:13" x14ac:dyDescent="0.25">
      <c r="A131942">
        <v>171022</v>
      </c>
      <c r="B131942">
        <v>89804</v>
      </c>
      <c r="C131942">
        <v>2</v>
      </c>
      <c r="D131942">
        <v>188128</v>
      </c>
      <c r="E131942" s="1" t="s">
        <v>555</v>
      </c>
      <c r="F131942" s="1" t="s">
        <v>556</v>
      </c>
      <c r="G131942" s="1"/>
      <c r="K131942" s="2"/>
      <c r="L131942">
        <v>31.19</v>
      </c>
      <c r="M131942" s="1" t="s">
        <v>21</v>
      </c>
    </row>
    <row r="131943" spans="1:13" x14ac:dyDescent="0.25">
      <c r="A131943">
        <v>171023</v>
      </c>
      <c r="B131943">
        <v>89804</v>
      </c>
      <c r="C131943">
        <v>1</v>
      </c>
      <c r="E131943" s="1"/>
      <c r="F131943" s="1"/>
      <c r="G131943" s="1"/>
      <c r="K131943" s="2"/>
      <c r="L131943">
        <v>31.19</v>
      </c>
      <c r="M131943" s="1" t="s">
        <v>21</v>
      </c>
    </row>
    <row r="131944" spans="1:13" x14ac:dyDescent="0.25">
      <c r="A131944">
        <v>171024</v>
      </c>
      <c r="B131944">
        <v>89805</v>
      </c>
      <c r="C131944">
        <v>2</v>
      </c>
      <c r="D131944">
        <v>188129</v>
      </c>
      <c r="E131944" s="1" t="s">
        <v>553</v>
      </c>
      <c r="F131944" s="1" t="s">
        <v>554</v>
      </c>
      <c r="G131944" s="1"/>
      <c r="K131944" s="2"/>
      <c r="L131944">
        <v>22.73</v>
      </c>
      <c r="M131944" s="1" t="s">
        <v>21</v>
      </c>
    </row>
    <row r="131945" spans="1:13" x14ac:dyDescent="0.25">
      <c r="A131945">
        <v>171025</v>
      </c>
      <c r="B131945">
        <v>89805</v>
      </c>
      <c r="C131945">
        <v>1</v>
      </c>
      <c r="E131945" s="1"/>
      <c r="F131945" s="1"/>
      <c r="G131945" s="1"/>
      <c r="K131945" s="2"/>
      <c r="L131945">
        <v>22.73</v>
      </c>
      <c r="M131945" s="1" t="s">
        <v>21</v>
      </c>
    </row>
    <row r="131946" spans="1:13" x14ac:dyDescent="0.25">
      <c r="A131946">
        <v>171026</v>
      </c>
      <c r="B131946">
        <v>89806</v>
      </c>
      <c r="C131946">
        <v>1</v>
      </c>
      <c r="D131946">
        <v>193948</v>
      </c>
      <c r="E131946" s="1" t="s">
        <v>728</v>
      </c>
      <c r="F131946" s="1" t="s">
        <v>3334</v>
      </c>
      <c r="G131946" s="1"/>
      <c r="I131946">
        <v>1.91</v>
      </c>
      <c r="J131946">
        <v>1</v>
      </c>
      <c r="K131946" s="2"/>
      <c r="L131946">
        <v>1.91</v>
      </c>
      <c r="M131946" s="1" t="s">
        <v>21</v>
      </c>
    </row>
    <row r="131947" spans="1:13" x14ac:dyDescent="0.25">
      <c r="A131947">
        <v>171027</v>
      </c>
      <c r="B131947">
        <v>89807</v>
      </c>
      <c r="C131947">
        <v>1</v>
      </c>
      <c r="D131947">
        <v>193948</v>
      </c>
      <c r="E131947" s="1" t="s">
        <v>728</v>
      </c>
      <c r="F131947" s="1" t="s">
        <v>3334</v>
      </c>
      <c r="G131947" s="1"/>
      <c r="I131947">
        <v>1.91</v>
      </c>
      <c r="J131947">
        <v>1</v>
      </c>
      <c r="K131947" s="2"/>
      <c r="L131947">
        <v>1.91</v>
      </c>
      <c r="M131947" s="1" t="s">
        <v>21</v>
      </c>
    </row>
    <row r="131948" spans="1:13" x14ac:dyDescent="0.25">
      <c r="A131948">
        <v>171028</v>
      </c>
      <c r="B131948">
        <v>89808</v>
      </c>
      <c r="C131948">
        <v>1</v>
      </c>
      <c r="D131948">
        <v>188128</v>
      </c>
      <c r="E131948" s="1" t="s">
        <v>555</v>
      </c>
      <c r="F131948" s="1" t="s">
        <v>556</v>
      </c>
      <c r="G131948" s="1"/>
      <c r="I131948">
        <v>31.19</v>
      </c>
      <c r="J131948">
        <v>1</v>
      </c>
      <c r="K131948" s="2"/>
      <c r="L131948">
        <v>31.19</v>
      </c>
      <c r="M131948" s="1" t="s">
        <v>18</v>
      </c>
    </row>
    <row r="131949" spans="1:13" x14ac:dyDescent="0.25">
      <c r="A131949">
        <v>171029</v>
      </c>
      <c r="B131949">
        <v>89809</v>
      </c>
      <c r="C131949">
        <v>1</v>
      </c>
      <c r="D131949">
        <v>188129</v>
      </c>
      <c r="E131949" s="1" t="s">
        <v>553</v>
      </c>
      <c r="F131949" s="1" t="s">
        <v>554</v>
      </c>
      <c r="G131949" s="1"/>
      <c r="I131949">
        <v>22.73</v>
      </c>
      <c r="J131949">
        <v>1</v>
      </c>
      <c r="K131949" s="2"/>
      <c r="L131949">
        <v>22.73</v>
      </c>
      <c r="M131949" s="1" t="s">
        <v>18</v>
      </c>
    </row>
    <row r="131950" spans="1:13" x14ac:dyDescent="0.25">
      <c r="A131950">
        <v>171040</v>
      </c>
      <c r="B131950">
        <v>89818</v>
      </c>
      <c r="C131950">
        <v>1</v>
      </c>
      <c r="E131950" s="1"/>
      <c r="F131950" s="1"/>
      <c r="G131950" s="1"/>
      <c r="K131950" s="2"/>
      <c r="M131950" s="1" t="s">
        <v>21</v>
      </c>
    </row>
    <row r="131951" spans="1:13" x14ac:dyDescent="0.25">
      <c r="A131951">
        <v>171041</v>
      </c>
      <c r="B131951">
        <v>89819</v>
      </c>
      <c r="C131951">
        <v>1</v>
      </c>
      <c r="E131951" s="1"/>
      <c r="F131951" s="1"/>
      <c r="G131951" s="1"/>
      <c r="K131951" s="2"/>
      <c r="M131951" s="1" t="s">
        <v>21</v>
      </c>
    </row>
    <row r="131952" spans="1:13" x14ac:dyDescent="0.25">
      <c r="A131952">
        <v>171042</v>
      </c>
      <c r="B131952">
        <v>89820</v>
      </c>
      <c r="C131952">
        <v>1</v>
      </c>
      <c r="E131952" s="1"/>
      <c r="F131952" s="1"/>
      <c r="G131952" s="1"/>
      <c r="K131952" s="2"/>
      <c r="M131952" s="1" t="s">
        <v>21</v>
      </c>
    </row>
    <row r="131953" spans="1:13" x14ac:dyDescent="0.25">
      <c r="A131953">
        <v>171043</v>
      </c>
      <c r="B131953">
        <v>89821</v>
      </c>
      <c r="C131953">
        <v>1</v>
      </c>
      <c r="E131953" s="1"/>
      <c r="F131953" s="1"/>
      <c r="G131953" s="1"/>
      <c r="K131953" s="2"/>
      <c r="M131953" s="1" t="s">
        <v>21</v>
      </c>
    </row>
    <row r="131954" spans="1:13" x14ac:dyDescent="0.25">
      <c r="A131954">
        <v>171044</v>
      </c>
      <c r="B131954">
        <v>89822</v>
      </c>
      <c r="C131954">
        <v>1</v>
      </c>
      <c r="E131954" s="1"/>
      <c r="F131954" s="1"/>
      <c r="G131954" s="1"/>
      <c r="K131954" s="2"/>
      <c r="M131954" s="1" t="s">
        <v>21</v>
      </c>
    </row>
    <row r="131955" spans="1:13" x14ac:dyDescent="0.25">
      <c r="A131955">
        <v>171045</v>
      </c>
      <c r="B131955">
        <v>89823</v>
      </c>
      <c r="C131955">
        <v>1</v>
      </c>
      <c r="E131955" s="1"/>
      <c r="F131955" s="1"/>
      <c r="G131955" s="1"/>
      <c r="K131955" s="2"/>
      <c r="M131955" s="1" t="s">
        <v>21</v>
      </c>
    </row>
    <row r="131956" spans="1:13" x14ac:dyDescent="0.25">
      <c r="A131956">
        <v>171046</v>
      </c>
      <c r="B131956">
        <v>89824</v>
      </c>
      <c r="C131956">
        <v>1</v>
      </c>
      <c r="E131956" s="1"/>
      <c r="F131956" s="1"/>
      <c r="G131956" s="1"/>
      <c r="K131956" s="2"/>
      <c r="M131956" s="1" t="s">
        <v>21</v>
      </c>
    </row>
    <row r="131957" spans="1:13" x14ac:dyDescent="0.25">
      <c r="A131957">
        <v>171047</v>
      </c>
      <c r="B131957">
        <v>89825</v>
      </c>
      <c r="C131957">
        <v>1</v>
      </c>
      <c r="E131957" s="1"/>
      <c r="F131957" s="1"/>
      <c r="G131957" s="1"/>
      <c r="K131957" s="2"/>
      <c r="M131957" s="1" t="s">
        <v>21</v>
      </c>
    </row>
    <row r="131958" spans="1:13" x14ac:dyDescent="0.25">
      <c r="A131958">
        <v>171459</v>
      </c>
      <c r="B131958">
        <v>90137</v>
      </c>
      <c r="C131958">
        <v>1</v>
      </c>
      <c r="E131958" s="1"/>
      <c r="F131958" s="1"/>
      <c r="G131958" s="1"/>
      <c r="K131958" s="2"/>
      <c r="M131958" s="1" t="s">
        <v>21</v>
      </c>
    </row>
    <row r="131959" spans="1:13" x14ac:dyDescent="0.25">
      <c r="A131959">
        <v>171460</v>
      </c>
      <c r="B131959">
        <v>90138</v>
      </c>
      <c r="C131959">
        <v>2</v>
      </c>
      <c r="D131959">
        <v>189288</v>
      </c>
      <c r="E131959" s="1" t="s">
        <v>471</v>
      </c>
      <c r="F131959" s="1" t="s">
        <v>2801</v>
      </c>
      <c r="G131959" s="1"/>
      <c r="K131959" s="2"/>
      <c r="L131959">
        <v>150.66999999999999</v>
      </c>
      <c r="M131959" s="1" t="s">
        <v>21</v>
      </c>
    </row>
    <row r="131960" spans="1:13" x14ac:dyDescent="0.25">
      <c r="A131960">
        <v>171461</v>
      </c>
      <c r="B131960">
        <v>90138</v>
      </c>
      <c r="C131960">
        <v>1</v>
      </c>
      <c r="E131960" s="1"/>
      <c r="F131960" s="1"/>
      <c r="G131960" s="1"/>
      <c r="K131960" s="2"/>
      <c r="L131960">
        <v>118.34</v>
      </c>
      <c r="M131960" s="1" t="s">
        <v>21</v>
      </c>
    </row>
    <row r="131961" spans="1:13" x14ac:dyDescent="0.25">
      <c r="A131961">
        <v>171462</v>
      </c>
      <c r="B131961">
        <v>90139</v>
      </c>
      <c r="C131961">
        <v>2</v>
      </c>
      <c r="D131961">
        <v>187726</v>
      </c>
      <c r="E131961" s="1" t="s">
        <v>757</v>
      </c>
      <c r="F131961" s="1" t="s">
        <v>2650</v>
      </c>
      <c r="G131961" s="1"/>
      <c r="K131961" s="2"/>
      <c r="L131961">
        <v>35</v>
      </c>
      <c r="M131961" s="1" t="s">
        <v>21</v>
      </c>
    </row>
    <row r="131962" spans="1:13" x14ac:dyDescent="0.25">
      <c r="A131962">
        <v>171463</v>
      </c>
      <c r="B131962">
        <v>90139</v>
      </c>
      <c r="C131962">
        <v>1</v>
      </c>
      <c r="E131962" s="1"/>
      <c r="F131962" s="1"/>
      <c r="G131962" s="1"/>
      <c r="K131962" s="2"/>
      <c r="L131962">
        <v>43.183999999999997</v>
      </c>
      <c r="M131962" s="1" t="s">
        <v>21</v>
      </c>
    </row>
    <row r="131963" spans="1:13" x14ac:dyDescent="0.25">
      <c r="A131963">
        <v>171464</v>
      </c>
      <c r="B131963">
        <v>90140</v>
      </c>
      <c r="C131963">
        <v>2</v>
      </c>
      <c r="D131963">
        <v>216544</v>
      </c>
      <c r="E131963" s="1" t="s">
        <v>983</v>
      </c>
      <c r="F131963" s="1" t="s">
        <v>3452</v>
      </c>
      <c r="G131963" s="1"/>
      <c r="K131963" s="2"/>
      <c r="L131963">
        <v>26</v>
      </c>
      <c r="M131963" s="1" t="s">
        <v>21</v>
      </c>
    </row>
    <row r="131964" spans="1:13" x14ac:dyDescent="0.25">
      <c r="A131964">
        <v>171465</v>
      </c>
      <c r="B131964">
        <v>90140</v>
      </c>
      <c r="C131964">
        <v>1</v>
      </c>
      <c r="E131964" s="1"/>
      <c r="F131964" s="1"/>
      <c r="G131964" s="1"/>
      <c r="K131964" s="2"/>
      <c r="L131964">
        <v>26.512</v>
      </c>
      <c r="M131964" s="1" t="s">
        <v>21</v>
      </c>
    </row>
    <row r="131965" spans="1:13" x14ac:dyDescent="0.25">
      <c r="A131965">
        <v>171466</v>
      </c>
      <c r="B131965">
        <v>90141</v>
      </c>
      <c r="C131965">
        <v>2</v>
      </c>
      <c r="D131965">
        <v>251289</v>
      </c>
      <c r="E131965" s="1" t="s">
        <v>3744</v>
      </c>
      <c r="F131965" s="1" t="s">
        <v>3745</v>
      </c>
      <c r="G131965" s="1"/>
      <c r="K131965" s="2"/>
      <c r="L131965">
        <v>92.1</v>
      </c>
      <c r="M131965" s="1" t="s">
        <v>21</v>
      </c>
    </row>
    <row r="131966" spans="1:13" x14ac:dyDescent="0.25">
      <c r="A131966">
        <v>171467</v>
      </c>
      <c r="B131966">
        <v>90141</v>
      </c>
      <c r="C131966">
        <v>1</v>
      </c>
      <c r="E131966" s="1"/>
      <c r="F131966" s="1"/>
      <c r="G131966" s="1"/>
      <c r="K131966" s="2"/>
      <c r="L131966">
        <v>92.1</v>
      </c>
      <c r="M131966" s="1" t="s">
        <v>21</v>
      </c>
    </row>
    <row r="131967" spans="1:13" x14ac:dyDescent="0.25">
      <c r="A131967">
        <v>171468</v>
      </c>
      <c r="B131967">
        <v>90142</v>
      </c>
      <c r="C131967">
        <v>2</v>
      </c>
      <c r="D131967">
        <v>251287</v>
      </c>
      <c r="E131967" s="1" t="s">
        <v>3746</v>
      </c>
      <c r="F131967" s="1" t="s">
        <v>3747</v>
      </c>
      <c r="G131967" s="1"/>
      <c r="K131967" s="2"/>
      <c r="L131967">
        <v>53.68</v>
      </c>
      <c r="M131967" s="1" t="s">
        <v>21</v>
      </c>
    </row>
    <row r="131968" spans="1:13" x14ac:dyDescent="0.25">
      <c r="A131968">
        <v>171469</v>
      </c>
      <c r="B131968">
        <v>90142</v>
      </c>
      <c r="C131968">
        <v>1</v>
      </c>
      <c r="E131968" s="1"/>
      <c r="F131968" s="1"/>
      <c r="G131968" s="1"/>
      <c r="K131968" s="2"/>
      <c r="L131968">
        <v>53.68</v>
      </c>
      <c r="M131968" s="1" t="s">
        <v>21</v>
      </c>
    </row>
    <row r="131969" spans="1:13" x14ac:dyDescent="0.25">
      <c r="A131969">
        <v>171470</v>
      </c>
      <c r="B131969">
        <v>90143</v>
      </c>
      <c r="C131969">
        <v>1</v>
      </c>
      <c r="E131969" s="1"/>
      <c r="F131969" s="1"/>
      <c r="G131969" s="1"/>
      <c r="K131969" s="2"/>
      <c r="M131969" s="1" t="s">
        <v>21</v>
      </c>
    </row>
    <row r="131970" spans="1:13" x14ac:dyDescent="0.25">
      <c r="A131970">
        <v>171471</v>
      </c>
      <c r="B131970">
        <v>90144</v>
      </c>
      <c r="C131970">
        <v>1</v>
      </c>
      <c r="D131970">
        <v>218795</v>
      </c>
      <c r="E131970" s="1" t="s">
        <v>444</v>
      </c>
      <c r="F131970" s="1" t="s">
        <v>3372</v>
      </c>
      <c r="G131970" s="1"/>
      <c r="K131970" s="2"/>
      <c r="L131970">
        <v>4.71</v>
      </c>
      <c r="M131970" s="1" t="s">
        <v>21</v>
      </c>
    </row>
    <row r="131971" spans="1:13" x14ac:dyDescent="0.25">
      <c r="A131971">
        <v>171472</v>
      </c>
      <c r="B131971">
        <v>90144</v>
      </c>
      <c r="C131971">
        <v>4</v>
      </c>
      <c r="E131971" s="1"/>
      <c r="F131971" s="1"/>
      <c r="G131971" s="1"/>
      <c r="K131971" s="2"/>
      <c r="L131971">
        <v>4.71</v>
      </c>
      <c r="M131971" s="1" t="s">
        <v>21</v>
      </c>
    </row>
    <row r="131972" spans="1:13" x14ac:dyDescent="0.25">
      <c r="A131972">
        <v>171473</v>
      </c>
      <c r="B131972">
        <v>90145</v>
      </c>
      <c r="C131972">
        <v>2</v>
      </c>
      <c r="D131972">
        <v>187728</v>
      </c>
      <c r="E131972" s="1" t="s">
        <v>124</v>
      </c>
      <c r="F131972" s="1" t="s">
        <v>2800</v>
      </c>
      <c r="G131972" s="1"/>
      <c r="K131972" s="2"/>
      <c r="L131972">
        <v>50.17</v>
      </c>
      <c r="M131972" s="1" t="s">
        <v>21</v>
      </c>
    </row>
    <row r="131973" spans="1:13" x14ac:dyDescent="0.25">
      <c r="A131973">
        <v>171474</v>
      </c>
      <c r="B131973">
        <v>90145</v>
      </c>
      <c r="C131973">
        <v>1</v>
      </c>
      <c r="E131973" s="1"/>
      <c r="F131973" s="1"/>
      <c r="G131973" s="1"/>
      <c r="K131973" s="2"/>
      <c r="L131973">
        <v>53.262</v>
      </c>
      <c r="M131973" s="1" t="s">
        <v>21</v>
      </c>
    </row>
    <row r="131974" spans="1:13" x14ac:dyDescent="0.25">
      <c r="A131974">
        <v>171475</v>
      </c>
      <c r="B131974">
        <v>90146</v>
      </c>
      <c r="C131974">
        <v>1</v>
      </c>
      <c r="E131974" s="1"/>
      <c r="F131974" s="1"/>
      <c r="G131974" s="1"/>
      <c r="K131974" s="2"/>
      <c r="M131974" s="1" t="s">
        <v>21</v>
      </c>
    </row>
    <row r="131975" spans="1:13" x14ac:dyDescent="0.25">
      <c r="A131975">
        <v>171476</v>
      </c>
      <c r="B131975">
        <v>90147</v>
      </c>
      <c r="C131975">
        <v>1</v>
      </c>
      <c r="E131975" s="1"/>
      <c r="F131975" s="1"/>
      <c r="G131975" s="1"/>
      <c r="K131975" s="2"/>
      <c r="M131975" s="1" t="s">
        <v>21</v>
      </c>
    </row>
    <row r="131976" spans="1:13" x14ac:dyDescent="0.25">
      <c r="A131976">
        <v>171477</v>
      </c>
      <c r="B131976">
        <v>90148</v>
      </c>
      <c r="C131976">
        <v>1</v>
      </c>
      <c r="E131976" s="1"/>
      <c r="F131976" s="1"/>
      <c r="G131976" s="1"/>
      <c r="K131976" s="2"/>
      <c r="M131976" s="1" t="s">
        <v>21</v>
      </c>
    </row>
    <row r="131977" spans="1:13" x14ac:dyDescent="0.25">
      <c r="A131977">
        <v>171478</v>
      </c>
      <c r="B131977">
        <v>90149</v>
      </c>
      <c r="C131977">
        <v>2</v>
      </c>
      <c r="D131977">
        <v>187728</v>
      </c>
      <c r="E131977" s="1" t="s">
        <v>124</v>
      </c>
      <c r="F131977" s="1" t="s">
        <v>2800</v>
      </c>
      <c r="G131977" s="1"/>
      <c r="K131977" s="2"/>
      <c r="L131977">
        <v>50.17</v>
      </c>
      <c r="M131977" s="1" t="s">
        <v>21</v>
      </c>
    </row>
    <row r="131978" spans="1:13" x14ac:dyDescent="0.25">
      <c r="A131978">
        <v>171479</v>
      </c>
      <c r="B131978">
        <v>90149</v>
      </c>
      <c r="C131978">
        <v>1</v>
      </c>
      <c r="E131978" s="1"/>
      <c r="F131978" s="1"/>
      <c r="G131978" s="1"/>
      <c r="K131978" s="2"/>
      <c r="L131978">
        <v>53.262</v>
      </c>
      <c r="M131978" s="1" t="s">
        <v>21</v>
      </c>
    </row>
    <row r="131979" spans="1:13" x14ac:dyDescent="0.25">
      <c r="A131979">
        <v>171480</v>
      </c>
      <c r="B131979">
        <v>90150</v>
      </c>
      <c r="C131979">
        <v>2</v>
      </c>
      <c r="D131979">
        <v>194365</v>
      </c>
      <c r="E131979" s="1" t="s">
        <v>142</v>
      </c>
      <c r="F131979" s="1" t="s">
        <v>143</v>
      </c>
      <c r="G131979" s="1"/>
      <c r="K131979" s="2"/>
      <c r="L131979">
        <v>50</v>
      </c>
      <c r="M131979" s="1" t="s">
        <v>21</v>
      </c>
    </row>
    <row r="131980" spans="1:13" x14ac:dyDescent="0.25">
      <c r="A131980">
        <v>171481</v>
      </c>
      <c r="B131980">
        <v>90150</v>
      </c>
      <c r="C131980">
        <v>1</v>
      </c>
      <c r="E131980" s="1"/>
      <c r="F131980" s="1"/>
      <c r="G131980" s="1"/>
      <c r="K131980" s="2"/>
      <c r="L131980">
        <v>3.93</v>
      </c>
      <c r="M131980" s="1" t="s">
        <v>21</v>
      </c>
    </row>
    <row r="131981" spans="1:13" x14ac:dyDescent="0.25">
      <c r="A131981">
        <v>171482</v>
      </c>
      <c r="B131981">
        <v>90150</v>
      </c>
      <c r="C131981">
        <v>4</v>
      </c>
      <c r="E131981" s="1"/>
      <c r="F131981" s="1"/>
      <c r="G131981" s="1"/>
      <c r="K131981" s="2"/>
      <c r="L131981">
        <v>3.93</v>
      </c>
      <c r="M131981" s="1" t="s">
        <v>21</v>
      </c>
    </row>
    <row r="131982" spans="1:13" x14ac:dyDescent="0.25">
      <c r="A131982">
        <v>171483</v>
      </c>
      <c r="B131982">
        <v>90151</v>
      </c>
      <c r="C131982">
        <v>1</v>
      </c>
      <c r="E131982" s="1"/>
      <c r="F131982" s="1"/>
      <c r="G131982" s="1"/>
      <c r="K131982" s="2"/>
      <c r="M131982" s="1" t="s">
        <v>21</v>
      </c>
    </row>
    <row r="131983" spans="1:13" x14ac:dyDescent="0.25">
      <c r="A131983">
        <v>171484</v>
      </c>
      <c r="B131983">
        <v>90152</v>
      </c>
      <c r="C131983">
        <v>1</v>
      </c>
      <c r="E131983" s="1"/>
      <c r="F131983" s="1"/>
      <c r="G131983" s="1"/>
      <c r="K131983" s="2"/>
      <c r="M131983" s="1" t="s">
        <v>21</v>
      </c>
    </row>
    <row r="131984" spans="1:13" x14ac:dyDescent="0.25">
      <c r="A131984">
        <v>171485</v>
      </c>
      <c r="B131984">
        <v>90153</v>
      </c>
      <c r="C131984">
        <v>2</v>
      </c>
      <c r="D131984">
        <v>194629</v>
      </c>
      <c r="E131984" s="1" t="s">
        <v>738</v>
      </c>
      <c r="F131984" s="1" t="s">
        <v>3748</v>
      </c>
      <c r="G131984" s="1"/>
      <c r="K131984" s="2"/>
      <c r="L131984">
        <v>5.83</v>
      </c>
      <c r="M131984" s="1" t="s">
        <v>21</v>
      </c>
    </row>
    <row r="131985" spans="1:13" x14ac:dyDescent="0.25">
      <c r="A131985">
        <v>171486</v>
      </c>
      <c r="B131985">
        <v>90153</v>
      </c>
      <c r="C131985">
        <v>1</v>
      </c>
      <c r="E131985" s="1"/>
      <c r="F131985" s="1"/>
      <c r="G131985" s="1"/>
      <c r="K131985" s="2"/>
      <c r="L131985">
        <v>5.83</v>
      </c>
      <c r="M131985" s="1" t="s">
        <v>21</v>
      </c>
    </row>
    <row r="131986" spans="1:13" x14ac:dyDescent="0.25">
      <c r="A131986">
        <v>171487</v>
      </c>
      <c r="B131986">
        <v>90154</v>
      </c>
      <c r="C131986">
        <v>1</v>
      </c>
      <c r="E131986" s="1"/>
      <c r="F131986" s="1"/>
      <c r="G131986" s="1"/>
      <c r="K131986" s="2"/>
      <c r="M131986" s="1" t="s">
        <v>21</v>
      </c>
    </row>
    <row r="131987" spans="1:13" x14ac:dyDescent="0.25">
      <c r="A131987">
        <v>171488</v>
      </c>
      <c r="B131987">
        <v>90155</v>
      </c>
      <c r="C131987">
        <v>1</v>
      </c>
      <c r="E131987" s="1"/>
      <c r="F131987" s="1"/>
      <c r="G131987" s="1"/>
      <c r="K131987" s="2"/>
      <c r="M131987" s="1" t="s">
        <v>21</v>
      </c>
    </row>
    <row r="131988" spans="1:13" x14ac:dyDescent="0.25">
      <c r="A131988">
        <v>171489</v>
      </c>
      <c r="B131988">
        <v>90156</v>
      </c>
      <c r="C131988">
        <v>1</v>
      </c>
      <c r="E131988" s="1"/>
      <c r="F131988" s="1"/>
      <c r="G131988" s="1"/>
      <c r="K131988" s="2"/>
      <c r="M131988" s="1" t="s">
        <v>21</v>
      </c>
    </row>
    <row r="131989" spans="1:13" x14ac:dyDescent="0.25">
      <c r="A131989">
        <v>171490</v>
      </c>
      <c r="B131989">
        <v>90157</v>
      </c>
      <c r="C131989">
        <v>1</v>
      </c>
      <c r="E131989" s="1"/>
      <c r="F131989" s="1"/>
      <c r="G131989" s="1"/>
      <c r="K131989" s="2"/>
      <c r="M131989" s="1" t="s">
        <v>21</v>
      </c>
    </row>
    <row r="131990" spans="1:13" x14ac:dyDescent="0.25">
      <c r="A131990">
        <v>171491</v>
      </c>
      <c r="B131990">
        <v>90158</v>
      </c>
      <c r="C131990">
        <v>1</v>
      </c>
      <c r="E131990" s="1"/>
      <c r="F131990" s="1"/>
      <c r="G131990" s="1"/>
      <c r="K131990" s="2"/>
      <c r="M131990" s="1" t="s">
        <v>21</v>
      </c>
    </row>
    <row r="131991" spans="1:13" x14ac:dyDescent="0.25">
      <c r="A131991">
        <v>171492</v>
      </c>
      <c r="B131991">
        <v>90159</v>
      </c>
      <c r="C131991">
        <v>2</v>
      </c>
      <c r="D131991">
        <v>192916</v>
      </c>
      <c r="E131991" s="1" t="s">
        <v>1337</v>
      </c>
      <c r="F131991" s="1" t="s">
        <v>2634</v>
      </c>
      <c r="G131991" s="1"/>
      <c r="K131991" s="2"/>
      <c r="L131991">
        <v>20.94</v>
      </c>
      <c r="M131991" s="1" t="s">
        <v>21</v>
      </c>
    </row>
    <row r="131992" spans="1:13" x14ac:dyDescent="0.25">
      <c r="A131992">
        <v>171493</v>
      </c>
      <c r="B131992">
        <v>90159</v>
      </c>
      <c r="C131992">
        <v>1</v>
      </c>
      <c r="E131992" s="1"/>
      <c r="F131992" s="1"/>
      <c r="G131992" s="1"/>
      <c r="K131992" s="2"/>
      <c r="L131992">
        <v>22.105</v>
      </c>
      <c r="M131992" s="1" t="s">
        <v>21</v>
      </c>
    </row>
    <row r="131993" spans="1:13" x14ac:dyDescent="0.25">
      <c r="A131993">
        <v>171494</v>
      </c>
      <c r="B131993">
        <v>90161</v>
      </c>
      <c r="C131993">
        <v>1</v>
      </c>
      <c r="D131993">
        <v>189288</v>
      </c>
      <c r="E131993" s="1" t="s">
        <v>471</v>
      </c>
      <c r="F131993" s="1" t="s">
        <v>2801</v>
      </c>
      <c r="G131993" s="1"/>
      <c r="I131993">
        <v>118.34</v>
      </c>
      <c r="J131993">
        <v>0.74</v>
      </c>
      <c r="K131993" s="2"/>
      <c r="L131993">
        <v>87.572000000000003</v>
      </c>
      <c r="M131993" s="1" t="s">
        <v>21</v>
      </c>
    </row>
    <row r="131994" spans="1:13" x14ac:dyDescent="0.25">
      <c r="A131994">
        <v>171495</v>
      </c>
      <c r="B131994">
        <v>90162</v>
      </c>
      <c r="C131994">
        <v>1</v>
      </c>
      <c r="D131994">
        <v>187726</v>
      </c>
      <c r="E131994" s="1" t="s">
        <v>757</v>
      </c>
      <c r="F131994" s="1" t="s">
        <v>2650</v>
      </c>
      <c r="G131994" s="1"/>
      <c r="I131994">
        <v>43.18</v>
      </c>
      <c r="J131994">
        <v>0.99099999999999999</v>
      </c>
      <c r="K131994" s="2"/>
      <c r="L131994">
        <v>42.790999999999997</v>
      </c>
      <c r="M131994" s="1" t="s">
        <v>21</v>
      </c>
    </row>
    <row r="131995" spans="1:13" x14ac:dyDescent="0.25">
      <c r="A131995">
        <v>171496</v>
      </c>
      <c r="B131995">
        <v>90163</v>
      </c>
      <c r="C131995">
        <v>1</v>
      </c>
      <c r="D131995">
        <v>216544</v>
      </c>
      <c r="E131995" s="1" t="s">
        <v>983</v>
      </c>
      <c r="F131995" s="1" t="s">
        <v>3452</v>
      </c>
      <c r="G131995" s="1"/>
      <c r="I131995">
        <v>26.51</v>
      </c>
      <c r="J131995">
        <v>1</v>
      </c>
      <c r="K131995" s="2"/>
      <c r="L131995">
        <v>26.51</v>
      </c>
      <c r="M131995" s="1" t="s">
        <v>21</v>
      </c>
    </row>
    <row r="131996" spans="1:13" x14ac:dyDescent="0.25">
      <c r="A131996">
        <v>171497</v>
      </c>
      <c r="B131996">
        <v>90164</v>
      </c>
      <c r="C131996">
        <v>1</v>
      </c>
      <c r="D131996">
        <v>251289</v>
      </c>
      <c r="E131996" s="1" t="s">
        <v>3744</v>
      </c>
      <c r="F131996" s="1" t="s">
        <v>3745</v>
      </c>
      <c r="G131996" s="1"/>
      <c r="I131996">
        <v>92.1</v>
      </c>
      <c r="J131996">
        <v>1</v>
      </c>
      <c r="K131996" s="2"/>
      <c r="L131996">
        <v>92.1</v>
      </c>
      <c r="M131996" s="1" t="s">
        <v>21</v>
      </c>
    </row>
    <row r="131997" spans="1:13" x14ac:dyDescent="0.25">
      <c r="A131997">
        <v>171498</v>
      </c>
      <c r="B131997">
        <v>90165</v>
      </c>
      <c r="C131997">
        <v>1</v>
      </c>
      <c r="D131997">
        <v>251287</v>
      </c>
      <c r="E131997" s="1" t="s">
        <v>3746</v>
      </c>
      <c r="F131997" s="1" t="s">
        <v>3747</v>
      </c>
      <c r="G131997" s="1"/>
      <c r="I131997">
        <v>53.68</v>
      </c>
      <c r="J131997">
        <v>1</v>
      </c>
      <c r="K131997" s="2"/>
      <c r="L131997">
        <v>53.68</v>
      </c>
      <c r="M131997" s="1" t="s">
        <v>21</v>
      </c>
    </row>
    <row r="131998" spans="1:13" x14ac:dyDescent="0.25">
      <c r="A131998">
        <v>171499</v>
      </c>
      <c r="B131998">
        <v>90166</v>
      </c>
      <c r="C131998">
        <v>1</v>
      </c>
      <c r="D131998">
        <v>218795</v>
      </c>
      <c r="E131998" s="1" t="s">
        <v>444</v>
      </c>
      <c r="F131998" s="1" t="s">
        <v>3372</v>
      </c>
      <c r="G131998" s="1"/>
      <c r="I131998">
        <v>4.71</v>
      </c>
      <c r="J131998">
        <v>0.94499999999999995</v>
      </c>
      <c r="K131998" s="2"/>
      <c r="L131998">
        <v>4.4509999999999996</v>
      </c>
      <c r="M131998" s="1" t="s">
        <v>21</v>
      </c>
    </row>
    <row r="131999" spans="1:13" x14ac:dyDescent="0.25">
      <c r="A131999">
        <v>171500</v>
      </c>
      <c r="B131999">
        <v>90167</v>
      </c>
      <c r="C131999">
        <v>1</v>
      </c>
      <c r="D131999">
        <v>187728</v>
      </c>
      <c r="E131999" s="1" t="s">
        <v>124</v>
      </c>
      <c r="F131999" s="1" t="s">
        <v>2800</v>
      </c>
      <c r="G131999" s="1"/>
      <c r="I131999">
        <v>53.26</v>
      </c>
      <c r="J131999">
        <v>5.2999999999999999E-2</v>
      </c>
      <c r="K131999" s="2"/>
      <c r="L131999">
        <v>2.823</v>
      </c>
      <c r="M131999" s="1" t="s">
        <v>21</v>
      </c>
    </row>
    <row r="132000" spans="1:13" x14ac:dyDescent="0.25">
      <c r="A132000">
        <v>171501</v>
      </c>
      <c r="B132000">
        <v>90168</v>
      </c>
      <c r="C132000">
        <v>1</v>
      </c>
      <c r="D132000">
        <v>187728</v>
      </c>
      <c r="E132000" s="1" t="s">
        <v>124</v>
      </c>
      <c r="F132000" s="1" t="s">
        <v>2800</v>
      </c>
      <c r="G132000" s="1"/>
      <c r="I132000">
        <v>53.26</v>
      </c>
      <c r="J132000">
        <v>6.3E-2</v>
      </c>
      <c r="K132000" s="2"/>
      <c r="L132000">
        <v>3.355</v>
      </c>
      <c r="M132000" s="1" t="s">
        <v>21</v>
      </c>
    </row>
    <row r="132001" spans="1:13" x14ac:dyDescent="0.25">
      <c r="A132001">
        <v>171502</v>
      </c>
      <c r="B132001">
        <v>90169</v>
      </c>
      <c r="C132001">
        <v>1</v>
      </c>
      <c r="D132001">
        <v>194365</v>
      </c>
      <c r="E132001" s="1" t="s">
        <v>142</v>
      </c>
      <c r="F132001" s="1" t="s">
        <v>143</v>
      </c>
      <c r="G132001" s="1"/>
      <c r="I132001">
        <v>3.93</v>
      </c>
      <c r="J132001">
        <v>1</v>
      </c>
      <c r="K132001" s="2"/>
      <c r="L132001">
        <v>3.93</v>
      </c>
      <c r="M132001" s="1" t="s">
        <v>18</v>
      </c>
    </row>
    <row r="132002" spans="1:13" x14ac:dyDescent="0.25">
      <c r="A132002">
        <v>171503</v>
      </c>
      <c r="B132002">
        <v>90170</v>
      </c>
      <c r="C132002">
        <v>1</v>
      </c>
      <c r="D132002">
        <v>194629</v>
      </c>
      <c r="E132002" s="1" t="s">
        <v>738</v>
      </c>
      <c r="F132002" s="1" t="s">
        <v>3748</v>
      </c>
      <c r="G132002" s="1"/>
      <c r="I132002">
        <v>5.83</v>
      </c>
      <c r="J132002">
        <v>1</v>
      </c>
      <c r="K132002" s="2"/>
      <c r="L132002">
        <v>5.83</v>
      </c>
      <c r="M132002" s="1" t="s">
        <v>18</v>
      </c>
    </row>
    <row r="132003" spans="1:13" x14ac:dyDescent="0.25">
      <c r="A132003">
        <v>171504</v>
      </c>
      <c r="B132003">
        <v>90171</v>
      </c>
      <c r="C132003">
        <v>1</v>
      </c>
      <c r="D132003">
        <v>192916</v>
      </c>
      <c r="E132003" s="1" t="s">
        <v>1337</v>
      </c>
      <c r="F132003" s="1" t="s">
        <v>2634</v>
      </c>
      <c r="G132003" s="1"/>
      <c r="I132003">
        <v>22.1</v>
      </c>
      <c r="J132003">
        <v>9.8000000000000004E-2</v>
      </c>
      <c r="K132003" s="2"/>
      <c r="L132003">
        <v>2.1659999999999999</v>
      </c>
      <c r="M132003" s="1" t="s">
        <v>21</v>
      </c>
    </row>
    <row r="132004" spans="1:13" x14ac:dyDescent="0.25">
      <c r="A132004">
        <v>171505</v>
      </c>
      <c r="B132004">
        <v>90172</v>
      </c>
      <c r="C132004">
        <v>1</v>
      </c>
      <c r="E132004" s="1"/>
      <c r="F132004" s="1"/>
      <c r="G132004" s="1"/>
      <c r="K132004" s="2"/>
      <c r="M132004" s="1" t="s">
        <v>21</v>
      </c>
    </row>
    <row r="132005" spans="1:13" x14ac:dyDescent="0.25">
      <c r="A132005">
        <v>171506</v>
      </c>
      <c r="B132005">
        <v>90173</v>
      </c>
      <c r="C132005">
        <v>2</v>
      </c>
      <c r="D132005">
        <v>217349</v>
      </c>
      <c r="E132005" s="1" t="s">
        <v>834</v>
      </c>
      <c r="F132005" s="1" t="s">
        <v>3639</v>
      </c>
      <c r="G132005" s="1"/>
      <c r="K132005" s="2"/>
      <c r="L132005">
        <v>3.27</v>
      </c>
      <c r="M132005" s="1" t="s">
        <v>21</v>
      </c>
    </row>
    <row r="132006" spans="1:13" x14ac:dyDescent="0.25">
      <c r="A132006">
        <v>171507</v>
      </c>
      <c r="B132006">
        <v>90173</v>
      </c>
      <c r="C132006">
        <v>1</v>
      </c>
      <c r="E132006" s="1"/>
      <c r="F132006" s="1"/>
      <c r="G132006" s="1"/>
      <c r="K132006" s="2"/>
      <c r="L132006">
        <v>3.2509999999999999</v>
      </c>
      <c r="M132006" s="1" t="s">
        <v>21</v>
      </c>
    </row>
    <row r="132007" spans="1:13" x14ac:dyDescent="0.25">
      <c r="A132007">
        <v>171508</v>
      </c>
      <c r="B132007">
        <v>90174</v>
      </c>
      <c r="C132007">
        <v>1</v>
      </c>
      <c r="E132007" s="1"/>
      <c r="F132007" s="1"/>
      <c r="G132007" s="1"/>
      <c r="K132007" s="2"/>
      <c r="M132007" s="1" t="s">
        <v>21</v>
      </c>
    </row>
    <row r="132008" spans="1:13" x14ac:dyDescent="0.25">
      <c r="A132008">
        <v>171509</v>
      </c>
      <c r="B132008">
        <v>90175</v>
      </c>
      <c r="C132008">
        <v>1</v>
      </c>
      <c r="E132008" s="1"/>
      <c r="F132008" s="1"/>
      <c r="G132008" s="1"/>
      <c r="K132008" s="2"/>
      <c r="M132008" s="1" t="s">
        <v>21</v>
      </c>
    </row>
    <row r="132009" spans="1:13" x14ac:dyDescent="0.25">
      <c r="A132009">
        <v>171510</v>
      </c>
      <c r="B132009">
        <v>90176</v>
      </c>
      <c r="C132009">
        <v>1</v>
      </c>
      <c r="E132009" s="1"/>
      <c r="F132009" s="1"/>
      <c r="G132009" s="1"/>
      <c r="K132009" s="2"/>
      <c r="M132009" s="1" t="s">
        <v>21</v>
      </c>
    </row>
    <row r="132010" spans="1:13" x14ac:dyDescent="0.25">
      <c r="A132010">
        <v>171511</v>
      </c>
      <c r="B132010">
        <v>90177</v>
      </c>
      <c r="C132010">
        <v>1</v>
      </c>
      <c r="D132010">
        <v>217349</v>
      </c>
      <c r="E132010" s="1" t="s">
        <v>834</v>
      </c>
      <c r="F132010" s="1" t="s">
        <v>3639</v>
      </c>
      <c r="G132010" s="1"/>
      <c r="I132010">
        <v>3.25</v>
      </c>
      <c r="J132010">
        <v>1</v>
      </c>
      <c r="K132010" s="2"/>
      <c r="L132010">
        <v>3.25</v>
      </c>
      <c r="M132010" s="1" t="s">
        <v>21</v>
      </c>
    </row>
    <row r="132011" spans="1:13" x14ac:dyDescent="0.25">
      <c r="A132011">
        <v>171526</v>
      </c>
      <c r="B132011">
        <v>90195</v>
      </c>
      <c r="C132011">
        <v>2</v>
      </c>
      <c r="D132011">
        <v>188058</v>
      </c>
      <c r="E132011" s="1" t="s">
        <v>216</v>
      </c>
      <c r="F132011" s="1" t="s">
        <v>2987</v>
      </c>
      <c r="G132011" s="1"/>
      <c r="K132011" s="2"/>
      <c r="L132011">
        <v>72.33</v>
      </c>
      <c r="M132011" s="1" t="s">
        <v>21</v>
      </c>
    </row>
    <row r="132012" spans="1:13" x14ac:dyDescent="0.25">
      <c r="A132012">
        <v>171527</v>
      </c>
      <c r="B132012">
        <v>90195</v>
      </c>
      <c r="C132012">
        <v>1</v>
      </c>
      <c r="E132012" s="1"/>
      <c r="F132012" s="1"/>
      <c r="G132012" s="1"/>
      <c r="K132012" s="2"/>
      <c r="L132012">
        <v>71.769000000000005</v>
      </c>
      <c r="M132012" s="1" t="s">
        <v>21</v>
      </c>
    </row>
    <row r="132013" spans="1:13" x14ac:dyDescent="0.25">
      <c r="A132013">
        <v>171528</v>
      </c>
      <c r="B132013">
        <v>90196</v>
      </c>
      <c r="C132013">
        <v>2</v>
      </c>
      <c r="D132013">
        <v>187723</v>
      </c>
      <c r="E132013" s="1" t="s">
        <v>134</v>
      </c>
      <c r="F132013" s="1" t="s">
        <v>2333</v>
      </c>
      <c r="G132013" s="1"/>
      <c r="K132013" s="2"/>
      <c r="L132013">
        <v>14</v>
      </c>
      <c r="M132013" s="1" t="s">
        <v>21</v>
      </c>
    </row>
    <row r="132014" spans="1:13" x14ac:dyDescent="0.25">
      <c r="A132014">
        <v>171529</v>
      </c>
      <c r="B132014">
        <v>90196</v>
      </c>
      <c r="C132014">
        <v>1</v>
      </c>
      <c r="E132014" s="1"/>
      <c r="F132014" s="1"/>
      <c r="G132014" s="1"/>
      <c r="K132014" s="2"/>
      <c r="L132014">
        <v>14.444000000000001</v>
      </c>
      <c r="M132014" s="1" t="s">
        <v>21</v>
      </c>
    </row>
    <row r="132015" spans="1:13" x14ac:dyDescent="0.25">
      <c r="A132015">
        <v>171530</v>
      </c>
      <c r="B132015">
        <v>90197</v>
      </c>
      <c r="C132015">
        <v>1</v>
      </c>
      <c r="D132015">
        <v>218793</v>
      </c>
      <c r="E132015" s="1" t="s">
        <v>178</v>
      </c>
      <c r="F132015" s="1" t="s">
        <v>2500</v>
      </c>
      <c r="G132015" s="1"/>
      <c r="K132015" s="2"/>
      <c r="L132015">
        <v>3.1589999999999998</v>
      </c>
      <c r="M132015" s="1" t="s">
        <v>21</v>
      </c>
    </row>
    <row r="132016" spans="1:13" x14ac:dyDescent="0.25">
      <c r="A132016">
        <v>171531</v>
      </c>
      <c r="B132016">
        <v>90197</v>
      </c>
      <c r="C132016">
        <v>4</v>
      </c>
      <c r="E132016" s="1"/>
      <c r="F132016" s="1"/>
      <c r="G132016" s="1"/>
      <c r="K132016" s="2"/>
      <c r="L132016">
        <v>3.1589999999999998</v>
      </c>
      <c r="M132016" s="1" t="s">
        <v>21</v>
      </c>
    </row>
    <row r="132017" spans="1:13" x14ac:dyDescent="0.25">
      <c r="A132017">
        <v>171532</v>
      </c>
      <c r="B132017">
        <v>90198</v>
      </c>
      <c r="C132017">
        <v>1</v>
      </c>
      <c r="D132017">
        <v>188058</v>
      </c>
      <c r="E132017" s="1" t="s">
        <v>216</v>
      </c>
      <c r="F132017" s="1" t="s">
        <v>2987</v>
      </c>
      <c r="G132017" s="1"/>
      <c r="I132017">
        <v>71.77</v>
      </c>
      <c r="J132017">
        <v>0.20200000000000001</v>
      </c>
      <c r="K132017" s="2"/>
      <c r="L132017">
        <v>14.497999999999999</v>
      </c>
      <c r="M132017" s="1" t="s">
        <v>21</v>
      </c>
    </row>
    <row r="132018" spans="1:13" x14ac:dyDescent="0.25">
      <c r="A132018">
        <v>171533</v>
      </c>
      <c r="B132018">
        <v>90199</v>
      </c>
      <c r="C132018">
        <v>1</v>
      </c>
      <c r="D132018">
        <v>187723</v>
      </c>
      <c r="E132018" s="1" t="s">
        <v>134</v>
      </c>
      <c r="F132018" s="1" t="s">
        <v>2333</v>
      </c>
      <c r="G132018" s="1"/>
      <c r="I132018">
        <v>14.44</v>
      </c>
      <c r="J132018">
        <v>0.39</v>
      </c>
      <c r="K132018" s="2"/>
      <c r="L132018">
        <v>5.6319999999999997</v>
      </c>
      <c r="M132018" s="1" t="s">
        <v>21</v>
      </c>
    </row>
    <row r="132019" spans="1:13" x14ac:dyDescent="0.25">
      <c r="A132019">
        <v>171534</v>
      </c>
      <c r="B132019">
        <v>90200</v>
      </c>
      <c r="C132019">
        <v>1</v>
      </c>
      <c r="D132019">
        <v>218793</v>
      </c>
      <c r="E132019" s="1" t="s">
        <v>178</v>
      </c>
      <c r="F132019" s="1" t="s">
        <v>2500</v>
      </c>
      <c r="G132019" s="1"/>
      <c r="I132019">
        <v>3.16</v>
      </c>
      <c r="J132019">
        <v>0.25600000000000001</v>
      </c>
      <c r="K132019" s="2"/>
      <c r="L132019">
        <v>0.80900000000000005</v>
      </c>
      <c r="M132019" s="1" t="s">
        <v>21</v>
      </c>
    </row>
    <row r="132020" spans="1:13" x14ac:dyDescent="0.25">
      <c r="A132020">
        <v>171535</v>
      </c>
      <c r="B132020">
        <v>90201</v>
      </c>
      <c r="C132020">
        <v>1</v>
      </c>
      <c r="E132020" s="1"/>
      <c r="F132020" s="1"/>
      <c r="G132020" s="1"/>
      <c r="K132020" s="2"/>
      <c r="M132020" s="1" t="s">
        <v>21</v>
      </c>
    </row>
    <row r="132021" spans="1:13" x14ac:dyDescent="0.25">
      <c r="A132021">
        <v>171536</v>
      </c>
      <c r="B132021">
        <v>90202</v>
      </c>
      <c r="C132021">
        <v>1</v>
      </c>
      <c r="E132021" s="1"/>
      <c r="F132021" s="1"/>
      <c r="G132021" s="1"/>
      <c r="K132021" s="2"/>
      <c r="M132021" s="1" t="s">
        <v>21</v>
      </c>
    </row>
    <row r="132022" spans="1:13" x14ac:dyDescent="0.25">
      <c r="A132022">
        <v>171537</v>
      </c>
      <c r="B132022">
        <v>90203</v>
      </c>
      <c r="C132022">
        <v>2</v>
      </c>
      <c r="D132022">
        <v>193948</v>
      </c>
      <c r="E132022" s="1" t="s">
        <v>728</v>
      </c>
      <c r="F132022" s="1" t="s">
        <v>3334</v>
      </c>
      <c r="G132022" s="1"/>
      <c r="K132022" s="2"/>
      <c r="L132022">
        <v>1.91</v>
      </c>
      <c r="M132022" s="1" t="s">
        <v>21</v>
      </c>
    </row>
    <row r="132023" spans="1:13" x14ac:dyDescent="0.25">
      <c r="A132023">
        <v>171538</v>
      </c>
      <c r="B132023">
        <v>90203</v>
      </c>
      <c r="C132023">
        <v>1</v>
      </c>
      <c r="E132023" s="1"/>
      <c r="F132023" s="1"/>
      <c r="G132023" s="1"/>
      <c r="K132023" s="2"/>
      <c r="L132023">
        <v>1.91</v>
      </c>
      <c r="M132023" s="1" t="s">
        <v>21</v>
      </c>
    </row>
    <row r="132024" spans="1:13" x14ac:dyDescent="0.25">
      <c r="A132024">
        <v>171539</v>
      </c>
      <c r="B132024">
        <v>90204</v>
      </c>
      <c r="C132024">
        <v>1</v>
      </c>
      <c r="D132024">
        <v>193948</v>
      </c>
      <c r="E132024" s="1" t="s">
        <v>728</v>
      </c>
      <c r="F132024" s="1" t="s">
        <v>3334</v>
      </c>
      <c r="G132024" s="1"/>
      <c r="I132024">
        <v>1.91</v>
      </c>
      <c r="J132024">
        <v>1</v>
      </c>
      <c r="K132024" s="2"/>
      <c r="L132024">
        <v>1.91</v>
      </c>
      <c r="M132024" s="1" t="s">
        <v>21</v>
      </c>
    </row>
    <row r="132025" spans="1:13" x14ac:dyDescent="0.25">
      <c r="A132025">
        <v>171540</v>
      </c>
      <c r="B132025">
        <v>90206</v>
      </c>
      <c r="C132025">
        <v>2</v>
      </c>
      <c r="D132025">
        <v>196722</v>
      </c>
      <c r="E132025" s="1" t="s">
        <v>300</v>
      </c>
      <c r="F132025" s="1" t="s">
        <v>301</v>
      </c>
      <c r="G132025" s="1"/>
      <c r="K132025" s="2"/>
      <c r="L132025">
        <v>17.559999999999999</v>
      </c>
      <c r="M132025" s="1" t="s">
        <v>21</v>
      </c>
    </row>
    <row r="132026" spans="1:13" x14ac:dyDescent="0.25">
      <c r="A132026">
        <v>171541</v>
      </c>
      <c r="B132026">
        <v>90206</v>
      </c>
      <c r="C132026">
        <v>1</v>
      </c>
      <c r="E132026" s="1"/>
      <c r="F132026" s="1"/>
      <c r="G132026" s="1"/>
      <c r="K132026" s="2"/>
      <c r="L132026">
        <v>17.55</v>
      </c>
      <c r="M132026" s="1" t="s">
        <v>21</v>
      </c>
    </row>
    <row r="132027" spans="1:13" x14ac:dyDescent="0.25">
      <c r="A132027">
        <v>171542</v>
      </c>
      <c r="B132027">
        <v>90207</v>
      </c>
      <c r="C132027">
        <v>1</v>
      </c>
      <c r="E132027" s="1"/>
      <c r="F132027" s="1"/>
      <c r="G132027" s="1"/>
      <c r="K132027" s="2"/>
      <c r="M132027" s="1" t="s">
        <v>21</v>
      </c>
    </row>
    <row r="132028" spans="1:13" x14ac:dyDescent="0.25">
      <c r="A132028">
        <v>171543</v>
      </c>
      <c r="B132028">
        <v>90208</v>
      </c>
      <c r="C132028">
        <v>2</v>
      </c>
      <c r="D132028">
        <v>196723</v>
      </c>
      <c r="E132028" s="1" t="s">
        <v>298</v>
      </c>
      <c r="F132028" s="1" t="s">
        <v>299</v>
      </c>
      <c r="G132028" s="1"/>
      <c r="K132028" s="2"/>
      <c r="L132028">
        <v>28.99</v>
      </c>
      <c r="M132028" s="1" t="s">
        <v>21</v>
      </c>
    </row>
    <row r="132029" spans="1:13" x14ac:dyDescent="0.25">
      <c r="A132029">
        <v>171544</v>
      </c>
      <c r="B132029">
        <v>90208</v>
      </c>
      <c r="C132029">
        <v>1</v>
      </c>
      <c r="E132029" s="1"/>
      <c r="F132029" s="1"/>
      <c r="G132029" s="1"/>
      <c r="K132029" s="2"/>
      <c r="L132029">
        <v>28.99</v>
      </c>
      <c r="M132029" s="1" t="s">
        <v>21</v>
      </c>
    </row>
    <row r="132030" spans="1:13" x14ac:dyDescent="0.25">
      <c r="A132030">
        <v>171545</v>
      </c>
      <c r="B132030">
        <v>90209</v>
      </c>
      <c r="C132030">
        <v>2</v>
      </c>
      <c r="D132030">
        <v>196724</v>
      </c>
      <c r="E132030" s="1" t="s">
        <v>1448</v>
      </c>
      <c r="F132030" s="1" t="s">
        <v>1449</v>
      </c>
      <c r="G132030" s="1"/>
      <c r="K132030" s="2"/>
      <c r="L132030">
        <v>24.85</v>
      </c>
      <c r="M132030" s="1" t="s">
        <v>21</v>
      </c>
    </row>
    <row r="132031" spans="1:13" x14ac:dyDescent="0.25">
      <c r="A132031">
        <v>171546</v>
      </c>
      <c r="B132031">
        <v>90209</v>
      </c>
      <c r="C132031">
        <v>1</v>
      </c>
      <c r="E132031" s="1"/>
      <c r="F132031" s="1"/>
      <c r="G132031" s="1"/>
      <c r="K132031" s="2"/>
      <c r="L132031">
        <v>24.85</v>
      </c>
      <c r="M132031" s="1" t="s">
        <v>21</v>
      </c>
    </row>
    <row r="132032" spans="1:13" x14ac:dyDescent="0.25">
      <c r="A132032">
        <v>171547</v>
      </c>
      <c r="B132032">
        <v>90210</v>
      </c>
      <c r="C132032">
        <v>1</v>
      </c>
      <c r="E132032" s="1"/>
      <c r="F132032" s="1"/>
      <c r="G132032" s="1"/>
      <c r="K132032" s="2"/>
      <c r="M132032" s="1" t="s">
        <v>21</v>
      </c>
    </row>
    <row r="132033" spans="1:13" x14ac:dyDescent="0.25">
      <c r="A132033">
        <v>171548</v>
      </c>
      <c r="B132033">
        <v>90211</v>
      </c>
      <c r="C132033">
        <v>1</v>
      </c>
      <c r="E132033" s="1"/>
      <c r="F132033" s="1"/>
      <c r="G132033" s="1"/>
      <c r="K132033" s="2"/>
      <c r="M132033" s="1" t="s">
        <v>21</v>
      </c>
    </row>
    <row r="132034" spans="1:13" x14ac:dyDescent="0.25">
      <c r="A132034">
        <v>171549</v>
      </c>
      <c r="B132034">
        <v>90212</v>
      </c>
      <c r="C132034">
        <v>1</v>
      </c>
      <c r="E132034" s="1"/>
      <c r="F132034" s="1"/>
      <c r="G132034" s="1"/>
      <c r="K132034" s="2"/>
      <c r="M132034" s="1" t="s">
        <v>21</v>
      </c>
    </row>
    <row r="132035" spans="1:13" x14ac:dyDescent="0.25">
      <c r="A132035">
        <v>171550</v>
      </c>
      <c r="B132035">
        <v>90213</v>
      </c>
      <c r="C132035">
        <v>1</v>
      </c>
      <c r="E132035" s="1"/>
      <c r="F132035" s="1"/>
      <c r="G132035" s="1"/>
      <c r="K132035" s="2"/>
      <c r="M132035" s="1" t="s">
        <v>21</v>
      </c>
    </row>
    <row r="132036" spans="1:13" x14ac:dyDescent="0.25">
      <c r="A132036">
        <v>171551</v>
      </c>
      <c r="B132036">
        <v>90214</v>
      </c>
      <c r="C132036">
        <v>1</v>
      </c>
      <c r="E132036" s="1"/>
      <c r="F132036" s="1"/>
      <c r="G132036" s="1"/>
      <c r="K132036" s="2"/>
      <c r="M132036" s="1" t="s">
        <v>21</v>
      </c>
    </row>
    <row r="132037" spans="1:13" x14ac:dyDescent="0.25">
      <c r="A132037">
        <v>171552</v>
      </c>
      <c r="B132037">
        <v>90215</v>
      </c>
      <c r="C132037">
        <v>1</v>
      </c>
      <c r="E132037" s="1"/>
      <c r="F132037" s="1"/>
      <c r="G132037" s="1"/>
      <c r="K132037" s="2"/>
      <c r="M132037" s="1" t="s">
        <v>21</v>
      </c>
    </row>
    <row r="132038" spans="1:13" x14ac:dyDescent="0.25">
      <c r="A132038">
        <v>171553</v>
      </c>
      <c r="B132038">
        <v>90216</v>
      </c>
      <c r="C132038">
        <v>1</v>
      </c>
      <c r="E132038" s="1"/>
      <c r="F132038" s="1"/>
      <c r="G132038" s="1"/>
      <c r="K132038" s="2"/>
      <c r="M132038" s="1" t="s">
        <v>21</v>
      </c>
    </row>
    <row r="132039" spans="1:13" x14ac:dyDescent="0.25">
      <c r="A132039">
        <v>171554</v>
      </c>
      <c r="B132039">
        <v>90217</v>
      </c>
      <c r="C132039">
        <v>1</v>
      </c>
      <c r="E132039" s="1"/>
      <c r="F132039" s="1"/>
      <c r="G132039" s="1"/>
      <c r="K132039" s="2"/>
      <c r="M132039" s="1" t="s">
        <v>21</v>
      </c>
    </row>
    <row r="132040" spans="1:13" x14ac:dyDescent="0.25">
      <c r="A132040">
        <v>171555</v>
      </c>
      <c r="B132040">
        <v>90218</v>
      </c>
      <c r="C132040">
        <v>1</v>
      </c>
      <c r="E132040" s="1"/>
      <c r="F132040" s="1"/>
      <c r="G132040" s="1"/>
      <c r="K132040" s="2"/>
      <c r="M132040" s="1" t="s">
        <v>21</v>
      </c>
    </row>
    <row r="132041" spans="1:13" x14ac:dyDescent="0.25">
      <c r="A132041">
        <v>171556</v>
      </c>
      <c r="B132041">
        <v>90219</v>
      </c>
      <c r="C132041">
        <v>1</v>
      </c>
      <c r="E132041" s="1"/>
      <c r="F132041" s="1"/>
      <c r="G132041" s="1"/>
      <c r="K132041" s="2"/>
      <c r="M132041" s="1" t="s">
        <v>21</v>
      </c>
    </row>
    <row r="132042" spans="1:13" x14ac:dyDescent="0.25">
      <c r="A132042">
        <v>171557</v>
      </c>
      <c r="B132042">
        <v>90220</v>
      </c>
      <c r="C132042">
        <v>1</v>
      </c>
      <c r="E132042" s="1"/>
      <c r="F132042" s="1"/>
      <c r="G132042" s="1"/>
      <c r="K132042" s="2"/>
      <c r="M132042" s="1" t="s">
        <v>21</v>
      </c>
    </row>
    <row r="132043" spans="1:13" x14ac:dyDescent="0.25">
      <c r="A132043">
        <v>171558</v>
      </c>
      <c r="B132043">
        <v>90221</v>
      </c>
      <c r="C132043">
        <v>1</v>
      </c>
      <c r="E132043" s="1"/>
      <c r="F132043" s="1"/>
      <c r="G132043" s="1"/>
      <c r="K132043" s="2"/>
      <c r="M132043" s="1" t="s">
        <v>21</v>
      </c>
    </row>
    <row r="132044" spans="1:13" x14ac:dyDescent="0.25">
      <c r="A132044">
        <v>171559</v>
      </c>
      <c r="B132044">
        <v>90222</v>
      </c>
      <c r="C132044">
        <v>1</v>
      </c>
      <c r="E132044" s="1"/>
      <c r="F132044" s="1"/>
      <c r="G132044" s="1"/>
      <c r="K132044" s="2"/>
      <c r="M132044" s="1" t="s">
        <v>21</v>
      </c>
    </row>
    <row r="132045" spans="1:13" x14ac:dyDescent="0.25">
      <c r="A132045">
        <v>171560</v>
      </c>
      <c r="B132045">
        <v>90223</v>
      </c>
      <c r="C132045">
        <v>1</v>
      </c>
      <c r="E132045" s="1"/>
      <c r="F132045" s="1"/>
      <c r="G132045" s="1"/>
      <c r="K132045" s="2"/>
      <c r="M132045" s="1" t="s">
        <v>21</v>
      </c>
    </row>
    <row r="132046" spans="1:13" x14ac:dyDescent="0.25">
      <c r="A132046">
        <v>171561</v>
      </c>
      <c r="B132046">
        <v>90224</v>
      </c>
      <c r="C132046">
        <v>2</v>
      </c>
      <c r="D132046">
        <v>238017</v>
      </c>
      <c r="E132046" s="1" t="s">
        <v>2853</v>
      </c>
      <c r="F132046" s="1" t="s">
        <v>2854</v>
      </c>
      <c r="G132046" s="1"/>
      <c r="K132046" s="2"/>
      <c r="L132046">
        <v>18.02</v>
      </c>
      <c r="M132046" s="1" t="s">
        <v>21</v>
      </c>
    </row>
    <row r="132047" spans="1:13" x14ac:dyDescent="0.25">
      <c r="A132047">
        <v>171562</v>
      </c>
      <c r="B132047">
        <v>90224</v>
      </c>
      <c r="C132047">
        <v>1</v>
      </c>
      <c r="E132047" s="1"/>
      <c r="F132047" s="1"/>
      <c r="G132047" s="1"/>
      <c r="K132047" s="2"/>
      <c r="L132047">
        <v>18.02</v>
      </c>
      <c r="M132047" s="1" t="s">
        <v>21</v>
      </c>
    </row>
    <row r="132048" spans="1:13" x14ac:dyDescent="0.25">
      <c r="A132048">
        <v>171563</v>
      </c>
      <c r="B132048">
        <v>90225</v>
      </c>
      <c r="C132048">
        <v>1</v>
      </c>
      <c r="D132048">
        <v>196722</v>
      </c>
      <c r="E132048" s="1" t="s">
        <v>300</v>
      </c>
      <c r="F132048" s="1" t="s">
        <v>301</v>
      </c>
      <c r="G132048" s="1"/>
      <c r="I132048">
        <v>17.55</v>
      </c>
      <c r="J132048">
        <v>1</v>
      </c>
      <c r="K132048" s="2"/>
      <c r="L132048">
        <v>17.55</v>
      </c>
      <c r="M132048" s="1" t="s">
        <v>21</v>
      </c>
    </row>
    <row r="132049" spans="1:13" x14ac:dyDescent="0.25">
      <c r="A132049">
        <v>171564</v>
      </c>
      <c r="B132049">
        <v>90226</v>
      </c>
      <c r="C132049">
        <v>1</v>
      </c>
      <c r="D132049">
        <v>196723</v>
      </c>
      <c r="E132049" s="1" t="s">
        <v>298</v>
      </c>
      <c r="F132049" s="1" t="s">
        <v>299</v>
      </c>
      <c r="G132049" s="1"/>
      <c r="I132049">
        <v>28.99</v>
      </c>
      <c r="J132049">
        <v>1</v>
      </c>
      <c r="K132049" s="2"/>
      <c r="L132049">
        <v>28.99</v>
      </c>
      <c r="M132049" s="1" t="s">
        <v>21</v>
      </c>
    </row>
    <row r="132050" spans="1:13" x14ac:dyDescent="0.25">
      <c r="A132050">
        <v>171565</v>
      </c>
      <c r="B132050">
        <v>90227</v>
      </c>
      <c r="C132050">
        <v>1</v>
      </c>
      <c r="D132050">
        <v>196724</v>
      </c>
      <c r="E132050" s="1" t="s">
        <v>1448</v>
      </c>
      <c r="F132050" s="1" t="s">
        <v>1449</v>
      </c>
      <c r="G132050" s="1"/>
      <c r="I132050">
        <v>24.85</v>
      </c>
      <c r="J132050">
        <v>1</v>
      </c>
      <c r="K132050" s="2"/>
      <c r="L132050">
        <v>24.85</v>
      </c>
      <c r="M132050" s="1" t="s">
        <v>21</v>
      </c>
    </row>
    <row r="132051" spans="1:13" x14ac:dyDescent="0.25">
      <c r="A132051">
        <v>171566</v>
      </c>
      <c r="B132051">
        <v>90228</v>
      </c>
      <c r="C132051">
        <v>1</v>
      </c>
      <c r="D132051">
        <v>238017</v>
      </c>
      <c r="E132051" s="1" t="s">
        <v>2853</v>
      </c>
      <c r="F132051" s="1" t="s">
        <v>2854</v>
      </c>
      <c r="G132051" s="1"/>
      <c r="I132051">
        <v>18.02</v>
      </c>
      <c r="J132051">
        <v>1</v>
      </c>
      <c r="K132051" s="2"/>
      <c r="L132051">
        <v>18.02</v>
      </c>
      <c r="M132051" s="1" t="s">
        <v>21</v>
      </c>
    </row>
    <row r="132052" spans="1:13" x14ac:dyDescent="0.25">
      <c r="A132052">
        <v>171567</v>
      </c>
      <c r="B132052">
        <v>90229</v>
      </c>
      <c r="C132052">
        <v>2</v>
      </c>
      <c r="D132052">
        <v>188054</v>
      </c>
      <c r="E132052" s="1" t="s">
        <v>40</v>
      </c>
      <c r="F132052" s="1" t="s">
        <v>2956</v>
      </c>
      <c r="G132052" s="1"/>
      <c r="K132052" s="2"/>
      <c r="L132052">
        <v>14.7</v>
      </c>
      <c r="M132052" s="1" t="s">
        <v>21</v>
      </c>
    </row>
    <row r="132053" spans="1:13" x14ac:dyDescent="0.25">
      <c r="A132053">
        <v>171568</v>
      </c>
      <c r="B132053">
        <v>90229</v>
      </c>
      <c r="C132053">
        <v>1</v>
      </c>
      <c r="E132053" s="1"/>
      <c r="F132053" s="1"/>
      <c r="G132053" s="1"/>
      <c r="K132053" s="2"/>
      <c r="L132053">
        <v>15</v>
      </c>
      <c r="M132053" s="1" t="s">
        <v>21</v>
      </c>
    </row>
    <row r="132054" spans="1:13" x14ac:dyDescent="0.25">
      <c r="A132054">
        <v>171569</v>
      </c>
      <c r="B132054">
        <v>90230</v>
      </c>
      <c r="C132054">
        <v>2</v>
      </c>
      <c r="D132054">
        <v>187733</v>
      </c>
      <c r="E132054" s="1" t="s">
        <v>3749</v>
      </c>
      <c r="F132054" s="1" t="s">
        <v>3750</v>
      </c>
      <c r="G132054" s="1"/>
      <c r="K132054" s="2"/>
      <c r="L132054">
        <v>12.25</v>
      </c>
      <c r="M132054" s="1" t="s">
        <v>21</v>
      </c>
    </row>
    <row r="132055" spans="1:13" x14ac:dyDescent="0.25">
      <c r="A132055">
        <v>171570</v>
      </c>
      <c r="B132055">
        <v>90230</v>
      </c>
      <c r="C132055">
        <v>1</v>
      </c>
      <c r="E132055" s="1"/>
      <c r="F132055" s="1"/>
      <c r="G132055" s="1"/>
      <c r="K132055" s="2"/>
      <c r="L132055">
        <v>11.917999999999999</v>
      </c>
      <c r="M132055" s="1" t="s">
        <v>21</v>
      </c>
    </row>
    <row r="132056" spans="1:13" x14ac:dyDescent="0.25">
      <c r="A132056">
        <v>171571</v>
      </c>
      <c r="B132056">
        <v>90231</v>
      </c>
      <c r="C132056">
        <v>1</v>
      </c>
      <c r="D132056">
        <v>218790</v>
      </c>
      <c r="E132056" s="1" t="s">
        <v>50</v>
      </c>
      <c r="F132056" s="1" t="s">
        <v>2496</v>
      </c>
      <c r="G132056" s="1"/>
      <c r="K132056" s="2"/>
      <c r="L132056">
        <v>1.4890000000000001</v>
      </c>
      <c r="M132056" s="1" t="s">
        <v>21</v>
      </c>
    </row>
    <row r="132057" spans="1:13" x14ac:dyDescent="0.25">
      <c r="A132057">
        <v>171572</v>
      </c>
      <c r="B132057">
        <v>90231</v>
      </c>
      <c r="C132057">
        <v>4</v>
      </c>
      <c r="E132057" s="1"/>
      <c r="F132057" s="1"/>
      <c r="G132057" s="1"/>
      <c r="K132057" s="2"/>
      <c r="L132057">
        <v>1.4890000000000001</v>
      </c>
      <c r="M132057" s="1" t="s">
        <v>21</v>
      </c>
    </row>
    <row r="132058" spans="1:13" x14ac:dyDescent="0.25">
      <c r="A132058">
        <v>171573</v>
      </c>
      <c r="B132058">
        <v>90232</v>
      </c>
      <c r="C132058">
        <v>1</v>
      </c>
      <c r="E132058" s="1"/>
      <c r="F132058" s="1"/>
      <c r="G132058" s="1"/>
      <c r="K132058" s="2"/>
      <c r="M132058" s="1" t="s">
        <v>21</v>
      </c>
    </row>
    <row r="132059" spans="1:13" x14ac:dyDescent="0.25">
      <c r="A132059">
        <v>171574</v>
      </c>
      <c r="B132059">
        <v>90233</v>
      </c>
      <c r="C132059">
        <v>1</v>
      </c>
      <c r="E132059" s="1"/>
      <c r="F132059" s="1"/>
      <c r="G132059" s="1"/>
      <c r="K132059" s="2"/>
      <c r="M132059" s="1" t="s">
        <v>21</v>
      </c>
    </row>
    <row r="132060" spans="1:13" x14ac:dyDescent="0.25">
      <c r="A132060">
        <v>171575</v>
      </c>
      <c r="B132060">
        <v>90234</v>
      </c>
      <c r="C132060">
        <v>2</v>
      </c>
      <c r="D132060">
        <v>197275</v>
      </c>
      <c r="E132060" s="1" t="s">
        <v>2662</v>
      </c>
      <c r="F132060" s="1" t="s">
        <v>2663</v>
      </c>
      <c r="G132060" s="1"/>
      <c r="K132060" s="2"/>
      <c r="L132060">
        <v>26.42</v>
      </c>
      <c r="M132060" s="1" t="s">
        <v>21</v>
      </c>
    </row>
    <row r="132061" spans="1:13" x14ac:dyDescent="0.25">
      <c r="A132061">
        <v>171576</v>
      </c>
      <c r="B132061">
        <v>90234</v>
      </c>
      <c r="C132061">
        <v>1</v>
      </c>
      <c r="E132061" s="1"/>
      <c r="F132061" s="1"/>
      <c r="G132061" s="1"/>
      <c r="K132061" s="2"/>
      <c r="L132061">
        <v>29.847999999999999</v>
      </c>
      <c r="M132061" s="1" t="s">
        <v>21</v>
      </c>
    </row>
    <row r="132062" spans="1:13" x14ac:dyDescent="0.25">
      <c r="A132062">
        <v>171577</v>
      </c>
      <c r="B132062">
        <v>90234</v>
      </c>
      <c r="C132062">
        <v>4</v>
      </c>
      <c r="E132062" s="1"/>
      <c r="F132062" s="1"/>
      <c r="G132062" s="1"/>
      <c r="K132062" s="2"/>
      <c r="L132062">
        <v>29.847999999999999</v>
      </c>
      <c r="M132062" s="1" t="s">
        <v>21</v>
      </c>
    </row>
    <row r="132063" spans="1:13" x14ac:dyDescent="0.25">
      <c r="A132063">
        <v>171578</v>
      </c>
      <c r="B132063">
        <v>90236</v>
      </c>
      <c r="C132063">
        <v>1</v>
      </c>
      <c r="D132063">
        <v>188054</v>
      </c>
      <c r="E132063" s="1" t="s">
        <v>40</v>
      </c>
      <c r="F132063" s="1" t="s">
        <v>2956</v>
      </c>
      <c r="G132063" s="1"/>
      <c r="I132063">
        <v>15</v>
      </c>
      <c r="J132063">
        <v>0.21199999999999999</v>
      </c>
      <c r="K132063" s="2"/>
      <c r="L132063">
        <v>3.18</v>
      </c>
      <c r="M132063" s="1" t="s">
        <v>21</v>
      </c>
    </row>
    <row r="132064" spans="1:13" x14ac:dyDescent="0.25">
      <c r="A132064">
        <v>171579</v>
      </c>
      <c r="B132064">
        <v>90237</v>
      </c>
      <c r="C132064">
        <v>1</v>
      </c>
      <c r="D132064">
        <v>187733</v>
      </c>
      <c r="E132064" s="1" t="s">
        <v>3749</v>
      </c>
      <c r="F132064" s="1" t="s">
        <v>3750</v>
      </c>
      <c r="G132064" s="1"/>
      <c r="I132064">
        <v>11.92</v>
      </c>
      <c r="J132064">
        <v>0.31900000000000001</v>
      </c>
      <c r="K132064" s="2"/>
      <c r="L132064">
        <v>3.802</v>
      </c>
      <c r="M132064" s="1" t="s">
        <v>21</v>
      </c>
    </row>
    <row r="132065" spans="1:13" x14ac:dyDescent="0.25">
      <c r="A132065">
        <v>171580</v>
      </c>
      <c r="B132065">
        <v>90238</v>
      </c>
      <c r="C132065">
        <v>1</v>
      </c>
      <c r="D132065">
        <v>218790</v>
      </c>
      <c r="E132065" s="1" t="s">
        <v>50</v>
      </c>
      <c r="F132065" s="1" t="s">
        <v>2496</v>
      </c>
      <c r="G132065" s="1"/>
      <c r="I132065">
        <v>1.49</v>
      </c>
      <c r="J132065">
        <v>0.12</v>
      </c>
      <c r="K132065" s="2"/>
      <c r="L132065">
        <v>0.17899999999999999</v>
      </c>
      <c r="M132065" s="1" t="s">
        <v>21</v>
      </c>
    </row>
    <row r="132066" spans="1:13" x14ac:dyDescent="0.25">
      <c r="A132066">
        <v>171581</v>
      </c>
      <c r="B132066">
        <v>90239</v>
      </c>
      <c r="C132066">
        <v>1</v>
      </c>
      <c r="D132066">
        <v>197275</v>
      </c>
      <c r="E132066" s="1" t="s">
        <v>2662</v>
      </c>
      <c r="F132066" s="1" t="s">
        <v>2663</v>
      </c>
      <c r="G132066" s="1"/>
      <c r="I132066">
        <v>29.85</v>
      </c>
      <c r="J132066">
        <v>1</v>
      </c>
      <c r="K132066" s="2"/>
      <c r="L132066">
        <v>29.85</v>
      </c>
      <c r="M132066" s="1" t="s">
        <v>21</v>
      </c>
    </row>
    <row r="132067" spans="1:13" x14ac:dyDescent="0.25">
      <c r="A132067">
        <v>171582</v>
      </c>
      <c r="B132067">
        <v>90240</v>
      </c>
      <c r="C132067">
        <v>1</v>
      </c>
      <c r="E132067" s="1"/>
      <c r="F132067" s="1"/>
      <c r="G132067" s="1"/>
      <c r="K132067" s="2"/>
      <c r="M132067" s="1" t="s">
        <v>21</v>
      </c>
    </row>
    <row r="132068" spans="1:13" x14ac:dyDescent="0.25">
      <c r="A132068">
        <v>171583</v>
      </c>
      <c r="B132068">
        <v>90241</v>
      </c>
      <c r="C132068">
        <v>2</v>
      </c>
      <c r="D132068">
        <v>193945</v>
      </c>
      <c r="E132068" s="1" t="s">
        <v>1467</v>
      </c>
      <c r="F132068" s="1" t="s">
        <v>3350</v>
      </c>
      <c r="G132068" s="1"/>
      <c r="K132068" s="2"/>
      <c r="L132068">
        <v>0.54</v>
      </c>
      <c r="M132068" s="1" t="s">
        <v>21</v>
      </c>
    </row>
    <row r="132069" spans="1:13" x14ac:dyDescent="0.25">
      <c r="A132069">
        <v>171584</v>
      </c>
      <c r="B132069">
        <v>90241</v>
      </c>
      <c r="C132069">
        <v>1</v>
      </c>
      <c r="E132069" s="1"/>
      <c r="F132069" s="1"/>
      <c r="G132069" s="1"/>
      <c r="K132069" s="2"/>
      <c r="L132069">
        <v>0.54</v>
      </c>
      <c r="M132069" s="1" t="s">
        <v>21</v>
      </c>
    </row>
    <row r="132070" spans="1:13" x14ac:dyDescent="0.25">
      <c r="A132070">
        <v>171585</v>
      </c>
      <c r="B132070">
        <v>90242</v>
      </c>
      <c r="C132070">
        <v>1</v>
      </c>
      <c r="D132070">
        <v>193945</v>
      </c>
      <c r="E132070" s="1" t="s">
        <v>1467</v>
      </c>
      <c r="F132070" s="1" t="s">
        <v>3350</v>
      </c>
      <c r="G132070" s="1"/>
      <c r="I132070">
        <v>0.54</v>
      </c>
      <c r="J132070">
        <v>1</v>
      </c>
      <c r="K132070" s="2"/>
      <c r="L132070">
        <v>0.54</v>
      </c>
      <c r="M132070" s="1" t="s">
        <v>21</v>
      </c>
    </row>
    <row r="132071" spans="1:13" x14ac:dyDescent="0.25">
      <c r="A132071">
        <v>171586</v>
      </c>
      <c r="B132071">
        <v>90244</v>
      </c>
      <c r="C132071">
        <v>1</v>
      </c>
      <c r="E132071" s="1"/>
      <c r="F132071" s="1"/>
      <c r="G132071" s="1"/>
      <c r="K132071" s="2"/>
      <c r="M132071" s="1" t="s">
        <v>21</v>
      </c>
    </row>
    <row r="132072" spans="1:13" x14ac:dyDescent="0.25">
      <c r="A132072">
        <v>171587</v>
      </c>
      <c r="B132072">
        <v>90245</v>
      </c>
      <c r="C132072">
        <v>2</v>
      </c>
      <c r="D132072">
        <v>192446</v>
      </c>
      <c r="E132072" s="1" t="s">
        <v>427</v>
      </c>
      <c r="F132072" s="1" t="s">
        <v>428</v>
      </c>
      <c r="G132072" s="1"/>
      <c r="K132072" s="2"/>
      <c r="L132072">
        <v>258</v>
      </c>
      <c r="M132072" s="1" t="s">
        <v>21</v>
      </c>
    </row>
    <row r="132073" spans="1:13" x14ac:dyDescent="0.25">
      <c r="A132073">
        <v>171588</v>
      </c>
      <c r="B132073">
        <v>90245</v>
      </c>
      <c r="C132073">
        <v>1</v>
      </c>
      <c r="E132073" s="1"/>
      <c r="F132073" s="1"/>
      <c r="G132073" s="1"/>
      <c r="K132073" s="2"/>
      <c r="L132073">
        <v>255.31700000000001</v>
      </c>
      <c r="M132073" s="1" t="s">
        <v>21</v>
      </c>
    </row>
    <row r="132074" spans="1:13" x14ac:dyDescent="0.25">
      <c r="A132074">
        <v>171589</v>
      </c>
      <c r="B132074">
        <v>90246</v>
      </c>
      <c r="C132074">
        <v>2</v>
      </c>
      <c r="D132074">
        <v>187725</v>
      </c>
      <c r="E132074" s="1" t="s">
        <v>114</v>
      </c>
      <c r="F132074" s="1" t="s">
        <v>2490</v>
      </c>
      <c r="G132074" s="1"/>
      <c r="K132074" s="2"/>
      <c r="L132074">
        <v>37.450000000000003</v>
      </c>
      <c r="M132074" s="1" t="s">
        <v>21</v>
      </c>
    </row>
    <row r="132075" spans="1:13" x14ac:dyDescent="0.25">
      <c r="A132075">
        <v>171590</v>
      </c>
      <c r="B132075">
        <v>90246</v>
      </c>
      <c r="C132075">
        <v>1</v>
      </c>
      <c r="E132075" s="1"/>
      <c r="F132075" s="1"/>
      <c r="G132075" s="1"/>
      <c r="K132075" s="2"/>
      <c r="L132075">
        <v>37.402999999999999</v>
      </c>
      <c r="M132075" s="1" t="s">
        <v>21</v>
      </c>
    </row>
    <row r="132076" spans="1:13" x14ac:dyDescent="0.25">
      <c r="A132076">
        <v>171591</v>
      </c>
      <c r="B132076">
        <v>90247</v>
      </c>
      <c r="C132076">
        <v>2</v>
      </c>
      <c r="D132076">
        <v>229052</v>
      </c>
      <c r="E132076" s="1" t="s">
        <v>446</v>
      </c>
      <c r="F132076" s="1" t="s">
        <v>3529</v>
      </c>
      <c r="G132076" s="1"/>
      <c r="K132076" s="2"/>
      <c r="L132076">
        <v>6.69</v>
      </c>
      <c r="M132076" s="1" t="s">
        <v>21</v>
      </c>
    </row>
    <row r="132077" spans="1:13" x14ac:dyDescent="0.25">
      <c r="A132077">
        <v>171592</v>
      </c>
      <c r="B132077">
        <v>90247</v>
      </c>
      <c r="C132077">
        <v>1</v>
      </c>
      <c r="E132077" s="1"/>
      <c r="F132077" s="1"/>
      <c r="G132077" s="1"/>
      <c r="K132077" s="2"/>
      <c r="L132077">
        <v>6.8369999999999997</v>
      </c>
      <c r="M132077" s="1" t="s">
        <v>21</v>
      </c>
    </row>
    <row r="132078" spans="1:13" x14ac:dyDescent="0.25">
      <c r="A132078">
        <v>171593</v>
      </c>
      <c r="B132078">
        <v>90248</v>
      </c>
      <c r="C132078">
        <v>2</v>
      </c>
      <c r="D132078">
        <v>195268</v>
      </c>
      <c r="E132078" s="1" t="s">
        <v>437</v>
      </c>
      <c r="F132078" s="1" t="s">
        <v>3272</v>
      </c>
      <c r="G132078" s="1"/>
      <c r="K132078" s="2"/>
      <c r="L132078">
        <v>78</v>
      </c>
      <c r="M132078" s="1" t="s">
        <v>21</v>
      </c>
    </row>
    <row r="132079" spans="1:13" x14ac:dyDescent="0.25">
      <c r="A132079">
        <v>171594</v>
      </c>
      <c r="B132079">
        <v>90248</v>
      </c>
      <c r="C132079">
        <v>1</v>
      </c>
      <c r="E132079" s="1"/>
      <c r="F132079" s="1"/>
      <c r="G132079" s="1"/>
      <c r="K132079" s="2"/>
      <c r="L132079">
        <v>78</v>
      </c>
      <c r="M132079" s="1" t="s">
        <v>21</v>
      </c>
    </row>
    <row r="132080" spans="1:13" x14ac:dyDescent="0.25">
      <c r="A132080">
        <v>171595</v>
      </c>
      <c r="B132080">
        <v>90249</v>
      </c>
      <c r="C132080">
        <v>2</v>
      </c>
      <c r="D132080">
        <v>195270</v>
      </c>
      <c r="E132080" s="1" t="s">
        <v>1437</v>
      </c>
      <c r="F132080" s="1" t="s">
        <v>2790</v>
      </c>
      <c r="G132080" s="1"/>
      <c r="K132080" s="2"/>
      <c r="L132080">
        <v>10.27</v>
      </c>
      <c r="M132080" s="1" t="s">
        <v>21</v>
      </c>
    </row>
    <row r="132081" spans="1:13" x14ac:dyDescent="0.25">
      <c r="A132081">
        <v>171596</v>
      </c>
      <c r="B132081">
        <v>90249</v>
      </c>
      <c r="C132081">
        <v>1</v>
      </c>
      <c r="E132081" s="1"/>
      <c r="F132081" s="1"/>
      <c r="G132081" s="1"/>
      <c r="K132081" s="2"/>
      <c r="L132081">
        <v>10.27</v>
      </c>
      <c r="M132081" s="1" t="s">
        <v>21</v>
      </c>
    </row>
    <row r="132082" spans="1:13" x14ac:dyDescent="0.25">
      <c r="A132082">
        <v>168257</v>
      </c>
      <c r="B132082">
        <v>87776</v>
      </c>
      <c r="C132082">
        <v>1</v>
      </c>
      <c r="E132082" s="1"/>
      <c r="F132082" s="1"/>
      <c r="G132082" s="1"/>
      <c r="K132082" s="2"/>
      <c r="M132082" s="1" t="s">
        <v>21</v>
      </c>
    </row>
    <row r="132083" spans="1:13" x14ac:dyDescent="0.25">
      <c r="A132083">
        <v>168258</v>
      </c>
      <c r="B132083">
        <v>87777</v>
      </c>
      <c r="C132083">
        <v>1</v>
      </c>
      <c r="E132083" s="1"/>
      <c r="F132083" s="1"/>
      <c r="G132083" s="1"/>
      <c r="K132083" s="2"/>
      <c r="M132083" s="1" t="s">
        <v>21</v>
      </c>
    </row>
    <row r="132084" spans="1:13" x14ac:dyDescent="0.25">
      <c r="A132084">
        <v>168259</v>
      </c>
      <c r="B132084">
        <v>87778</v>
      </c>
      <c r="C132084">
        <v>1</v>
      </c>
      <c r="E132084" s="1"/>
      <c r="F132084" s="1"/>
      <c r="G132084" s="1"/>
      <c r="K132084" s="2"/>
      <c r="M132084" s="1" t="s">
        <v>21</v>
      </c>
    </row>
    <row r="132085" spans="1:13" x14ac:dyDescent="0.25">
      <c r="A132085">
        <v>168260</v>
      </c>
      <c r="B132085">
        <v>87779</v>
      </c>
      <c r="C132085">
        <v>1</v>
      </c>
      <c r="E132085" s="1"/>
      <c r="F132085" s="1"/>
      <c r="G132085" s="1"/>
      <c r="K132085" s="2"/>
      <c r="M132085" s="1" t="s">
        <v>21</v>
      </c>
    </row>
    <row r="132086" spans="1:13" x14ac:dyDescent="0.25">
      <c r="A132086">
        <v>168261</v>
      </c>
      <c r="B132086">
        <v>87780</v>
      </c>
      <c r="C132086">
        <v>1</v>
      </c>
      <c r="E132086" s="1"/>
      <c r="F132086" s="1"/>
      <c r="G132086" s="1"/>
      <c r="K132086" s="2"/>
      <c r="M132086" s="1" t="s">
        <v>21</v>
      </c>
    </row>
    <row r="132087" spans="1:13" x14ac:dyDescent="0.25">
      <c r="A132087">
        <v>168262</v>
      </c>
      <c r="B132087">
        <v>87781</v>
      </c>
      <c r="C132087">
        <v>1</v>
      </c>
      <c r="E132087" s="1"/>
      <c r="F132087" s="1"/>
      <c r="G132087" s="1"/>
      <c r="K132087" s="2"/>
      <c r="M132087" s="1" t="s">
        <v>21</v>
      </c>
    </row>
    <row r="132088" spans="1:13" x14ac:dyDescent="0.25">
      <c r="A132088">
        <v>168263</v>
      </c>
      <c r="B132088">
        <v>87782</v>
      </c>
      <c r="C132088">
        <v>1</v>
      </c>
      <c r="E132088" s="1"/>
      <c r="F132088" s="1"/>
      <c r="G132088" s="1"/>
      <c r="K132088" s="2"/>
      <c r="M132088" s="1" t="s">
        <v>21</v>
      </c>
    </row>
    <row r="132089" spans="1:13" x14ac:dyDescent="0.25">
      <c r="A132089">
        <v>168264</v>
      </c>
      <c r="B132089">
        <v>87783</v>
      </c>
      <c r="C132089">
        <v>1</v>
      </c>
      <c r="E132089" s="1"/>
      <c r="F132089" s="1"/>
      <c r="G132089" s="1"/>
      <c r="K132089" s="2"/>
      <c r="M132089" s="1" t="s">
        <v>21</v>
      </c>
    </row>
    <row r="132090" spans="1:13" x14ac:dyDescent="0.25">
      <c r="A132090">
        <v>168265</v>
      </c>
      <c r="B132090">
        <v>87784</v>
      </c>
      <c r="C132090">
        <v>1</v>
      </c>
      <c r="E132090" s="1"/>
      <c r="F132090" s="1"/>
      <c r="G132090" s="1"/>
      <c r="K132090" s="2"/>
      <c r="M132090" s="1" t="s">
        <v>21</v>
      </c>
    </row>
    <row r="132091" spans="1:13" x14ac:dyDescent="0.25">
      <c r="A132091">
        <v>168266</v>
      </c>
      <c r="B132091">
        <v>87785</v>
      </c>
      <c r="C132091">
        <v>3</v>
      </c>
      <c r="D132091">
        <v>195472</v>
      </c>
      <c r="E132091" s="1" t="s">
        <v>3656</v>
      </c>
      <c r="F132091" s="1" t="s">
        <v>3657</v>
      </c>
      <c r="G132091" s="1"/>
      <c r="J132091">
        <v>2</v>
      </c>
      <c r="K132091" s="2"/>
      <c r="L132091">
        <v>9.43</v>
      </c>
      <c r="M132091" s="1" t="s">
        <v>21</v>
      </c>
    </row>
    <row r="132092" spans="1:13" x14ac:dyDescent="0.25">
      <c r="A132092">
        <v>168267</v>
      </c>
      <c r="B132092">
        <v>87785</v>
      </c>
      <c r="C132092">
        <v>2</v>
      </c>
      <c r="E132092" s="1"/>
      <c r="F132092" s="1"/>
      <c r="G132092" s="1"/>
      <c r="K132092" s="2"/>
      <c r="L132092">
        <v>9.4</v>
      </c>
      <c r="M132092" s="1" t="s">
        <v>21</v>
      </c>
    </row>
    <row r="132093" spans="1:13" x14ac:dyDescent="0.25">
      <c r="A132093">
        <v>168268</v>
      </c>
      <c r="B132093">
        <v>87785</v>
      </c>
      <c r="C132093">
        <v>1</v>
      </c>
      <c r="E132093" s="1"/>
      <c r="F132093" s="1"/>
      <c r="G132093" s="1"/>
      <c r="K132093" s="2"/>
      <c r="L132093">
        <v>9.4079999999999995</v>
      </c>
      <c r="M132093" s="1" t="s">
        <v>21</v>
      </c>
    </row>
    <row r="132094" spans="1:13" x14ac:dyDescent="0.25">
      <c r="A132094">
        <v>168269</v>
      </c>
      <c r="B132094">
        <v>87787</v>
      </c>
      <c r="C132094">
        <v>1</v>
      </c>
      <c r="D132094">
        <v>187957</v>
      </c>
      <c r="E132094" s="1" t="s">
        <v>302</v>
      </c>
      <c r="F132094" s="1" t="s">
        <v>2495</v>
      </c>
      <c r="G132094" s="1"/>
      <c r="I132094">
        <v>7.63</v>
      </c>
      <c r="J132094">
        <v>1.359</v>
      </c>
      <c r="K132094" s="2"/>
      <c r="L132094">
        <v>10.369</v>
      </c>
      <c r="M132094" s="1" t="s">
        <v>21</v>
      </c>
    </row>
    <row r="132095" spans="1:13" x14ac:dyDescent="0.25">
      <c r="A132095">
        <v>168270</v>
      </c>
      <c r="B132095">
        <v>87788</v>
      </c>
      <c r="C132095">
        <v>1</v>
      </c>
      <c r="D132095">
        <v>187719</v>
      </c>
      <c r="E132095" s="1" t="s">
        <v>88</v>
      </c>
      <c r="F132095" s="1" t="s">
        <v>2332</v>
      </c>
      <c r="G132095" s="1"/>
      <c r="I132095">
        <v>6.67</v>
      </c>
      <c r="J132095">
        <v>1.466</v>
      </c>
      <c r="K132095" s="2"/>
      <c r="L132095">
        <v>9.7780000000000005</v>
      </c>
      <c r="M132095" s="1" t="s">
        <v>21</v>
      </c>
    </row>
    <row r="132096" spans="1:13" x14ac:dyDescent="0.25">
      <c r="A132096">
        <v>168271</v>
      </c>
      <c r="B132096">
        <v>87789</v>
      </c>
      <c r="C132096">
        <v>1</v>
      </c>
      <c r="D132096">
        <v>187719</v>
      </c>
      <c r="E132096" s="1" t="s">
        <v>88</v>
      </c>
      <c r="F132096" s="1" t="s">
        <v>2332</v>
      </c>
      <c r="G132096" s="1"/>
      <c r="I132096">
        <v>6.67</v>
      </c>
      <c r="J132096">
        <v>1.4490000000000001</v>
      </c>
      <c r="K132096" s="2"/>
      <c r="L132096">
        <v>9.6649999999999991</v>
      </c>
      <c r="M132096" s="1" t="s">
        <v>21</v>
      </c>
    </row>
    <row r="132097" spans="1:13" x14ac:dyDescent="0.25">
      <c r="A132097">
        <v>168272</v>
      </c>
      <c r="B132097">
        <v>87790</v>
      </c>
      <c r="C132097">
        <v>1</v>
      </c>
      <c r="D132097">
        <v>218790</v>
      </c>
      <c r="E132097" s="1" t="s">
        <v>50</v>
      </c>
      <c r="F132097" s="1" t="s">
        <v>2496</v>
      </c>
      <c r="G132097" s="1"/>
      <c r="I132097">
        <v>1.49</v>
      </c>
      <c r="J132097">
        <v>1.486</v>
      </c>
      <c r="K132097" s="2"/>
      <c r="L132097">
        <v>2.214</v>
      </c>
      <c r="M132097" s="1" t="s">
        <v>21</v>
      </c>
    </row>
    <row r="132098" spans="1:13" x14ac:dyDescent="0.25">
      <c r="A132098">
        <v>168273</v>
      </c>
      <c r="B132098">
        <v>87791</v>
      </c>
      <c r="C132098">
        <v>1</v>
      </c>
      <c r="D132098">
        <v>192419</v>
      </c>
      <c r="E132098" s="1" t="s">
        <v>304</v>
      </c>
      <c r="F132098" s="1" t="s">
        <v>305</v>
      </c>
      <c r="G132098" s="1"/>
      <c r="I132098">
        <v>7.52</v>
      </c>
      <c r="J132098">
        <v>1</v>
      </c>
      <c r="K132098" s="2"/>
      <c r="L132098">
        <v>7.52</v>
      </c>
      <c r="M132098" s="1" t="s">
        <v>18</v>
      </c>
    </row>
    <row r="132099" spans="1:13" x14ac:dyDescent="0.25">
      <c r="A132099">
        <v>168274</v>
      </c>
      <c r="B132099">
        <v>87792</v>
      </c>
      <c r="C132099">
        <v>1</v>
      </c>
      <c r="D132099">
        <v>189806</v>
      </c>
      <c r="E132099" s="1" t="s">
        <v>58</v>
      </c>
      <c r="F132099" s="1" t="s">
        <v>310</v>
      </c>
      <c r="G132099" s="1"/>
      <c r="I132099">
        <v>10.34</v>
      </c>
      <c r="J132099">
        <v>1</v>
      </c>
      <c r="K132099" s="2"/>
      <c r="L132099">
        <v>10.34</v>
      </c>
      <c r="M132099" s="1" t="s">
        <v>18</v>
      </c>
    </row>
    <row r="132100" spans="1:13" x14ac:dyDescent="0.25">
      <c r="A132100">
        <v>168275</v>
      </c>
      <c r="B132100">
        <v>87793</v>
      </c>
      <c r="C132100">
        <v>1</v>
      </c>
      <c r="D132100">
        <v>195472</v>
      </c>
      <c r="E132100" s="1" t="s">
        <v>3656</v>
      </c>
      <c r="F132100" s="1" t="s">
        <v>3657</v>
      </c>
      <c r="G132100" s="1"/>
      <c r="I132100">
        <v>9.41</v>
      </c>
      <c r="J132100">
        <v>7.4999999999999997E-2</v>
      </c>
      <c r="K132100" s="2"/>
      <c r="L132100">
        <v>0.70599999999999996</v>
      </c>
      <c r="M132100" s="1" t="s">
        <v>21</v>
      </c>
    </row>
    <row r="132101" spans="1:13" x14ac:dyDescent="0.25">
      <c r="A132101">
        <v>168276</v>
      </c>
      <c r="B132101">
        <v>87794</v>
      </c>
      <c r="C132101">
        <v>1</v>
      </c>
      <c r="E132101" s="1"/>
      <c r="F132101" s="1"/>
      <c r="G132101" s="1"/>
      <c r="K132101" s="2"/>
      <c r="M132101" s="1" t="s">
        <v>21</v>
      </c>
    </row>
    <row r="132102" spans="1:13" x14ac:dyDescent="0.25">
      <c r="A132102">
        <v>168277</v>
      </c>
      <c r="B132102">
        <v>87795</v>
      </c>
      <c r="C132102">
        <v>1</v>
      </c>
      <c r="E132102" s="1"/>
      <c r="F132102" s="1"/>
      <c r="G132102" s="1"/>
      <c r="K132102" s="2"/>
      <c r="M132102" s="1" t="s">
        <v>21</v>
      </c>
    </row>
    <row r="132103" spans="1:13" x14ac:dyDescent="0.25">
      <c r="A132103">
        <v>168278</v>
      </c>
      <c r="B132103">
        <v>87796</v>
      </c>
      <c r="C132103">
        <v>1</v>
      </c>
      <c r="E132103" s="1"/>
      <c r="F132103" s="1"/>
      <c r="G132103" s="1"/>
      <c r="K132103" s="2"/>
      <c r="M132103" s="1" t="s">
        <v>21</v>
      </c>
    </row>
    <row r="132104" spans="1:13" x14ac:dyDescent="0.25">
      <c r="A132104">
        <v>168279</v>
      </c>
      <c r="B132104">
        <v>87797</v>
      </c>
      <c r="C132104">
        <v>2</v>
      </c>
      <c r="D132104">
        <v>193945</v>
      </c>
      <c r="E132104" s="1" t="s">
        <v>1467</v>
      </c>
      <c r="F132104" s="1" t="s">
        <v>3350</v>
      </c>
      <c r="G132104" s="1"/>
      <c r="K132104" s="2"/>
      <c r="L132104">
        <v>0.54</v>
      </c>
      <c r="M132104" s="1" t="s">
        <v>21</v>
      </c>
    </row>
    <row r="132105" spans="1:13" x14ac:dyDescent="0.25">
      <c r="A132105">
        <v>168280</v>
      </c>
      <c r="B132105">
        <v>87797</v>
      </c>
      <c r="C132105">
        <v>1</v>
      </c>
      <c r="E132105" s="1"/>
      <c r="F132105" s="1"/>
      <c r="G132105" s="1"/>
      <c r="K132105" s="2"/>
      <c r="L132105">
        <v>0.54</v>
      </c>
      <c r="M132105" s="1" t="s">
        <v>21</v>
      </c>
    </row>
    <row r="132106" spans="1:13" x14ac:dyDescent="0.25">
      <c r="A132106">
        <v>168281</v>
      </c>
      <c r="B132106">
        <v>87798</v>
      </c>
      <c r="C132106">
        <v>1</v>
      </c>
      <c r="D132106">
        <v>193945</v>
      </c>
      <c r="E132106" s="1" t="s">
        <v>1467</v>
      </c>
      <c r="F132106" s="1" t="s">
        <v>3350</v>
      </c>
      <c r="G132106" s="1"/>
      <c r="I132106">
        <v>0.54</v>
      </c>
      <c r="J132106">
        <v>1</v>
      </c>
      <c r="K132106" s="2"/>
      <c r="L132106">
        <v>0.54</v>
      </c>
      <c r="M132106" s="1" t="s">
        <v>21</v>
      </c>
    </row>
    <row r="132107" spans="1:13" x14ac:dyDescent="0.25">
      <c r="A132107">
        <v>168282</v>
      </c>
      <c r="B132107">
        <v>87803</v>
      </c>
      <c r="C132107">
        <v>1</v>
      </c>
      <c r="E132107" s="1"/>
      <c r="F132107" s="1"/>
      <c r="G132107" s="1"/>
      <c r="K132107" s="2"/>
      <c r="M132107" s="1" t="s">
        <v>21</v>
      </c>
    </row>
    <row r="132108" spans="1:13" x14ac:dyDescent="0.25">
      <c r="A132108">
        <v>168283</v>
      </c>
      <c r="B132108">
        <v>87820</v>
      </c>
      <c r="C132108">
        <v>1</v>
      </c>
      <c r="E132108" s="1"/>
      <c r="F132108" s="1"/>
      <c r="G132108" s="1"/>
      <c r="K132108" s="2"/>
      <c r="M132108" s="1" t="s">
        <v>21</v>
      </c>
    </row>
    <row r="132109" spans="1:13" x14ac:dyDescent="0.25">
      <c r="A132109">
        <v>168284</v>
      </c>
      <c r="B132109">
        <v>87821</v>
      </c>
      <c r="C132109">
        <v>1</v>
      </c>
      <c r="E132109" s="1"/>
      <c r="F132109" s="1"/>
      <c r="G132109" s="1"/>
      <c r="K132109" s="2"/>
      <c r="M132109" s="1" t="s">
        <v>21</v>
      </c>
    </row>
    <row r="132110" spans="1:13" x14ac:dyDescent="0.25">
      <c r="A132110">
        <v>168285</v>
      </c>
      <c r="B132110">
        <v>87826</v>
      </c>
      <c r="C132110">
        <v>1</v>
      </c>
      <c r="E132110" s="1"/>
      <c r="F132110" s="1"/>
      <c r="G132110" s="1"/>
      <c r="K132110" s="2"/>
      <c r="M132110" s="1" t="s">
        <v>21</v>
      </c>
    </row>
    <row r="132111" spans="1:13" x14ac:dyDescent="0.25">
      <c r="A132111">
        <v>168286</v>
      </c>
      <c r="B132111">
        <v>87844</v>
      </c>
      <c r="C132111">
        <v>1</v>
      </c>
      <c r="E132111" s="1"/>
      <c r="F132111" s="1"/>
      <c r="G132111" s="1"/>
      <c r="K132111" s="2"/>
      <c r="M132111" s="1" t="s">
        <v>21</v>
      </c>
    </row>
    <row r="132112" spans="1:13" x14ac:dyDescent="0.25">
      <c r="A132112">
        <v>168287</v>
      </c>
      <c r="B132112">
        <v>87845</v>
      </c>
      <c r="C132112">
        <v>1</v>
      </c>
      <c r="E132112" s="1"/>
      <c r="F132112" s="1"/>
      <c r="G132112" s="1"/>
      <c r="K132112" s="2"/>
      <c r="M132112" s="1" t="s">
        <v>21</v>
      </c>
    </row>
    <row r="132113" spans="1:13" x14ac:dyDescent="0.25">
      <c r="A132113">
        <v>168488</v>
      </c>
      <c r="B132113">
        <v>87911</v>
      </c>
      <c r="C132113">
        <v>1</v>
      </c>
      <c r="E132113" s="1"/>
      <c r="F132113" s="1"/>
      <c r="G132113" s="1"/>
      <c r="K132113" s="2"/>
      <c r="M132113" s="1" t="s">
        <v>21</v>
      </c>
    </row>
    <row r="132114" spans="1:13" x14ac:dyDescent="0.25">
      <c r="A132114">
        <v>168489</v>
      </c>
      <c r="B132114">
        <v>87912</v>
      </c>
      <c r="C132114">
        <v>2</v>
      </c>
      <c r="D132114">
        <v>187959</v>
      </c>
      <c r="E132114" s="1" t="s">
        <v>489</v>
      </c>
      <c r="F132114" s="1" t="s">
        <v>2653</v>
      </c>
      <c r="G132114" s="1"/>
      <c r="K132114" s="2"/>
      <c r="L132114">
        <v>16</v>
      </c>
      <c r="M132114" s="1" t="s">
        <v>21</v>
      </c>
    </row>
    <row r="132115" spans="1:13" x14ac:dyDescent="0.25">
      <c r="A132115">
        <v>168490</v>
      </c>
      <c r="B132115">
        <v>87912</v>
      </c>
      <c r="C132115">
        <v>1</v>
      </c>
      <c r="E132115" s="1"/>
      <c r="F132115" s="1"/>
      <c r="G132115" s="1"/>
      <c r="K132115" s="2"/>
      <c r="L132115">
        <v>15.592000000000001</v>
      </c>
      <c r="M132115" s="1" t="s">
        <v>21</v>
      </c>
    </row>
    <row r="132116" spans="1:13" x14ac:dyDescent="0.25">
      <c r="A132116">
        <v>168491</v>
      </c>
      <c r="B132116">
        <v>87913</v>
      </c>
      <c r="C132116">
        <v>3</v>
      </c>
      <c r="D132116">
        <v>187721</v>
      </c>
      <c r="E132116" s="1" t="s">
        <v>254</v>
      </c>
      <c r="F132116" s="1" t="s">
        <v>2347</v>
      </c>
      <c r="G132116" s="1"/>
      <c r="J132116">
        <v>1</v>
      </c>
      <c r="K132116" s="2"/>
      <c r="L132116">
        <v>10.24</v>
      </c>
      <c r="M132116" s="1" t="s">
        <v>21</v>
      </c>
    </row>
    <row r="132117" spans="1:13" x14ac:dyDescent="0.25">
      <c r="A132117">
        <v>168492</v>
      </c>
      <c r="B132117">
        <v>87913</v>
      </c>
      <c r="C132117">
        <v>2</v>
      </c>
      <c r="E132117" s="1"/>
      <c r="F132117" s="1"/>
      <c r="G132117" s="1"/>
      <c r="K132117" s="2"/>
      <c r="L132117">
        <v>10.23</v>
      </c>
      <c r="M132117" s="1" t="s">
        <v>21</v>
      </c>
    </row>
    <row r="132118" spans="1:13" x14ac:dyDescent="0.25">
      <c r="A132118">
        <v>168493</v>
      </c>
      <c r="B132118">
        <v>87913</v>
      </c>
      <c r="C132118">
        <v>1</v>
      </c>
      <c r="E132118" s="1"/>
      <c r="F132118" s="1"/>
      <c r="G132118" s="1"/>
      <c r="K132118" s="2"/>
      <c r="L132118">
        <v>10.24</v>
      </c>
      <c r="M132118" s="1" t="s">
        <v>21</v>
      </c>
    </row>
    <row r="132119" spans="1:13" x14ac:dyDescent="0.25">
      <c r="A132119">
        <v>168494</v>
      </c>
      <c r="B132119">
        <v>87914</v>
      </c>
      <c r="C132119">
        <v>2</v>
      </c>
      <c r="D132119">
        <v>188121</v>
      </c>
      <c r="E132119" s="1" t="s">
        <v>491</v>
      </c>
      <c r="F132119" s="1" t="s">
        <v>492</v>
      </c>
      <c r="G132119" s="1"/>
      <c r="K132119" s="2"/>
      <c r="L132119">
        <v>11.18</v>
      </c>
      <c r="M132119" s="1" t="s">
        <v>21</v>
      </c>
    </row>
    <row r="132120" spans="1:13" x14ac:dyDescent="0.25">
      <c r="A132120">
        <v>168495</v>
      </c>
      <c r="B132120">
        <v>87914</v>
      </c>
      <c r="C132120">
        <v>1</v>
      </c>
      <c r="E132120" s="1"/>
      <c r="F132120" s="1"/>
      <c r="G132120" s="1"/>
      <c r="K132120" s="2"/>
      <c r="L132120">
        <v>11.18</v>
      </c>
      <c r="M132120" s="1" t="s">
        <v>21</v>
      </c>
    </row>
    <row r="132121" spans="1:13" x14ac:dyDescent="0.25">
      <c r="A132121">
        <v>168496</v>
      </c>
      <c r="B132121">
        <v>87915</v>
      </c>
      <c r="C132121">
        <v>1</v>
      </c>
      <c r="E132121" s="1"/>
      <c r="F132121" s="1"/>
      <c r="G132121" s="1"/>
      <c r="K132121" s="2"/>
      <c r="M132121" s="1" t="s">
        <v>21</v>
      </c>
    </row>
    <row r="132122" spans="1:13" x14ac:dyDescent="0.25">
      <c r="A132122">
        <v>168497</v>
      </c>
      <c r="B132122">
        <v>87916</v>
      </c>
      <c r="C132122">
        <v>2</v>
      </c>
      <c r="D132122">
        <v>188122</v>
      </c>
      <c r="E132122" s="1" t="s">
        <v>493</v>
      </c>
      <c r="F132122" s="1" t="s">
        <v>494</v>
      </c>
      <c r="G132122" s="1"/>
      <c r="K132122" s="2"/>
      <c r="L132122">
        <v>15.78</v>
      </c>
      <c r="M132122" s="1" t="s">
        <v>21</v>
      </c>
    </row>
    <row r="132123" spans="1:13" x14ac:dyDescent="0.25">
      <c r="A132123">
        <v>168498</v>
      </c>
      <c r="B132123">
        <v>87916</v>
      </c>
      <c r="C132123">
        <v>1</v>
      </c>
      <c r="E132123" s="1"/>
      <c r="F132123" s="1"/>
      <c r="G132123" s="1"/>
      <c r="K132123" s="2"/>
      <c r="L132123">
        <v>15.78</v>
      </c>
      <c r="M132123" s="1" t="s">
        <v>21</v>
      </c>
    </row>
    <row r="132124" spans="1:13" x14ac:dyDescent="0.25">
      <c r="A132124">
        <v>168499</v>
      </c>
      <c r="B132124">
        <v>87917</v>
      </c>
      <c r="C132124">
        <v>2</v>
      </c>
      <c r="D132124">
        <v>200097</v>
      </c>
      <c r="E132124" s="1" t="s">
        <v>495</v>
      </c>
      <c r="F132124" s="1" t="s">
        <v>2645</v>
      </c>
      <c r="G132124" s="1"/>
      <c r="K132124" s="2"/>
      <c r="L132124">
        <v>6.09</v>
      </c>
      <c r="M132124" s="1" t="s">
        <v>21</v>
      </c>
    </row>
    <row r="132125" spans="1:13" x14ac:dyDescent="0.25">
      <c r="A132125">
        <v>168500</v>
      </c>
      <c r="B132125">
        <v>87917</v>
      </c>
      <c r="C132125">
        <v>1</v>
      </c>
      <c r="E132125" s="1"/>
      <c r="F132125" s="1"/>
      <c r="G132125" s="1"/>
      <c r="K132125" s="2"/>
      <c r="L132125">
        <v>6.09</v>
      </c>
      <c r="M132125" s="1" t="s">
        <v>21</v>
      </c>
    </row>
    <row r="132126" spans="1:13" x14ac:dyDescent="0.25">
      <c r="A132126">
        <v>168501</v>
      </c>
      <c r="B132126">
        <v>87918</v>
      </c>
      <c r="C132126">
        <v>1</v>
      </c>
      <c r="E132126" s="1"/>
      <c r="F132126" s="1"/>
      <c r="G132126" s="1"/>
      <c r="K132126" s="2"/>
      <c r="M132126" s="1" t="s">
        <v>21</v>
      </c>
    </row>
    <row r="132127" spans="1:13" x14ac:dyDescent="0.25">
      <c r="A132127">
        <v>168502</v>
      </c>
      <c r="B132127">
        <v>87919</v>
      </c>
      <c r="C132127">
        <v>1</v>
      </c>
      <c r="E132127" s="1"/>
      <c r="F132127" s="1"/>
      <c r="G132127" s="1"/>
      <c r="K132127" s="2"/>
      <c r="M132127" s="1" t="s">
        <v>21</v>
      </c>
    </row>
    <row r="132128" spans="1:13" x14ac:dyDescent="0.25">
      <c r="A132128">
        <v>168503</v>
      </c>
      <c r="B132128">
        <v>87920</v>
      </c>
      <c r="C132128">
        <v>1</v>
      </c>
      <c r="D132128">
        <v>218791</v>
      </c>
      <c r="E132128" s="1" t="s">
        <v>90</v>
      </c>
      <c r="F132128" s="1" t="s">
        <v>2629</v>
      </c>
      <c r="G132128" s="1"/>
      <c r="K132128" s="2"/>
      <c r="L132128">
        <v>1.544</v>
      </c>
      <c r="M132128" s="1" t="s">
        <v>21</v>
      </c>
    </row>
    <row r="132129" spans="1:13" x14ac:dyDescent="0.25">
      <c r="A132129">
        <v>168504</v>
      </c>
      <c r="B132129">
        <v>87920</v>
      </c>
      <c r="C132129">
        <v>4</v>
      </c>
      <c r="E132129" s="1"/>
      <c r="F132129" s="1"/>
      <c r="G132129" s="1"/>
      <c r="K132129" s="2"/>
      <c r="L132129">
        <v>1.544</v>
      </c>
      <c r="M132129" s="1" t="s">
        <v>21</v>
      </c>
    </row>
    <row r="132130" spans="1:13" x14ac:dyDescent="0.25">
      <c r="A132130">
        <v>168505</v>
      </c>
      <c r="B132130">
        <v>87921</v>
      </c>
      <c r="C132130">
        <v>1</v>
      </c>
      <c r="E132130" s="1"/>
      <c r="F132130" s="1"/>
      <c r="G132130" s="1"/>
      <c r="K132130" s="2"/>
      <c r="M132130" s="1" t="s">
        <v>21</v>
      </c>
    </row>
    <row r="132131" spans="1:13" x14ac:dyDescent="0.25">
      <c r="A132131">
        <v>168506</v>
      </c>
      <c r="B132131">
        <v>87922</v>
      </c>
      <c r="C132131">
        <v>1</v>
      </c>
      <c r="E132131" s="1"/>
      <c r="F132131" s="1"/>
      <c r="G132131" s="1"/>
      <c r="K132131" s="2"/>
      <c r="M132131" s="1" t="s">
        <v>21</v>
      </c>
    </row>
    <row r="132132" spans="1:13" x14ac:dyDescent="0.25">
      <c r="A132132">
        <v>168507</v>
      </c>
      <c r="B132132">
        <v>87923</v>
      </c>
      <c r="C132132">
        <v>1</v>
      </c>
      <c r="E132132" s="1"/>
      <c r="F132132" s="1"/>
      <c r="G132132" s="1"/>
      <c r="K132132" s="2"/>
      <c r="M132132" s="1" t="s">
        <v>21</v>
      </c>
    </row>
    <row r="132133" spans="1:13" x14ac:dyDescent="0.25">
      <c r="A132133">
        <v>168508</v>
      </c>
      <c r="B132133">
        <v>87924</v>
      </c>
      <c r="C132133">
        <v>1</v>
      </c>
      <c r="E132133" s="1"/>
      <c r="F132133" s="1"/>
      <c r="G132133" s="1"/>
      <c r="K132133" s="2"/>
      <c r="M132133" s="1" t="s">
        <v>21</v>
      </c>
    </row>
    <row r="132134" spans="1:13" x14ac:dyDescent="0.25">
      <c r="A132134">
        <v>168509</v>
      </c>
      <c r="B132134">
        <v>87925</v>
      </c>
      <c r="C132134">
        <v>1</v>
      </c>
      <c r="E132134" s="1"/>
      <c r="F132134" s="1"/>
      <c r="G132134" s="1"/>
      <c r="K132134" s="2"/>
      <c r="M132134" s="1" t="s">
        <v>21</v>
      </c>
    </row>
    <row r="132135" spans="1:13" x14ac:dyDescent="0.25">
      <c r="A132135">
        <v>168510</v>
      </c>
      <c r="B132135">
        <v>87926</v>
      </c>
      <c r="C132135">
        <v>1</v>
      </c>
      <c r="E132135" s="1"/>
      <c r="F132135" s="1"/>
      <c r="G132135" s="1"/>
      <c r="K132135" s="2"/>
      <c r="M132135" s="1" t="s">
        <v>21</v>
      </c>
    </row>
    <row r="132136" spans="1:13" x14ac:dyDescent="0.25">
      <c r="A132136">
        <v>168511</v>
      </c>
      <c r="B132136">
        <v>87927</v>
      </c>
      <c r="C132136">
        <v>1</v>
      </c>
      <c r="E132136" s="1"/>
      <c r="F132136" s="1"/>
      <c r="G132136" s="1"/>
      <c r="K132136" s="2"/>
      <c r="M132136" s="1" t="s">
        <v>21</v>
      </c>
    </row>
    <row r="132137" spans="1:13" x14ac:dyDescent="0.25">
      <c r="A132137">
        <v>168512</v>
      </c>
      <c r="B132137">
        <v>87928</v>
      </c>
      <c r="C132137">
        <v>1</v>
      </c>
      <c r="E132137" s="1"/>
      <c r="F132137" s="1"/>
      <c r="G132137" s="1"/>
      <c r="K132137" s="2"/>
      <c r="M132137" s="1" t="s">
        <v>21</v>
      </c>
    </row>
    <row r="132138" spans="1:13" x14ac:dyDescent="0.25">
      <c r="A132138">
        <v>168513</v>
      </c>
      <c r="B132138">
        <v>87929</v>
      </c>
      <c r="C132138">
        <v>1</v>
      </c>
      <c r="E132138" s="1"/>
      <c r="F132138" s="1"/>
      <c r="G132138" s="1"/>
      <c r="K132138" s="2"/>
      <c r="M132138" s="1" t="s">
        <v>21</v>
      </c>
    </row>
    <row r="132139" spans="1:13" x14ac:dyDescent="0.25">
      <c r="A132139">
        <v>168514</v>
      </c>
      <c r="B132139">
        <v>87930</v>
      </c>
      <c r="C132139">
        <v>2</v>
      </c>
      <c r="D132139">
        <v>192648</v>
      </c>
      <c r="E132139" s="1" t="s">
        <v>497</v>
      </c>
      <c r="F132139" s="1" t="s">
        <v>3585</v>
      </c>
      <c r="G132139" s="1"/>
      <c r="K132139" s="2"/>
      <c r="L132139">
        <v>26.77</v>
      </c>
      <c r="M132139" s="1" t="s">
        <v>21</v>
      </c>
    </row>
    <row r="132140" spans="1:13" x14ac:dyDescent="0.25">
      <c r="A132140">
        <v>168515</v>
      </c>
      <c r="B132140">
        <v>87930</v>
      </c>
      <c r="C132140">
        <v>1</v>
      </c>
      <c r="E132140" s="1"/>
      <c r="F132140" s="1"/>
      <c r="G132140" s="1"/>
      <c r="K132140" s="2"/>
      <c r="L132140">
        <v>26.219000000000001</v>
      </c>
      <c r="M132140" s="1" t="s">
        <v>21</v>
      </c>
    </row>
    <row r="132141" spans="1:13" x14ac:dyDescent="0.25">
      <c r="A132141">
        <v>168516</v>
      </c>
      <c r="B132141">
        <v>87931</v>
      </c>
      <c r="C132141">
        <v>1</v>
      </c>
      <c r="E132141" s="1"/>
      <c r="F132141" s="1"/>
      <c r="G132141" s="1"/>
      <c r="K132141" s="2"/>
      <c r="M132141" s="1" t="s">
        <v>21</v>
      </c>
    </row>
    <row r="132142" spans="1:13" x14ac:dyDescent="0.25">
      <c r="A132142">
        <v>168517</v>
      </c>
      <c r="B132142">
        <v>87932</v>
      </c>
      <c r="C132142">
        <v>2</v>
      </c>
      <c r="D132142">
        <v>222848</v>
      </c>
      <c r="E132142" s="1" t="s">
        <v>499</v>
      </c>
      <c r="F132142" s="1" t="s">
        <v>500</v>
      </c>
      <c r="G132142" s="1"/>
      <c r="K132142" s="2"/>
      <c r="L132142">
        <v>3.31</v>
      </c>
      <c r="M132142" s="1" t="s">
        <v>21</v>
      </c>
    </row>
    <row r="132143" spans="1:13" x14ac:dyDescent="0.25">
      <c r="A132143">
        <v>168518</v>
      </c>
      <c r="B132143">
        <v>87932</v>
      </c>
      <c r="C132143">
        <v>1</v>
      </c>
      <c r="E132143" s="1"/>
      <c r="F132143" s="1"/>
      <c r="G132143" s="1"/>
      <c r="K132143" s="2"/>
      <c r="L132143">
        <v>3.31</v>
      </c>
      <c r="M132143" s="1" t="s">
        <v>21</v>
      </c>
    </row>
    <row r="132144" spans="1:13" x14ac:dyDescent="0.25">
      <c r="A132144">
        <v>168519</v>
      </c>
      <c r="B132144">
        <v>87933</v>
      </c>
      <c r="C132144">
        <v>1</v>
      </c>
      <c r="E132144" s="1"/>
      <c r="F132144" s="1"/>
      <c r="G132144" s="1"/>
      <c r="K132144" s="2"/>
      <c r="M132144" s="1" t="s">
        <v>21</v>
      </c>
    </row>
    <row r="132145" spans="1:13" x14ac:dyDescent="0.25">
      <c r="A132145">
        <v>168520</v>
      </c>
      <c r="B132145">
        <v>87934</v>
      </c>
      <c r="C132145">
        <v>1</v>
      </c>
      <c r="E132145" s="1"/>
      <c r="F132145" s="1"/>
      <c r="G132145" s="1"/>
      <c r="K132145" s="2"/>
      <c r="M132145" s="1" t="s">
        <v>21</v>
      </c>
    </row>
    <row r="132146" spans="1:13" x14ac:dyDescent="0.25">
      <c r="A132146">
        <v>168521</v>
      </c>
      <c r="B132146">
        <v>87935</v>
      </c>
      <c r="C132146">
        <v>1</v>
      </c>
      <c r="E132146" s="1"/>
      <c r="F132146" s="1"/>
      <c r="G132146" s="1"/>
      <c r="K132146" s="2"/>
      <c r="M132146" s="1" t="s">
        <v>21</v>
      </c>
    </row>
    <row r="132147" spans="1:13" x14ac:dyDescent="0.25">
      <c r="A132147">
        <v>168522</v>
      </c>
      <c r="B132147">
        <v>87936</v>
      </c>
      <c r="C132147">
        <v>1</v>
      </c>
      <c r="E132147" s="1"/>
      <c r="F132147" s="1"/>
      <c r="G132147" s="1"/>
      <c r="K132147" s="2"/>
      <c r="M132147" s="1" t="s">
        <v>21</v>
      </c>
    </row>
    <row r="132148" spans="1:13" x14ac:dyDescent="0.25">
      <c r="A132148">
        <v>168523</v>
      </c>
      <c r="B132148">
        <v>87938</v>
      </c>
      <c r="C132148">
        <v>1</v>
      </c>
      <c r="D132148">
        <v>187959</v>
      </c>
      <c r="E132148" s="1" t="s">
        <v>489</v>
      </c>
      <c r="F132148" s="1" t="s">
        <v>2653</v>
      </c>
      <c r="G132148" s="1"/>
      <c r="I132148">
        <v>15.59</v>
      </c>
      <c r="J132148">
        <v>0.25700000000000001</v>
      </c>
      <c r="K132148" s="2"/>
      <c r="L132148">
        <v>4.0069999999999997</v>
      </c>
      <c r="M132148" s="1" t="s">
        <v>21</v>
      </c>
    </row>
    <row r="132149" spans="1:13" x14ac:dyDescent="0.25">
      <c r="A132149">
        <v>168524</v>
      </c>
      <c r="B132149">
        <v>87939</v>
      </c>
      <c r="C132149">
        <v>1</v>
      </c>
      <c r="D132149">
        <v>187721</v>
      </c>
      <c r="E132149" s="1" t="s">
        <v>254</v>
      </c>
      <c r="F132149" s="1" t="s">
        <v>2347</v>
      </c>
      <c r="G132149" s="1"/>
      <c r="I132149">
        <v>10.24</v>
      </c>
      <c r="J132149">
        <v>0.35299999999999998</v>
      </c>
      <c r="K132149" s="2"/>
      <c r="L132149">
        <v>3.6150000000000002</v>
      </c>
      <c r="M132149" s="1" t="s">
        <v>21</v>
      </c>
    </row>
    <row r="132150" spans="1:13" x14ac:dyDescent="0.25">
      <c r="A132150">
        <v>168525</v>
      </c>
      <c r="B132150">
        <v>87940</v>
      </c>
      <c r="C132150">
        <v>1</v>
      </c>
      <c r="D132150">
        <v>188121</v>
      </c>
      <c r="E132150" s="1" t="s">
        <v>491</v>
      </c>
      <c r="F132150" s="1" t="s">
        <v>492</v>
      </c>
      <c r="G132150" s="1"/>
      <c r="I132150">
        <v>11.18</v>
      </c>
      <c r="J132150">
        <v>1</v>
      </c>
      <c r="K132150" s="2"/>
      <c r="L132150">
        <v>11.18</v>
      </c>
      <c r="M132150" s="1" t="s">
        <v>21</v>
      </c>
    </row>
    <row r="132151" spans="1:13" x14ac:dyDescent="0.25">
      <c r="A132151">
        <v>168526</v>
      </c>
      <c r="B132151">
        <v>87941</v>
      </c>
      <c r="C132151">
        <v>1</v>
      </c>
      <c r="D132151">
        <v>188122</v>
      </c>
      <c r="E132151" s="1" t="s">
        <v>493</v>
      </c>
      <c r="F132151" s="1" t="s">
        <v>494</v>
      </c>
      <c r="G132151" s="1"/>
      <c r="I132151">
        <v>15.78</v>
      </c>
      <c r="J132151">
        <v>1</v>
      </c>
      <c r="K132151" s="2"/>
      <c r="L132151">
        <v>15.78</v>
      </c>
      <c r="M132151" s="1" t="s">
        <v>21</v>
      </c>
    </row>
    <row r="132152" spans="1:13" x14ac:dyDescent="0.25">
      <c r="A132152">
        <v>168527</v>
      </c>
      <c r="B132152">
        <v>87942</v>
      </c>
      <c r="C132152">
        <v>1</v>
      </c>
      <c r="D132152">
        <v>200097</v>
      </c>
      <c r="E132152" s="1" t="s">
        <v>495</v>
      </c>
      <c r="F132152" s="1" t="s">
        <v>2645</v>
      </c>
      <c r="G132152" s="1"/>
      <c r="I132152">
        <v>6.09</v>
      </c>
      <c r="J132152">
        <v>1</v>
      </c>
      <c r="K132152" s="2"/>
      <c r="L132152">
        <v>6.09</v>
      </c>
      <c r="M132152" s="1" t="s">
        <v>21</v>
      </c>
    </row>
    <row r="132153" spans="1:13" x14ac:dyDescent="0.25">
      <c r="A132153">
        <v>168528</v>
      </c>
      <c r="B132153">
        <v>87943</v>
      </c>
      <c r="C132153">
        <v>1</v>
      </c>
      <c r="D132153">
        <v>218791</v>
      </c>
      <c r="E132153" s="1" t="s">
        <v>90</v>
      </c>
      <c r="F132153" s="1" t="s">
        <v>2629</v>
      </c>
      <c r="G132153" s="1"/>
      <c r="I132153">
        <v>1.54</v>
      </c>
      <c r="J132153">
        <v>0.36499999999999999</v>
      </c>
      <c r="K132153" s="2"/>
      <c r="L132153">
        <v>0.56200000000000006</v>
      </c>
      <c r="M132153" s="1" t="s">
        <v>21</v>
      </c>
    </row>
    <row r="132154" spans="1:13" x14ac:dyDescent="0.25">
      <c r="A132154">
        <v>168529</v>
      </c>
      <c r="B132154">
        <v>87944</v>
      </c>
      <c r="C132154">
        <v>1</v>
      </c>
      <c r="D132154">
        <v>192648</v>
      </c>
      <c r="E132154" s="1" t="s">
        <v>497</v>
      </c>
      <c r="F132154" s="1" t="s">
        <v>3585</v>
      </c>
      <c r="G132154" s="1"/>
      <c r="I132154">
        <v>26.22</v>
      </c>
      <c r="J132154">
        <v>0.04</v>
      </c>
      <c r="K132154" s="2"/>
      <c r="L132154">
        <v>1.0489999999999999</v>
      </c>
      <c r="M132154" s="1" t="s">
        <v>21</v>
      </c>
    </row>
    <row r="132155" spans="1:13" x14ac:dyDescent="0.25">
      <c r="A132155">
        <v>168530</v>
      </c>
      <c r="B132155">
        <v>87945</v>
      </c>
      <c r="C132155">
        <v>1</v>
      </c>
      <c r="D132155">
        <v>222848</v>
      </c>
      <c r="E132155" s="1" t="s">
        <v>499</v>
      </c>
      <c r="F132155" s="1" t="s">
        <v>500</v>
      </c>
      <c r="G132155" s="1"/>
      <c r="I132155">
        <v>3.31</v>
      </c>
      <c r="J132155">
        <v>1</v>
      </c>
      <c r="K132155" s="2"/>
      <c r="L132155">
        <v>3.31</v>
      </c>
      <c r="M132155" s="1" t="s">
        <v>21</v>
      </c>
    </row>
    <row r="132156" spans="1:13" x14ac:dyDescent="0.25">
      <c r="A132156">
        <v>168531</v>
      </c>
      <c r="B132156">
        <v>87946</v>
      </c>
      <c r="C132156">
        <v>1</v>
      </c>
      <c r="E132156" s="1"/>
      <c r="F132156" s="1"/>
      <c r="G132156" s="1"/>
      <c r="K132156" s="2"/>
      <c r="M132156" s="1" t="s">
        <v>21</v>
      </c>
    </row>
    <row r="132157" spans="1:13" x14ac:dyDescent="0.25">
      <c r="A132157">
        <v>168532</v>
      </c>
      <c r="B132157">
        <v>87947</v>
      </c>
      <c r="C132157">
        <v>1</v>
      </c>
      <c r="E132157" s="1"/>
      <c r="F132157" s="1"/>
      <c r="G132157" s="1"/>
      <c r="K132157" s="2"/>
      <c r="M132157" s="1" t="s">
        <v>21</v>
      </c>
    </row>
    <row r="132158" spans="1:13" x14ac:dyDescent="0.25">
      <c r="A132158">
        <v>168533</v>
      </c>
      <c r="B132158">
        <v>87948</v>
      </c>
      <c r="C132158">
        <v>2</v>
      </c>
      <c r="D132158">
        <v>193946</v>
      </c>
      <c r="E132158" s="1" t="s">
        <v>352</v>
      </c>
      <c r="F132158" s="1" t="s">
        <v>3355</v>
      </c>
      <c r="G132158" s="1"/>
      <c r="K132158" s="2"/>
      <c r="L132158">
        <v>0.76</v>
      </c>
      <c r="M132158" s="1" t="s">
        <v>21</v>
      </c>
    </row>
    <row r="132159" spans="1:13" x14ac:dyDescent="0.25">
      <c r="A132159">
        <v>168534</v>
      </c>
      <c r="B132159">
        <v>87948</v>
      </c>
      <c r="C132159">
        <v>1</v>
      </c>
      <c r="E132159" s="1"/>
      <c r="F132159" s="1"/>
      <c r="G132159" s="1"/>
      <c r="K132159" s="2"/>
      <c r="L132159">
        <v>0.99299999999999999</v>
      </c>
      <c r="M132159" s="1" t="s">
        <v>21</v>
      </c>
    </row>
    <row r="132160" spans="1:13" x14ac:dyDescent="0.25">
      <c r="A132160">
        <v>168535</v>
      </c>
      <c r="B132160">
        <v>87949</v>
      </c>
      <c r="C132160">
        <v>1</v>
      </c>
      <c r="D132160">
        <v>193946</v>
      </c>
      <c r="E132160" s="1" t="s">
        <v>352</v>
      </c>
      <c r="F132160" s="1" t="s">
        <v>3355</v>
      </c>
      <c r="G132160" s="1"/>
      <c r="I132160">
        <v>0.99</v>
      </c>
      <c r="J132160">
        <v>1</v>
      </c>
      <c r="K132160" s="2"/>
      <c r="L132160">
        <v>0.99</v>
      </c>
      <c r="M132160" s="1" t="s">
        <v>21</v>
      </c>
    </row>
    <row r="132161" spans="1:13" x14ac:dyDescent="0.25">
      <c r="A132161">
        <v>168536</v>
      </c>
      <c r="B132161">
        <v>87950</v>
      </c>
      <c r="C132161">
        <v>2</v>
      </c>
      <c r="D132161">
        <v>189874</v>
      </c>
      <c r="E132161" s="1" t="s">
        <v>547</v>
      </c>
      <c r="F132161" s="1" t="s">
        <v>548</v>
      </c>
      <c r="G132161" s="1"/>
      <c r="K132161" s="2"/>
      <c r="L132161">
        <v>5.53</v>
      </c>
      <c r="M132161" s="1" t="s">
        <v>21</v>
      </c>
    </row>
    <row r="132162" spans="1:13" x14ac:dyDescent="0.25">
      <c r="A132162">
        <v>168537</v>
      </c>
      <c r="B132162">
        <v>87950</v>
      </c>
      <c r="C132162">
        <v>1</v>
      </c>
      <c r="E132162" s="1"/>
      <c r="F132162" s="1"/>
      <c r="G132162" s="1"/>
      <c r="K132162" s="2"/>
      <c r="L132162">
        <v>5.53</v>
      </c>
      <c r="M132162" s="1" t="s">
        <v>21</v>
      </c>
    </row>
    <row r="132163" spans="1:13" x14ac:dyDescent="0.25">
      <c r="A132163">
        <v>168538</v>
      </c>
      <c r="B132163">
        <v>87950</v>
      </c>
      <c r="C132163">
        <v>2</v>
      </c>
      <c r="D132163">
        <v>194883</v>
      </c>
      <c r="E132163" s="1" t="s">
        <v>366</v>
      </c>
      <c r="F132163" s="1" t="s">
        <v>367</v>
      </c>
      <c r="G132163" s="1"/>
      <c r="K132163" s="2"/>
      <c r="L132163">
        <v>2.93</v>
      </c>
      <c r="M132163" s="1" t="s">
        <v>21</v>
      </c>
    </row>
    <row r="132164" spans="1:13" x14ac:dyDescent="0.25">
      <c r="A132164">
        <v>168539</v>
      </c>
      <c r="B132164">
        <v>87950</v>
      </c>
      <c r="C132164">
        <v>1</v>
      </c>
      <c r="E132164" s="1"/>
      <c r="F132164" s="1"/>
      <c r="G132164" s="1"/>
      <c r="K132164" s="2"/>
      <c r="L132164">
        <v>2.93</v>
      </c>
      <c r="M132164" s="1" t="s">
        <v>21</v>
      </c>
    </row>
    <row r="132165" spans="1:13" x14ac:dyDescent="0.25">
      <c r="A132165">
        <v>168540</v>
      </c>
      <c r="B132165">
        <v>87950</v>
      </c>
      <c r="C132165">
        <v>2</v>
      </c>
      <c r="D132165">
        <v>192668</v>
      </c>
      <c r="E132165" s="1" t="s">
        <v>368</v>
      </c>
      <c r="F132165" s="1" t="s">
        <v>369</v>
      </c>
      <c r="G132165" s="1"/>
      <c r="K132165" s="2"/>
      <c r="L132165">
        <v>2.34</v>
      </c>
      <c r="M132165" s="1" t="s">
        <v>21</v>
      </c>
    </row>
    <row r="132166" spans="1:13" x14ac:dyDescent="0.25">
      <c r="A132166">
        <v>168541</v>
      </c>
      <c r="B132166">
        <v>87950</v>
      </c>
      <c r="C132166">
        <v>1</v>
      </c>
      <c r="E132166" s="1"/>
      <c r="F132166" s="1"/>
      <c r="G132166" s="1"/>
      <c r="K132166" s="2"/>
      <c r="L132166">
        <v>2.339</v>
      </c>
      <c r="M132166" s="1" t="s">
        <v>21</v>
      </c>
    </row>
    <row r="132167" spans="1:13" x14ac:dyDescent="0.25">
      <c r="A132167">
        <v>168542</v>
      </c>
      <c r="B132167">
        <v>87950</v>
      </c>
      <c r="C132167">
        <v>2</v>
      </c>
      <c r="D132167">
        <v>194372</v>
      </c>
      <c r="E132167" s="1" t="s">
        <v>370</v>
      </c>
      <c r="F132167" s="1" t="s">
        <v>371</v>
      </c>
      <c r="G132167" s="1"/>
      <c r="K132167" s="2"/>
      <c r="L132167">
        <v>2.13</v>
      </c>
      <c r="M132167" s="1" t="s">
        <v>21</v>
      </c>
    </row>
    <row r="132168" spans="1:13" x14ac:dyDescent="0.25">
      <c r="A132168">
        <v>168543</v>
      </c>
      <c r="B132168">
        <v>87950</v>
      </c>
      <c r="C132168">
        <v>1</v>
      </c>
      <c r="E132168" s="1"/>
      <c r="F132168" s="1"/>
      <c r="G132168" s="1"/>
      <c r="K132168" s="2"/>
      <c r="L132168">
        <v>2.13</v>
      </c>
      <c r="M132168" s="1" t="s">
        <v>21</v>
      </c>
    </row>
    <row r="132169" spans="1:13" x14ac:dyDescent="0.25">
      <c r="A132169">
        <v>168544</v>
      </c>
      <c r="B132169">
        <v>87950</v>
      </c>
      <c r="C132169">
        <v>2</v>
      </c>
      <c r="D132169">
        <v>192670</v>
      </c>
      <c r="E132169" s="1" t="s">
        <v>140</v>
      </c>
      <c r="F132169" s="1" t="s">
        <v>141</v>
      </c>
      <c r="G132169" s="1"/>
      <c r="K132169" s="2"/>
      <c r="L132169">
        <v>0.18</v>
      </c>
      <c r="M132169" s="1" t="s">
        <v>21</v>
      </c>
    </row>
    <row r="132170" spans="1:13" x14ac:dyDescent="0.25">
      <c r="A132170">
        <v>168545</v>
      </c>
      <c r="B132170">
        <v>87950</v>
      </c>
      <c r="C132170">
        <v>1</v>
      </c>
      <c r="E132170" s="1"/>
      <c r="F132170" s="1"/>
      <c r="G132170" s="1"/>
      <c r="K132170" s="2"/>
      <c r="L132170">
        <v>0.18</v>
      </c>
      <c r="M132170" s="1" t="s">
        <v>21</v>
      </c>
    </row>
    <row r="132171" spans="1:13" x14ac:dyDescent="0.25">
      <c r="A132171">
        <v>168546</v>
      </c>
      <c r="B132171">
        <v>87950</v>
      </c>
      <c r="C132171">
        <v>2</v>
      </c>
      <c r="D132171">
        <v>193942</v>
      </c>
      <c r="E132171" s="1" t="s">
        <v>551</v>
      </c>
      <c r="F132171" s="1" t="s">
        <v>552</v>
      </c>
      <c r="G132171" s="1"/>
      <c r="K132171" s="2"/>
      <c r="L132171">
        <v>0.3</v>
      </c>
      <c r="M132171" s="1" t="s">
        <v>21</v>
      </c>
    </row>
    <row r="132172" spans="1:13" x14ac:dyDescent="0.25">
      <c r="A132172">
        <v>168547</v>
      </c>
      <c r="B132172">
        <v>87950</v>
      </c>
      <c r="C132172">
        <v>1</v>
      </c>
      <c r="E132172" s="1"/>
      <c r="F132172" s="1"/>
      <c r="G132172" s="1"/>
      <c r="K132172" s="2"/>
      <c r="L132172">
        <v>0.3</v>
      </c>
      <c r="M132172" s="1" t="s">
        <v>21</v>
      </c>
    </row>
    <row r="132173" spans="1:13" x14ac:dyDescent="0.25">
      <c r="A132173">
        <v>168548</v>
      </c>
      <c r="B132173">
        <v>87950</v>
      </c>
      <c r="C132173">
        <v>2</v>
      </c>
      <c r="D132173">
        <v>195231</v>
      </c>
      <c r="E132173" s="1" t="s">
        <v>549</v>
      </c>
      <c r="F132173" s="1" t="s">
        <v>550</v>
      </c>
      <c r="G132173" s="1"/>
      <c r="K132173" s="2"/>
      <c r="L132173">
        <v>3.18</v>
      </c>
      <c r="M132173" s="1" t="s">
        <v>21</v>
      </c>
    </row>
    <row r="132174" spans="1:13" x14ac:dyDescent="0.25">
      <c r="A132174">
        <v>168549</v>
      </c>
      <c r="B132174">
        <v>87950</v>
      </c>
      <c r="C132174">
        <v>1</v>
      </c>
      <c r="E132174" s="1"/>
      <c r="F132174" s="1"/>
      <c r="G132174" s="1"/>
      <c r="K132174" s="2"/>
      <c r="L132174">
        <v>3.1429999999999998</v>
      </c>
      <c r="M132174" s="1" t="s">
        <v>21</v>
      </c>
    </row>
    <row r="132175" spans="1:13" x14ac:dyDescent="0.25">
      <c r="A132175">
        <v>168550</v>
      </c>
      <c r="B132175">
        <v>87951</v>
      </c>
      <c r="C132175">
        <v>1</v>
      </c>
      <c r="D132175">
        <v>218793</v>
      </c>
      <c r="E132175" s="1" t="s">
        <v>178</v>
      </c>
      <c r="F132175" s="1" t="s">
        <v>2500</v>
      </c>
      <c r="G132175" s="1"/>
      <c r="K132175" s="2"/>
      <c r="L132175">
        <v>3.1589999999999998</v>
      </c>
      <c r="M132175" s="1" t="s">
        <v>21</v>
      </c>
    </row>
    <row r="132176" spans="1:13" x14ac:dyDescent="0.25">
      <c r="A132176">
        <v>168551</v>
      </c>
      <c r="B132176">
        <v>87951</v>
      </c>
      <c r="C132176">
        <v>4</v>
      </c>
      <c r="E132176" s="1"/>
      <c r="F132176" s="1"/>
      <c r="G132176" s="1"/>
      <c r="K132176" s="2"/>
      <c r="L132176">
        <v>3.1589999999999998</v>
      </c>
      <c r="M132176" s="1" t="s">
        <v>21</v>
      </c>
    </row>
    <row r="132177" spans="1:13" x14ac:dyDescent="0.25">
      <c r="A132177">
        <v>168552</v>
      </c>
      <c r="B132177">
        <v>87951</v>
      </c>
      <c r="C132177">
        <v>1</v>
      </c>
      <c r="D132177">
        <v>218793</v>
      </c>
      <c r="E132177" s="1" t="s">
        <v>178</v>
      </c>
      <c r="F132177" s="1" t="s">
        <v>2500</v>
      </c>
      <c r="G132177" s="1"/>
      <c r="K132177" s="2"/>
      <c r="L132177">
        <v>3.1589999999999998</v>
      </c>
      <c r="M132177" s="1" t="s">
        <v>21</v>
      </c>
    </row>
    <row r="132178" spans="1:13" x14ac:dyDescent="0.25">
      <c r="A132178">
        <v>168553</v>
      </c>
      <c r="B132178">
        <v>87951</v>
      </c>
      <c r="C132178">
        <v>4</v>
      </c>
      <c r="E132178" s="1"/>
      <c r="F132178" s="1"/>
      <c r="G132178" s="1"/>
      <c r="K132178" s="2"/>
      <c r="L132178">
        <v>3.1589999999999998</v>
      </c>
      <c r="M132178" s="1" t="s">
        <v>21</v>
      </c>
    </row>
    <row r="132179" spans="1:13" x14ac:dyDescent="0.25">
      <c r="A132179">
        <v>168554</v>
      </c>
      <c r="B132179">
        <v>87952</v>
      </c>
      <c r="C132179">
        <v>3</v>
      </c>
      <c r="D132179">
        <v>187723</v>
      </c>
      <c r="E132179" s="1" t="s">
        <v>134</v>
      </c>
      <c r="F132179" s="1" t="s">
        <v>2333</v>
      </c>
      <c r="G132179" s="1"/>
      <c r="J132179">
        <v>1</v>
      </c>
      <c r="K132179" s="2"/>
      <c r="L132179">
        <v>14</v>
      </c>
      <c r="M132179" s="1" t="s">
        <v>21</v>
      </c>
    </row>
    <row r="132180" spans="1:13" x14ac:dyDescent="0.25">
      <c r="A132180">
        <v>168555</v>
      </c>
      <c r="B132180">
        <v>87952</v>
      </c>
      <c r="C132180">
        <v>3</v>
      </c>
      <c r="E132180" s="1"/>
      <c r="F132180" s="1"/>
      <c r="G132180" s="1"/>
      <c r="J132180">
        <v>1</v>
      </c>
      <c r="K132180" s="2"/>
      <c r="L132180">
        <v>15.9</v>
      </c>
      <c r="M132180" s="1" t="s">
        <v>21</v>
      </c>
    </row>
    <row r="132181" spans="1:13" x14ac:dyDescent="0.25">
      <c r="A132181">
        <v>168556</v>
      </c>
      <c r="B132181">
        <v>87952</v>
      </c>
      <c r="C132181">
        <v>3</v>
      </c>
      <c r="E132181" s="1"/>
      <c r="F132181" s="1"/>
      <c r="G132181" s="1"/>
      <c r="J132181">
        <v>1</v>
      </c>
      <c r="K132181" s="2"/>
      <c r="L132181">
        <v>14</v>
      </c>
      <c r="M132181" s="1" t="s">
        <v>21</v>
      </c>
    </row>
    <row r="132182" spans="1:13" x14ac:dyDescent="0.25">
      <c r="A132182">
        <v>168557</v>
      </c>
      <c r="B132182">
        <v>87952</v>
      </c>
      <c r="C132182">
        <v>3</v>
      </c>
      <c r="E132182" s="1"/>
      <c r="F132182" s="1"/>
      <c r="G132182" s="1"/>
      <c r="J132182">
        <v>1</v>
      </c>
      <c r="K132182" s="2"/>
      <c r="L132182">
        <v>15.9</v>
      </c>
      <c r="M132182" s="1" t="s">
        <v>21</v>
      </c>
    </row>
    <row r="132183" spans="1:13" x14ac:dyDescent="0.25">
      <c r="A132183">
        <v>168558</v>
      </c>
      <c r="B132183">
        <v>87952</v>
      </c>
      <c r="C132183">
        <v>2</v>
      </c>
      <c r="E132183" s="1"/>
      <c r="F132183" s="1"/>
      <c r="G132183" s="1"/>
      <c r="K132183" s="2"/>
      <c r="L132183">
        <v>14.48</v>
      </c>
      <c r="M132183" s="1" t="s">
        <v>21</v>
      </c>
    </row>
    <row r="132184" spans="1:13" x14ac:dyDescent="0.25">
      <c r="A132184">
        <v>168559</v>
      </c>
      <c r="B132184">
        <v>87952</v>
      </c>
      <c r="C132184">
        <v>1</v>
      </c>
      <c r="E132184" s="1"/>
      <c r="F132184" s="1"/>
      <c r="G132184" s="1"/>
      <c r="K132184" s="2"/>
      <c r="L132184">
        <v>15.217000000000001</v>
      </c>
      <c r="M132184" s="1" t="s">
        <v>21</v>
      </c>
    </row>
    <row r="132185" spans="1:13" x14ac:dyDescent="0.25">
      <c r="A132185">
        <v>168560</v>
      </c>
      <c r="B132185">
        <v>87953</v>
      </c>
      <c r="C132185">
        <v>1</v>
      </c>
      <c r="E132185" s="1"/>
      <c r="F132185" s="1"/>
      <c r="G132185" s="1"/>
      <c r="K132185" s="2"/>
      <c r="M132185" s="1" t="s">
        <v>21</v>
      </c>
    </row>
    <row r="132186" spans="1:13" x14ac:dyDescent="0.25">
      <c r="A132186">
        <v>168561</v>
      </c>
      <c r="B132186">
        <v>87954</v>
      </c>
      <c r="C132186">
        <v>1</v>
      </c>
      <c r="E132186" s="1"/>
      <c r="F132186" s="1"/>
      <c r="G132186" s="1"/>
      <c r="K132186" s="2"/>
      <c r="M132186" s="1" t="s">
        <v>21</v>
      </c>
    </row>
    <row r="132187" spans="1:13" x14ac:dyDescent="0.25">
      <c r="A132187">
        <v>168562</v>
      </c>
      <c r="B132187">
        <v>87955</v>
      </c>
      <c r="C132187">
        <v>2</v>
      </c>
      <c r="D132187">
        <v>228885</v>
      </c>
      <c r="E132187" s="1" t="s">
        <v>3751</v>
      </c>
      <c r="F132187" s="1" t="s">
        <v>3752</v>
      </c>
      <c r="G132187" s="1"/>
      <c r="K132187" s="2"/>
      <c r="L132187">
        <v>11.33</v>
      </c>
      <c r="M132187" s="1" t="s">
        <v>21</v>
      </c>
    </row>
    <row r="132188" spans="1:13" x14ac:dyDescent="0.25">
      <c r="A132188">
        <v>168563</v>
      </c>
      <c r="B132188">
        <v>87955</v>
      </c>
      <c r="C132188">
        <v>1</v>
      </c>
      <c r="E132188" s="1"/>
      <c r="F132188" s="1"/>
      <c r="G132188" s="1"/>
      <c r="K132188" s="2"/>
      <c r="L132188">
        <v>11.33</v>
      </c>
      <c r="M132188" s="1" t="s">
        <v>21</v>
      </c>
    </row>
    <row r="132189" spans="1:13" x14ac:dyDescent="0.25">
      <c r="A132189">
        <v>168564</v>
      </c>
      <c r="B132189">
        <v>87955</v>
      </c>
      <c r="C132189">
        <v>2</v>
      </c>
      <c r="D132189">
        <v>228884</v>
      </c>
      <c r="E132189" s="1" t="s">
        <v>3753</v>
      </c>
      <c r="F132189" s="1" t="s">
        <v>3754</v>
      </c>
      <c r="G132189" s="1"/>
      <c r="K132189" s="2"/>
      <c r="L132189">
        <v>16.75</v>
      </c>
      <c r="M132189" s="1" t="s">
        <v>21</v>
      </c>
    </row>
    <row r="132190" spans="1:13" x14ac:dyDescent="0.25">
      <c r="A132190">
        <v>168565</v>
      </c>
      <c r="B132190">
        <v>87955</v>
      </c>
      <c r="C132190">
        <v>1</v>
      </c>
      <c r="E132190" s="1"/>
      <c r="F132190" s="1"/>
      <c r="G132190" s="1"/>
      <c r="K132190" s="2"/>
      <c r="L132190">
        <v>16.75</v>
      </c>
      <c r="M132190" s="1" t="s">
        <v>21</v>
      </c>
    </row>
    <row r="132191" spans="1:13" x14ac:dyDescent="0.25">
      <c r="A132191">
        <v>168566</v>
      </c>
      <c r="B132191">
        <v>87956</v>
      </c>
      <c r="C132191">
        <v>1</v>
      </c>
      <c r="D132191">
        <v>189874</v>
      </c>
      <c r="E132191" s="1" t="s">
        <v>547</v>
      </c>
      <c r="F132191" s="1" t="s">
        <v>548</v>
      </c>
      <c r="G132191" s="1"/>
      <c r="I132191">
        <v>5.53</v>
      </c>
      <c r="J132191">
        <v>2</v>
      </c>
      <c r="K132191" s="2"/>
      <c r="L132191">
        <v>11.06</v>
      </c>
      <c r="M132191" s="1" t="s">
        <v>18</v>
      </c>
    </row>
    <row r="132192" spans="1:13" x14ac:dyDescent="0.25">
      <c r="A132192">
        <v>168567</v>
      </c>
      <c r="B132192">
        <v>87956</v>
      </c>
      <c r="C132192">
        <v>1</v>
      </c>
      <c r="D132192">
        <v>194883</v>
      </c>
      <c r="E132192" s="1" t="s">
        <v>366</v>
      </c>
      <c r="F132192" s="1" t="s">
        <v>367</v>
      </c>
      <c r="G132192" s="1"/>
      <c r="I132192">
        <v>2.93</v>
      </c>
      <c r="J132192">
        <v>2</v>
      </c>
      <c r="K132192" s="2"/>
      <c r="L132192">
        <v>5.86</v>
      </c>
      <c r="M132192" s="1" t="s">
        <v>18</v>
      </c>
    </row>
    <row r="132193" spans="1:13" x14ac:dyDescent="0.25">
      <c r="A132193">
        <v>168568</v>
      </c>
      <c r="B132193">
        <v>87956</v>
      </c>
      <c r="C132193">
        <v>1</v>
      </c>
      <c r="D132193">
        <v>192668</v>
      </c>
      <c r="E132193" s="1" t="s">
        <v>368</v>
      </c>
      <c r="F132193" s="1" t="s">
        <v>369</v>
      </c>
      <c r="G132193" s="1"/>
      <c r="I132193">
        <v>2.34</v>
      </c>
      <c r="J132193">
        <v>1</v>
      </c>
      <c r="K132193" s="2"/>
      <c r="L132193">
        <v>2.34</v>
      </c>
      <c r="M132193" s="1" t="s">
        <v>18</v>
      </c>
    </row>
    <row r="132194" spans="1:13" x14ac:dyDescent="0.25">
      <c r="A132194">
        <v>168569</v>
      </c>
      <c r="B132194">
        <v>87956</v>
      </c>
      <c r="C132194">
        <v>1</v>
      </c>
      <c r="D132194">
        <v>194372</v>
      </c>
      <c r="E132194" s="1" t="s">
        <v>370</v>
      </c>
      <c r="F132194" s="1" t="s">
        <v>371</v>
      </c>
      <c r="G132194" s="1"/>
      <c r="I132194">
        <v>2.13</v>
      </c>
      <c r="J132194">
        <v>2</v>
      </c>
      <c r="K132194" s="2"/>
      <c r="L132194">
        <v>4.26</v>
      </c>
      <c r="M132194" s="1" t="s">
        <v>18</v>
      </c>
    </row>
    <row r="132195" spans="1:13" x14ac:dyDescent="0.25">
      <c r="A132195">
        <v>168570</v>
      </c>
      <c r="B132195">
        <v>87956</v>
      </c>
      <c r="C132195">
        <v>1</v>
      </c>
      <c r="D132195">
        <v>192670</v>
      </c>
      <c r="E132195" s="1" t="s">
        <v>140</v>
      </c>
      <c r="F132195" s="1" t="s">
        <v>141</v>
      </c>
      <c r="G132195" s="1"/>
      <c r="I132195">
        <v>0.18</v>
      </c>
      <c r="J132195">
        <v>2</v>
      </c>
      <c r="K132195" s="2"/>
      <c r="L132195">
        <v>0.36</v>
      </c>
      <c r="M132195" s="1" t="s">
        <v>18</v>
      </c>
    </row>
    <row r="132196" spans="1:13" x14ac:dyDescent="0.25">
      <c r="A132196">
        <v>168571</v>
      </c>
      <c r="B132196">
        <v>87956</v>
      </c>
      <c r="C132196">
        <v>1</v>
      </c>
      <c r="D132196">
        <v>193942</v>
      </c>
      <c r="E132196" s="1" t="s">
        <v>551</v>
      </c>
      <c r="F132196" s="1" t="s">
        <v>552</v>
      </c>
      <c r="G132196" s="1"/>
      <c r="I132196">
        <v>0.3</v>
      </c>
      <c r="J132196">
        <v>1</v>
      </c>
      <c r="K132196" s="2"/>
      <c r="L132196">
        <v>0.3</v>
      </c>
      <c r="M132196" s="1" t="s">
        <v>18</v>
      </c>
    </row>
    <row r="132197" spans="1:13" x14ac:dyDescent="0.25">
      <c r="A132197">
        <v>168572</v>
      </c>
      <c r="B132197">
        <v>87956</v>
      </c>
      <c r="C132197">
        <v>1</v>
      </c>
      <c r="D132197">
        <v>195231</v>
      </c>
      <c r="E132197" s="1" t="s">
        <v>549</v>
      </c>
      <c r="F132197" s="1" t="s">
        <v>550</v>
      </c>
      <c r="G132197" s="1"/>
      <c r="I132197">
        <v>3.14</v>
      </c>
      <c r="J132197">
        <v>1</v>
      </c>
      <c r="K132197" s="2"/>
      <c r="L132197">
        <v>3.14</v>
      </c>
      <c r="M132197" s="1" t="s">
        <v>18</v>
      </c>
    </row>
    <row r="132198" spans="1:13" x14ac:dyDescent="0.25">
      <c r="A132198">
        <v>168573</v>
      </c>
      <c r="B132198">
        <v>87957</v>
      </c>
      <c r="C132198">
        <v>1</v>
      </c>
      <c r="D132198">
        <v>218793</v>
      </c>
      <c r="E132198" s="1" t="s">
        <v>178</v>
      </c>
      <c r="F132198" s="1" t="s">
        <v>2500</v>
      </c>
      <c r="G132198" s="1"/>
      <c r="I132198">
        <v>3.16</v>
      </c>
      <c r="J132198">
        <v>0.40600000000000003</v>
      </c>
      <c r="K132198" s="2"/>
      <c r="L132198">
        <v>1.2829999999999999</v>
      </c>
      <c r="M132198" s="1" t="s">
        <v>21</v>
      </c>
    </row>
    <row r="132199" spans="1:13" x14ac:dyDescent="0.25">
      <c r="A132199">
        <v>168574</v>
      </c>
      <c r="B132199">
        <v>87958</v>
      </c>
      <c r="C132199">
        <v>1</v>
      </c>
      <c r="D132199">
        <v>187723</v>
      </c>
      <c r="E132199" s="1" t="s">
        <v>134</v>
      </c>
      <c r="F132199" s="1" t="s">
        <v>2333</v>
      </c>
      <c r="G132199" s="1"/>
      <c r="I132199">
        <v>15.22</v>
      </c>
      <c r="J132199">
        <v>0.54600000000000004</v>
      </c>
      <c r="K132199" s="2"/>
      <c r="L132199">
        <v>8.31</v>
      </c>
      <c r="M132199" s="1" t="s">
        <v>21</v>
      </c>
    </row>
    <row r="132200" spans="1:13" x14ac:dyDescent="0.25">
      <c r="A132200">
        <v>168575</v>
      </c>
      <c r="B132200">
        <v>87959</v>
      </c>
      <c r="C132200">
        <v>1</v>
      </c>
      <c r="D132200">
        <v>228885</v>
      </c>
      <c r="E132200" s="1" t="s">
        <v>3751</v>
      </c>
      <c r="F132200" s="1" t="s">
        <v>3752</v>
      </c>
      <c r="G132200" s="1"/>
      <c r="I132200">
        <v>11.33</v>
      </c>
      <c r="J132200">
        <v>1</v>
      </c>
      <c r="K132200" s="2"/>
      <c r="L132200">
        <v>11.33</v>
      </c>
      <c r="M132200" s="1" t="s">
        <v>18</v>
      </c>
    </row>
    <row r="132201" spans="1:13" x14ac:dyDescent="0.25">
      <c r="A132201">
        <v>168576</v>
      </c>
      <c r="B132201">
        <v>87959</v>
      </c>
      <c r="C132201">
        <v>1</v>
      </c>
      <c r="D132201">
        <v>228884</v>
      </c>
      <c r="E132201" s="1" t="s">
        <v>3753</v>
      </c>
      <c r="F132201" s="1" t="s">
        <v>3754</v>
      </c>
      <c r="G132201" s="1"/>
      <c r="I132201">
        <v>16.75</v>
      </c>
      <c r="J132201">
        <v>1</v>
      </c>
      <c r="K132201" s="2"/>
      <c r="L132201">
        <v>16.75</v>
      </c>
      <c r="M132201" s="1" t="s">
        <v>18</v>
      </c>
    </row>
    <row r="132202" spans="1:13" x14ac:dyDescent="0.25">
      <c r="A132202">
        <v>168577</v>
      </c>
      <c r="B132202">
        <v>87960</v>
      </c>
      <c r="C132202">
        <v>2</v>
      </c>
      <c r="D132202">
        <v>193948</v>
      </c>
      <c r="E132202" s="1" t="s">
        <v>728</v>
      </c>
      <c r="F132202" s="1" t="s">
        <v>3334</v>
      </c>
      <c r="G132202" s="1"/>
      <c r="K132202" s="2"/>
      <c r="L132202">
        <v>1.91</v>
      </c>
      <c r="M132202" s="1" t="s">
        <v>21</v>
      </c>
    </row>
    <row r="132203" spans="1:13" x14ac:dyDescent="0.25">
      <c r="A132203">
        <v>168578</v>
      </c>
      <c r="B132203">
        <v>87960</v>
      </c>
      <c r="C132203">
        <v>1</v>
      </c>
      <c r="E132203" s="1"/>
      <c r="F132203" s="1"/>
      <c r="G132203" s="1"/>
      <c r="K132203" s="2"/>
      <c r="L132203">
        <v>1.91</v>
      </c>
      <c r="M132203" s="1" t="s">
        <v>21</v>
      </c>
    </row>
    <row r="132204" spans="1:13" x14ac:dyDescent="0.25">
      <c r="A132204">
        <v>168579</v>
      </c>
      <c r="B132204">
        <v>87961</v>
      </c>
      <c r="C132204">
        <v>1</v>
      </c>
      <c r="E132204" s="1"/>
      <c r="F132204" s="1"/>
      <c r="G132204" s="1"/>
      <c r="K132204" s="2"/>
      <c r="M132204" s="1" t="s">
        <v>21</v>
      </c>
    </row>
    <row r="132205" spans="1:13" x14ac:dyDescent="0.25">
      <c r="A132205">
        <v>168580</v>
      </c>
      <c r="B132205">
        <v>87962</v>
      </c>
      <c r="C132205">
        <v>1</v>
      </c>
      <c r="D132205">
        <v>193948</v>
      </c>
      <c r="E132205" s="1" t="s">
        <v>728</v>
      </c>
      <c r="F132205" s="1" t="s">
        <v>3334</v>
      </c>
      <c r="G132205" s="1"/>
      <c r="I132205">
        <v>1.91</v>
      </c>
      <c r="J132205">
        <v>1</v>
      </c>
      <c r="K132205" s="2"/>
      <c r="L132205">
        <v>1.91</v>
      </c>
      <c r="M132205" s="1" t="s">
        <v>21</v>
      </c>
    </row>
    <row r="132206" spans="1:13" x14ac:dyDescent="0.25">
      <c r="A132206">
        <v>168581</v>
      </c>
      <c r="B132206">
        <v>87963</v>
      </c>
      <c r="C132206">
        <v>1</v>
      </c>
      <c r="D132206">
        <v>228886</v>
      </c>
      <c r="E132206" s="1" t="s">
        <v>3508</v>
      </c>
      <c r="F132206" s="1" t="s">
        <v>3509</v>
      </c>
      <c r="G132206" s="1"/>
      <c r="K132206" s="2"/>
      <c r="L132206">
        <v>92.59</v>
      </c>
      <c r="M132206" s="1" t="s">
        <v>21</v>
      </c>
    </row>
    <row r="132207" spans="1:13" x14ac:dyDescent="0.25">
      <c r="A132207">
        <v>168582</v>
      </c>
      <c r="B132207">
        <v>87963</v>
      </c>
      <c r="C132207">
        <v>4</v>
      </c>
      <c r="E132207" s="1"/>
      <c r="F132207" s="1"/>
      <c r="G132207" s="1"/>
      <c r="K132207" s="2"/>
      <c r="L132207">
        <v>92.59</v>
      </c>
      <c r="M132207" s="1" t="s">
        <v>21</v>
      </c>
    </row>
    <row r="132208" spans="1:13" x14ac:dyDescent="0.25">
      <c r="A132208">
        <v>168583</v>
      </c>
      <c r="B132208">
        <v>87963</v>
      </c>
      <c r="C132208">
        <v>3</v>
      </c>
      <c r="D132208">
        <v>228883</v>
      </c>
      <c r="E132208" s="1" t="s">
        <v>3742</v>
      </c>
      <c r="F132208" s="1" t="s">
        <v>3743</v>
      </c>
      <c r="G132208" s="1"/>
      <c r="J132208">
        <v>1</v>
      </c>
      <c r="K132208" s="2"/>
      <c r="L132208">
        <v>15.73</v>
      </c>
      <c r="M132208" s="1" t="s">
        <v>21</v>
      </c>
    </row>
    <row r="132209" spans="1:13" x14ac:dyDescent="0.25">
      <c r="A132209">
        <v>168584</v>
      </c>
      <c r="B132209">
        <v>87963</v>
      </c>
      <c r="C132209">
        <v>2</v>
      </c>
      <c r="E132209" s="1"/>
      <c r="F132209" s="1"/>
      <c r="G132209" s="1"/>
      <c r="K132209" s="2"/>
      <c r="L132209">
        <v>15.73</v>
      </c>
      <c r="M132209" s="1" t="s">
        <v>21</v>
      </c>
    </row>
    <row r="132210" spans="1:13" x14ac:dyDescent="0.25">
      <c r="A132210">
        <v>168585</v>
      </c>
      <c r="B132210">
        <v>87963</v>
      </c>
      <c r="C132210">
        <v>1</v>
      </c>
      <c r="E132210" s="1"/>
      <c r="F132210" s="1"/>
      <c r="G132210" s="1"/>
      <c r="K132210" s="2"/>
      <c r="L132210">
        <v>15.73</v>
      </c>
      <c r="M132210" s="1" t="s">
        <v>21</v>
      </c>
    </row>
    <row r="132211" spans="1:13" x14ac:dyDescent="0.25">
      <c r="A132211">
        <v>168586</v>
      </c>
      <c r="B132211">
        <v>87963</v>
      </c>
      <c r="C132211">
        <v>2</v>
      </c>
      <c r="D132211">
        <v>197356</v>
      </c>
      <c r="E132211" s="1" t="s">
        <v>377</v>
      </c>
      <c r="F132211" s="1" t="s">
        <v>3019</v>
      </c>
      <c r="G132211" s="1"/>
      <c r="K132211" s="2"/>
      <c r="L132211">
        <v>0.14000000000000001</v>
      </c>
      <c r="M132211" s="1" t="s">
        <v>21</v>
      </c>
    </row>
    <row r="132212" spans="1:13" x14ac:dyDescent="0.25">
      <c r="A132212">
        <v>168587</v>
      </c>
      <c r="B132212">
        <v>87963</v>
      </c>
      <c r="C132212">
        <v>1</v>
      </c>
      <c r="E132212" s="1"/>
      <c r="F132212" s="1"/>
      <c r="G132212" s="1"/>
      <c r="K132212" s="2"/>
      <c r="L132212">
        <v>0.14000000000000001</v>
      </c>
      <c r="M132212" s="1" t="s">
        <v>21</v>
      </c>
    </row>
    <row r="132213" spans="1:13" x14ac:dyDescent="0.25">
      <c r="A132213">
        <v>168588</v>
      </c>
      <c r="B132213">
        <v>87963</v>
      </c>
      <c r="C132213">
        <v>2</v>
      </c>
      <c r="D132213">
        <v>192898</v>
      </c>
      <c r="E132213" s="1" t="s">
        <v>375</v>
      </c>
      <c r="F132213" s="1" t="s">
        <v>3542</v>
      </c>
      <c r="G132213" s="1"/>
      <c r="K132213" s="2"/>
      <c r="L132213">
        <v>0.77</v>
      </c>
      <c r="M132213" s="1" t="s">
        <v>21</v>
      </c>
    </row>
    <row r="132214" spans="1:13" x14ac:dyDescent="0.25">
      <c r="A132214">
        <v>168589</v>
      </c>
      <c r="B132214">
        <v>87963</v>
      </c>
      <c r="C132214">
        <v>1</v>
      </c>
      <c r="E132214" s="1"/>
      <c r="F132214" s="1"/>
      <c r="G132214" s="1"/>
      <c r="K132214" s="2"/>
      <c r="L132214">
        <v>0.77</v>
      </c>
      <c r="M132214" s="1" t="s">
        <v>21</v>
      </c>
    </row>
    <row r="132215" spans="1:13" x14ac:dyDescent="0.25">
      <c r="A132215">
        <v>168590</v>
      </c>
      <c r="B132215">
        <v>87964</v>
      </c>
      <c r="C132215">
        <v>1</v>
      </c>
      <c r="D132215">
        <v>228886</v>
      </c>
      <c r="E132215" s="1" t="s">
        <v>3508</v>
      </c>
      <c r="F132215" s="1" t="s">
        <v>3509</v>
      </c>
      <c r="G132215" s="1"/>
      <c r="I132215">
        <v>92.59</v>
      </c>
      <c r="J132215">
        <v>1</v>
      </c>
      <c r="K132215" s="2"/>
      <c r="L132215">
        <v>92.59</v>
      </c>
      <c r="M132215" s="1" t="s">
        <v>21</v>
      </c>
    </row>
    <row r="132216" spans="1:13" x14ac:dyDescent="0.25">
      <c r="A132216">
        <v>168591</v>
      </c>
      <c r="B132216">
        <v>87964</v>
      </c>
      <c r="C132216">
        <v>1</v>
      </c>
      <c r="D132216">
        <v>228883</v>
      </c>
      <c r="E132216" s="1" t="s">
        <v>3742</v>
      </c>
      <c r="F132216" s="1" t="s">
        <v>3743</v>
      </c>
      <c r="G132216" s="1"/>
      <c r="I132216">
        <v>15.73</v>
      </c>
      <c r="J132216">
        <v>1</v>
      </c>
      <c r="K132216" s="2"/>
      <c r="L132216">
        <v>15.73</v>
      </c>
      <c r="M132216" s="1" t="s">
        <v>21</v>
      </c>
    </row>
    <row r="132217" spans="1:13" x14ac:dyDescent="0.25">
      <c r="A132217">
        <v>168592</v>
      </c>
      <c r="B132217">
        <v>87964</v>
      </c>
      <c r="C132217">
        <v>1</v>
      </c>
      <c r="D132217">
        <v>197356</v>
      </c>
      <c r="E132217" s="1" t="s">
        <v>377</v>
      </c>
      <c r="F132217" s="1" t="s">
        <v>3019</v>
      </c>
      <c r="G132217" s="1"/>
      <c r="I132217">
        <v>0.14000000000000001</v>
      </c>
      <c r="J132217">
        <v>4</v>
      </c>
      <c r="K132217" s="2"/>
      <c r="L132217">
        <v>0.56000000000000005</v>
      </c>
      <c r="M132217" s="1" t="s">
        <v>18</v>
      </c>
    </row>
    <row r="132218" spans="1:13" x14ac:dyDescent="0.25">
      <c r="A132218">
        <v>168593</v>
      </c>
      <c r="B132218">
        <v>87964</v>
      </c>
      <c r="C132218">
        <v>1</v>
      </c>
      <c r="D132218">
        <v>192898</v>
      </c>
      <c r="E132218" s="1" t="s">
        <v>375</v>
      </c>
      <c r="F132218" s="1" t="s">
        <v>3542</v>
      </c>
      <c r="G132218" s="1"/>
      <c r="I132218">
        <v>0.77</v>
      </c>
      <c r="J132218">
        <v>4</v>
      </c>
      <c r="K132218" s="2"/>
      <c r="L132218">
        <v>3.08</v>
      </c>
      <c r="M132218" s="1" t="s">
        <v>18</v>
      </c>
    </row>
    <row r="132219" spans="1:13" x14ac:dyDescent="0.25">
      <c r="A132219">
        <v>168800</v>
      </c>
      <c r="B132219">
        <v>88103</v>
      </c>
      <c r="C132219">
        <v>2</v>
      </c>
      <c r="D132219">
        <v>192948</v>
      </c>
      <c r="E132219" s="1" t="s">
        <v>1415</v>
      </c>
      <c r="F132219" s="1" t="s">
        <v>3356</v>
      </c>
      <c r="G132219" s="1"/>
      <c r="K132219" s="2"/>
      <c r="L132219">
        <v>40</v>
      </c>
      <c r="M132219" s="1" t="s">
        <v>21</v>
      </c>
    </row>
    <row r="132220" spans="1:13" x14ac:dyDescent="0.25">
      <c r="A132220">
        <v>168801</v>
      </c>
      <c r="B132220">
        <v>88103</v>
      </c>
      <c r="C132220">
        <v>1</v>
      </c>
      <c r="E132220" s="1"/>
      <c r="F132220" s="1"/>
      <c r="G132220" s="1"/>
      <c r="K132220" s="2"/>
      <c r="L132220">
        <v>38</v>
      </c>
      <c r="M132220" s="1" t="s">
        <v>21</v>
      </c>
    </row>
    <row r="132221" spans="1:13" x14ac:dyDescent="0.25">
      <c r="A132221">
        <v>171687</v>
      </c>
      <c r="B132221">
        <v>90319</v>
      </c>
      <c r="C132221">
        <v>1</v>
      </c>
      <c r="D132221">
        <v>189872</v>
      </c>
      <c r="E132221" s="1" t="s">
        <v>671</v>
      </c>
      <c r="F132221" s="1" t="s">
        <v>672</v>
      </c>
      <c r="G132221" s="1"/>
      <c r="I132221">
        <v>48.36</v>
      </c>
      <c r="J132221">
        <v>1</v>
      </c>
      <c r="K132221" s="2"/>
      <c r="L132221">
        <v>48.36</v>
      </c>
      <c r="M132221" s="1" t="s">
        <v>18</v>
      </c>
    </row>
    <row r="132222" spans="1:13" x14ac:dyDescent="0.25">
      <c r="A132222">
        <v>171688</v>
      </c>
      <c r="B132222">
        <v>90319</v>
      </c>
      <c r="C132222">
        <v>1</v>
      </c>
      <c r="D132222">
        <v>190575</v>
      </c>
      <c r="E132222" s="1" t="s">
        <v>188</v>
      </c>
      <c r="F132222" s="1" t="s">
        <v>189</v>
      </c>
      <c r="G132222" s="1"/>
      <c r="I132222">
        <v>12.41</v>
      </c>
      <c r="J132222">
        <v>1</v>
      </c>
      <c r="K132222" s="2"/>
      <c r="L132222">
        <v>12.41</v>
      </c>
      <c r="M132222" s="1" t="s">
        <v>18</v>
      </c>
    </row>
    <row r="132223" spans="1:13" x14ac:dyDescent="0.25">
      <c r="A132223">
        <v>171689</v>
      </c>
      <c r="B132223">
        <v>90319</v>
      </c>
      <c r="C132223">
        <v>1</v>
      </c>
      <c r="D132223">
        <v>190580</v>
      </c>
      <c r="E132223" s="1" t="s">
        <v>673</v>
      </c>
      <c r="F132223" s="1" t="s">
        <v>674</v>
      </c>
      <c r="G132223" s="1"/>
      <c r="I132223">
        <v>5.67</v>
      </c>
      <c r="J132223">
        <v>1</v>
      </c>
      <c r="K132223" s="2"/>
      <c r="L132223">
        <v>5.67</v>
      </c>
      <c r="M132223" s="1" t="s">
        <v>18</v>
      </c>
    </row>
    <row r="132224" spans="1:13" x14ac:dyDescent="0.25">
      <c r="A132224">
        <v>171690</v>
      </c>
      <c r="B132224">
        <v>90319</v>
      </c>
      <c r="C132224">
        <v>1</v>
      </c>
      <c r="D132224">
        <v>190569</v>
      </c>
      <c r="E132224" s="1" t="s">
        <v>192</v>
      </c>
      <c r="F132224" s="1" t="s">
        <v>193</v>
      </c>
      <c r="G132224" s="1"/>
      <c r="I132224">
        <v>0.73</v>
      </c>
      <c r="J132224">
        <v>1</v>
      </c>
      <c r="K132224" s="2"/>
      <c r="L132224">
        <v>0.73</v>
      </c>
      <c r="M132224" s="1" t="s">
        <v>18</v>
      </c>
    </row>
    <row r="132225" spans="1:13" x14ac:dyDescent="0.25">
      <c r="A132225">
        <v>171691</v>
      </c>
      <c r="B132225">
        <v>90319</v>
      </c>
      <c r="C132225">
        <v>1</v>
      </c>
      <c r="D132225">
        <v>189857</v>
      </c>
      <c r="E132225" s="1" t="s">
        <v>194</v>
      </c>
      <c r="F132225" s="1" t="s">
        <v>195</v>
      </c>
      <c r="G132225" s="1"/>
      <c r="I132225">
        <v>2.0099999999999998</v>
      </c>
      <c r="J132225">
        <v>1</v>
      </c>
      <c r="K132225" s="2"/>
      <c r="L132225">
        <v>2.0099999999999998</v>
      </c>
      <c r="M132225" s="1" t="s">
        <v>18</v>
      </c>
    </row>
    <row r="132226" spans="1:13" x14ac:dyDescent="0.25">
      <c r="A132226">
        <v>171692</v>
      </c>
      <c r="B132226">
        <v>90319</v>
      </c>
      <c r="C132226">
        <v>1</v>
      </c>
      <c r="D132226">
        <v>190552</v>
      </c>
      <c r="E132226" s="1" t="s">
        <v>196</v>
      </c>
      <c r="F132226" s="1" t="s">
        <v>197</v>
      </c>
      <c r="G132226" s="1"/>
      <c r="I132226">
        <v>4.38</v>
      </c>
      <c r="J132226">
        <v>1</v>
      </c>
      <c r="K132226" s="2"/>
      <c r="L132226">
        <v>4.38</v>
      </c>
      <c r="M132226" s="1" t="s">
        <v>18</v>
      </c>
    </row>
    <row r="132227" spans="1:13" x14ac:dyDescent="0.25">
      <c r="A132227">
        <v>171693</v>
      </c>
      <c r="B132227">
        <v>90319</v>
      </c>
      <c r="C132227">
        <v>1</v>
      </c>
      <c r="D132227">
        <v>190576</v>
      </c>
      <c r="E132227" s="1" t="s">
        <v>198</v>
      </c>
      <c r="F132227" s="1" t="s">
        <v>199</v>
      </c>
      <c r="G132227" s="1"/>
      <c r="I132227">
        <v>5.38</v>
      </c>
      <c r="J132227">
        <v>1</v>
      </c>
      <c r="K132227" s="2"/>
      <c r="L132227">
        <v>5.38</v>
      </c>
      <c r="M132227" s="1" t="s">
        <v>18</v>
      </c>
    </row>
    <row r="132228" spans="1:13" x14ac:dyDescent="0.25">
      <c r="A132228">
        <v>171694</v>
      </c>
      <c r="B132228">
        <v>90319</v>
      </c>
      <c r="C132228">
        <v>1</v>
      </c>
      <c r="D132228">
        <v>189833</v>
      </c>
      <c r="E132228" s="1" t="s">
        <v>200</v>
      </c>
      <c r="F132228" s="1" t="s">
        <v>201</v>
      </c>
      <c r="G132228" s="1"/>
      <c r="I132228">
        <v>1.34</v>
      </c>
      <c r="J132228">
        <v>1</v>
      </c>
      <c r="K132228" s="2"/>
      <c r="L132228">
        <v>1.34</v>
      </c>
      <c r="M132228" s="1" t="s">
        <v>18</v>
      </c>
    </row>
    <row r="132229" spans="1:13" x14ac:dyDescent="0.25">
      <c r="A132229">
        <v>171695</v>
      </c>
      <c r="B132229">
        <v>90319</v>
      </c>
      <c r="C132229">
        <v>1</v>
      </c>
      <c r="D132229">
        <v>199427</v>
      </c>
      <c r="E132229" s="1" t="s">
        <v>202</v>
      </c>
      <c r="F132229" s="1" t="s">
        <v>203</v>
      </c>
      <c r="G132229" s="1"/>
      <c r="I132229">
        <v>1.45</v>
      </c>
      <c r="J132229">
        <v>1</v>
      </c>
      <c r="K132229" s="2"/>
      <c r="L132229">
        <v>1.45</v>
      </c>
      <c r="M132229" s="1" t="s">
        <v>18</v>
      </c>
    </row>
    <row r="132230" spans="1:13" x14ac:dyDescent="0.25">
      <c r="A132230">
        <v>171696</v>
      </c>
      <c r="B132230">
        <v>90320</v>
      </c>
      <c r="C132230">
        <v>1</v>
      </c>
      <c r="D132230">
        <v>189873</v>
      </c>
      <c r="E132230" s="1" t="s">
        <v>663</v>
      </c>
      <c r="F132230" s="1" t="s">
        <v>664</v>
      </c>
      <c r="G132230" s="1"/>
      <c r="I132230">
        <v>41.48</v>
      </c>
      <c r="J132230">
        <v>1</v>
      </c>
      <c r="K132230" s="2"/>
      <c r="L132230">
        <v>41.48</v>
      </c>
      <c r="M132230" s="1" t="s">
        <v>18</v>
      </c>
    </row>
    <row r="132231" spans="1:13" x14ac:dyDescent="0.25">
      <c r="A132231">
        <v>171697</v>
      </c>
      <c r="B132231">
        <v>90320</v>
      </c>
      <c r="C132231">
        <v>1</v>
      </c>
      <c r="D132231">
        <v>190575</v>
      </c>
      <c r="E132231" s="1" t="s">
        <v>188</v>
      </c>
      <c r="F132231" s="1" t="s">
        <v>189</v>
      </c>
      <c r="G132231" s="1"/>
      <c r="I132231">
        <v>12.41</v>
      </c>
      <c r="J132231">
        <v>1</v>
      </c>
      <c r="K132231" s="2"/>
      <c r="L132231">
        <v>12.41</v>
      </c>
      <c r="M132231" s="1" t="s">
        <v>18</v>
      </c>
    </row>
    <row r="132232" spans="1:13" x14ac:dyDescent="0.25">
      <c r="A132232">
        <v>171698</v>
      </c>
      <c r="B132232">
        <v>90320</v>
      </c>
      <c r="C132232">
        <v>1</v>
      </c>
      <c r="D132232">
        <v>190580</v>
      </c>
      <c r="E132232" s="1" t="s">
        <v>673</v>
      </c>
      <c r="F132232" s="1" t="s">
        <v>674</v>
      </c>
      <c r="G132232" s="1"/>
      <c r="I132232">
        <v>5.67</v>
      </c>
      <c r="J132232">
        <v>1</v>
      </c>
      <c r="K132232" s="2"/>
      <c r="L132232">
        <v>5.67</v>
      </c>
      <c r="M132232" s="1" t="s">
        <v>18</v>
      </c>
    </row>
    <row r="132233" spans="1:13" x14ac:dyDescent="0.25">
      <c r="A132233">
        <v>171699</v>
      </c>
      <c r="B132233">
        <v>90320</v>
      </c>
      <c r="C132233">
        <v>1</v>
      </c>
      <c r="D132233">
        <v>190569</v>
      </c>
      <c r="E132233" s="1" t="s">
        <v>192</v>
      </c>
      <c r="F132233" s="1" t="s">
        <v>193</v>
      </c>
      <c r="G132233" s="1"/>
      <c r="I132233">
        <v>0.73</v>
      </c>
      <c r="J132233">
        <v>1</v>
      </c>
      <c r="K132233" s="2"/>
      <c r="L132233">
        <v>0.73</v>
      </c>
      <c r="M132233" s="1" t="s">
        <v>18</v>
      </c>
    </row>
    <row r="132234" spans="1:13" x14ac:dyDescent="0.25">
      <c r="A132234">
        <v>171700</v>
      </c>
      <c r="B132234">
        <v>90320</v>
      </c>
      <c r="C132234">
        <v>1</v>
      </c>
      <c r="D132234">
        <v>189833</v>
      </c>
      <c r="E132234" s="1" t="s">
        <v>200</v>
      </c>
      <c r="F132234" s="1" t="s">
        <v>201</v>
      </c>
      <c r="G132234" s="1"/>
      <c r="I132234">
        <v>1.34</v>
      </c>
      <c r="J132234">
        <v>1</v>
      </c>
      <c r="K132234" s="2"/>
      <c r="L132234">
        <v>1.34</v>
      </c>
      <c r="M132234" s="1" t="s">
        <v>18</v>
      </c>
    </row>
    <row r="132235" spans="1:13" x14ac:dyDescent="0.25">
      <c r="A132235">
        <v>171701</v>
      </c>
      <c r="B132235">
        <v>90320</v>
      </c>
      <c r="C132235">
        <v>1</v>
      </c>
      <c r="D132235">
        <v>199427</v>
      </c>
      <c r="E132235" s="1" t="s">
        <v>202</v>
      </c>
      <c r="F132235" s="1" t="s">
        <v>203</v>
      </c>
      <c r="G132235" s="1"/>
      <c r="I132235">
        <v>1.45</v>
      </c>
      <c r="J132235">
        <v>1</v>
      </c>
      <c r="K132235" s="2"/>
      <c r="L132235">
        <v>1.45</v>
      </c>
      <c r="M132235" s="1" t="s">
        <v>18</v>
      </c>
    </row>
    <row r="132236" spans="1:13" x14ac:dyDescent="0.25">
      <c r="A132236">
        <v>171702</v>
      </c>
      <c r="B132236">
        <v>90321</v>
      </c>
      <c r="C132236">
        <v>1</v>
      </c>
      <c r="E132236" s="1"/>
      <c r="F132236" s="1"/>
      <c r="G132236" s="1"/>
      <c r="K132236" s="2"/>
      <c r="M132236" s="1" t="s">
        <v>21</v>
      </c>
    </row>
    <row r="132237" spans="1:13" x14ac:dyDescent="0.25">
      <c r="A132237">
        <v>171703</v>
      </c>
      <c r="B132237">
        <v>90322</v>
      </c>
      <c r="C132237">
        <v>1</v>
      </c>
      <c r="E132237" s="1"/>
      <c r="F132237" s="1"/>
      <c r="G132237" s="1"/>
      <c r="K132237" s="2"/>
      <c r="M132237" s="1" t="s">
        <v>21</v>
      </c>
    </row>
    <row r="132238" spans="1:13" x14ac:dyDescent="0.25">
      <c r="A132238">
        <v>171704</v>
      </c>
      <c r="B132238">
        <v>90323</v>
      </c>
      <c r="C132238">
        <v>1</v>
      </c>
      <c r="E132238" s="1"/>
      <c r="F132238" s="1"/>
      <c r="G132238" s="1"/>
      <c r="K132238" s="2"/>
      <c r="M132238" s="1" t="s">
        <v>21</v>
      </c>
    </row>
    <row r="132239" spans="1:13" x14ac:dyDescent="0.25">
      <c r="A132239">
        <v>171705</v>
      </c>
      <c r="B132239">
        <v>90324</v>
      </c>
      <c r="C132239">
        <v>2</v>
      </c>
      <c r="D132239">
        <v>188158</v>
      </c>
      <c r="E132239" s="1" t="s">
        <v>1041</v>
      </c>
      <c r="F132239" s="1" t="s">
        <v>1042</v>
      </c>
      <c r="G132239" s="1"/>
      <c r="K132239" s="2"/>
      <c r="L132239">
        <v>15.98</v>
      </c>
      <c r="M132239" s="1" t="s">
        <v>21</v>
      </c>
    </row>
    <row r="132240" spans="1:13" x14ac:dyDescent="0.25">
      <c r="A132240">
        <v>171706</v>
      </c>
      <c r="B132240">
        <v>90324</v>
      </c>
      <c r="C132240">
        <v>1</v>
      </c>
      <c r="E132240" s="1"/>
      <c r="F132240" s="1"/>
      <c r="G132240" s="1"/>
      <c r="K132240" s="2"/>
      <c r="L132240">
        <v>15.98</v>
      </c>
      <c r="M132240" s="1" t="s">
        <v>21</v>
      </c>
    </row>
    <row r="132241" spans="1:13" x14ac:dyDescent="0.25">
      <c r="A132241">
        <v>171707</v>
      </c>
      <c r="B132241">
        <v>90325</v>
      </c>
      <c r="C132241">
        <v>2</v>
      </c>
      <c r="D132241">
        <v>188156</v>
      </c>
      <c r="E132241" s="1" t="s">
        <v>579</v>
      </c>
      <c r="F132241" s="1" t="s">
        <v>580</v>
      </c>
      <c r="G132241" s="1"/>
      <c r="K132241" s="2"/>
      <c r="L132241">
        <v>6.04</v>
      </c>
      <c r="M132241" s="1" t="s">
        <v>21</v>
      </c>
    </row>
    <row r="132242" spans="1:13" x14ac:dyDescent="0.25">
      <c r="A132242">
        <v>171708</v>
      </c>
      <c r="B132242">
        <v>90325</v>
      </c>
      <c r="C132242">
        <v>1</v>
      </c>
      <c r="E132242" s="1"/>
      <c r="F132242" s="1"/>
      <c r="G132242" s="1"/>
      <c r="K132242" s="2"/>
      <c r="L132242">
        <v>6.04</v>
      </c>
      <c r="M132242" s="1" t="s">
        <v>21</v>
      </c>
    </row>
    <row r="132243" spans="1:13" x14ac:dyDescent="0.25">
      <c r="A132243">
        <v>171709</v>
      </c>
      <c r="B132243">
        <v>90326</v>
      </c>
      <c r="C132243">
        <v>1</v>
      </c>
      <c r="D132243">
        <v>188158</v>
      </c>
      <c r="E132243" s="1" t="s">
        <v>1041</v>
      </c>
      <c r="F132243" s="1" t="s">
        <v>1042</v>
      </c>
      <c r="G132243" s="1"/>
      <c r="I132243">
        <v>15.98</v>
      </c>
      <c r="J132243">
        <v>1</v>
      </c>
      <c r="K132243" s="2"/>
      <c r="L132243">
        <v>15.98</v>
      </c>
      <c r="M132243" s="1" t="s">
        <v>18</v>
      </c>
    </row>
    <row r="132244" spans="1:13" x14ac:dyDescent="0.25">
      <c r="A132244">
        <v>171710</v>
      </c>
      <c r="B132244">
        <v>90327</v>
      </c>
      <c r="C132244">
        <v>1</v>
      </c>
      <c r="D132244">
        <v>188156</v>
      </c>
      <c r="E132244" s="1" t="s">
        <v>579</v>
      </c>
      <c r="F132244" s="1" t="s">
        <v>580</v>
      </c>
      <c r="G132244" s="1"/>
      <c r="I132244">
        <v>6.04</v>
      </c>
      <c r="J132244">
        <v>1</v>
      </c>
      <c r="K132244" s="2"/>
      <c r="L132244">
        <v>6.04</v>
      </c>
      <c r="M132244" s="1" t="s">
        <v>21</v>
      </c>
    </row>
    <row r="132245" spans="1:13" x14ac:dyDescent="0.25">
      <c r="A132245">
        <v>171828</v>
      </c>
      <c r="B132245">
        <v>90454</v>
      </c>
      <c r="C132245">
        <v>1</v>
      </c>
      <c r="E132245" s="1"/>
      <c r="F132245" s="1"/>
      <c r="G132245" s="1"/>
      <c r="K132245" s="2"/>
      <c r="M132245" s="1" t="s">
        <v>21</v>
      </c>
    </row>
    <row r="132246" spans="1:13" x14ac:dyDescent="0.25">
      <c r="A132246">
        <v>171894</v>
      </c>
      <c r="B132246">
        <v>90493</v>
      </c>
      <c r="C132246">
        <v>1</v>
      </c>
      <c r="E132246" s="1"/>
      <c r="F132246" s="1"/>
      <c r="G132246" s="1"/>
      <c r="K132246" s="2"/>
      <c r="M132246" s="1" t="s">
        <v>21</v>
      </c>
    </row>
    <row r="132247" spans="1:13" x14ac:dyDescent="0.25">
      <c r="A132247">
        <v>172896</v>
      </c>
      <c r="B132247">
        <v>91152</v>
      </c>
      <c r="C132247">
        <v>2</v>
      </c>
      <c r="D132247">
        <v>188118</v>
      </c>
      <c r="E132247" s="1" t="s">
        <v>92</v>
      </c>
      <c r="F132247" s="1" t="s">
        <v>93</v>
      </c>
      <c r="G132247" s="1"/>
      <c r="K132247" s="2"/>
      <c r="L132247">
        <v>6.6</v>
      </c>
      <c r="M132247" s="1" t="s">
        <v>21</v>
      </c>
    </row>
    <row r="132248" spans="1:13" x14ac:dyDescent="0.25">
      <c r="A132248">
        <v>172897</v>
      </c>
      <c r="B132248">
        <v>91152</v>
      </c>
      <c r="C132248">
        <v>1</v>
      </c>
      <c r="E132248" s="1"/>
      <c r="F132248" s="1"/>
      <c r="G132248" s="1"/>
      <c r="K132248" s="2"/>
      <c r="L132248">
        <v>6.6</v>
      </c>
      <c r="M132248" s="1" t="s">
        <v>21</v>
      </c>
    </row>
    <row r="132249" spans="1:13" x14ac:dyDescent="0.25">
      <c r="A132249">
        <v>172898</v>
      </c>
      <c r="B132249">
        <v>91153</v>
      </c>
      <c r="C132249">
        <v>1</v>
      </c>
      <c r="D132249">
        <v>188118</v>
      </c>
      <c r="E132249" s="1" t="s">
        <v>92</v>
      </c>
      <c r="F132249" s="1" t="s">
        <v>93</v>
      </c>
      <c r="G132249" s="1"/>
      <c r="I132249">
        <v>6.6</v>
      </c>
      <c r="J132249">
        <v>1</v>
      </c>
      <c r="K132249" s="2"/>
      <c r="L132249">
        <v>6.6</v>
      </c>
      <c r="M132249" s="1" t="s">
        <v>21</v>
      </c>
    </row>
    <row r="132250" spans="1:13" x14ac:dyDescent="0.25">
      <c r="A132250">
        <v>172899</v>
      </c>
      <c r="B132250">
        <v>91154</v>
      </c>
      <c r="C132250">
        <v>2</v>
      </c>
      <c r="D132250">
        <v>230331</v>
      </c>
      <c r="E132250" s="1" t="s">
        <v>1626</v>
      </c>
      <c r="F132250" s="1" t="s">
        <v>1627</v>
      </c>
      <c r="G132250" s="1"/>
      <c r="K132250" s="2"/>
      <c r="L132250">
        <v>5.34</v>
      </c>
      <c r="M132250" s="1" t="s">
        <v>21</v>
      </c>
    </row>
    <row r="132251" spans="1:13" x14ac:dyDescent="0.25">
      <c r="A132251">
        <v>172900</v>
      </c>
      <c r="B132251">
        <v>91154</v>
      </c>
      <c r="C132251">
        <v>1</v>
      </c>
      <c r="E132251" s="1"/>
      <c r="F132251" s="1"/>
      <c r="G132251" s="1"/>
      <c r="K132251" s="2"/>
      <c r="L132251">
        <v>5.34</v>
      </c>
      <c r="M132251" s="1" t="s">
        <v>21</v>
      </c>
    </row>
    <row r="132252" spans="1:13" x14ac:dyDescent="0.25">
      <c r="A132252">
        <v>172901</v>
      </c>
      <c r="B132252">
        <v>91155</v>
      </c>
      <c r="C132252">
        <v>1</v>
      </c>
      <c r="D132252">
        <v>230331</v>
      </c>
      <c r="E132252" s="1" t="s">
        <v>1626</v>
      </c>
      <c r="F132252" s="1" t="s">
        <v>1627</v>
      </c>
      <c r="G132252" s="1"/>
      <c r="I132252">
        <v>5.34</v>
      </c>
      <c r="J132252">
        <v>1</v>
      </c>
      <c r="K132252" s="2"/>
      <c r="L132252">
        <v>5.34</v>
      </c>
      <c r="M132252" s="1" t="s">
        <v>21</v>
      </c>
    </row>
    <row r="132253" spans="1:13" x14ac:dyDescent="0.25">
      <c r="A132253">
        <v>172902</v>
      </c>
      <c r="B132253">
        <v>91157</v>
      </c>
      <c r="C132253">
        <v>2</v>
      </c>
      <c r="D132253">
        <v>188055</v>
      </c>
      <c r="E132253" s="1" t="s">
        <v>86</v>
      </c>
      <c r="F132253" s="1" t="s">
        <v>3393</v>
      </c>
      <c r="G132253" s="1"/>
      <c r="K132253" s="2"/>
      <c r="L132253">
        <v>19.3</v>
      </c>
      <c r="M132253" s="1" t="s">
        <v>21</v>
      </c>
    </row>
    <row r="132254" spans="1:13" x14ac:dyDescent="0.25">
      <c r="A132254">
        <v>172903</v>
      </c>
      <c r="B132254">
        <v>91157</v>
      </c>
      <c r="C132254">
        <v>1</v>
      </c>
      <c r="E132254" s="1"/>
      <c r="F132254" s="1"/>
      <c r="G132254" s="1"/>
      <c r="K132254" s="2"/>
      <c r="L132254">
        <v>19.635000000000002</v>
      </c>
      <c r="M132254" s="1" t="s">
        <v>21</v>
      </c>
    </row>
    <row r="132255" spans="1:13" x14ac:dyDescent="0.25">
      <c r="A132255">
        <v>172904</v>
      </c>
      <c r="B132255">
        <v>91158</v>
      </c>
      <c r="C132255">
        <v>2</v>
      </c>
      <c r="D132255">
        <v>187719</v>
      </c>
      <c r="E132255" s="1" t="s">
        <v>88</v>
      </c>
      <c r="F132255" s="1" t="s">
        <v>2332</v>
      </c>
      <c r="G132255" s="1"/>
      <c r="K132255" s="2"/>
      <c r="L132255">
        <v>6.67</v>
      </c>
      <c r="M132255" s="1" t="s">
        <v>21</v>
      </c>
    </row>
    <row r="132256" spans="1:13" x14ac:dyDescent="0.25">
      <c r="A132256">
        <v>172085</v>
      </c>
      <c r="B132256">
        <v>90633</v>
      </c>
      <c r="C132256">
        <v>2</v>
      </c>
      <c r="D132256">
        <v>193948</v>
      </c>
      <c r="E132256" s="1" t="s">
        <v>728</v>
      </c>
      <c r="F132256" s="1" t="s">
        <v>3334</v>
      </c>
      <c r="G132256" s="1"/>
      <c r="K132256" s="2"/>
      <c r="L132256">
        <v>1.91</v>
      </c>
      <c r="M132256" s="1" t="s">
        <v>21</v>
      </c>
    </row>
    <row r="132257" spans="1:13" x14ac:dyDescent="0.25">
      <c r="A132257">
        <v>172071</v>
      </c>
      <c r="B132257">
        <v>90614</v>
      </c>
      <c r="C132257">
        <v>1</v>
      </c>
      <c r="E132257" s="1"/>
      <c r="F132257" s="1"/>
      <c r="G132257" s="1"/>
      <c r="K132257" s="2"/>
      <c r="M132257" s="1" t="s">
        <v>21</v>
      </c>
    </row>
    <row r="132258" spans="1:13" x14ac:dyDescent="0.25">
      <c r="A132258">
        <v>172072</v>
      </c>
      <c r="B132258">
        <v>90615</v>
      </c>
      <c r="C132258">
        <v>1</v>
      </c>
      <c r="E132258" s="1"/>
      <c r="F132258" s="1"/>
      <c r="G132258" s="1"/>
      <c r="K132258" s="2"/>
      <c r="M132258" s="1" t="s">
        <v>21</v>
      </c>
    </row>
    <row r="132259" spans="1:13" x14ac:dyDescent="0.25">
      <c r="A132259">
        <v>172073</v>
      </c>
      <c r="B132259">
        <v>90616</v>
      </c>
      <c r="C132259">
        <v>1</v>
      </c>
      <c r="E132259" s="1"/>
      <c r="F132259" s="1"/>
      <c r="G132259" s="1"/>
      <c r="K132259" s="2"/>
      <c r="M132259" s="1" t="s">
        <v>21</v>
      </c>
    </row>
    <row r="132260" spans="1:13" x14ac:dyDescent="0.25">
      <c r="A132260">
        <v>172074</v>
      </c>
      <c r="B132260">
        <v>90617</v>
      </c>
      <c r="C132260">
        <v>2</v>
      </c>
      <c r="D132260">
        <v>192443</v>
      </c>
      <c r="E132260" s="1" t="s">
        <v>42</v>
      </c>
      <c r="F132260" s="1" t="s">
        <v>2633</v>
      </c>
      <c r="G132260" s="1"/>
      <c r="K132260" s="2"/>
      <c r="L132260">
        <v>5.89</v>
      </c>
      <c r="M132260" s="1" t="s">
        <v>21</v>
      </c>
    </row>
    <row r="132261" spans="1:13" x14ac:dyDescent="0.25">
      <c r="A132261">
        <v>172075</v>
      </c>
      <c r="B132261">
        <v>90617</v>
      </c>
      <c r="C132261">
        <v>1</v>
      </c>
      <c r="E132261" s="1"/>
      <c r="F132261" s="1"/>
      <c r="G132261" s="1"/>
      <c r="K132261" s="2"/>
      <c r="L132261">
        <v>5.907</v>
      </c>
      <c r="M132261" s="1" t="s">
        <v>21</v>
      </c>
    </row>
    <row r="132262" spans="1:13" x14ac:dyDescent="0.25">
      <c r="A132262">
        <v>172076</v>
      </c>
      <c r="B132262">
        <v>90618</v>
      </c>
      <c r="C132262">
        <v>2</v>
      </c>
      <c r="D132262">
        <v>214636</v>
      </c>
      <c r="E132262" s="1" t="s">
        <v>2101</v>
      </c>
      <c r="F132262" s="1" t="s">
        <v>2102</v>
      </c>
      <c r="G132262" s="1"/>
      <c r="K132262" s="2"/>
      <c r="L132262">
        <v>4.78</v>
      </c>
      <c r="M132262" s="1" t="s">
        <v>21</v>
      </c>
    </row>
    <row r="132263" spans="1:13" x14ac:dyDescent="0.25">
      <c r="A132263">
        <v>172077</v>
      </c>
      <c r="B132263">
        <v>90618</v>
      </c>
      <c r="C132263">
        <v>1</v>
      </c>
      <c r="E132263" s="1"/>
      <c r="F132263" s="1"/>
      <c r="G132263" s="1"/>
      <c r="K132263" s="2"/>
      <c r="L132263">
        <v>4.78</v>
      </c>
      <c r="M132263" s="1" t="s">
        <v>21</v>
      </c>
    </row>
    <row r="132264" spans="1:13" x14ac:dyDescent="0.25">
      <c r="A132264">
        <v>172078</v>
      </c>
      <c r="B132264">
        <v>90619</v>
      </c>
      <c r="C132264">
        <v>1</v>
      </c>
      <c r="E132264" s="1"/>
      <c r="F132264" s="1"/>
      <c r="G132264" s="1"/>
      <c r="K132264" s="2"/>
      <c r="M132264" s="1" t="s">
        <v>21</v>
      </c>
    </row>
    <row r="132265" spans="1:13" x14ac:dyDescent="0.25">
      <c r="A132265">
        <v>172905</v>
      </c>
      <c r="B132265">
        <v>91158</v>
      </c>
      <c r="C132265">
        <v>1</v>
      </c>
      <c r="E132265" s="1"/>
      <c r="F132265" s="1"/>
      <c r="G132265" s="1"/>
      <c r="K132265" s="2"/>
      <c r="L132265">
        <v>6.67</v>
      </c>
      <c r="M132265" s="1" t="s">
        <v>21</v>
      </c>
    </row>
    <row r="132266" spans="1:13" x14ac:dyDescent="0.25">
      <c r="A132266">
        <v>172906</v>
      </c>
      <c r="B132266">
        <v>91159</v>
      </c>
      <c r="C132266">
        <v>2</v>
      </c>
      <c r="D132266">
        <v>188118</v>
      </c>
      <c r="E132266" s="1" t="s">
        <v>92</v>
      </c>
      <c r="F132266" s="1" t="s">
        <v>93</v>
      </c>
      <c r="G132266" s="1"/>
      <c r="K132266" s="2"/>
      <c r="L132266">
        <v>6.6</v>
      </c>
      <c r="M132266" s="1" t="s">
        <v>21</v>
      </c>
    </row>
    <row r="132267" spans="1:13" x14ac:dyDescent="0.25">
      <c r="A132267">
        <v>172907</v>
      </c>
      <c r="B132267">
        <v>91159</v>
      </c>
      <c r="C132267">
        <v>1</v>
      </c>
      <c r="E132267" s="1"/>
      <c r="F132267" s="1"/>
      <c r="G132267" s="1"/>
      <c r="K132267" s="2"/>
      <c r="L132267">
        <v>6.6</v>
      </c>
      <c r="M132267" s="1" t="s">
        <v>21</v>
      </c>
    </row>
    <row r="132268" spans="1:13" x14ac:dyDescent="0.25">
      <c r="A132268">
        <v>172082</v>
      </c>
      <c r="B132268">
        <v>90624</v>
      </c>
      <c r="C132268">
        <v>1</v>
      </c>
      <c r="D132268">
        <v>192443</v>
      </c>
      <c r="E132268" s="1" t="s">
        <v>42</v>
      </c>
      <c r="F132268" s="1" t="s">
        <v>2633</v>
      </c>
      <c r="G132268" s="1"/>
      <c r="I132268">
        <v>5.91</v>
      </c>
      <c r="J132268">
        <v>7.0000000000000007E-2</v>
      </c>
      <c r="K132268" s="2"/>
      <c r="L132268">
        <v>0.41399999999999998</v>
      </c>
      <c r="M132268" s="1" t="s">
        <v>21</v>
      </c>
    </row>
    <row r="132269" spans="1:13" x14ac:dyDescent="0.25">
      <c r="A132269">
        <v>172083</v>
      </c>
      <c r="B132269">
        <v>90625</v>
      </c>
      <c r="C132269">
        <v>1</v>
      </c>
      <c r="D132269">
        <v>214636</v>
      </c>
      <c r="E132269" s="1" t="s">
        <v>2101</v>
      </c>
      <c r="F132269" s="1" t="s">
        <v>2102</v>
      </c>
      <c r="G132269" s="1"/>
      <c r="I132269">
        <v>4.78</v>
      </c>
      <c r="J132269">
        <v>1</v>
      </c>
      <c r="K132269" s="2"/>
      <c r="L132269">
        <v>4.78</v>
      </c>
      <c r="M132269" s="1" t="s">
        <v>21</v>
      </c>
    </row>
    <row r="132270" spans="1:13" x14ac:dyDescent="0.25">
      <c r="A132270">
        <v>172084</v>
      </c>
      <c r="B132270">
        <v>90632</v>
      </c>
      <c r="C132270">
        <v>1</v>
      </c>
      <c r="E132270" s="1"/>
      <c r="F132270" s="1"/>
      <c r="G132270" s="1"/>
      <c r="K132270" s="2"/>
      <c r="M132270" s="1" t="s">
        <v>21</v>
      </c>
    </row>
    <row r="132271" spans="1:13" x14ac:dyDescent="0.25">
      <c r="A132271">
        <v>172086</v>
      </c>
      <c r="B132271">
        <v>90633</v>
      </c>
      <c r="C132271">
        <v>1</v>
      </c>
      <c r="E132271" s="1"/>
      <c r="F132271" s="1"/>
      <c r="G132271" s="1"/>
      <c r="K132271" s="2"/>
      <c r="L132271">
        <v>1.91</v>
      </c>
      <c r="M132271" s="1" t="s">
        <v>21</v>
      </c>
    </row>
    <row r="132272" spans="1:13" x14ac:dyDescent="0.25">
      <c r="A132272">
        <v>172087</v>
      </c>
      <c r="B132272">
        <v>90634</v>
      </c>
      <c r="C132272">
        <v>1</v>
      </c>
      <c r="D132272">
        <v>193948</v>
      </c>
      <c r="E132272" s="1" t="s">
        <v>728</v>
      </c>
      <c r="F132272" s="1" t="s">
        <v>3334</v>
      </c>
      <c r="G132272" s="1"/>
      <c r="I132272">
        <v>1.91</v>
      </c>
      <c r="J132272">
        <v>1</v>
      </c>
      <c r="K132272" s="2"/>
      <c r="L132272">
        <v>1.91</v>
      </c>
      <c r="M132272" s="1" t="s">
        <v>21</v>
      </c>
    </row>
    <row r="132273" spans="1:13" x14ac:dyDescent="0.25">
      <c r="A132273">
        <v>172908</v>
      </c>
      <c r="B132273">
        <v>91160</v>
      </c>
      <c r="C132273">
        <v>1</v>
      </c>
      <c r="E132273" s="1"/>
      <c r="F132273" s="1"/>
      <c r="G132273" s="1"/>
      <c r="K132273" s="2"/>
      <c r="M132273" s="1" t="s">
        <v>21</v>
      </c>
    </row>
    <row r="132274" spans="1:13" x14ac:dyDescent="0.25">
      <c r="A132274">
        <v>172909</v>
      </c>
      <c r="B132274">
        <v>91161</v>
      </c>
      <c r="C132274">
        <v>2</v>
      </c>
      <c r="D132274">
        <v>188119</v>
      </c>
      <c r="E132274" s="1" t="s">
        <v>290</v>
      </c>
      <c r="F132274" s="1" t="s">
        <v>291</v>
      </c>
      <c r="G132274" s="1"/>
      <c r="K132274" s="2"/>
      <c r="L132274">
        <v>9.7100000000000009</v>
      </c>
      <c r="M132274" s="1" t="s">
        <v>21</v>
      </c>
    </row>
    <row r="132275" spans="1:13" x14ac:dyDescent="0.25">
      <c r="A132275">
        <v>172910</v>
      </c>
      <c r="B132275">
        <v>91161</v>
      </c>
      <c r="C132275">
        <v>1</v>
      </c>
      <c r="E132275" s="1"/>
      <c r="F132275" s="1"/>
      <c r="G132275" s="1"/>
      <c r="K132275" s="2"/>
      <c r="L132275">
        <v>9.7100000000000009</v>
      </c>
      <c r="M132275" s="1" t="s">
        <v>21</v>
      </c>
    </row>
    <row r="132276" spans="1:13" x14ac:dyDescent="0.25">
      <c r="A132276">
        <v>172911</v>
      </c>
      <c r="B132276">
        <v>91162</v>
      </c>
      <c r="C132276">
        <v>2</v>
      </c>
      <c r="D132276">
        <v>188120</v>
      </c>
      <c r="E132276" s="1" t="s">
        <v>110</v>
      </c>
      <c r="F132276" s="1" t="s">
        <v>111</v>
      </c>
      <c r="G132276" s="1"/>
      <c r="K132276" s="2"/>
      <c r="L132276">
        <v>6.77</v>
      </c>
      <c r="M132276" s="1" t="s">
        <v>21</v>
      </c>
    </row>
    <row r="132277" spans="1:13" x14ac:dyDescent="0.25">
      <c r="A132277">
        <v>172912</v>
      </c>
      <c r="B132277">
        <v>91162</v>
      </c>
      <c r="C132277">
        <v>1</v>
      </c>
      <c r="E132277" s="1"/>
      <c r="F132277" s="1"/>
      <c r="G132277" s="1"/>
      <c r="K132277" s="2"/>
      <c r="L132277">
        <v>6.77</v>
      </c>
      <c r="M132277" s="1" t="s">
        <v>21</v>
      </c>
    </row>
    <row r="132278" spans="1:13" x14ac:dyDescent="0.25">
      <c r="A132278">
        <v>172913</v>
      </c>
      <c r="B132278">
        <v>91163</v>
      </c>
      <c r="C132278">
        <v>1</v>
      </c>
      <c r="E132278" s="1"/>
      <c r="F132278" s="1"/>
      <c r="G132278" s="1"/>
      <c r="K132278" s="2"/>
      <c r="M132278" s="1" t="s">
        <v>21</v>
      </c>
    </row>
    <row r="132279" spans="1:13" x14ac:dyDescent="0.25">
      <c r="A132279">
        <v>172094</v>
      </c>
      <c r="B132279">
        <v>90648</v>
      </c>
      <c r="C132279">
        <v>1</v>
      </c>
      <c r="E132279" s="1"/>
      <c r="F132279" s="1"/>
      <c r="G132279" s="1"/>
      <c r="K132279" s="2"/>
      <c r="M132279" s="1" t="s">
        <v>21</v>
      </c>
    </row>
    <row r="132280" spans="1:13" x14ac:dyDescent="0.25">
      <c r="A132280">
        <v>172914</v>
      </c>
      <c r="B132280">
        <v>91164</v>
      </c>
      <c r="C132280">
        <v>1</v>
      </c>
      <c r="E132280" s="1"/>
      <c r="F132280" s="1"/>
      <c r="G132280" s="1"/>
      <c r="K132280" s="2"/>
      <c r="M132280" s="1" t="s">
        <v>21</v>
      </c>
    </row>
    <row r="132281" spans="1:13" x14ac:dyDescent="0.25">
      <c r="A132281">
        <v>172915</v>
      </c>
      <c r="B132281">
        <v>91165</v>
      </c>
      <c r="C132281">
        <v>1</v>
      </c>
      <c r="D132281">
        <v>218791</v>
      </c>
      <c r="E132281" s="1" t="s">
        <v>90</v>
      </c>
      <c r="F132281" s="1" t="s">
        <v>2629</v>
      </c>
      <c r="G132281" s="1"/>
      <c r="K132281" s="2"/>
      <c r="L132281">
        <v>1.544</v>
      </c>
      <c r="M132281" s="1" t="s">
        <v>21</v>
      </c>
    </row>
    <row r="132282" spans="1:13" x14ac:dyDescent="0.25">
      <c r="A132282">
        <v>172916</v>
      </c>
      <c r="B132282">
        <v>91165</v>
      </c>
      <c r="C132282">
        <v>4</v>
      </c>
      <c r="E132282" s="1"/>
      <c r="F132282" s="1"/>
      <c r="G132282" s="1"/>
      <c r="K132282" s="2"/>
      <c r="L132282">
        <v>1.544</v>
      </c>
      <c r="M132282" s="1" t="s">
        <v>21</v>
      </c>
    </row>
    <row r="132283" spans="1:13" x14ac:dyDescent="0.25">
      <c r="A132283">
        <v>172917</v>
      </c>
      <c r="B132283">
        <v>91166</v>
      </c>
      <c r="C132283">
        <v>1</v>
      </c>
      <c r="E132283" s="1"/>
      <c r="F132283" s="1"/>
      <c r="G132283" s="1"/>
      <c r="K132283" s="2"/>
      <c r="M132283" s="1" t="s">
        <v>21</v>
      </c>
    </row>
    <row r="132284" spans="1:13" x14ac:dyDescent="0.25">
      <c r="A132284">
        <v>172918</v>
      </c>
      <c r="B132284">
        <v>91167</v>
      </c>
      <c r="C132284">
        <v>1</v>
      </c>
      <c r="E132284" s="1"/>
      <c r="F132284" s="1"/>
      <c r="G132284" s="1"/>
      <c r="K132284" s="2"/>
      <c r="M132284" s="1" t="s">
        <v>21</v>
      </c>
    </row>
    <row r="132285" spans="1:13" x14ac:dyDescent="0.25">
      <c r="A132285">
        <v>172919</v>
      </c>
      <c r="B132285">
        <v>91168</v>
      </c>
      <c r="C132285">
        <v>1</v>
      </c>
      <c r="E132285" s="1"/>
      <c r="F132285" s="1"/>
      <c r="G132285" s="1"/>
      <c r="K132285" s="2"/>
      <c r="M132285" s="1" t="s">
        <v>21</v>
      </c>
    </row>
    <row r="132286" spans="1:13" x14ac:dyDescent="0.25">
      <c r="A132286">
        <v>172920</v>
      </c>
      <c r="B132286">
        <v>91169</v>
      </c>
      <c r="C132286">
        <v>1</v>
      </c>
      <c r="E132286" s="1"/>
      <c r="F132286" s="1"/>
      <c r="G132286" s="1"/>
      <c r="K132286" s="2"/>
      <c r="M132286" s="1" t="s">
        <v>21</v>
      </c>
    </row>
    <row r="132287" spans="1:13" x14ac:dyDescent="0.25">
      <c r="A132287">
        <v>172921</v>
      </c>
      <c r="B132287">
        <v>91170</v>
      </c>
      <c r="C132287">
        <v>1</v>
      </c>
      <c r="E132287" s="1"/>
      <c r="F132287" s="1"/>
      <c r="G132287" s="1"/>
      <c r="K132287" s="2"/>
      <c r="M132287" s="1" t="s">
        <v>21</v>
      </c>
    </row>
    <row r="132288" spans="1:13" x14ac:dyDescent="0.25">
      <c r="A132288">
        <v>172922</v>
      </c>
      <c r="B132288">
        <v>91171</v>
      </c>
      <c r="C132288">
        <v>1</v>
      </c>
      <c r="E132288" s="1"/>
      <c r="F132288" s="1"/>
      <c r="G132288" s="1"/>
      <c r="K132288" s="2"/>
      <c r="M132288" s="1" t="s">
        <v>21</v>
      </c>
    </row>
    <row r="132289" spans="1:13" x14ac:dyDescent="0.25">
      <c r="A132289">
        <v>172923</v>
      </c>
      <c r="B132289">
        <v>91172</v>
      </c>
      <c r="C132289">
        <v>1</v>
      </c>
      <c r="E132289" s="1"/>
      <c r="F132289" s="1"/>
      <c r="G132289" s="1"/>
      <c r="K132289" s="2"/>
      <c r="M132289" s="1" t="s">
        <v>21</v>
      </c>
    </row>
    <row r="132290" spans="1:13" x14ac:dyDescent="0.25">
      <c r="A132290">
        <v>172924</v>
      </c>
      <c r="B132290">
        <v>91173</v>
      </c>
      <c r="C132290">
        <v>1</v>
      </c>
      <c r="E132290" s="1"/>
      <c r="F132290" s="1"/>
      <c r="G132290" s="1"/>
      <c r="K132290" s="2"/>
      <c r="M132290" s="1" t="s">
        <v>21</v>
      </c>
    </row>
    <row r="132291" spans="1:13" x14ac:dyDescent="0.25">
      <c r="A132291">
        <v>172925</v>
      </c>
      <c r="B132291">
        <v>91174</v>
      </c>
      <c r="C132291">
        <v>1</v>
      </c>
      <c r="E132291" s="1"/>
      <c r="F132291" s="1"/>
      <c r="G132291" s="1"/>
      <c r="K132291" s="2"/>
      <c r="M132291" s="1" t="s">
        <v>21</v>
      </c>
    </row>
    <row r="132292" spans="1:13" x14ac:dyDescent="0.25">
      <c r="A132292">
        <v>172926</v>
      </c>
      <c r="B132292">
        <v>91175</v>
      </c>
      <c r="C132292">
        <v>1</v>
      </c>
      <c r="E132292" s="1"/>
      <c r="F132292" s="1"/>
      <c r="G132292" s="1"/>
      <c r="K132292" s="2"/>
      <c r="M132292" s="1" t="s">
        <v>21</v>
      </c>
    </row>
    <row r="132293" spans="1:13" x14ac:dyDescent="0.25">
      <c r="A132293">
        <v>172927</v>
      </c>
      <c r="B132293">
        <v>91176</v>
      </c>
      <c r="C132293">
        <v>1</v>
      </c>
      <c r="E132293" s="1"/>
      <c r="F132293" s="1"/>
      <c r="G132293" s="1"/>
      <c r="K132293" s="2"/>
      <c r="M132293" s="1" t="s">
        <v>21</v>
      </c>
    </row>
    <row r="132294" spans="1:13" x14ac:dyDescent="0.25">
      <c r="A132294">
        <v>172928</v>
      </c>
      <c r="B132294">
        <v>91177</v>
      </c>
      <c r="C132294">
        <v>2</v>
      </c>
      <c r="D132294">
        <v>188149</v>
      </c>
      <c r="E132294" s="1" t="s">
        <v>176</v>
      </c>
      <c r="F132294" s="1" t="s">
        <v>177</v>
      </c>
      <c r="G132294" s="1"/>
      <c r="K132294" s="2"/>
      <c r="L132294">
        <v>1.56</v>
      </c>
      <c r="M132294" s="1" t="s">
        <v>21</v>
      </c>
    </row>
    <row r="132295" spans="1:13" x14ac:dyDescent="0.25">
      <c r="A132295">
        <v>172929</v>
      </c>
      <c r="B132295">
        <v>91177</v>
      </c>
      <c r="C132295">
        <v>1</v>
      </c>
      <c r="E132295" s="1"/>
      <c r="F132295" s="1"/>
      <c r="G132295" s="1"/>
      <c r="K132295" s="2"/>
      <c r="L132295">
        <v>1.5149999999999999</v>
      </c>
      <c r="M132295" s="1" t="s">
        <v>21</v>
      </c>
    </row>
    <row r="132296" spans="1:13" x14ac:dyDescent="0.25">
      <c r="A132296">
        <v>172930</v>
      </c>
      <c r="B132296">
        <v>91178</v>
      </c>
      <c r="C132296">
        <v>1</v>
      </c>
      <c r="D132296">
        <v>221884</v>
      </c>
      <c r="E132296" s="1" t="s">
        <v>180</v>
      </c>
      <c r="F132296" s="1" t="s">
        <v>181</v>
      </c>
      <c r="G132296" s="1"/>
      <c r="K132296" s="2"/>
      <c r="M132296" s="1" t="s">
        <v>21</v>
      </c>
    </row>
    <row r="132297" spans="1:13" x14ac:dyDescent="0.25">
      <c r="A132297">
        <v>172931</v>
      </c>
      <c r="B132297">
        <v>91179</v>
      </c>
      <c r="C132297">
        <v>1</v>
      </c>
      <c r="E132297" s="1"/>
      <c r="F132297" s="1"/>
      <c r="G132297" s="1"/>
      <c r="K132297" s="2"/>
      <c r="M132297" s="1" t="s">
        <v>21</v>
      </c>
    </row>
    <row r="132298" spans="1:13" x14ac:dyDescent="0.25">
      <c r="A132298">
        <v>172932</v>
      </c>
      <c r="B132298">
        <v>91180</v>
      </c>
      <c r="C132298">
        <v>1</v>
      </c>
      <c r="E132298" s="1"/>
      <c r="F132298" s="1"/>
      <c r="G132298" s="1"/>
      <c r="K132298" s="2"/>
      <c r="M132298" s="1" t="s">
        <v>21</v>
      </c>
    </row>
    <row r="132299" spans="1:13" x14ac:dyDescent="0.25">
      <c r="A132299">
        <v>172933</v>
      </c>
      <c r="B132299">
        <v>91181</v>
      </c>
      <c r="C132299">
        <v>1</v>
      </c>
      <c r="E132299" s="1"/>
      <c r="F132299" s="1"/>
      <c r="G132299" s="1"/>
      <c r="K132299" s="2"/>
      <c r="M132299" s="1" t="s">
        <v>21</v>
      </c>
    </row>
    <row r="132300" spans="1:13" x14ac:dyDescent="0.25">
      <c r="A132300">
        <v>172934</v>
      </c>
      <c r="B132300">
        <v>91182</v>
      </c>
      <c r="C132300">
        <v>1</v>
      </c>
      <c r="E132300" s="1"/>
      <c r="F132300" s="1"/>
      <c r="G132300" s="1"/>
      <c r="K132300" s="2"/>
      <c r="M132300" s="1" t="s">
        <v>21</v>
      </c>
    </row>
    <row r="132301" spans="1:13" x14ac:dyDescent="0.25">
      <c r="A132301">
        <v>172935</v>
      </c>
      <c r="B132301">
        <v>91183</v>
      </c>
      <c r="C132301">
        <v>1</v>
      </c>
      <c r="E132301" s="1"/>
      <c r="F132301" s="1"/>
      <c r="G132301" s="1"/>
      <c r="K132301" s="2"/>
      <c r="M132301" s="1" t="s">
        <v>21</v>
      </c>
    </row>
    <row r="132302" spans="1:13" x14ac:dyDescent="0.25">
      <c r="A132302">
        <v>172936</v>
      </c>
      <c r="B132302">
        <v>91184</v>
      </c>
      <c r="C132302">
        <v>1</v>
      </c>
      <c r="E132302" s="1"/>
      <c r="F132302" s="1"/>
      <c r="G132302" s="1"/>
      <c r="K132302" s="2"/>
      <c r="M132302" s="1" t="s">
        <v>21</v>
      </c>
    </row>
    <row r="132303" spans="1:13" x14ac:dyDescent="0.25">
      <c r="A132303">
        <v>172937</v>
      </c>
      <c r="B132303">
        <v>91185</v>
      </c>
      <c r="C132303">
        <v>1</v>
      </c>
      <c r="E132303" s="1"/>
      <c r="F132303" s="1"/>
      <c r="G132303" s="1"/>
      <c r="K132303" s="2"/>
      <c r="M132303" s="1" t="s">
        <v>21</v>
      </c>
    </row>
    <row r="132304" spans="1:13" x14ac:dyDescent="0.25">
      <c r="A132304">
        <v>172938</v>
      </c>
      <c r="B132304">
        <v>91186</v>
      </c>
      <c r="C132304">
        <v>1</v>
      </c>
      <c r="E132304" s="1"/>
      <c r="F132304" s="1"/>
      <c r="G132304" s="1"/>
      <c r="K132304" s="2"/>
      <c r="M132304" s="1" t="s">
        <v>21</v>
      </c>
    </row>
    <row r="132305" spans="1:13" x14ac:dyDescent="0.25">
      <c r="A132305">
        <v>172939</v>
      </c>
      <c r="B132305">
        <v>91187</v>
      </c>
      <c r="C132305">
        <v>1</v>
      </c>
      <c r="E132305" s="1"/>
      <c r="F132305" s="1"/>
      <c r="G132305" s="1"/>
      <c r="K132305" s="2"/>
      <c r="M132305" s="1" t="s">
        <v>21</v>
      </c>
    </row>
    <row r="132306" spans="1:13" x14ac:dyDescent="0.25">
      <c r="A132306">
        <v>172940</v>
      </c>
      <c r="B132306">
        <v>91188</v>
      </c>
      <c r="C132306">
        <v>1</v>
      </c>
      <c r="E132306" s="1"/>
      <c r="F132306" s="1"/>
      <c r="G132306" s="1"/>
      <c r="K132306" s="2"/>
      <c r="M132306" s="1" t="s">
        <v>21</v>
      </c>
    </row>
    <row r="132307" spans="1:13" x14ac:dyDescent="0.25">
      <c r="A132307">
        <v>172941</v>
      </c>
      <c r="B132307">
        <v>91189</v>
      </c>
      <c r="C132307">
        <v>1</v>
      </c>
      <c r="E132307" s="1"/>
      <c r="F132307" s="1"/>
      <c r="G132307" s="1"/>
      <c r="K132307" s="2"/>
      <c r="M132307" s="1" t="s">
        <v>21</v>
      </c>
    </row>
    <row r="132308" spans="1:13" x14ac:dyDescent="0.25">
      <c r="A132308">
        <v>172942</v>
      </c>
      <c r="B132308">
        <v>91190</v>
      </c>
      <c r="C132308">
        <v>1</v>
      </c>
      <c r="E132308" s="1"/>
      <c r="F132308" s="1"/>
      <c r="G132308" s="1"/>
      <c r="K132308" s="2"/>
      <c r="M132308" s="1" t="s">
        <v>21</v>
      </c>
    </row>
    <row r="132309" spans="1:13" x14ac:dyDescent="0.25">
      <c r="A132309">
        <v>172943</v>
      </c>
      <c r="B132309">
        <v>91191</v>
      </c>
      <c r="C132309">
        <v>1</v>
      </c>
      <c r="D132309">
        <v>188055</v>
      </c>
      <c r="E132309" s="1" t="s">
        <v>86</v>
      </c>
      <c r="F132309" s="1" t="s">
        <v>3393</v>
      </c>
      <c r="G132309" s="1"/>
      <c r="I132309">
        <v>19.63</v>
      </c>
      <c r="J132309">
        <v>0.159</v>
      </c>
      <c r="K132309" s="2"/>
      <c r="L132309">
        <v>3.121</v>
      </c>
      <c r="M132309" s="1" t="s">
        <v>21</v>
      </c>
    </row>
    <row r="132310" spans="1:13" x14ac:dyDescent="0.25">
      <c r="A132310">
        <v>172944</v>
      </c>
      <c r="B132310">
        <v>91192</v>
      </c>
      <c r="C132310">
        <v>1</v>
      </c>
      <c r="D132310">
        <v>187719</v>
      </c>
      <c r="E132310" s="1" t="s">
        <v>88</v>
      </c>
      <c r="F132310" s="1" t="s">
        <v>2332</v>
      </c>
      <c r="G132310" s="1"/>
      <c r="I132310">
        <v>6.67</v>
      </c>
      <c r="J132310">
        <v>0.26600000000000001</v>
      </c>
      <c r="K132310" s="2"/>
      <c r="L132310">
        <v>1.774</v>
      </c>
      <c r="M132310" s="1" t="s">
        <v>21</v>
      </c>
    </row>
    <row r="132311" spans="1:13" x14ac:dyDescent="0.25">
      <c r="A132311">
        <v>172945</v>
      </c>
      <c r="B132311">
        <v>91193</v>
      </c>
      <c r="C132311">
        <v>1</v>
      </c>
      <c r="D132311">
        <v>188118</v>
      </c>
      <c r="E132311" s="1" t="s">
        <v>92</v>
      </c>
      <c r="F132311" s="1" t="s">
        <v>93</v>
      </c>
      <c r="G132311" s="1"/>
      <c r="I132311">
        <v>6.6</v>
      </c>
      <c r="J132311">
        <v>1</v>
      </c>
      <c r="K132311" s="2"/>
      <c r="L132311">
        <v>6.6</v>
      </c>
      <c r="M132311" s="1" t="s">
        <v>21</v>
      </c>
    </row>
    <row r="132312" spans="1:13" x14ac:dyDescent="0.25">
      <c r="A132312">
        <v>172946</v>
      </c>
      <c r="B132312">
        <v>91194</v>
      </c>
      <c r="C132312">
        <v>1</v>
      </c>
      <c r="D132312">
        <v>188119</v>
      </c>
      <c r="E132312" s="1" t="s">
        <v>290</v>
      </c>
      <c r="F132312" s="1" t="s">
        <v>291</v>
      </c>
      <c r="G132312" s="1"/>
      <c r="I132312">
        <v>9.7100000000000009</v>
      </c>
      <c r="J132312">
        <v>1</v>
      </c>
      <c r="K132312" s="2"/>
      <c r="L132312">
        <v>9.7100000000000009</v>
      </c>
      <c r="M132312" s="1" t="s">
        <v>21</v>
      </c>
    </row>
    <row r="132313" spans="1:13" x14ac:dyDescent="0.25">
      <c r="A132313">
        <v>172947</v>
      </c>
      <c r="B132313">
        <v>91195</v>
      </c>
      <c r="C132313">
        <v>1</v>
      </c>
      <c r="D132313">
        <v>188120</v>
      </c>
      <c r="E132313" s="1" t="s">
        <v>110</v>
      </c>
      <c r="F132313" s="1" t="s">
        <v>111</v>
      </c>
      <c r="G132313" s="1"/>
      <c r="I132313">
        <v>6.77</v>
      </c>
      <c r="J132313">
        <v>1</v>
      </c>
      <c r="K132313" s="2"/>
      <c r="L132313">
        <v>6.77</v>
      </c>
      <c r="M132313" s="1" t="s">
        <v>21</v>
      </c>
    </row>
    <row r="132314" spans="1:13" x14ac:dyDescent="0.25">
      <c r="A132314">
        <v>172948</v>
      </c>
      <c r="B132314">
        <v>91196</v>
      </c>
      <c r="C132314">
        <v>1</v>
      </c>
      <c r="D132314">
        <v>218791</v>
      </c>
      <c r="E132314" s="1" t="s">
        <v>90</v>
      </c>
      <c r="F132314" s="1" t="s">
        <v>2629</v>
      </c>
      <c r="G132314" s="1"/>
      <c r="I132314">
        <v>1.54</v>
      </c>
      <c r="J132314">
        <v>0.28000000000000003</v>
      </c>
      <c r="K132314" s="2"/>
      <c r="L132314">
        <v>0.43099999999999999</v>
      </c>
      <c r="M132314" s="1" t="s">
        <v>21</v>
      </c>
    </row>
    <row r="132315" spans="1:13" x14ac:dyDescent="0.25">
      <c r="A132315">
        <v>172949</v>
      </c>
      <c r="B132315">
        <v>91197</v>
      </c>
      <c r="C132315">
        <v>1</v>
      </c>
      <c r="D132315">
        <v>188149</v>
      </c>
      <c r="E132315" s="1" t="s">
        <v>176</v>
      </c>
      <c r="F132315" s="1" t="s">
        <v>177</v>
      </c>
      <c r="G132315" s="1"/>
      <c r="I132315">
        <v>1.51</v>
      </c>
      <c r="J132315">
        <v>1</v>
      </c>
      <c r="K132315" s="2"/>
      <c r="L132315">
        <v>1.51</v>
      </c>
      <c r="M132315" s="1" t="s">
        <v>21</v>
      </c>
    </row>
    <row r="132316" spans="1:13" x14ac:dyDescent="0.25">
      <c r="A132316">
        <v>172950</v>
      </c>
      <c r="B132316">
        <v>91198</v>
      </c>
      <c r="C132316">
        <v>1</v>
      </c>
      <c r="D132316">
        <v>221884</v>
      </c>
      <c r="E132316" s="1" t="s">
        <v>180</v>
      </c>
      <c r="F132316" s="1" t="s">
        <v>181</v>
      </c>
      <c r="G132316" s="1"/>
      <c r="I132316">
        <v>0</v>
      </c>
      <c r="J132316">
        <v>1</v>
      </c>
      <c r="K132316" s="2"/>
      <c r="L132316">
        <v>0</v>
      </c>
      <c r="M132316" s="1" t="s">
        <v>21</v>
      </c>
    </row>
    <row r="132317" spans="1:13" x14ac:dyDescent="0.25">
      <c r="A132317">
        <v>172951</v>
      </c>
      <c r="B132317">
        <v>91199</v>
      </c>
      <c r="C132317">
        <v>1</v>
      </c>
      <c r="E132317" s="1"/>
      <c r="F132317" s="1"/>
      <c r="G132317" s="1"/>
      <c r="K132317" s="2"/>
      <c r="M132317" s="1" t="s">
        <v>21</v>
      </c>
    </row>
    <row r="132318" spans="1:13" x14ac:dyDescent="0.25">
      <c r="A132318">
        <v>172952</v>
      </c>
      <c r="B132318">
        <v>91200</v>
      </c>
      <c r="C132318">
        <v>1</v>
      </c>
      <c r="E132318" s="1"/>
      <c r="F132318" s="1"/>
      <c r="G132318" s="1"/>
      <c r="K132318" s="2"/>
      <c r="M132318" s="1" t="s">
        <v>21</v>
      </c>
    </row>
    <row r="132319" spans="1:13" x14ac:dyDescent="0.25">
      <c r="A132319">
        <v>172953</v>
      </c>
      <c r="B132319">
        <v>91201</v>
      </c>
      <c r="C132319">
        <v>2</v>
      </c>
      <c r="D132319">
        <v>193946</v>
      </c>
      <c r="E132319" s="1" t="s">
        <v>352</v>
      </c>
      <c r="F132319" s="1" t="s">
        <v>3355</v>
      </c>
      <c r="G132319" s="1"/>
      <c r="K132319" s="2"/>
      <c r="L132319">
        <v>0.76</v>
      </c>
      <c r="M132319" s="1" t="s">
        <v>21</v>
      </c>
    </row>
    <row r="132320" spans="1:13" x14ac:dyDescent="0.25">
      <c r="A132320">
        <v>172954</v>
      </c>
      <c r="B132320">
        <v>91201</v>
      </c>
      <c r="C132320">
        <v>1</v>
      </c>
      <c r="E132320" s="1"/>
      <c r="F132320" s="1"/>
      <c r="G132320" s="1"/>
      <c r="K132320" s="2"/>
      <c r="L132320">
        <v>0.99299999999999999</v>
      </c>
      <c r="M132320" s="1" t="s">
        <v>21</v>
      </c>
    </row>
    <row r="132321" spans="1:13" x14ac:dyDescent="0.25">
      <c r="A132321">
        <v>172955</v>
      </c>
      <c r="B132321">
        <v>91202</v>
      </c>
      <c r="C132321">
        <v>1</v>
      </c>
      <c r="D132321">
        <v>193946</v>
      </c>
      <c r="E132321" s="1" t="s">
        <v>352</v>
      </c>
      <c r="F132321" s="1" t="s">
        <v>3355</v>
      </c>
      <c r="G132321" s="1"/>
      <c r="I132321">
        <v>0.99</v>
      </c>
      <c r="J132321">
        <v>1</v>
      </c>
      <c r="K132321" s="2"/>
      <c r="L132321">
        <v>0.99</v>
      </c>
      <c r="M132321" s="1" t="s">
        <v>21</v>
      </c>
    </row>
    <row r="132322" spans="1:13" x14ac:dyDescent="0.25">
      <c r="A132322">
        <v>173011</v>
      </c>
      <c r="B132322">
        <v>91240</v>
      </c>
      <c r="C132322">
        <v>2</v>
      </c>
      <c r="D132322">
        <v>190346</v>
      </c>
      <c r="E132322" s="1" t="s">
        <v>3755</v>
      </c>
      <c r="F132322" s="1" t="s">
        <v>3756</v>
      </c>
      <c r="G132322" s="1"/>
      <c r="K132322" s="2"/>
      <c r="L132322">
        <v>0.01</v>
      </c>
      <c r="M132322" s="1" t="s">
        <v>21</v>
      </c>
    </row>
    <row r="132323" spans="1:13" x14ac:dyDescent="0.25">
      <c r="A132323">
        <v>173012</v>
      </c>
      <c r="B132323">
        <v>91240</v>
      </c>
      <c r="C132323">
        <v>1</v>
      </c>
      <c r="E132323" s="1"/>
      <c r="F132323" s="1"/>
      <c r="G132323" s="1"/>
      <c r="K132323" s="2"/>
      <c r="L132323">
        <v>0.01</v>
      </c>
      <c r="M132323" s="1" t="s">
        <v>21</v>
      </c>
    </row>
    <row r="132324" spans="1:13" x14ac:dyDescent="0.25">
      <c r="A132324">
        <v>173013</v>
      </c>
      <c r="B132324">
        <v>91241</v>
      </c>
      <c r="C132324">
        <v>2</v>
      </c>
      <c r="D132324">
        <v>237268</v>
      </c>
      <c r="E132324" s="1" t="s">
        <v>2630</v>
      </c>
      <c r="F132324" s="1" t="s">
        <v>3165</v>
      </c>
      <c r="G132324" s="1"/>
      <c r="K132324" s="2"/>
      <c r="L132324">
        <v>27.8</v>
      </c>
      <c r="M132324" s="1" t="s">
        <v>21</v>
      </c>
    </row>
    <row r="132325" spans="1:13" x14ac:dyDescent="0.25">
      <c r="A132325">
        <v>173014</v>
      </c>
      <c r="B132325">
        <v>91241</v>
      </c>
      <c r="C132325">
        <v>1</v>
      </c>
      <c r="E132325" s="1"/>
      <c r="F132325" s="1"/>
      <c r="G132325" s="1"/>
      <c r="K132325" s="2"/>
      <c r="L132325">
        <v>27.8</v>
      </c>
      <c r="M132325" s="1" t="s">
        <v>21</v>
      </c>
    </row>
    <row r="132326" spans="1:13" x14ac:dyDescent="0.25">
      <c r="A132326">
        <v>173015</v>
      </c>
      <c r="B132326">
        <v>91242</v>
      </c>
      <c r="C132326">
        <v>2</v>
      </c>
      <c r="D132326">
        <v>195695</v>
      </c>
      <c r="E132326" s="1" t="s">
        <v>839</v>
      </c>
      <c r="F132326" s="1" t="s">
        <v>840</v>
      </c>
      <c r="G132326" s="1"/>
      <c r="K132326" s="2"/>
      <c r="L132326">
        <v>4.8</v>
      </c>
      <c r="M132326" s="1" t="s">
        <v>21</v>
      </c>
    </row>
    <row r="132327" spans="1:13" x14ac:dyDescent="0.25">
      <c r="A132327">
        <v>173016</v>
      </c>
      <c r="B132327">
        <v>91242</v>
      </c>
      <c r="C132327">
        <v>1</v>
      </c>
      <c r="E132327" s="1"/>
      <c r="F132327" s="1"/>
      <c r="G132327" s="1"/>
      <c r="K132327" s="2"/>
      <c r="L132327">
        <v>4.8</v>
      </c>
      <c r="M132327" s="1" t="s">
        <v>21</v>
      </c>
    </row>
    <row r="132328" spans="1:13" x14ac:dyDescent="0.25">
      <c r="A132328">
        <v>172143</v>
      </c>
      <c r="B132328">
        <v>90661</v>
      </c>
      <c r="C132328">
        <v>2</v>
      </c>
      <c r="D132328">
        <v>249725</v>
      </c>
      <c r="E132328" s="1" t="s">
        <v>3757</v>
      </c>
      <c r="F132328" s="1" t="s">
        <v>3758</v>
      </c>
      <c r="G132328" s="1"/>
      <c r="K132328" s="2"/>
      <c r="L132328">
        <v>33.39</v>
      </c>
      <c r="M132328" s="1" t="s">
        <v>21</v>
      </c>
    </row>
    <row r="132329" spans="1:13" x14ac:dyDescent="0.25">
      <c r="A132329">
        <v>172144</v>
      </c>
      <c r="B132329">
        <v>90661</v>
      </c>
      <c r="C132329">
        <v>1</v>
      </c>
      <c r="E132329" s="1"/>
      <c r="F132329" s="1"/>
      <c r="G132329" s="1"/>
      <c r="K132329" s="2"/>
      <c r="L132329">
        <v>33.39</v>
      </c>
      <c r="M132329" s="1" t="s">
        <v>21</v>
      </c>
    </row>
    <row r="132330" spans="1:13" x14ac:dyDescent="0.25">
      <c r="A132330">
        <v>172145</v>
      </c>
      <c r="B132330">
        <v>90662</v>
      </c>
      <c r="C132330">
        <v>2</v>
      </c>
      <c r="D132330">
        <v>249724</v>
      </c>
      <c r="E132330" s="1" t="s">
        <v>3759</v>
      </c>
      <c r="F132330" s="1" t="s">
        <v>3760</v>
      </c>
      <c r="G132330" s="1"/>
      <c r="K132330" s="2"/>
      <c r="L132330">
        <v>3.38</v>
      </c>
      <c r="M132330" s="1" t="s">
        <v>21</v>
      </c>
    </row>
    <row r="132331" spans="1:13" x14ac:dyDescent="0.25">
      <c r="A132331">
        <v>172146</v>
      </c>
      <c r="B132331">
        <v>90662</v>
      </c>
      <c r="C132331">
        <v>1</v>
      </c>
      <c r="E132331" s="1"/>
      <c r="F132331" s="1"/>
      <c r="G132331" s="1"/>
      <c r="K132331" s="2"/>
      <c r="L132331">
        <v>3.38</v>
      </c>
      <c r="M132331" s="1" t="s">
        <v>21</v>
      </c>
    </row>
    <row r="132332" spans="1:13" x14ac:dyDescent="0.25">
      <c r="A132332">
        <v>172147</v>
      </c>
      <c r="B132332">
        <v>90662</v>
      </c>
      <c r="C132332">
        <v>2</v>
      </c>
      <c r="D132332">
        <v>202148</v>
      </c>
      <c r="E132332" s="1" t="s">
        <v>3761</v>
      </c>
      <c r="F132332" s="1" t="s">
        <v>3762</v>
      </c>
      <c r="G132332" s="1"/>
      <c r="K132332" s="2"/>
      <c r="L132332">
        <v>13.38</v>
      </c>
      <c r="M132332" s="1" t="s">
        <v>21</v>
      </c>
    </row>
    <row r="132333" spans="1:13" x14ac:dyDescent="0.25">
      <c r="A132333">
        <v>172148</v>
      </c>
      <c r="B132333">
        <v>90662</v>
      </c>
      <c r="C132333">
        <v>1</v>
      </c>
      <c r="E132333" s="1"/>
      <c r="F132333" s="1"/>
      <c r="G132333" s="1"/>
      <c r="K132333" s="2"/>
      <c r="L132333">
        <v>13.38</v>
      </c>
      <c r="M132333" s="1" t="s">
        <v>21</v>
      </c>
    </row>
    <row r="132334" spans="1:13" x14ac:dyDescent="0.25">
      <c r="A132334">
        <v>172149</v>
      </c>
      <c r="B132334">
        <v>90663</v>
      </c>
      <c r="C132334">
        <v>1</v>
      </c>
      <c r="E132334" s="1"/>
      <c r="F132334" s="1"/>
      <c r="G132334" s="1"/>
      <c r="K132334" s="2"/>
      <c r="M132334" s="1" t="s">
        <v>21</v>
      </c>
    </row>
    <row r="132335" spans="1:13" x14ac:dyDescent="0.25">
      <c r="A132335">
        <v>173017</v>
      </c>
      <c r="B132335">
        <v>91242</v>
      </c>
      <c r="C132335">
        <v>4</v>
      </c>
      <c r="E132335" s="1"/>
      <c r="F132335" s="1"/>
      <c r="G132335" s="1"/>
      <c r="K132335" s="2"/>
      <c r="L132335">
        <v>4.8</v>
      </c>
      <c r="M132335" s="1" t="s">
        <v>21</v>
      </c>
    </row>
    <row r="132336" spans="1:13" x14ac:dyDescent="0.25">
      <c r="A132336">
        <v>173018</v>
      </c>
      <c r="B132336">
        <v>91242</v>
      </c>
      <c r="C132336">
        <v>2</v>
      </c>
      <c r="D132336">
        <v>198396</v>
      </c>
      <c r="E132336" s="1" t="s">
        <v>841</v>
      </c>
      <c r="F132336" s="1" t="s">
        <v>3362</v>
      </c>
      <c r="G132336" s="1"/>
      <c r="K132336" s="2"/>
      <c r="L132336">
        <v>0.16</v>
      </c>
      <c r="M132336" s="1" t="s">
        <v>21</v>
      </c>
    </row>
    <row r="132337" spans="1:13" x14ac:dyDescent="0.25">
      <c r="A132337">
        <v>173019</v>
      </c>
      <c r="B132337">
        <v>91242</v>
      </c>
      <c r="C132337">
        <v>1</v>
      </c>
      <c r="E132337" s="1"/>
      <c r="F132337" s="1"/>
      <c r="G132337" s="1"/>
      <c r="K132337" s="2"/>
      <c r="L132337">
        <v>0.156</v>
      </c>
      <c r="M132337" s="1" t="s">
        <v>21</v>
      </c>
    </row>
    <row r="132338" spans="1:13" x14ac:dyDescent="0.25">
      <c r="A132338">
        <v>173020</v>
      </c>
      <c r="B132338">
        <v>91244</v>
      </c>
      <c r="C132338">
        <v>1</v>
      </c>
      <c r="D132338">
        <v>188059</v>
      </c>
      <c r="E132338" s="1" t="s">
        <v>362</v>
      </c>
      <c r="F132338" s="1" t="s">
        <v>363</v>
      </c>
      <c r="G132338" s="1"/>
      <c r="I132338">
        <v>65.98</v>
      </c>
      <c r="J132338">
        <v>0.28100000000000003</v>
      </c>
      <c r="K132338" s="2"/>
      <c r="L132338">
        <v>18.54</v>
      </c>
      <c r="M132338" s="1" t="s">
        <v>18</v>
      </c>
    </row>
    <row r="132339" spans="1:13" x14ac:dyDescent="0.25">
      <c r="A132339">
        <v>173021</v>
      </c>
      <c r="B132339">
        <v>91245</v>
      </c>
      <c r="C132339">
        <v>1</v>
      </c>
      <c r="D132339">
        <v>187723</v>
      </c>
      <c r="E132339" s="1" t="s">
        <v>134</v>
      </c>
      <c r="F132339" s="1" t="s">
        <v>2333</v>
      </c>
      <c r="G132339" s="1"/>
      <c r="I132339">
        <v>14.44</v>
      </c>
      <c r="J132339">
        <v>0.53100000000000003</v>
      </c>
      <c r="K132339" s="2"/>
      <c r="L132339">
        <v>7.6680000000000001</v>
      </c>
      <c r="M132339" s="1" t="s">
        <v>18</v>
      </c>
    </row>
    <row r="132340" spans="1:13" x14ac:dyDescent="0.25">
      <c r="A132340">
        <v>173022</v>
      </c>
      <c r="B132340">
        <v>91246</v>
      </c>
      <c r="C132340">
        <v>1</v>
      </c>
      <c r="D132340">
        <v>218793</v>
      </c>
      <c r="E132340" s="1" t="s">
        <v>178</v>
      </c>
      <c r="F132340" s="1" t="s">
        <v>2500</v>
      </c>
      <c r="G132340" s="1"/>
      <c r="I132340">
        <v>3.16</v>
      </c>
      <c r="J132340">
        <v>0.33600000000000002</v>
      </c>
      <c r="K132340" s="2"/>
      <c r="L132340">
        <v>1.0620000000000001</v>
      </c>
      <c r="M132340" s="1" t="s">
        <v>18</v>
      </c>
    </row>
    <row r="132341" spans="1:13" x14ac:dyDescent="0.25">
      <c r="A132341">
        <v>173023</v>
      </c>
      <c r="B132341">
        <v>91247</v>
      </c>
      <c r="C132341">
        <v>1</v>
      </c>
      <c r="D132341">
        <v>196725</v>
      </c>
      <c r="E132341" s="1" t="s">
        <v>354</v>
      </c>
      <c r="F132341" s="1" t="s">
        <v>355</v>
      </c>
      <c r="G132341" s="1"/>
      <c r="I132341">
        <v>27.56</v>
      </c>
      <c r="J132341">
        <v>1</v>
      </c>
      <c r="K132341" s="2"/>
      <c r="L132341">
        <v>27.56</v>
      </c>
      <c r="M132341" s="1" t="s">
        <v>21</v>
      </c>
    </row>
    <row r="132342" spans="1:13" x14ac:dyDescent="0.25">
      <c r="A132342">
        <v>173024</v>
      </c>
      <c r="B132342">
        <v>91248</v>
      </c>
      <c r="C132342">
        <v>1</v>
      </c>
      <c r="D132342">
        <v>196594</v>
      </c>
      <c r="E132342" s="1" t="s">
        <v>364</v>
      </c>
      <c r="F132342" s="1" t="s">
        <v>2626</v>
      </c>
      <c r="G132342" s="1"/>
      <c r="I132342">
        <v>51.14</v>
      </c>
      <c r="J132342">
        <v>1</v>
      </c>
      <c r="K132342" s="2"/>
      <c r="L132342">
        <v>51.14</v>
      </c>
      <c r="M132342" s="1" t="s">
        <v>18</v>
      </c>
    </row>
    <row r="132343" spans="1:13" x14ac:dyDescent="0.25">
      <c r="A132343">
        <v>173025</v>
      </c>
      <c r="B132343">
        <v>91249</v>
      </c>
      <c r="C132343">
        <v>1</v>
      </c>
      <c r="D132343">
        <v>196727</v>
      </c>
      <c r="E132343" s="1" t="s">
        <v>358</v>
      </c>
      <c r="F132343" s="1" t="s">
        <v>2965</v>
      </c>
      <c r="G132343" s="1"/>
      <c r="I132343">
        <v>34.1</v>
      </c>
      <c r="J132343">
        <v>1</v>
      </c>
      <c r="K132343" s="2"/>
      <c r="L132343">
        <v>34.1</v>
      </c>
      <c r="M132343" s="1" t="s">
        <v>21</v>
      </c>
    </row>
    <row r="132344" spans="1:13" x14ac:dyDescent="0.25">
      <c r="A132344">
        <v>173026</v>
      </c>
      <c r="B132344">
        <v>91250</v>
      </c>
      <c r="C132344">
        <v>1</v>
      </c>
      <c r="D132344">
        <v>193770</v>
      </c>
      <c r="E132344" s="1" t="s">
        <v>1719</v>
      </c>
      <c r="F132344" s="1" t="s">
        <v>3065</v>
      </c>
      <c r="G132344" s="1"/>
      <c r="I132344">
        <v>36.450000000000003</v>
      </c>
      <c r="J132344">
        <v>3.3000000000000002E-2</v>
      </c>
      <c r="K132344" s="2"/>
      <c r="L132344">
        <v>1.2030000000000001</v>
      </c>
      <c r="M132344" s="1" t="s">
        <v>21</v>
      </c>
    </row>
    <row r="132345" spans="1:13" x14ac:dyDescent="0.25">
      <c r="A132345">
        <v>173027</v>
      </c>
      <c r="B132345">
        <v>91251</v>
      </c>
      <c r="C132345">
        <v>1</v>
      </c>
      <c r="D132345">
        <v>190341</v>
      </c>
      <c r="E132345" s="1" t="s">
        <v>3627</v>
      </c>
      <c r="F132345" s="1" t="s">
        <v>3628</v>
      </c>
      <c r="G132345" s="1"/>
      <c r="I132345">
        <v>10.8</v>
      </c>
      <c r="J132345">
        <v>1</v>
      </c>
      <c r="K132345" s="2"/>
      <c r="L132345">
        <v>10.8</v>
      </c>
      <c r="M132345" s="1" t="s">
        <v>21</v>
      </c>
    </row>
    <row r="132346" spans="1:13" x14ac:dyDescent="0.25">
      <c r="A132346">
        <v>173028</v>
      </c>
      <c r="B132346">
        <v>91251</v>
      </c>
      <c r="C132346">
        <v>1</v>
      </c>
      <c r="D132346">
        <v>190343</v>
      </c>
      <c r="E132346" s="1" t="s">
        <v>3629</v>
      </c>
      <c r="F132346" s="1" t="s">
        <v>3630</v>
      </c>
      <c r="G132346" s="1"/>
      <c r="I132346">
        <v>1.81</v>
      </c>
      <c r="J132346">
        <v>1</v>
      </c>
      <c r="K132346" s="2"/>
      <c r="L132346">
        <v>1.81</v>
      </c>
      <c r="M132346" s="1" t="s">
        <v>21</v>
      </c>
    </row>
    <row r="132347" spans="1:13" x14ac:dyDescent="0.25">
      <c r="A132347">
        <v>173029</v>
      </c>
      <c r="B132347">
        <v>91251</v>
      </c>
      <c r="C132347">
        <v>1</v>
      </c>
      <c r="D132347">
        <v>190344</v>
      </c>
      <c r="E132347" s="1" t="s">
        <v>3631</v>
      </c>
      <c r="F132347" s="1" t="s">
        <v>3632</v>
      </c>
      <c r="G132347" s="1"/>
      <c r="I132347">
        <v>2.25</v>
      </c>
      <c r="J132347">
        <v>1</v>
      </c>
      <c r="K132347" s="2"/>
      <c r="L132347">
        <v>2.25</v>
      </c>
      <c r="M132347" s="1" t="s">
        <v>21</v>
      </c>
    </row>
    <row r="132348" spans="1:13" x14ac:dyDescent="0.25">
      <c r="A132348">
        <v>173030</v>
      </c>
      <c r="B132348">
        <v>91251</v>
      </c>
      <c r="C132348">
        <v>1</v>
      </c>
      <c r="D132348">
        <v>190345</v>
      </c>
      <c r="E132348" s="1" t="s">
        <v>3633</v>
      </c>
      <c r="F132348" s="1" t="s">
        <v>3634</v>
      </c>
      <c r="G132348" s="1"/>
      <c r="I132348">
        <v>0.24</v>
      </c>
      <c r="J132348">
        <v>1</v>
      </c>
      <c r="K132348" s="2"/>
      <c r="L132348">
        <v>0.24</v>
      </c>
      <c r="M132348" s="1" t="s">
        <v>21</v>
      </c>
    </row>
    <row r="132349" spans="1:13" x14ac:dyDescent="0.25">
      <c r="A132349">
        <v>173031</v>
      </c>
      <c r="B132349">
        <v>91251</v>
      </c>
      <c r="C132349">
        <v>1</v>
      </c>
      <c r="D132349">
        <v>197610</v>
      </c>
      <c r="E132349" s="1" t="s">
        <v>3635</v>
      </c>
      <c r="F132349" s="1" t="s">
        <v>3636</v>
      </c>
      <c r="G132349" s="1"/>
      <c r="I132349">
        <v>9.25</v>
      </c>
      <c r="J132349">
        <v>1</v>
      </c>
      <c r="K132349" s="2"/>
      <c r="L132349">
        <v>9.25</v>
      </c>
      <c r="M132349" s="1" t="s">
        <v>21</v>
      </c>
    </row>
    <row r="132350" spans="1:13" x14ac:dyDescent="0.25">
      <c r="A132350">
        <v>173032</v>
      </c>
      <c r="B132350">
        <v>91251</v>
      </c>
      <c r="C132350">
        <v>1</v>
      </c>
      <c r="D132350">
        <v>190346</v>
      </c>
      <c r="E132350" s="1" t="s">
        <v>3755</v>
      </c>
      <c r="F132350" s="1" t="s">
        <v>3756</v>
      </c>
      <c r="G132350" s="1"/>
      <c r="I132350">
        <v>0.01</v>
      </c>
      <c r="J132350">
        <v>2</v>
      </c>
      <c r="K132350" s="2"/>
      <c r="L132350">
        <v>0.02</v>
      </c>
      <c r="M132350" s="1" t="s">
        <v>21</v>
      </c>
    </row>
    <row r="132351" spans="1:13" x14ac:dyDescent="0.25">
      <c r="A132351">
        <v>173033</v>
      </c>
      <c r="B132351">
        <v>91252</v>
      </c>
      <c r="C132351">
        <v>1</v>
      </c>
      <c r="D132351">
        <v>237268</v>
      </c>
      <c r="E132351" s="1" t="s">
        <v>2630</v>
      </c>
      <c r="F132351" s="1" t="s">
        <v>3165</v>
      </c>
      <c r="G132351" s="1"/>
      <c r="I132351">
        <v>27.8</v>
      </c>
      <c r="J132351">
        <v>1</v>
      </c>
      <c r="K132351" s="2"/>
      <c r="L132351">
        <v>27.8</v>
      </c>
      <c r="M132351" s="1" t="s">
        <v>21</v>
      </c>
    </row>
    <row r="132352" spans="1:13" x14ac:dyDescent="0.25">
      <c r="A132352">
        <v>173034</v>
      </c>
      <c r="B132352">
        <v>91253</v>
      </c>
      <c r="C132352">
        <v>1</v>
      </c>
      <c r="D132352">
        <v>195695</v>
      </c>
      <c r="E132352" s="1" t="s">
        <v>839</v>
      </c>
      <c r="F132352" s="1" t="s">
        <v>840</v>
      </c>
      <c r="G132352" s="1"/>
      <c r="I132352">
        <v>4.8</v>
      </c>
      <c r="J132352">
        <v>1</v>
      </c>
      <c r="K132352" s="2"/>
      <c r="L132352">
        <v>4.8</v>
      </c>
      <c r="M132352" s="1" t="s">
        <v>21</v>
      </c>
    </row>
    <row r="132353" spans="1:13" x14ac:dyDescent="0.25">
      <c r="A132353">
        <v>167883</v>
      </c>
      <c r="B132353">
        <v>87465</v>
      </c>
      <c r="C132353">
        <v>1</v>
      </c>
      <c r="D132353">
        <v>218793</v>
      </c>
      <c r="E132353" s="1" t="s">
        <v>178</v>
      </c>
      <c r="F132353" s="1" t="s">
        <v>2500</v>
      </c>
      <c r="G132353" s="1"/>
      <c r="I132353">
        <v>3.16</v>
      </c>
      <c r="J132353">
        <v>0.33600000000000002</v>
      </c>
      <c r="K132353" s="2"/>
      <c r="L132353">
        <v>1.0620000000000001</v>
      </c>
      <c r="M132353" s="1" t="s">
        <v>21</v>
      </c>
    </row>
    <row r="132354" spans="1:13" x14ac:dyDescent="0.25">
      <c r="A132354">
        <v>167884</v>
      </c>
      <c r="B132354">
        <v>87466</v>
      </c>
      <c r="C132354">
        <v>1</v>
      </c>
      <c r="D132354">
        <v>212841</v>
      </c>
      <c r="E132354" s="1" t="s">
        <v>732</v>
      </c>
      <c r="F132354" s="1" t="s">
        <v>3115</v>
      </c>
      <c r="G132354" s="1"/>
      <c r="I132354">
        <v>22.95</v>
      </c>
      <c r="J132354">
        <v>1</v>
      </c>
      <c r="K132354" s="2"/>
      <c r="L132354">
        <v>22.95</v>
      </c>
      <c r="M132354" s="1" t="s">
        <v>21</v>
      </c>
    </row>
    <row r="132355" spans="1:13" x14ac:dyDescent="0.25">
      <c r="A132355">
        <v>167885</v>
      </c>
      <c r="B132355">
        <v>87467</v>
      </c>
      <c r="C132355">
        <v>1</v>
      </c>
      <c r="D132355">
        <v>201078</v>
      </c>
      <c r="E132355" s="1" t="s">
        <v>2476</v>
      </c>
      <c r="F132355" s="1" t="s">
        <v>2477</v>
      </c>
      <c r="G132355" s="1"/>
      <c r="I132355">
        <v>40.619999999999997</v>
      </c>
      <c r="J132355">
        <v>1</v>
      </c>
      <c r="K132355" s="2"/>
      <c r="L132355">
        <v>40.619999999999997</v>
      </c>
      <c r="M132355" s="1" t="s">
        <v>21</v>
      </c>
    </row>
    <row r="132356" spans="1:13" x14ac:dyDescent="0.25">
      <c r="A132356">
        <v>167886</v>
      </c>
      <c r="B132356">
        <v>87468</v>
      </c>
      <c r="C132356">
        <v>1</v>
      </c>
      <c r="D132356">
        <v>216917</v>
      </c>
      <c r="E132356" s="1" t="s">
        <v>1918</v>
      </c>
      <c r="F132356" s="1" t="s">
        <v>2478</v>
      </c>
      <c r="G132356" s="1"/>
      <c r="I132356">
        <v>24.4</v>
      </c>
      <c r="J132356">
        <v>1</v>
      </c>
      <c r="K132356" s="2"/>
      <c r="L132356">
        <v>24.4</v>
      </c>
      <c r="M132356" s="1" t="s">
        <v>21</v>
      </c>
    </row>
    <row r="132357" spans="1:13" x14ac:dyDescent="0.25">
      <c r="A132357">
        <v>167887</v>
      </c>
      <c r="B132357">
        <v>87469</v>
      </c>
      <c r="C132357">
        <v>1</v>
      </c>
      <c r="E132357" s="1"/>
      <c r="F132357" s="1"/>
      <c r="G132357" s="1"/>
      <c r="K132357" s="2"/>
      <c r="M132357" s="1" t="s">
        <v>21</v>
      </c>
    </row>
    <row r="132358" spans="1:13" x14ac:dyDescent="0.25">
      <c r="A132358">
        <v>167888</v>
      </c>
      <c r="B132358">
        <v>87470</v>
      </c>
      <c r="C132358">
        <v>1</v>
      </c>
      <c r="E132358" s="1"/>
      <c r="F132358" s="1"/>
      <c r="G132358" s="1"/>
      <c r="K132358" s="2"/>
      <c r="M132358" s="1" t="s">
        <v>21</v>
      </c>
    </row>
    <row r="132359" spans="1:13" x14ac:dyDescent="0.25">
      <c r="A132359">
        <v>167889</v>
      </c>
      <c r="B132359">
        <v>87471</v>
      </c>
      <c r="C132359">
        <v>2</v>
      </c>
      <c r="D132359">
        <v>193948</v>
      </c>
      <c r="E132359" s="1" t="s">
        <v>728</v>
      </c>
      <c r="F132359" s="1" t="s">
        <v>3334</v>
      </c>
      <c r="G132359" s="1"/>
      <c r="K132359" s="2"/>
      <c r="L132359">
        <v>1.91</v>
      </c>
      <c r="M132359" s="1" t="s">
        <v>21</v>
      </c>
    </row>
    <row r="132360" spans="1:13" x14ac:dyDescent="0.25">
      <c r="A132360">
        <v>167890</v>
      </c>
      <c r="B132360">
        <v>87471</v>
      </c>
      <c r="C132360">
        <v>1</v>
      </c>
      <c r="E132360" s="1"/>
      <c r="F132360" s="1"/>
      <c r="G132360" s="1"/>
      <c r="K132360" s="2"/>
      <c r="L132360">
        <v>1.91</v>
      </c>
      <c r="M132360" s="1" t="s">
        <v>21</v>
      </c>
    </row>
    <row r="132361" spans="1:13" x14ac:dyDescent="0.25">
      <c r="A132361">
        <v>167891</v>
      </c>
      <c r="B132361">
        <v>87472</v>
      </c>
      <c r="C132361">
        <v>1</v>
      </c>
      <c r="D132361">
        <v>193948</v>
      </c>
      <c r="E132361" s="1" t="s">
        <v>728</v>
      </c>
      <c r="F132361" s="1" t="s">
        <v>3334</v>
      </c>
      <c r="G132361" s="1"/>
      <c r="I132361">
        <v>1.91</v>
      </c>
      <c r="J132361">
        <v>1</v>
      </c>
      <c r="K132361" s="2"/>
      <c r="L132361">
        <v>1.91</v>
      </c>
      <c r="M132361" s="1" t="s">
        <v>21</v>
      </c>
    </row>
    <row r="132362" spans="1:13" x14ac:dyDescent="0.25">
      <c r="A132362">
        <v>167892</v>
      </c>
      <c r="B132362">
        <v>87473</v>
      </c>
      <c r="C132362">
        <v>2</v>
      </c>
      <c r="D132362">
        <v>187728</v>
      </c>
      <c r="E132362" s="1" t="s">
        <v>124</v>
      </c>
      <c r="F132362" s="1" t="s">
        <v>2800</v>
      </c>
      <c r="G132362" s="1"/>
      <c r="K132362" s="2"/>
      <c r="L132362">
        <v>50.17</v>
      </c>
      <c r="M132362" s="1" t="s">
        <v>21</v>
      </c>
    </row>
    <row r="132363" spans="1:13" x14ac:dyDescent="0.25">
      <c r="A132363">
        <v>167893</v>
      </c>
      <c r="B132363">
        <v>87473</v>
      </c>
      <c r="C132363">
        <v>1</v>
      </c>
      <c r="E132363" s="1"/>
      <c r="F132363" s="1"/>
      <c r="G132363" s="1"/>
      <c r="K132363" s="2"/>
      <c r="L132363">
        <v>53.262</v>
      </c>
      <c r="M132363" s="1" t="s">
        <v>21</v>
      </c>
    </row>
    <row r="132364" spans="1:13" x14ac:dyDescent="0.25">
      <c r="A132364">
        <v>167894</v>
      </c>
      <c r="B132364">
        <v>87474</v>
      </c>
      <c r="C132364">
        <v>1</v>
      </c>
      <c r="E132364" s="1"/>
      <c r="F132364" s="1"/>
      <c r="G132364" s="1"/>
      <c r="K132364" s="2"/>
      <c r="M132364" s="1" t="s">
        <v>21</v>
      </c>
    </row>
    <row r="132365" spans="1:13" x14ac:dyDescent="0.25">
      <c r="A132365">
        <v>167895</v>
      </c>
      <c r="B132365">
        <v>87475</v>
      </c>
      <c r="C132365">
        <v>1</v>
      </c>
      <c r="E132365" s="1"/>
      <c r="F132365" s="1"/>
      <c r="G132365" s="1"/>
      <c r="K132365" s="2"/>
      <c r="M132365" s="1" t="s">
        <v>21</v>
      </c>
    </row>
    <row r="132366" spans="1:13" x14ac:dyDescent="0.25">
      <c r="A132366">
        <v>167896</v>
      </c>
      <c r="B132366">
        <v>87476</v>
      </c>
      <c r="C132366">
        <v>1</v>
      </c>
      <c r="E132366" s="1"/>
      <c r="F132366" s="1"/>
      <c r="G132366" s="1"/>
      <c r="K132366" s="2"/>
      <c r="M132366" s="1" t="s">
        <v>21</v>
      </c>
    </row>
    <row r="132367" spans="1:13" x14ac:dyDescent="0.25">
      <c r="A132367">
        <v>167897</v>
      </c>
      <c r="B132367">
        <v>87477</v>
      </c>
      <c r="C132367">
        <v>1</v>
      </c>
      <c r="E132367" s="1"/>
      <c r="F132367" s="1"/>
      <c r="G132367" s="1"/>
      <c r="K132367" s="2"/>
      <c r="M132367" s="1" t="s">
        <v>21</v>
      </c>
    </row>
    <row r="132368" spans="1:13" x14ac:dyDescent="0.25">
      <c r="A132368">
        <v>167898</v>
      </c>
      <c r="B132368">
        <v>87478</v>
      </c>
      <c r="C132368">
        <v>1</v>
      </c>
      <c r="E132368" s="1"/>
      <c r="F132368" s="1"/>
      <c r="G132368" s="1"/>
      <c r="K132368" s="2"/>
      <c r="M132368" s="1" t="s">
        <v>21</v>
      </c>
    </row>
    <row r="132369" spans="1:13" x14ac:dyDescent="0.25">
      <c r="A132369">
        <v>167899</v>
      </c>
      <c r="B132369">
        <v>87479</v>
      </c>
      <c r="C132369">
        <v>1</v>
      </c>
      <c r="E132369" s="1"/>
      <c r="F132369" s="1"/>
      <c r="G132369" s="1"/>
      <c r="K132369" s="2"/>
      <c r="M132369" s="1" t="s">
        <v>21</v>
      </c>
    </row>
    <row r="132370" spans="1:13" x14ac:dyDescent="0.25">
      <c r="A132370">
        <v>167900</v>
      </c>
      <c r="B132370">
        <v>87480</v>
      </c>
      <c r="C132370">
        <v>1</v>
      </c>
      <c r="E132370" s="1"/>
      <c r="F132370" s="1"/>
      <c r="G132370" s="1"/>
      <c r="K132370" s="2"/>
      <c r="M132370" s="1" t="s">
        <v>21</v>
      </c>
    </row>
    <row r="132371" spans="1:13" x14ac:dyDescent="0.25">
      <c r="A132371">
        <v>167901</v>
      </c>
      <c r="B132371">
        <v>87481</v>
      </c>
      <c r="C132371">
        <v>1</v>
      </c>
      <c r="E132371" s="1"/>
      <c r="F132371" s="1"/>
      <c r="G132371" s="1"/>
      <c r="K132371" s="2"/>
      <c r="M132371" s="1" t="s">
        <v>21</v>
      </c>
    </row>
    <row r="132372" spans="1:13" x14ac:dyDescent="0.25">
      <c r="A132372">
        <v>167902</v>
      </c>
      <c r="B132372">
        <v>87482</v>
      </c>
      <c r="C132372">
        <v>1</v>
      </c>
      <c r="E132372" s="1"/>
      <c r="F132372" s="1"/>
      <c r="G132372" s="1"/>
      <c r="K132372" s="2"/>
      <c r="M132372" s="1" t="s">
        <v>21</v>
      </c>
    </row>
    <row r="132373" spans="1:13" x14ac:dyDescent="0.25">
      <c r="A132373">
        <v>167903</v>
      </c>
      <c r="B132373">
        <v>87483</v>
      </c>
      <c r="C132373">
        <v>1</v>
      </c>
      <c r="E132373" s="1"/>
      <c r="F132373" s="1"/>
      <c r="G132373" s="1"/>
      <c r="K132373" s="2"/>
      <c r="M132373" s="1" t="s">
        <v>21</v>
      </c>
    </row>
    <row r="132374" spans="1:13" x14ac:dyDescent="0.25">
      <c r="A132374">
        <v>167904</v>
      </c>
      <c r="B132374">
        <v>87484</v>
      </c>
      <c r="C132374">
        <v>1</v>
      </c>
      <c r="E132374" s="1"/>
      <c r="F132374" s="1"/>
      <c r="G132374" s="1"/>
      <c r="K132374" s="2"/>
      <c r="M132374" s="1" t="s">
        <v>21</v>
      </c>
    </row>
    <row r="132375" spans="1:13" x14ac:dyDescent="0.25">
      <c r="A132375">
        <v>167905</v>
      </c>
      <c r="B132375">
        <v>87485</v>
      </c>
      <c r="C132375">
        <v>1</v>
      </c>
      <c r="E132375" s="1"/>
      <c r="F132375" s="1"/>
      <c r="G132375" s="1"/>
      <c r="K132375" s="2"/>
      <c r="M132375" s="1" t="s">
        <v>21</v>
      </c>
    </row>
    <row r="132376" spans="1:13" x14ac:dyDescent="0.25">
      <c r="A132376">
        <v>167906</v>
      </c>
      <c r="B132376">
        <v>87486</v>
      </c>
      <c r="C132376">
        <v>1</v>
      </c>
      <c r="E132376" s="1"/>
      <c r="F132376" s="1"/>
      <c r="G132376" s="1"/>
      <c r="K132376" s="2"/>
      <c r="M132376" s="1" t="s">
        <v>21</v>
      </c>
    </row>
    <row r="132377" spans="1:13" x14ac:dyDescent="0.25">
      <c r="A132377">
        <v>167907</v>
      </c>
      <c r="B132377">
        <v>87487</v>
      </c>
      <c r="C132377">
        <v>1</v>
      </c>
      <c r="E132377" s="1"/>
      <c r="F132377" s="1"/>
      <c r="G132377" s="1"/>
      <c r="K132377" s="2"/>
      <c r="M132377" s="1" t="s">
        <v>21</v>
      </c>
    </row>
    <row r="132378" spans="1:13" x14ac:dyDescent="0.25">
      <c r="A132378">
        <v>167908</v>
      </c>
      <c r="B132378">
        <v>87488</v>
      </c>
      <c r="C132378">
        <v>2</v>
      </c>
      <c r="D132378">
        <v>198184</v>
      </c>
      <c r="E132378" s="1" t="s">
        <v>1419</v>
      </c>
      <c r="F132378" s="1" t="s">
        <v>1420</v>
      </c>
      <c r="G132378" s="1"/>
      <c r="K132378" s="2"/>
      <c r="L132378">
        <v>16.43</v>
      </c>
      <c r="M132378" s="1" t="s">
        <v>21</v>
      </c>
    </row>
    <row r="132379" spans="1:13" x14ac:dyDescent="0.25">
      <c r="A132379">
        <v>167909</v>
      </c>
      <c r="B132379">
        <v>87488</v>
      </c>
      <c r="C132379">
        <v>1</v>
      </c>
      <c r="E132379" s="1"/>
      <c r="F132379" s="1"/>
      <c r="G132379" s="1"/>
      <c r="K132379" s="2"/>
      <c r="L132379">
        <v>16.43</v>
      </c>
      <c r="M132379" s="1" t="s">
        <v>21</v>
      </c>
    </row>
    <row r="132380" spans="1:13" x14ac:dyDescent="0.25">
      <c r="A132380">
        <v>167910</v>
      </c>
      <c r="B132380">
        <v>87489</v>
      </c>
      <c r="C132380">
        <v>1</v>
      </c>
      <c r="E132380" s="1"/>
      <c r="F132380" s="1"/>
      <c r="G132380" s="1"/>
      <c r="K132380" s="2"/>
      <c r="M132380" s="1" t="s">
        <v>21</v>
      </c>
    </row>
    <row r="132381" spans="1:13" x14ac:dyDescent="0.25">
      <c r="A132381">
        <v>167911</v>
      </c>
      <c r="B132381">
        <v>87490</v>
      </c>
      <c r="C132381">
        <v>1</v>
      </c>
      <c r="E132381" s="1"/>
      <c r="F132381" s="1"/>
      <c r="G132381" s="1"/>
      <c r="K132381" s="2"/>
      <c r="M132381" s="1" t="s">
        <v>21</v>
      </c>
    </row>
    <row r="132382" spans="1:13" x14ac:dyDescent="0.25">
      <c r="A132382">
        <v>167912</v>
      </c>
      <c r="B132382">
        <v>87491</v>
      </c>
      <c r="C132382">
        <v>1</v>
      </c>
      <c r="D132382">
        <v>187728</v>
      </c>
      <c r="E132382" s="1" t="s">
        <v>124</v>
      </c>
      <c r="F132382" s="1" t="s">
        <v>2800</v>
      </c>
      <c r="G132382" s="1"/>
      <c r="I132382">
        <v>53.26</v>
      </c>
      <c r="J132382">
        <v>0.06</v>
      </c>
      <c r="K132382" s="2"/>
      <c r="L132382">
        <v>3.1960000000000002</v>
      </c>
      <c r="M132382" s="1" t="s">
        <v>21</v>
      </c>
    </row>
    <row r="132383" spans="1:13" x14ac:dyDescent="0.25">
      <c r="A132383">
        <v>167913</v>
      </c>
      <c r="B132383">
        <v>87492</v>
      </c>
      <c r="C132383">
        <v>1</v>
      </c>
      <c r="D132383">
        <v>198184</v>
      </c>
      <c r="E132383" s="1" t="s">
        <v>1419</v>
      </c>
      <c r="F132383" s="1" t="s">
        <v>1420</v>
      </c>
      <c r="G132383" s="1"/>
      <c r="I132383">
        <v>16.43</v>
      </c>
      <c r="J132383">
        <v>1</v>
      </c>
      <c r="K132383" s="2"/>
      <c r="L132383">
        <v>16.43</v>
      </c>
      <c r="M132383" s="1" t="s">
        <v>21</v>
      </c>
    </row>
    <row r="132384" spans="1:13" x14ac:dyDescent="0.25">
      <c r="A132384">
        <v>167914</v>
      </c>
      <c r="B132384">
        <v>87493</v>
      </c>
      <c r="C132384">
        <v>1</v>
      </c>
      <c r="E132384" s="1"/>
      <c r="F132384" s="1"/>
      <c r="G132384" s="1"/>
      <c r="K132384" s="2"/>
      <c r="M132384" s="1" t="s">
        <v>21</v>
      </c>
    </row>
    <row r="132385" spans="1:13" x14ac:dyDescent="0.25">
      <c r="A132385">
        <v>167915</v>
      </c>
      <c r="B132385">
        <v>87495</v>
      </c>
      <c r="C132385">
        <v>2</v>
      </c>
      <c r="D132385">
        <v>195019</v>
      </c>
      <c r="E132385" s="1" t="s">
        <v>3290</v>
      </c>
      <c r="F132385" s="1" t="s">
        <v>3291</v>
      </c>
      <c r="G132385" s="1"/>
      <c r="K132385" s="2"/>
      <c r="L132385">
        <v>6.93</v>
      </c>
      <c r="M132385" s="1" t="s">
        <v>21</v>
      </c>
    </row>
    <row r="132386" spans="1:13" x14ac:dyDescent="0.25">
      <c r="A132386">
        <v>167916</v>
      </c>
      <c r="B132386">
        <v>87495</v>
      </c>
      <c r="C132386">
        <v>1</v>
      </c>
      <c r="E132386" s="1"/>
      <c r="F132386" s="1"/>
      <c r="G132386" s="1"/>
      <c r="K132386" s="2"/>
      <c r="L132386">
        <v>6.93</v>
      </c>
      <c r="M132386" s="1" t="s">
        <v>21</v>
      </c>
    </row>
    <row r="132387" spans="1:13" x14ac:dyDescent="0.25">
      <c r="A132387">
        <v>167917</v>
      </c>
      <c r="B132387">
        <v>87496</v>
      </c>
      <c r="C132387">
        <v>1</v>
      </c>
      <c r="D132387">
        <v>195019</v>
      </c>
      <c r="E132387" s="1" t="s">
        <v>3290</v>
      </c>
      <c r="F132387" s="1" t="s">
        <v>3291</v>
      </c>
      <c r="G132387" s="1"/>
      <c r="I132387">
        <v>6.93</v>
      </c>
      <c r="J132387">
        <v>1</v>
      </c>
      <c r="K132387" s="2"/>
      <c r="L132387">
        <v>6.93</v>
      </c>
      <c r="M132387" s="1" t="s">
        <v>21</v>
      </c>
    </row>
    <row r="132388" spans="1:13" x14ac:dyDescent="0.25">
      <c r="A132388">
        <v>167918</v>
      </c>
      <c r="B132388">
        <v>87497</v>
      </c>
      <c r="C132388">
        <v>1</v>
      </c>
      <c r="E132388" s="1"/>
      <c r="F132388" s="1"/>
      <c r="G132388" s="1"/>
      <c r="K132388" s="2"/>
      <c r="M132388" s="1" t="s">
        <v>21</v>
      </c>
    </row>
    <row r="132389" spans="1:13" x14ac:dyDescent="0.25">
      <c r="A132389">
        <v>167919</v>
      </c>
      <c r="B132389">
        <v>87498</v>
      </c>
      <c r="C132389">
        <v>1</v>
      </c>
      <c r="E132389" s="1"/>
      <c r="F132389" s="1"/>
      <c r="G132389" s="1"/>
      <c r="K132389" s="2"/>
      <c r="M132389" s="1" t="s">
        <v>21</v>
      </c>
    </row>
    <row r="132390" spans="1:13" x14ac:dyDescent="0.25">
      <c r="A132390">
        <v>167920</v>
      </c>
      <c r="B132390">
        <v>87502</v>
      </c>
      <c r="C132390">
        <v>2</v>
      </c>
      <c r="D132390">
        <v>189288</v>
      </c>
      <c r="E132390" s="1" t="s">
        <v>471</v>
      </c>
      <c r="F132390" s="1" t="s">
        <v>2801</v>
      </c>
      <c r="G132390" s="1"/>
      <c r="K132390" s="2"/>
      <c r="L132390">
        <v>150.66999999999999</v>
      </c>
      <c r="M132390" s="1" t="s">
        <v>21</v>
      </c>
    </row>
    <row r="132391" spans="1:13" x14ac:dyDescent="0.25">
      <c r="A132391">
        <v>167921</v>
      </c>
      <c r="B132391">
        <v>87502</v>
      </c>
      <c r="C132391">
        <v>1</v>
      </c>
      <c r="E132391" s="1"/>
      <c r="F132391" s="1"/>
      <c r="G132391" s="1"/>
      <c r="K132391" s="2"/>
      <c r="L132391">
        <v>118.34</v>
      </c>
      <c r="M132391" s="1" t="s">
        <v>21</v>
      </c>
    </row>
    <row r="132392" spans="1:13" x14ac:dyDescent="0.25">
      <c r="A132392">
        <v>167922</v>
      </c>
      <c r="B132392">
        <v>87503</v>
      </c>
      <c r="C132392">
        <v>2</v>
      </c>
      <c r="D132392">
        <v>187728</v>
      </c>
      <c r="E132392" s="1" t="s">
        <v>124</v>
      </c>
      <c r="F132392" s="1" t="s">
        <v>2800</v>
      </c>
      <c r="G132392" s="1"/>
      <c r="K132392" s="2"/>
      <c r="L132392">
        <v>50.17</v>
      </c>
      <c r="M132392" s="1" t="s">
        <v>21</v>
      </c>
    </row>
    <row r="132393" spans="1:13" x14ac:dyDescent="0.25">
      <c r="A132393">
        <v>167923</v>
      </c>
      <c r="B132393">
        <v>87503</v>
      </c>
      <c r="C132393">
        <v>1</v>
      </c>
      <c r="E132393" s="1"/>
      <c r="F132393" s="1"/>
      <c r="G132393" s="1"/>
      <c r="K132393" s="2"/>
      <c r="L132393">
        <v>53.262</v>
      </c>
      <c r="M132393" s="1" t="s">
        <v>21</v>
      </c>
    </row>
    <row r="132394" spans="1:13" x14ac:dyDescent="0.25">
      <c r="A132394">
        <v>167924</v>
      </c>
      <c r="B132394">
        <v>87504</v>
      </c>
      <c r="C132394">
        <v>2</v>
      </c>
      <c r="D132394">
        <v>197963</v>
      </c>
      <c r="E132394" s="1" t="s">
        <v>473</v>
      </c>
      <c r="F132394" s="1" t="s">
        <v>837</v>
      </c>
      <c r="G132394" s="1"/>
      <c r="K132394" s="2"/>
      <c r="L132394">
        <v>43.91</v>
      </c>
      <c r="M132394" s="1" t="s">
        <v>21</v>
      </c>
    </row>
    <row r="132395" spans="1:13" x14ac:dyDescent="0.25">
      <c r="A132395">
        <v>167925</v>
      </c>
      <c r="B132395">
        <v>87504</v>
      </c>
      <c r="C132395">
        <v>1</v>
      </c>
      <c r="E132395" s="1"/>
      <c r="F132395" s="1"/>
      <c r="G132395" s="1"/>
      <c r="K132395" s="2"/>
      <c r="L132395">
        <v>43.91</v>
      </c>
      <c r="M132395" s="1" t="s">
        <v>21</v>
      </c>
    </row>
    <row r="132396" spans="1:13" x14ac:dyDescent="0.25">
      <c r="A132396">
        <v>167926</v>
      </c>
      <c r="B132396">
        <v>87505</v>
      </c>
      <c r="C132396">
        <v>1</v>
      </c>
      <c r="E132396" s="1"/>
      <c r="F132396" s="1"/>
      <c r="G132396" s="1"/>
      <c r="K132396" s="2"/>
      <c r="M132396" s="1" t="s">
        <v>21</v>
      </c>
    </row>
    <row r="132397" spans="1:13" x14ac:dyDescent="0.25">
      <c r="A132397">
        <v>167927</v>
      </c>
      <c r="B132397">
        <v>87506</v>
      </c>
      <c r="C132397">
        <v>2</v>
      </c>
      <c r="D132397">
        <v>197965</v>
      </c>
      <c r="E132397" s="1" t="s">
        <v>479</v>
      </c>
      <c r="F132397" s="1" t="s">
        <v>2968</v>
      </c>
      <c r="G132397" s="1"/>
      <c r="K132397" s="2"/>
      <c r="L132397">
        <v>68.2</v>
      </c>
      <c r="M132397" s="1" t="s">
        <v>21</v>
      </c>
    </row>
    <row r="132398" spans="1:13" x14ac:dyDescent="0.25">
      <c r="A132398">
        <v>167928</v>
      </c>
      <c r="B132398">
        <v>87506</v>
      </c>
      <c r="C132398">
        <v>1</v>
      </c>
      <c r="E132398" s="1"/>
      <c r="F132398" s="1"/>
      <c r="G132398" s="1"/>
      <c r="K132398" s="2"/>
      <c r="L132398">
        <v>68.790000000000006</v>
      </c>
      <c r="M132398" s="1" t="s">
        <v>21</v>
      </c>
    </row>
    <row r="132399" spans="1:13" x14ac:dyDescent="0.25">
      <c r="A132399">
        <v>167929</v>
      </c>
      <c r="B132399">
        <v>87507</v>
      </c>
      <c r="C132399">
        <v>2</v>
      </c>
      <c r="D132399">
        <v>197965</v>
      </c>
      <c r="E132399" s="1" t="s">
        <v>479</v>
      </c>
      <c r="F132399" s="1" t="s">
        <v>2968</v>
      </c>
      <c r="G132399" s="1"/>
      <c r="K132399" s="2"/>
      <c r="L132399">
        <v>68.2</v>
      </c>
      <c r="M132399" s="1" t="s">
        <v>21</v>
      </c>
    </row>
    <row r="132400" spans="1:13" x14ac:dyDescent="0.25">
      <c r="A132400">
        <v>167930</v>
      </c>
      <c r="B132400">
        <v>87507</v>
      </c>
      <c r="C132400">
        <v>1</v>
      </c>
      <c r="E132400" s="1"/>
      <c r="F132400" s="1"/>
      <c r="G132400" s="1"/>
      <c r="K132400" s="2"/>
      <c r="L132400">
        <v>68.790000000000006</v>
      </c>
      <c r="M132400" s="1" t="s">
        <v>21</v>
      </c>
    </row>
    <row r="132401" spans="1:13" x14ac:dyDescent="0.25">
      <c r="A132401">
        <v>167931</v>
      </c>
      <c r="B132401">
        <v>87508</v>
      </c>
      <c r="C132401">
        <v>2</v>
      </c>
      <c r="D132401">
        <v>195015</v>
      </c>
      <c r="E132401" s="1" t="s">
        <v>469</v>
      </c>
      <c r="F132401" s="1" t="s">
        <v>2969</v>
      </c>
      <c r="G132401" s="1"/>
      <c r="K132401" s="2"/>
      <c r="L132401">
        <v>18.059999999999999</v>
      </c>
      <c r="M132401" s="1" t="s">
        <v>21</v>
      </c>
    </row>
    <row r="132402" spans="1:13" x14ac:dyDescent="0.25">
      <c r="A132402">
        <v>167932</v>
      </c>
      <c r="B132402">
        <v>87508</v>
      </c>
      <c r="C132402">
        <v>1</v>
      </c>
      <c r="E132402" s="1"/>
      <c r="F132402" s="1"/>
      <c r="G132402" s="1"/>
      <c r="K132402" s="2"/>
      <c r="L132402">
        <v>18.059999999999999</v>
      </c>
      <c r="M132402" s="1" t="s">
        <v>21</v>
      </c>
    </row>
    <row r="132403" spans="1:13" x14ac:dyDescent="0.25">
      <c r="A132403">
        <v>167933</v>
      </c>
      <c r="B132403">
        <v>87508</v>
      </c>
      <c r="C132403">
        <v>2</v>
      </c>
      <c r="D132403">
        <v>195015</v>
      </c>
      <c r="E132403" s="1" t="s">
        <v>469</v>
      </c>
      <c r="F132403" s="1" t="s">
        <v>2969</v>
      </c>
      <c r="G132403" s="1"/>
      <c r="K132403" s="2"/>
      <c r="L132403">
        <v>18.059999999999999</v>
      </c>
      <c r="M132403" s="1" t="s">
        <v>21</v>
      </c>
    </row>
    <row r="132404" spans="1:13" x14ac:dyDescent="0.25">
      <c r="A132404">
        <v>167934</v>
      </c>
      <c r="B132404">
        <v>87508</v>
      </c>
      <c r="C132404">
        <v>1</v>
      </c>
      <c r="E132404" s="1"/>
      <c r="F132404" s="1"/>
      <c r="G132404" s="1"/>
      <c r="K132404" s="2"/>
      <c r="L132404">
        <v>18.059999999999999</v>
      </c>
      <c r="M132404" s="1" t="s">
        <v>21</v>
      </c>
    </row>
    <row r="132405" spans="1:13" x14ac:dyDescent="0.25">
      <c r="A132405">
        <v>167935</v>
      </c>
      <c r="B132405">
        <v>87509</v>
      </c>
      <c r="C132405">
        <v>3</v>
      </c>
      <c r="D132405">
        <v>187717</v>
      </c>
      <c r="E132405" s="1" t="s">
        <v>934</v>
      </c>
      <c r="F132405" s="1" t="s">
        <v>2807</v>
      </c>
      <c r="G132405" s="1"/>
      <c r="J132405">
        <v>2</v>
      </c>
      <c r="K132405" s="2"/>
      <c r="L132405">
        <v>5.45</v>
      </c>
      <c r="M132405" s="1" t="s">
        <v>21</v>
      </c>
    </row>
    <row r="132406" spans="1:13" x14ac:dyDescent="0.25">
      <c r="A132406">
        <v>167936</v>
      </c>
      <c r="B132406">
        <v>87509</v>
      </c>
      <c r="C132406">
        <v>3</v>
      </c>
      <c r="E132406" s="1"/>
      <c r="F132406" s="1"/>
      <c r="G132406" s="1"/>
      <c r="J132406">
        <v>2</v>
      </c>
      <c r="K132406" s="2"/>
      <c r="L132406">
        <v>5.4</v>
      </c>
      <c r="M132406" s="1" t="s">
        <v>21</v>
      </c>
    </row>
    <row r="132407" spans="1:13" x14ac:dyDescent="0.25">
      <c r="A132407">
        <v>167937</v>
      </c>
      <c r="B132407">
        <v>87509</v>
      </c>
      <c r="C132407">
        <v>2</v>
      </c>
      <c r="E132407" s="1"/>
      <c r="F132407" s="1"/>
      <c r="G132407" s="1"/>
      <c r="K132407" s="2"/>
      <c r="L132407">
        <v>5.4</v>
      </c>
      <c r="M132407" s="1" t="s">
        <v>21</v>
      </c>
    </row>
    <row r="132408" spans="1:13" x14ac:dyDescent="0.25">
      <c r="A132408">
        <v>167938</v>
      </c>
      <c r="B132408">
        <v>87509</v>
      </c>
      <c r="C132408">
        <v>1</v>
      </c>
      <c r="E132408" s="1"/>
      <c r="F132408" s="1"/>
      <c r="G132408" s="1"/>
      <c r="K132408" s="2"/>
      <c r="L132408">
        <v>5.7969999999999997</v>
      </c>
      <c r="M132408" s="1" t="s">
        <v>21</v>
      </c>
    </row>
    <row r="132409" spans="1:13" x14ac:dyDescent="0.25">
      <c r="A132409">
        <v>167939</v>
      </c>
      <c r="B132409">
        <v>87510</v>
      </c>
      <c r="C132409">
        <v>1</v>
      </c>
      <c r="E132409" s="1"/>
      <c r="F132409" s="1"/>
      <c r="G132409" s="1"/>
      <c r="K132409" s="2"/>
      <c r="M132409" s="1" t="s">
        <v>21</v>
      </c>
    </row>
    <row r="132410" spans="1:13" x14ac:dyDescent="0.25">
      <c r="A132410">
        <v>167982</v>
      </c>
      <c r="B132410">
        <v>87547</v>
      </c>
      <c r="C132410">
        <v>1</v>
      </c>
      <c r="E132410" s="1"/>
      <c r="F132410" s="1"/>
      <c r="G132410" s="1"/>
      <c r="K132410" s="2"/>
      <c r="M132410" s="1" t="s">
        <v>21</v>
      </c>
    </row>
    <row r="132411" spans="1:13" x14ac:dyDescent="0.25">
      <c r="A132411">
        <v>167983</v>
      </c>
      <c r="B132411">
        <v>87548</v>
      </c>
      <c r="C132411">
        <v>1</v>
      </c>
      <c r="E132411" s="1"/>
      <c r="F132411" s="1"/>
      <c r="G132411" s="1"/>
      <c r="K132411" s="2"/>
      <c r="M132411" s="1" t="s">
        <v>21</v>
      </c>
    </row>
    <row r="132412" spans="1:13" x14ac:dyDescent="0.25">
      <c r="A132412">
        <v>167984</v>
      </c>
      <c r="B132412">
        <v>87549</v>
      </c>
      <c r="C132412">
        <v>1</v>
      </c>
      <c r="E132412" s="1"/>
      <c r="F132412" s="1"/>
      <c r="G132412" s="1"/>
      <c r="K132412" s="2"/>
      <c r="M132412" s="1" t="s">
        <v>21</v>
      </c>
    </row>
    <row r="132413" spans="1:13" x14ac:dyDescent="0.25">
      <c r="A132413">
        <v>167985</v>
      </c>
      <c r="B132413">
        <v>87550</v>
      </c>
      <c r="C132413">
        <v>1</v>
      </c>
      <c r="E132413" s="1"/>
      <c r="F132413" s="1"/>
      <c r="G132413" s="1"/>
      <c r="K132413" s="2"/>
      <c r="M132413" s="1" t="s">
        <v>21</v>
      </c>
    </row>
    <row r="132414" spans="1:13" x14ac:dyDescent="0.25">
      <c r="A132414">
        <v>167944</v>
      </c>
      <c r="B132414">
        <v>87515</v>
      </c>
      <c r="C132414">
        <v>1</v>
      </c>
      <c r="E132414" s="1"/>
      <c r="F132414" s="1"/>
      <c r="G132414" s="1"/>
      <c r="K132414" s="2"/>
      <c r="M132414" s="1" t="s">
        <v>21</v>
      </c>
    </row>
    <row r="132415" spans="1:13" x14ac:dyDescent="0.25">
      <c r="A132415">
        <v>167986</v>
      </c>
      <c r="B132415">
        <v>87551</v>
      </c>
      <c r="C132415">
        <v>1</v>
      </c>
      <c r="E132415" s="1"/>
      <c r="F132415" s="1"/>
      <c r="G132415" s="1"/>
      <c r="K132415" s="2"/>
      <c r="M132415" s="1" t="s">
        <v>21</v>
      </c>
    </row>
    <row r="132416" spans="1:13" x14ac:dyDescent="0.25">
      <c r="A132416">
        <v>167987</v>
      </c>
      <c r="B132416">
        <v>87552</v>
      </c>
      <c r="C132416">
        <v>1</v>
      </c>
      <c r="E132416" s="1"/>
      <c r="F132416" s="1"/>
      <c r="G132416" s="1"/>
      <c r="K132416" s="2"/>
      <c r="M132416" s="1" t="s">
        <v>21</v>
      </c>
    </row>
    <row r="132417" spans="1:13" x14ac:dyDescent="0.25">
      <c r="A132417">
        <v>167947</v>
      </c>
      <c r="B132417">
        <v>87518</v>
      </c>
      <c r="C132417">
        <v>2</v>
      </c>
      <c r="D132417">
        <v>228251</v>
      </c>
      <c r="E132417" s="1" t="s">
        <v>838</v>
      </c>
      <c r="F132417" s="1" t="s">
        <v>3038</v>
      </c>
      <c r="G132417" s="1"/>
      <c r="K132417" s="2"/>
      <c r="L132417">
        <v>6.43</v>
      </c>
      <c r="M132417" s="1" t="s">
        <v>21</v>
      </c>
    </row>
    <row r="132418" spans="1:13" x14ac:dyDescent="0.25">
      <c r="A132418">
        <v>167948</v>
      </c>
      <c r="B132418">
        <v>87518</v>
      </c>
      <c r="C132418">
        <v>1</v>
      </c>
      <c r="E132418" s="1"/>
      <c r="F132418" s="1"/>
      <c r="G132418" s="1"/>
      <c r="K132418" s="2"/>
      <c r="L132418">
        <v>6.43</v>
      </c>
      <c r="M132418" s="1" t="s">
        <v>21</v>
      </c>
    </row>
    <row r="132419" spans="1:13" x14ac:dyDescent="0.25">
      <c r="A132419">
        <v>167949</v>
      </c>
      <c r="B132419">
        <v>87519</v>
      </c>
      <c r="C132419">
        <v>2</v>
      </c>
      <c r="D132419">
        <v>214814</v>
      </c>
      <c r="E132419" s="1" t="s">
        <v>2224</v>
      </c>
      <c r="F132419" s="1" t="s">
        <v>2225</v>
      </c>
      <c r="G132419" s="1"/>
      <c r="K132419" s="2"/>
      <c r="L132419">
        <v>1.43</v>
      </c>
      <c r="M132419" s="1" t="s">
        <v>21</v>
      </c>
    </row>
    <row r="132420" spans="1:13" x14ac:dyDescent="0.25">
      <c r="A132420">
        <v>167950</v>
      </c>
      <c r="B132420">
        <v>87519</v>
      </c>
      <c r="C132420">
        <v>1</v>
      </c>
      <c r="E132420" s="1"/>
      <c r="F132420" s="1"/>
      <c r="G132420" s="1"/>
      <c r="K132420" s="2"/>
      <c r="L132420">
        <v>1.43</v>
      </c>
      <c r="M132420" s="1" t="s">
        <v>21</v>
      </c>
    </row>
    <row r="132421" spans="1:13" x14ac:dyDescent="0.25">
      <c r="A132421">
        <v>167951</v>
      </c>
      <c r="B132421">
        <v>87520</v>
      </c>
      <c r="C132421">
        <v>1</v>
      </c>
      <c r="E132421" s="1"/>
      <c r="F132421" s="1"/>
      <c r="G132421" s="1"/>
      <c r="K132421" s="2"/>
      <c r="M132421" s="1" t="s">
        <v>21</v>
      </c>
    </row>
    <row r="132422" spans="1:13" x14ac:dyDescent="0.25">
      <c r="A132422">
        <v>167988</v>
      </c>
      <c r="B132422">
        <v>87553</v>
      </c>
      <c r="C132422">
        <v>1</v>
      </c>
      <c r="E132422" s="1"/>
      <c r="F132422" s="1"/>
      <c r="G132422" s="1"/>
      <c r="K132422" s="2"/>
      <c r="M132422" s="1" t="s">
        <v>21</v>
      </c>
    </row>
    <row r="132423" spans="1:13" x14ac:dyDescent="0.25">
      <c r="A132423">
        <v>167953</v>
      </c>
      <c r="B132423">
        <v>87522</v>
      </c>
      <c r="C132423">
        <v>1</v>
      </c>
      <c r="E132423" s="1"/>
      <c r="F132423" s="1"/>
      <c r="G132423" s="1"/>
      <c r="K132423" s="2"/>
      <c r="M132423" s="1" t="s">
        <v>21</v>
      </c>
    </row>
    <row r="132424" spans="1:13" x14ac:dyDescent="0.25">
      <c r="A132424">
        <v>167954</v>
      </c>
      <c r="B132424">
        <v>87524</v>
      </c>
      <c r="C132424">
        <v>1</v>
      </c>
      <c r="E132424" s="1"/>
      <c r="F132424" s="1"/>
      <c r="G132424" s="1"/>
      <c r="K132424" s="2"/>
      <c r="M132424" s="1" t="s">
        <v>21</v>
      </c>
    </row>
    <row r="132425" spans="1:13" x14ac:dyDescent="0.25">
      <c r="A132425">
        <v>167955</v>
      </c>
      <c r="B132425">
        <v>87525</v>
      </c>
      <c r="C132425">
        <v>3</v>
      </c>
      <c r="D132425">
        <v>187717</v>
      </c>
      <c r="E132425" s="1" t="s">
        <v>934</v>
      </c>
      <c r="F132425" s="1" t="s">
        <v>2807</v>
      </c>
      <c r="G132425" s="1"/>
      <c r="J132425">
        <v>2</v>
      </c>
      <c r="K132425" s="2"/>
      <c r="L132425">
        <v>5.45</v>
      </c>
      <c r="M132425" s="1" t="s">
        <v>21</v>
      </c>
    </row>
    <row r="132426" spans="1:13" x14ac:dyDescent="0.25">
      <c r="A132426">
        <v>167956</v>
      </c>
      <c r="B132426">
        <v>87525</v>
      </c>
      <c r="C132426">
        <v>3</v>
      </c>
      <c r="E132426" s="1"/>
      <c r="F132426" s="1"/>
      <c r="G132426" s="1"/>
      <c r="J132426">
        <v>2</v>
      </c>
      <c r="K132426" s="2"/>
      <c r="L132426">
        <v>5.4</v>
      </c>
      <c r="M132426" s="1" t="s">
        <v>21</v>
      </c>
    </row>
    <row r="132427" spans="1:13" x14ac:dyDescent="0.25">
      <c r="A132427">
        <v>167957</v>
      </c>
      <c r="B132427">
        <v>87525</v>
      </c>
      <c r="C132427">
        <v>2</v>
      </c>
      <c r="E132427" s="1"/>
      <c r="F132427" s="1"/>
      <c r="G132427" s="1"/>
      <c r="K132427" s="2"/>
      <c r="L132427">
        <v>5.4</v>
      </c>
      <c r="M132427" s="1" t="s">
        <v>21</v>
      </c>
    </row>
    <row r="132428" spans="1:13" x14ac:dyDescent="0.25">
      <c r="A132428">
        <v>167958</v>
      </c>
      <c r="B132428">
        <v>87525</v>
      </c>
      <c r="C132428">
        <v>1</v>
      </c>
      <c r="E132428" s="1"/>
      <c r="F132428" s="1"/>
      <c r="G132428" s="1"/>
      <c r="K132428" s="2"/>
      <c r="L132428">
        <v>5.7969999999999997</v>
      </c>
      <c r="M132428" s="1" t="s">
        <v>21</v>
      </c>
    </row>
    <row r="132429" spans="1:13" x14ac:dyDescent="0.25">
      <c r="A132429">
        <v>167959</v>
      </c>
      <c r="B132429">
        <v>87526</v>
      </c>
      <c r="C132429">
        <v>1</v>
      </c>
      <c r="E132429" s="1"/>
      <c r="F132429" s="1"/>
      <c r="G132429" s="1"/>
      <c r="K132429" s="2"/>
      <c r="M132429" s="1" t="s">
        <v>21</v>
      </c>
    </row>
    <row r="132430" spans="1:13" x14ac:dyDescent="0.25">
      <c r="A132430">
        <v>167960</v>
      </c>
      <c r="B132430">
        <v>87527</v>
      </c>
      <c r="C132430">
        <v>1</v>
      </c>
      <c r="E132430" s="1"/>
      <c r="F132430" s="1"/>
      <c r="G132430" s="1"/>
      <c r="K132430" s="2"/>
      <c r="M132430" s="1" t="s">
        <v>21</v>
      </c>
    </row>
    <row r="132431" spans="1:13" x14ac:dyDescent="0.25">
      <c r="A132431">
        <v>167961</v>
      </c>
      <c r="B132431">
        <v>87528</v>
      </c>
      <c r="C132431">
        <v>1</v>
      </c>
      <c r="E132431" s="1"/>
      <c r="F132431" s="1"/>
      <c r="G132431" s="1"/>
      <c r="K132431" s="2"/>
      <c r="M132431" s="1" t="s">
        <v>21</v>
      </c>
    </row>
    <row r="132432" spans="1:13" x14ac:dyDescent="0.25">
      <c r="A132432">
        <v>167989</v>
      </c>
      <c r="B132432">
        <v>87554</v>
      </c>
      <c r="C132432">
        <v>1</v>
      </c>
      <c r="E132432" s="1"/>
      <c r="F132432" s="1"/>
      <c r="G132432" s="1"/>
      <c r="K132432" s="2"/>
      <c r="M132432" s="1" t="s">
        <v>21</v>
      </c>
    </row>
    <row r="132433" spans="1:13" x14ac:dyDescent="0.25">
      <c r="A132433">
        <v>167963</v>
      </c>
      <c r="B132433">
        <v>87530</v>
      </c>
      <c r="C132433">
        <v>1</v>
      </c>
      <c r="D132433">
        <v>189288</v>
      </c>
      <c r="E132433" s="1" t="s">
        <v>471</v>
      </c>
      <c r="F132433" s="1" t="s">
        <v>2801</v>
      </c>
      <c r="G132433" s="1"/>
      <c r="I132433">
        <v>118.34</v>
      </c>
      <c r="J132433">
        <v>0.41899999999999998</v>
      </c>
      <c r="K132433" s="2"/>
      <c r="L132433">
        <v>49.584000000000003</v>
      </c>
      <c r="M132433" s="1" t="s">
        <v>21</v>
      </c>
    </row>
    <row r="132434" spans="1:13" x14ac:dyDescent="0.25">
      <c r="A132434">
        <v>167964</v>
      </c>
      <c r="B132434">
        <v>87531</v>
      </c>
      <c r="C132434">
        <v>1</v>
      </c>
      <c r="D132434">
        <v>187728</v>
      </c>
      <c r="E132434" s="1" t="s">
        <v>124</v>
      </c>
      <c r="F132434" s="1" t="s">
        <v>2800</v>
      </c>
      <c r="G132434" s="1"/>
      <c r="I132434">
        <v>53.26</v>
      </c>
      <c r="J132434">
        <v>0.751</v>
      </c>
      <c r="K132434" s="2"/>
      <c r="L132434">
        <v>39.997999999999998</v>
      </c>
      <c r="M132434" s="1" t="s">
        <v>21</v>
      </c>
    </row>
    <row r="132435" spans="1:13" x14ac:dyDescent="0.25">
      <c r="A132435">
        <v>167965</v>
      </c>
      <c r="B132435">
        <v>87532</v>
      </c>
      <c r="C132435">
        <v>1</v>
      </c>
      <c r="D132435">
        <v>197963</v>
      </c>
      <c r="E132435" s="1" t="s">
        <v>473</v>
      </c>
      <c r="F132435" s="1" t="s">
        <v>837</v>
      </c>
      <c r="G132435" s="1"/>
      <c r="I132435">
        <v>43.91</v>
      </c>
      <c r="J132435">
        <v>1</v>
      </c>
      <c r="K132435" s="2"/>
      <c r="L132435">
        <v>43.91</v>
      </c>
      <c r="M132435" s="1" t="s">
        <v>21</v>
      </c>
    </row>
    <row r="132436" spans="1:13" x14ac:dyDescent="0.25">
      <c r="A132436">
        <v>167966</v>
      </c>
      <c r="B132436">
        <v>87533</v>
      </c>
      <c r="C132436">
        <v>1</v>
      </c>
      <c r="D132436">
        <v>197965</v>
      </c>
      <c r="E132436" s="1" t="s">
        <v>479</v>
      </c>
      <c r="F132436" s="1" t="s">
        <v>2968</v>
      </c>
      <c r="G132436" s="1"/>
      <c r="I132436">
        <v>68.790000000000006</v>
      </c>
      <c r="J132436">
        <v>1</v>
      </c>
      <c r="K132436" s="2"/>
      <c r="L132436">
        <v>68.790000000000006</v>
      </c>
      <c r="M132436" s="1" t="s">
        <v>21</v>
      </c>
    </row>
    <row r="132437" spans="1:13" x14ac:dyDescent="0.25">
      <c r="A132437">
        <v>167967</v>
      </c>
      <c r="B132437">
        <v>87534</v>
      </c>
      <c r="C132437">
        <v>1</v>
      </c>
      <c r="D132437">
        <v>197965</v>
      </c>
      <c r="E132437" s="1" t="s">
        <v>479</v>
      </c>
      <c r="F132437" s="1" t="s">
        <v>2968</v>
      </c>
      <c r="G132437" s="1"/>
      <c r="I132437">
        <v>68.790000000000006</v>
      </c>
      <c r="J132437">
        <v>1</v>
      </c>
      <c r="K132437" s="2"/>
      <c r="L132437">
        <v>68.790000000000006</v>
      </c>
      <c r="M132437" s="1" t="s">
        <v>21</v>
      </c>
    </row>
    <row r="132438" spans="1:13" x14ac:dyDescent="0.25">
      <c r="A132438">
        <v>167968</v>
      </c>
      <c r="B132438">
        <v>87535</v>
      </c>
      <c r="C132438">
        <v>1</v>
      </c>
      <c r="D132438">
        <v>195015</v>
      </c>
      <c r="E132438" s="1" t="s">
        <v>469</v>
      </c>
      <c r="F132438" s="1" t="s">
        <v>2969</v>
      </c>
      <c r="G132438" s="1"/>
      <c r="I132438">
        <v>18.059999999999999</v>
      </c>
      <c r="J132438">
        <v>1</v>
      </c>
      <c r="K132438" s="2"/>
      <c r="L132438">
        <v>18.059999999999999</v>
      </c>
      <c r="M132438" s="1" t="s">
        <v>21</v>
      </c>
    </row>
    <row r="132439" spans="1:13" x14ac:dyDescent="0.25">
      <c r="A132439">
        <v>167969</v>
      </c>
      <c r="B132439">
        <v>87536</v>
      </c>
      <c r="C132439">
        <v>1</v>
      </c>
      <c r="D132439">
        <v>187717</v>
      </c>
      <c r="E132439" s="1" t="s">
        <v>934</v>
      </c>
      <c r="F132439" s="1" t="s">
        <v>2807</v>
      </c>
      <c r="G132439" s="1"/>
      <c r="I132439">
        <v>5.8</v>
      </c>
      <c r="J132439">
        <v>0.05</v>
      </c>
      <c r="K132439" s="2"/>
      <c r="L132439">
        <v>0.28999999999999998</v>
      </c>
      <c r="M132439" s="1" t="s">
        <v>21</v>
      </c>
    </row>
    <row r="132440" spans="1:13" x14ac:dyDescent="0.25">
      <c r="A132440">
        <v>167970</v>
      </c>
      <c r="B132440">
        <v>87537</v>
      </c>
      <c r="C132440">
        <v>1</v>
      </c>
      <c r="D132440">
        <v>228251</v>
      </c>
      <c r="E132440" s="1" t="s">
        <v>838</v>
      </c>
      <c r="F132440" s="1" t="s">
        <v>3038</v>
      </c>
      <c r="G132440" s="1"/>
      <c r="I132440">
        <v>6.43</v>
      </c>
      <c r="J132440">
        <v>1</v>
      </c>
      <c r="K132440" s="2"/>
      <c r="L132440">
        <v>6.43</v>
      </c>
      <c r="M132440" s="1" t="s">
        <v>21</v>
      </c>
    </row>
    <row r="132441" spans="1:13" x14ac:dyDescent="0.25">
      <c r="A132441">
        <v>167971</v>
      </c>
      <c r="B132441">
        <v>87538</v>
      </c>
      <c r="C132441">
        <v>1</v>
      </c>
      <c r="D132441">
        <v>214814</v>
      </c>
      <c r="E132441" s="1" t="s">
        <v>2224</v>
      </c>
      <c r="F132441" s="1" t="s">
        <v>2225</v>
      </c>
      <c r="G132441" s="1"/>
      <c r="I132441">
        <v>1.43</v>
      </c>
      <c r="J132441">
        <v>1</v>
      </c>
      <c r="K132441" s="2"/>
      <c r="L132441">
        <v>1.43</v>
      </c>
      <c r="M132441" s="1" t="s">
        <v>21</v>
      </c>
    </row>
    <row r="132442" spans="1:13" x14ac:dyDescent="0.25">
      <c r="A132442">
        <v>167972</v>
      </c>
      <c r="B132442">
        <v>87539</v>
      </c>
      <c r="C132442">
        <v>1</v>
      </c>
      <c r="D132442">
        <v>187717</v>
      </c>
      <c r="E132442" s="1" t="s">
        <v>934</v>
      </c>
      <c r="F132442" s="1" t="s">
        <v>2807</v>
      </c>
      <c r="G132442" s="1"/>
      <c r="I132442">
        <v>5.8</v>
      </c>
      <c r="J132442">
        <v>1.4999999999999999E-2</v>
      </c>
      <c r="K132442" s="2"/>
      <c r="L132442">
        <v>8.6999999999999994E-2</v>
      </c>
      <c r="M132442" s="1" t="s">
        <v>21</v>
      </c>
    </row>
    <row r="132443" spans="1:13" x14ac:dyDescent="0.25">
      <c r="A132443">
        <v>167973</v>
      </c>
      <c r="B132443">
        <v>87540</v>
      </c>
      <c r="C132443">
        <v>1</v>
      </c>
      <c r="E132443" s="1"/>
      <c r="F132443" s="1"/>
      <c r="G132443" s="1"/>
      <c r="K132443" s="2"/>
      <c r="M132443" s="1" t="s">
        <v>21</v>
      </c>
    </row>
    <row r="132444" spans="1:13" x14ac:dyDescent="0.25">
      <c r="A132444">
        <v>167974</v>
      </c>
      <c r="B132444">
        <v>87541</v>
      </c>
      <c r="C132444">
        <v>1</v>
      </c>
      <c r="D132444">
        <v>218796</v>
      </c>
      <c r="E132444" s="1" t="s">
        <v>158</v>
      </c>
      <c r="F132444" s="1" t="s">
        <v>159</v>
      </c>
      <c r="G132444" s="1"/>
      <c r="K132444" s="2"/>
      <c r="L132444">
        <v>6.0679999999999996</v>
      </c>
      <c r="M132444" s="1" t="s">
        <v>21</v>
      </c>
    </row>
    <row r="132445" spans="1:13" x14ac:dyDescent="0.25">
      <c r="A132445">
        <v>167975</v>
      </c>
      <c r="B132445">
        <v>87541</v>
      </c>
      <c r="C132445">
        <v>4</v>
      </c>
      <c r="E132445" s="1"/>
      <c r="F132445" s="1"/>
      <c r="G132445" s="1"/>
      <c r="K132445" s="2"/>
      <c r="L132445">
        <v>6.0679999999999996</v>
      </c>
      <c r="M132445" s="1" t="s">
        <v>21</v>
      </c>
    </row>
    <row r="132446" spans="1:13" x14ac:dyDescent="0.25">
      <c r="A132446">
        <v>167976</v>
      </c>
      <c r="B132446">
        <v>87542</v>
      </c>
      <c r="C132446">
        <v>1</v>
      </c>
      <c r="D132446">
        <v>218796</v>
      </c>
      <c r="E132446" s="1" t="s">
        <v>158</v>
      </c>
      <c r="F132446" s="1" t="s">
        <v>159</v>
      </c>
      <c r="G132446" s="1"/>
      <c r="I132446">
        <v>6.07</v>
      </c>
      <c r="J132446">
        <v>0.57999999999999996</v>
      </c>
      <c r="K132446" s="2"/>
      <c r="L132446">
        <v>3.5209999999999999</v>
      </c>
      <c r="M132446" s="1" t="s">
        <v>21</v>
      </c>
    </row>
    <row r="132447" spans="1:13" x14ac:dyDescent="0.25">
      <c r="A132447">
        <v>167977</v>
      </c>
      <c r="B132447">
        <v>87543</v>
      </c>
      <c r="C132447">
        <v>2</v>
      </c>
      <c r="D132447">
        <v>217350</v>
      </c>
      <c r="E132447" s="1" t="s">
        <v>210</v>
      </c>
      <c r="F132447" s="1" t="s">
        <v>3342</v>
      </c>
      <c r="G132447" s="1"/>
      <c r="K132447" s="2"/>
      <c r="L132447">
        <v>4.25</v>
      </c>
      <c r="M132447" s="1" t="s">
        <v>21</v>
      </c>
    </row>
    <row r="132448" spans="1:13" x14ac:dyDescent="0.25">
      <c r="A132448">
        <v>167978</v>
      </c>
      <c r="B132448">
        <v>87543</v>
      </c>
      <c r="C132448">
        <v>1</v>
      </c>
      <c r="E132448" s="1"/>
      <c r="F132448" s="1"/>
      <c r="G132448" s="1"/>
      <c r="K132448" s="2"/>
      <c r="L132448">
        <v>4.3570000000000002</v>
      </c>
      <c r="M132448" s="1" t="s">
        <v>21</v>
      </c>
    </row>
    <row r="132449" spans="1:13" x14ac:dyDescent="0.25">
      <c r="A132449">
        <v>167979</v>
      </c>
      <c r="B132449">
        <v>87544</v>
      </c>
      <c r="C132449">
        <v>1</v>
      </c>
      <c r="D132449">
        <v>217350</v>
      </c>
      <c r="E132449" s="1" t="s">
        <v>210</v>
      </c>
      <c r="F132449" s="1" t="s">
        <v>3342</v>
      </c>
      <c r="G132449" s="1"/>
      <c r="I132449">
        <v>4.3600000000000003</v>
      </c>
      <c r="J132449">
        <v>1</v>
      </c>
      <c r="K132449" s="2"/>
      <c r="L132449">
        <v>4.3600000000000003</v>
      </c>
      <c r="M132449" s="1" t="s">
        <v>21</v>
      </c>
    </row>
    <row r="132450" spans="1:13" x14ac:dyDescent="0.25">
      <c r="A132450">
        <v>167980</v>
      </c>
      <c r="B132450">
        <v>87545</v>
      </c>
      <c r="C132450">
        <v>1</v>
      </c>
      <c r="E132450" s="1"/>
      <c r="F132450" s="1"/>
      <c r="G132450" s="1"/>
      <c r="K132450" s="2"/>
      <c r="M132450" s="1" t="s">
        <v>21</v>
      </c>
    </row>
    <row r="132451" spans="1:13" x14ac:dyDescent="0.25">
      <c r="A132451">
        <v>167981</v>
      </c>
      <c r="B132451">
        <v>87546</v>
      </c>
      <c r="C132451">
        <v>1</v>
      </c>
      <c r="E132451" s="1"/>
      <c r="F132451" s="1"/>
      <c r="G132451" s="1"/>
      <c r="K132451" s="2"/>
      <c r="M132451" s="1" t="s">
        <v>21</v>
      </c>
    </row>
    <row r="132452" spans="1:13" x14ac:dyDescent="0.25">
      <c r="A132452">
        <v>167990</v>
      </c>
      <c r="B132452">
        <v>87555</v>
      </c>
      <c r="C132452">
        <v>1</v>
      </c>
      <c r="E132452" s="1"/>
      <c r="F132452" s="1"/>
      <c r="G132452" s="1"/>
      <c r="K132452" s="2"/>
      <c r="M132452" s="1" t="s">
        <v>21</v>
      </c>
    </row>
    <row r="132453" spans="1:13" x14ac:dyDescent="0.25">
      <c r="A132453">
        <v>167991</v>
      </c>
      <c r="B132453">
        <v>87556</v>
      </c>
      <c r="C132453">
        <v>1</v>
      </c>
      <c r="E132453" s="1"/>
      <c r="F132453" s="1"/>
      <c r="G132453" s="1"/>
      <c r="K132453" s="2"/>
      <c r="M132453" s="1" t="s">
        <v>21</v>
      </c>
    </row>
    <row r="132454" spans="1:13" x14ac:dyDescent="0.25">
      <c r="A132454">
        <v>167992</v>
      </c>
      <c r="B132454">
        <v>87557</v>
      </c>
      <c r="C132454">
        <v>1</v>
      </c>
      <c r="E132454" s="1"/>
      <c r="F132454" s="1"/>
      <c r="G132454" s="1"/>
      <c r="K132454" s="2"/>
      <c r="M132454" s="1" t="s">
        <v>21</v>
      </c>
    </row>
    <row r="132455" spans="1:13" x14ac:dyDescent="0.25">
      <c r="A132455">
        <v>167993</v>
      </c>
      <c r="B132455">
        <v>87558</v>
      </c>
      <c r="C132455">
        <v>1</v>
      </c>
      <c r="E132455" s="1"/>
      <c r="F132455" s="1"/>
      <c r="G132455" s="1"/>
      <c r="K132455" s="2"/>
      <c r="M132455" s="1" t="s">
        <v>21</v>
      </c>
    </row>
    <row r="132456" spans="1:13" x14ac:dyDescent="0.25">
      <c r="A132456">
        <v>167994</v>
      </c>
      <c r="B132456">
        <v>87559</v>
      </c>
      <c r="C132456">
        <v>1</v>
      </c>
      <c r="E132456" s="1"/>
      <c r="F132456" s="1"/>
      <c r="G132456" s="1"/>
      <c r="K132456" s="2"/>
      <c r="M132456" s="1" t="s">
        <v>21</v>
      </c>
    </row>
    <row r="132457" spans="1:13" x14ac:dyDescent="0.25">
      <c r="A132457">
        <v>167995</v>
      </c>
      <c r="B132457">
        <v>87560</v>
      </c>
      <c r="C132457">
        <v>1</v>
      </c>
      <c r="E132457" s="1"/>
      <c r="F132457" s="1"/>
      <c r="G132457" s="1"/>
      <c r="K132457" s="2"/>
      <c r="M132457" s="1" t="s">
        <v>21</v>
      </c>
    </row>
    <row r="132458" spans="1:13" x14ac:dyDescent="0.25">
      <c r="A132458">
        <v>167996</v>
      </c>
      <c r="B132458">
        <v>87561</v>
      </c>
      <c r="C132458">
        <v>1</v>
      </c>
      <c r="E132458" s="1"/>
      <c r="F132458" s="1"/>
      <c r="G132458" s="1"/>
      <c r="K132458" s="2"/>
      <c r="M132458" s="1" t="s">
        <v>21</v>
      </c>
    </row>
    <row r="132459" spans="1:13" x14ac:dyDescent="0.25">
      <c r="A132459">
        <v>167997</v>
      </c>
      <c r="B132459">
        <v>87562</v>
      </c>
      <c r="C132459">
        <v>3</v>
      </c>
      <c r="D132459">
        <v>187957</v>
      </c>
      <c r="E132459" s="1" t="s">
        <v>302</v>
      </c>
      <c r="F132459" s="1" t="s">
        <v>2495</v>
      </c>
      <c r="G132459" s="1"/>
      <c r="J132459">
        <v>1</v>
      </c>
      <c r="K132459" s="2"/>
      <c r="L132459">
        <v>8</v>
      </c>
      <c r="M132459" s="1" t="s">
        <v>21</v>
      </c>
    </row>
    <row r="132460" spans="1:13" x14ac:dyDescent="0.25">
      <c r="A132460">
        <v>167998</v>
      </c>
      <c r="B132460">
        <v>87562</v>
      </c>
      <c r="C132460">
        <v>2</v>
      </c>
      <c r="E132460" s="1"/>
      <c r="F132460" s="1"/>
      <c r="G132460" s="1"/>
      <c r="K132460" s="2"/>
      <c r="L132460">
        <v>8</v>
      </c>
      <c r="M132460" s="1" t="s">
        <v>21</v>
      </c>
    </row>
    <row r="132461" spans="1:13" x14ac:dyDescent="0.25">
      <c r="A132461">
        <v>167999</v>
      </c>
      <c r="B132461">
        <v>87562</v>
      </c>
      <c r="C132461">
        <v>1</v>
      </c>
      <c r="E132461" s="1"/>
      <c r="F132461" s="1"/>
      <c r="G132461" s="1"/>
      <c r="K132461" s="2"/>
      <c r="L132461">
        <v>7.625</v>
      </c>
      <c r="M132461" s="1" t="s">
        <v>21</v>
      </c>
    </row>
    <row r="132462" spans="1:13" x14ac:dyDescent="0.25">
      <c r="A132462">
        <v>168000</v>
      </c>
      <c r="B132462">
        <v>87563</v>
      </c>
      <c r="C132462">
        <v>3</v>
      </c>
      <c r="D132462">
        <v>187719</v>
      </c>
      <c r="E132462" s="1" t="s">
        <v>88</v>
      </c>
      <c r="F132462" s="1" t="s">
        <v>2332</v>
      </c>
      <c r="G132462" s="1"/>
      <c r="J132462">
        <v>1</v>
      </c>
      <c r="K132462" s="2"/>
      <c r="L132462">
        <v>6.67</v>
      </c>
      <c r="M132462" s="1" t="s">
        <v>21</v>
      </c>
    </row>
    <row r="132463" spans="1:13" x14ac:dyDescent="0.25">
      <c r="A132463">
        <v>168001</v>
      </c>
      <c r="B132463">
        <v>87563</v>
      </c>
      <c r="C132463">
        <v>3</v>
      </c>
      <c r="E132463" s="1"/>
      <c r="F132463" s="1"/>
      <c r="G132463" s="1"/>
      <c r="J132463">
        <v>1</v>
      </c>
      <c r="K132463" s="2"/>
      <c r="L132463">
        <v>6.67</v>
      </c>
      <c r="M132463" s="1" t="s">
        <v>21</v>
      </c>
    </row>
    <row r="132464" spans="1:13" x14ac:dyDescent="0.25">
      <c r="A132464">
        <v>168002</v>
      </c>
      <c r="B132464">
        <v>87563</v>
      </c>
      <c r="C132464">
        <v>2</v>
      </c>
      <c r="E132464" s="1"/>
      <c r="F132464" s="1"/>
      <c r="G132464" s="1"/>
      <c r="K132464" s="2"/>
      <c r="L132464">
        <v>6.67</v>
      </c>
      <c r="M132464" s="1" t="s">
        <v>21</v>
      </c>
    </row>
    <row r="132465" spans="1:13" x14ac:dyDescent="0.25">
      <c r="A132465">
        <v>168003</v>
      </c>
      <c r="B132465">
        <v>87563</v>
      </c>
      <c r="C132465">
        <v>1</v>
      </c>
      <c r="E132465" s="1"/>
      <c r="F132465" s="1"/>
      <c r="G132465" s="1"/>
      <c r="K132465" s="2"/>
      <c r="L132465">
        <v>6.67</v>
      </c>
      <c r="M132465" s="1" t="s">
        <v>21</v>
      </c>
    </row>
    <row r="132466" spans="1:13" x14ac:dyDescent="0.25">
      <c r="A132466">
        <v>168004</v>
      </c>
      <c r="B132466">
        <v>87564</v>
      </c>
      <c r="C132466">
        <v>3</v>
      </c>
      <c r="D132466">
        <v>187719</v>
      </c>
      <c r="E132466" s="1" t="s">
        <v>88</v>
      </c>
      <c r="F132466" s="1" t="s">
        <v>2332</v>
      </c>
      <c r="G132466" s="1"/>
      <c r="J132466">
        <v>1</v>
      </c>
      <c r="K132466" s="2"/>
      <c r="L132466">
        <v>6.67</v>
      </c>
      <c r="M132466" s="1" t="s">
        <v>21</v>
      </c>
    </row>
    <row r="132467" spans="1:13" x14ac:dyDescent="0.25">
      <c r="A132467">
        <v>168005</v>
      </c>
      <c r="B132467">
        <v>87564</v>
      </c>
      <c r="C132467">
        <v>3</v>
      </c>
      <c r="E132467" s="1"/>
      <c r="F132467" s="1"/>
      <c r="G132467" s="1"/>
      <c r="J132467">
        <v>1</v>
      </c>
      <c r="K132467" s="2"/>
      <c r="L132467">
        <v>6.67</v>
      </c>
      <c r="M132467" s="1" t="s">
        <v>21</v>
      </c>
    </row>
    <row r="132468" spans="1:13" x14ac:dyDescent="0.25">
      <c r="A132468">
        <v>168006</v>
      </c>
      <c r="B132468">
        <v>87564</v>
      </c>
      <c r="C132468">
        <v>2</v>
      </c>
      <c r="E132468" s="1"/>
      <c r="F132468" s="1"/>
      <c r="G132468" s="1"/>
      <c r="K132468" s="2"/>
      <c r="L132468">
        <v>6.67</v>
      </c>
      <c r="M132468" s="1" t="s">
        <v>21</v>
      </c>
    </row>
    <row r="132469" spans="1:13" x14ac:dyDescent="0.25">
      <c r="A132469">
        <v>168007</v>
      </c>
      <c r="B132469">
        <v>87564</v>
      </c>
      <c r="C132469">
        <v>1</v>
      </c>
      <c r="E132469" s="1"/>
      <c r="F132469" s="1"/>
      <c r="G132469" s="1"/>
      <c r="K132469" s="2"/>
      <c r="L132469">
        <v>6.67</v>
      </c>
      <c r="M132469" s="1" t="s">
        <v>21</v>
      </c>
    </row>
    <row r="132470" spans="1:13" x14ac:dyDescent="0.25">
      <c r="A132470">
        <v>168008</v>
      </c>
      <c r="B132470">
        <v>87565</v>
      </c>
      <c r="C132470">
        <v>1</v>
      </c>
      <c r="D132470">
        <v>218790</v>
      </c>
      <c r="E132470" s="1" t="s">
        <v>50</v>
      </c>
      <c r="F132470" s="1" t="s">
        <v>2496</v>
      </c>
      <c r="G132470" s="1"/>
      <c r="K132470" s="2"/>
      <c r="L132470">
        <v>1.4890000000000001</v>
      </c>
      <c r="M132470" s="1" t="s">
        <v>21</v>
      </c>
    </row>
    <row r="132471" spans="1:13" x14ac:dyDescent="0.25">
      <c r="A132471">
        <v>168009</v>
      </c>
      <c r="B132471">
        <v>87565</v>
      </c>
      <c r="C132471">
        <v>4</v>
      </c>
      <c r="E132471" s="1"/>
      <c r="F132471" s="1"/>
      <c r="G132471" s="1"/>
      <c r="K132471" s="2"/>
      <c r="L132471">
        <v>1.4890000000000001</v>
      </c>
      <c r="M132471" s="1" t="s">
        <v>21</v>
      </c>
    </row>
    <row r="132472" spans="1:13" x14ac:dyDescent="0.25">
      <c r="A132472">
        <v>168010</v>
      </c>
      <c r="B132472">
        <v>87566</v>
      </c>
      <c r="C132472">
        <v>1</v>
      </c>
      <c r="D132472">
        <v>192419</v>
      </c>
      <c r="E132472" s="1" t="s">
        <v>304</v>
      </c>
      <c r="F132472" s="1" t="s">
        <v>305</v>
      </c>
      <c r="G132472" s="1"/>
      <c r="K132472" s="2"/>
      <c r="L132472">
        <v>7.52</v>
      </c>
      <c r="M132472" s="1" t="s">
        <v>21</v>
      </c>
    </row>
    <row r="132473" spans="1:13" x14ac:dyDescent="0.25">
      <c r="A132473">
        <v>168011</v>
      </c>
      <c r="B132473">
        <v>87566</v>
      </c>
      <c r="C132473">
        <v>4</v>
      </c>
      <c r="E132473" s="1"/>
      <c r="F132473" s="1"/>
      <c r="G132473" s="1"/>
      <c r="K132473" s="2"/>
      <c r="L132473">
        <v>7.52</v>
      </c>
      <c r="M132473" s="1" t="s">
        <v>21</v>
      </c>
    </row>
    <row r="132474" spans="1:13" x14ac:dyDescent="0.25">
      <c r="A132474">
        <v>168012</v>
      </c>
      <c r="B132474">
        <v>87567</v>
      </c>
      <c r="C132474">
        <v>1</v>
      </c>
      <c r="E132474" s="1"/>
      <c r="F132474" s="1"/>
      <c r="G132474" s="1"/>
      <c r="K132474" s="2"/>
      <c r="M132474" s="1" t="s">
        <v>21</v>
      </c>
    </row>
    <row r="132475" spans="1:13" x14ac:dyDescent="0.25">
      <c r="A132475">
        <v>168013</v>
      </c>
      <c r="B132475">
        <v>87568</v>
      </c>
      <c r="C132475">
        <v>1</v>
      </c>
      <c r="E132475" s="1"/>
      <c r="F132475" s="1"/>
      <c r="G132475" s="1"/>
      <c r="K132475" s="2"/>
      <c r="M132475" s="1" t="s">
        <v>21</v>
      </c>
    </row>
    <row r="132476" spans="1:13" x14ac:dyDescent="0.25">
      <c r="A132476">
        <v>168014</v>
      </c>
      <c r="B132476">
        <v>87569</v>
      </c>
      <c r="C132476">
        <v>1</v>
      </c>
      <c r="E132476" s="1"/>
      <c r="F132476" s="1"/>
      <c r="G132476" s="1"/>
      <c r="K132476" s="2"/>
      <c r="M132476" s="1" t="s">
        <v>21</v>
      </c>
    </row>
    <row r="132477" spans="1:13" x14ac:dyDescent="0.25">
      <c r="A132477">
        <v>168015</v>
      </c>
      <c r="B132477">
        <v>87570</v>
      </c>
      <c r="C132477">
        <v>1</v>
      </c>
      <c r="E132477" s="1"/>
      <c r="F132477" s="1"/>
      <c r="G132477" s="1"/>
      <c r="K132477" s="2"/>
      <c r="M132477" s="1" t="s">
        <v>21</v>
      </c>
    </row>
    <row r="132478" spans="1:13" x14ac:dyDescent="0.25">
      <c r="A132478">
        <v>168016</v>
      </c>
      <c r="B132478">
        <v>87571</v>
      </c>
      <c r="C132478">
        <v>1</v>
      </c>
      <c r="D132478">
        <v>189806</v>
      </c>
      <c r="E132478" s="1" t="s">
        <v>58</v>
      </c>
      <c r="F132478" s="1" t="s">
        <v>310</v>
      </c>
      <c r="G132478" s="1"/>
      <c r="K132478" s="2"/>
      <c r="L132478">
        <v>10.343999999999999</v>
      </c>
      <c r="M132478" s="1" t="s">
        <v>21</v>
      </c>
    </row>
    <row r="132479" spans="1:13" x14ac:dyDescent="0.25">
      <c r="A132479">
        <v>168017</v>
      </c>
      <c r="B132479">
        <v>87571</v>
      </c>
      <c r="C132479">
        <v>4</v>
      </c>
      <c r="E132479" s="1"/>
      <c r="F132479" s="1"/>
      <c r="G132479" s="1"/>
      <c r="K132479" s="2"/>
      <c r="L132479">
        <v>10.343999999999999</v>
      </c>
      <c r="M132479" s="1" t="s">
        <v>21</v>
      </c>
    </row>
    <row r="132480" spans="1:13" x14ac:dyDescent="0.25">
      <c r="A132480">
        <v>168018</v>
      </c>
      <c r="B132480">
        <v>87571</v>
      </c>
      <c r="C132480">
        <v>2</v>
      </c>
      <c r="D132480">
        <v>189810</v>
      </c>
      <c r="E132480" s="1" t="s">
        <v>96</v>
      </c>
      <c r="F132480" s="1" t="s">
        <v>97</v>
      </c>
      <c r="G132480" s="1"/>
      <c r="K132480" s="2"/>
      <c r="L132480">
        <v>0.56999999999999995</v>
      </c>
      <c r="M132480" s="1" t="s">
        <v>21</v>
      </c>
    </row>
    <row r="132481" spans="1:13" x14ac:dyDescent="0.25">
      <c r="A132481">
        <v>168019</v>
      </c>
      <c r="B132481">
        <v>87571</v>
      </c>
      <c r="C132481">
        <v>1</v>
      </c>
      <c r="E132481" s="1"/>
      <c r="F132481" s="1"/>
      <c r="G132481" s="1"/>
      <c r="K132481" s="2"/>
      <c r="L132481">
        <v>0.56999999999999995</v>
      </c>
      <c r="M132481" s="1" t="s">
        <v>21</v>
      </c>
    </row>
    <row r="132482" spans="1:13" x14ac:dyDescent="0.25">
      <c r="A132482">
        <v>168020</v>
      </c>
      <c r="B132482">
        <v>87571</v>
      </c>
      <c r="C132482">
        <v>2</v>
      </c>
      <c r="D132482">
        <v>189814</v>
      </c>
      <c r="E132482" s="1" t="s">
        <v>311</v>
      </c>
      <c r="F132482" s="1" t="s">
        <v>312</v>
      </c>
      <c r="G132482" s="1"/>
      <c r="K132482" s="2"/>
      <c r="L132482">
        <v>0.56000000000000005</v>
      </c>
      <c r="M132482" s="1" t="s">
        <v>21</v>
      </c>
    </row>
    <row r="132483" spans="1:13" x14ac:dyDescent="0.25">
      <c r="A132483">
        <v>168021</v>
      </c>
      <c r="B132483">
        <v>87571</v>
      </c>
      <c r="C132483">
        <v>1</v>
      </c>
      <c r="E132483" s="1"/>
      <c r="F132483" s="1"/>
      <c r="G132483" s="1"/>
      <c r="K132483" s="2"/>
      <c r="L132483">
        <v>0.55900000000000005</v>
      </c>
      <c r="M132483" s="1" t="s">
        <v>21</v>
      </c>
    </row>
    <row r="132484" spans="1:13" x14ac:dyDescent="0.25">
      <c r="A132484">
        <v>168022</v>
      </c>
      <c r="B132484">
        <v>87571</v>
      </c>
      <c r="C132484">
        <v>2</v>
      </c>
      <c r="D132484">
        <v>189801</v>
      </c>
      <c r="E132484" s="1" t="s">
        <v>74</v>
      </c>
      <c r="F132484" s="1" t="s">
        <v>75</v>
      </c>
      <c r="G132484" s="1"/>
      <c r="K132484" s="2"/>
      <c r="L132484">
        <v>0.16</v>
      </c>
      <c r="M132484" s="1" t="s">
        <v>21</v>
      </c>
    </row>
    <row r="132485" spans="1:13" x14ac:dyDescent="0.25">
      <c r="A132485">
        <v>168023</v>
      </c>
      <c r="B132485">
        <v>87571</v>
      </c>
      <c r="C132485">
        <v>1</v>
      </c>
      <c r="E132485" s="1"/>
      <c r="F132485" s="1"/>
      <c r="G132485" s="1"/>
      <c r="K132485" s="2"/>
      <c r="L132485">
        <v>0.16</v>
      </c>
      <c r="M132485" s="1" t="s">
        <v>21</v>
      </c>
    </row>
    <row r="132486" spans="1:13" x14ac:dyDescent="0.25">
      <c r="A132486">
        <v>168024</v>
      </c>
      <c r="B132486">
        <v>87571</v>
      </c>
      <c r="C132486">
        <v>2</v>
      </c>
      <c r="D132486">
        <v>189805</v>
      </c>
      <c r="E132486" s="1" t="s">
        <v>100</v>
      </c>
      <c r="F132486" s="1" t="s">
        <v>101</v>
      </c>
      <c r="G132486" s="1"/>
      <c r="K132486" s="2"/>
      <c r="L132486">
        <v>1.1299999999999999</v>
      </c>
      <c r="M132486" s="1" t="s">
        <v>21</v>
      </c>
    </row>
    <row r="132487" spans="1:13" x14ac:dyDescent="0.25">
      <c r="A132487">
        <v>168025</v>
      </c>
      <c r="B132487">
        <v>87571</v>
      </c>
      <c r="C132487">
        <v>1</v>
      </c>
      <c r="E132487" s="1"/>
      <c r="F132487" s="1"/>
      <c r="G132487" s="1"/>
      <c r="K132487" s="2"/>
      <c r="L132487">
        <v>1.1000000000000001</v>
      </c>
      <c r="M132487" s="1" t="s">
        <v>21</v>
      </c>
    </row>
    <row r="132488" spans="1:13" x14ac:dyDescent="0.25">
      <c r="A132488">
        <v>168026</v>
      </c>
      <c r="B132488">
        <v>87571</v>
      </c>
      <c r="C132488">
        <v>2</v>
      </c>
      <c r="D132488">
        <v>189811</v>
      </c>
      <c r="E132488" s="1" t="s">
        <v>102</v>
      </c>
      <c r="F132488" s="1" t="s">
        <v>103</v>
      </c>
      <c r="G132488" s="1"/>
      <c r="K132488" s="2"/>
      <c r="L132488">
        <v>0.54</v>
      </c>
      <c r="M132488" s="1" t="s">
        <v>21</v>
      </c>
    </row>
    <row r="132489" spans="1:13" x14ac:dyDescent="0.25">
      <c r="A132489">
        <v>168027</v>
      </c>
      <c r="B132489">
        <v>87571</v>
      </c>
      <c r="C132489">
        <v>1</v>
      </c>
      <c r="E132489" s="1"/>
      <c r="F132489" s="1"/>
      <c r="G132489" s="1"/>
      <c r="K132489" s="2"/>
      <c r="L132489">
        <v>0.54</v>
      </c>
      <c r="M132489" s="1" t="s">
        <v>21</v>
      </c>
    </row>
    <row r="132490" spans="1:13" x14ac:dyDescent="0.25">
      <c r="A132490">
        <v>168028</v>
      </c>
      <c r="B132490">
        <v>87571</v>
      </c>
      <c r="C132490">
        <v>2</v>
      </c>
      <c r="D132490">
        <v>189812</v>
      </c>
      <c r="E132490" s="1" t="s">
        <v>104</v>
      </c>
      <c r="F132490" s="1" t="s">
        <v>105</v>
      </c>
      <c r="G132490" s="1"/>
      <c r="K132490" s="2"/>
      <c r="L132490">
        <v>0.73</v>
      </c>
      <c r="M132490" s="1" t="s">
        <v>21</v>
      </c>
    </row>
    <row r="132491" spans="1:13" x14ac:dyDescent="0.25">
      <c r="A132491">
        <v>168029</v>
      </c>
      <c r="B132491">
        <v>87571</v>
      </c>
      <c r="C132491">
        <v>1</v>
      </c>
      <c r="E132491" s="1"/>
      <c r="F132491" s="1"/>
      <c r="G132491" s="1"/>
      <c r="K132491" s="2"/>
      <c r="L132491">
        <v>0.73</v>
      </c>
      <c r="M132491" s="1" t="s">
        <v>21</v>
      </c>
    </row>
    <row r="132492" spans="1:13" x14ac:dyDescent="0.25">
      <c r="A132492">
        <v>168030</v>
      </c>
      <c r="B132492">
        <v>87571</v>
      </c>
      <c r="C132492">
        <v>3</v>
      </c>
      <c r="D132492">
        <v>189796</v>
      </c>
      <c r="E132492" s="1" t="s">
        <v>106</v>
      </c>
      <c r="F132492" s="1" t="s">
        <v>107</v>
      </c>
      <c r="G132492" s="1"/>
      <c r="J132492">
        <v>2</v>
      </c>
      <c r="K132492" s="2"/>
      <c r="L132492">
        <v>1.01</v>
      </c>
      <c r="M132492" s="1" t="s">
        <v>21</v>
      </c>
    </row>
    <row r="132493" spans="1:13" x14ac:dyDescent="0.25">
      <c r="A132493">
        <v>168031</v>
      </c>
      <c r="B132493">
        <v>87571</v>
      </c>
      <c r="C132493">
        <v>2</v>
      </c>
      <c r="E132493" s="1"/>
      <c r="F132493" s="1"/>
      <c r="G132493" s="1"/>
      <c r="K132493" s="2"/>
      <c r="L132493">
        <v>1.01</v>
      </c>
      <c r="M132493" s="1" t="s">
        <v>21</v>
      </c>
    </row>
    <row r="132494" spans="1:13" x14ac:dyDescent="0.25">
      <c r="A132494">
        <v>168032</v>
      </c>
      <c r="B132494">
        <v>87571</v>
      </c>
      <c r="C132494">
        <v>1</v>
      </c>
      <c r="E132494" s="1"/>
      <c r="F132494" s="1"/>
      <c r="G132494" s="1"/>
      <c r="K132494" s="2"/>
      <c r="L132494">
        <v>1.008</v>
      </c>
      <c r="M132494" s="1" t="s">
        <v>21</v>
      </c>
    </row>
    <row r="132495" spans="1:13" x14ac:dyDescent="0.25">
      <c r="A132495">
        <v>168033</v>
      </c>
      <c r="B132495">
        <v>87571</v>
      </c>
      <c r="C132495">
        <v>2</v>
      </c>
      <c r="D132495">
        <v>199803</v>
      </c>
      <c r="E132495" s="1" t="s">
        <v>84</v>
      </c>
      <c r="F132495" s="1" t="s">
        <v>85</v>
      </c>
      <c r="G132495" s="1"/>
      <c r="K132495" s="2"/>
      <c r="L132495">
        <v>0.97</v>
      </c>
      <c r="M132495" s="1" t="s">
        <v>21</v>
      </c>
    </row>
    <row r="132496" spans="1:13" x14ac:dyDescent="0.25">
      <c r="A132496">
        <v>168034</v>
      </c>
      <c r="B132496">
        <v>87571</v>
      </c>
      <c r="C132496">
        <v>1</v>
      </c>
      <c r="E132496" s="1"/>
      <c r="F132496" s="1"/>
      <c r="G132496" s="1"/>
      <c r="K132496" s="2"/>
      <c r="L132496">
        <v>0.96799999999999997</v>
      </c>
      <c r="M132496" s="1" t="s">
        <v>21</v>
      </c>
    </row>
    <row r="132497" spans="1:13" x14ac:dyDescent="0.25">
      <c r="A132497">
        <v>168035</v>
      </c>
      <c r="B132497">
        <v>87573</v>
      </c>
      <c r="C132497">
        <v>1</v>
      </c>
      <c r="D132497">
        <v>187957</v>
      </c>
      <c r="E132497" s="1" t="s">
        <v>302</v>
      </c>
      <c r="F132497" s="1" t="s">
        <v>2495</v>
      </c>
      <c r="G132497" s="1"/>
      <c r="I132497">
        <v>7.63</v>
      </c>
      <c r="J132497">
        <v>1.2589999999999999</v>
      </c>
      <c r="K132497" s="2"/>
      <c r="L132497">
        <v>9.6059999999999999</v>
      </c>
      <c r="M132497" s="1" t="s">
        <v>21</v>
      </c>
    </row>
    <row r="132498" spans="1:13" x14ac:dyDescent="0.25">
      <c r="A132498">
        <v>168036</v>
      </c>
      <c r="B132498">
        <v>87574</v>
      </c>
      <c r="C132498">
        <v>1</v>
      </c>
      <c r="D132498">
        <v>187719</v>
      </c>
      <c r="E132498" s="1" t="s">
        <v>88</v>
      </c>
      <c r="F132498" s="1" t="s">
        <v>2332</v>
      </c>
      <c r="G132498" s="1"/>
      <c r="I132498">
        <v>6.67</v>
      </c>
      <c r="J132498">
        <v>1.3660000000000001</v>
      </c>
      <c r="K132498" s="2"/>
      <c r="L132498">
        <v>9.1110000000000007</v>
      </c>
      <c r="M132498" s="1" t="s">
        <v>21</v>
      </c>
    </row>
    <row r="132499" spans="1:13" x14ac:dyDescent="0.25">
      <c r="A132499">
        <v>168037</v>
      </c>
      <c r="B132499">
        <v>87575</v>
      </c>
      <c r="C132499">
        <v>1</v>
      </c>
      <c r="D132499">
        <v>187719</v>
      </c>
      <c r="E132499" s="1" t="s">
        <v>88</v>
      </c>
      <c r="F132499" s="1" t="s">
        <v>2332</v>
      </c>
      <c r="G132499" s="1"/>
      <c r="I132499">
        <v>6.67</v>
      </c>
      <c r="J132499">
        <v>1.349</v>
      </c>
      <c r="K132499" s="2"/>
      <c r="L132499">
        <v>8.9979999999999993</v>
      </c>
      <c r="M132499" s="1" t="s">
        <v>21</v>
      </c>
    </row>
    <row r="132500" spans="1:13" x14ac:dyDescent="0.25">
      <c r="A132500">
        <v>168038</v>
      </c>
      <c r="B132500">
        <v>87576</v>
      </c>
      <c r="C132500">
        <v>1</v>
      </c>
      <c r="D132500">
        <v>218790</v>
      </c>
      <c r="E132500" s="1" t="s">
        <v>50</v>
      </c>
      <c r="F132500" s="1" t="s">
        <v>2496</v>
      </c>
      <c r="G132500" s="1"/>
      <c r="I132500">
        <v>1.49</v>
      </c>
      <c r="J132500">
        <v>1.3859999999999999</v>
      </c>
      <c r="K132500" s="2"/>
      <c r="L132500">
        <v>2.0649999999999999</v>
      </c>
      <c r="M132500" s="1" t="s">
        <v>21</v>
      </c>
    </row>
    <row r="132501" spans="1:13" x14ac:dyDescent="0.25">
      <c r="A132501">
        <v>168039</v>
      </c>
      <c r="B132501">
        <v>87577</v>
      </c>
      <c r="C132501">
        <v>1</v>
      </c>
      <c r="D132501">
        <v>192419</v>
      </c>
      <c r="E132501" s="1" t="s">
        <v>304</v>
      </c>
      <c r="F132501" s="1" t="s">
        <v>305</v>
      </c>
      <c r="G132501" s="1"/>
      <c r="I132501">
        <v>7.52</v>
      </c>
      <c r="J132501">
        <v>1</v>
      </c>
      <c r="K132501" s="2"/>
      <c r="L132501">
        <v>7.52</v>
      </c>
      <c r="M132501" s="1" t="s">
        <v>18</v>
      </c>
    </row>
    <row r="132502" spans="1:13" x14ac:dyDescent="0.25">
      <c r="A132502">
        <v>168040</v>
      </c>
      <c r="B132502">
        <v>87578</v>
      </c>
      <c r="C132502">
        <v>1</v>
      </c>
      <c r="D132502">
        <v>189806</v>
      </c>
      <c r="E132502" s="1" t="s">
        <v>58</v>
      </c>
      <c r="F132502" s="1" t="s">
        <v>310</v>
      </c>
      <c r="G132502" s="1"/>
      <c r="I132502">
        <v>10.34</v>
      </c>
      <c r="J132502">
        <v>1</v>
      </c>
      <c r="K132502" s="2"/>
      <c r="L132502">
        <v>10.34</v>
      </c>
      <c r="M132502" s="1" t="s">
        <v>18</v>
      </c>
    </row>
    <row r="132503" spans="1:13" x14ac:dyDescent="0.25">
      <c r="A132503">
        <v>171597</v>
      </c>
      <c r="B132503">
        <v>90249</v>
      </c>
      <c r="C132503">
        <v>2</v>
      </c>
      <c r="D132503">
        <v>195270</v>
      </c>
      <c r="E132503" s="1" t="s">
        <v>1437</v>
      </c>
      <c r="F132503" s="1" t="s">
        <v>2790</v>
      </c>
      <c r="G132503" s="1"/>
      <c r="K132503" s="2"/>
      <c r="L132503">
        <v>10.27</v>
      </c>
      <c r="M132503" s="1" t="s">
        <v>21</v>
      </c>
    </row>
    <row r="132504" spans="1:13" x14ac:dyDescent="0.25">
      <c r="A132504">
        <v>171598</v>
      </c>
      <c r="B132504">
        <v>90249</v>
      </c>
      <c r="C132504">
        <v>1</v>
      </c>
      <c r="E132504" s="1"/>
      <c r="F132504" s="1"/>
      <c r="G132504" s="1"/>
      <c r="K132504" s="2"/>
      <c r="L132504">
        <v>10.27</v>
      </c>
      <c r="M132504" s="1" t="s">
        <v>21</v>
      </c>
    </row>
    <row r="132505" spans="1:13" x14ac:dyDescent="0.25">
      <c r="A132505">
        <v>171599</v>
      </c>
      <c r="B132505">
        <v>90249</v>
      </c>
      <c r="C132505">
        <v>2</v>
      </c>
      <c r="D132505">
        <v>195270</v>
      </c>
      <c r="E132505" s="1" t="s">
        <v>1437</v>
      </c>
      <c r="F132505" s="1" t="s">
        <v>2790</v>
      </c>
      <c r="G132505" s="1"/>
      <c r="K132505" s="2"/>
      <c r="L132505">
        <v>10.27</v>
      </c>
      <c r="M132505" s="1" t="s">
        <v>21</v>
      </c>
    </row>
    <row r="132506" spans="1:13" x14ac:dyDescent="0.25">
      <c r="A132506">
        <v>171600</v>
      </c>
      <c r="B132506">
        <v>90249</v>
      </c>
      <c r="C132506">
        <v>1</v>
      </c>
      <c r="E132506" s="1"/>
      <c r="F132506" s="1"/>
      <c r="G132506" s="1"/>
      <c r="K132506" s="2"/>
      <c r="L132506">
        <v>10.27</v>
      </c>
      <c r="M132506" s="1" t="s">
        <v>21</v>
      </c>
    </row>
    <row r="132507" spans="1:13" x14ac:dyDescent="0.25">
      <c r="A132507">
        <v>171601</v>
      </c>
      <c r="B132507">
        <v>90250</v>
      </c>
      <c r="C132507">
        <v>1</v>
      </c>
      <c r="E132507" s="1"/>
      <c r="F132507" s="1"/>
      <c r="G132507" s="1"/>
      <c r="K132507" s="2"/>
      <c r="M132507" s="1" t="s">
        <v>21</v>
      </c>
    </row>
    <row r="132508" spans="1:13" x14ac:dyDescent="0.25">
      <c r="A132508">
        <v>171602</v>
      </c>
      <c r="B132508">
        <v>90251</v>
      </c>
      <c r="C132508">
        <v>1</v>
      </c>
      <c r="E132508" s="1"/>
      <c r="F132508" s="1"/>
      <c r="G132508" s="1"/>
      <c r="K132508" s="2"/>
      <c r="M132508" s="1" t="s">
        <v>21</v>
      </c>
    </row>
    <row r="132509" spans="1:13" x14ac:dyDescent="0.25">
      <c r="A132509">
        <v>171603</v>
      </c>
      <c r="B132509">
        <v>90252</v>
      </c>
      <c r="C132509">
        <v>1</v>
      </c>
      <c r="E132509" s="1"/>
      <c r="F132509" s="1"/>
      <c r="G132509" s="1"/>
      <c r="K132509" s="2"/>
      <c r="M132509" s="1" t="s">
        <v>21</v>
      </c>
    </row>
    <row r="132510" spans="1:13" x14ac:dyDescent="0.25">
      <c r="A132510">
        <v>171604</v>
      </c>
      <c r="B132510">
        <v>90253</v>
      </c>
      <c r="C132510">
        <v>1</v>
      </c>
      <c r="E132510" s="1"/>
      <c r="F132510" s="1"/>
      <c r="G132510" s="1"/>
      <c r="K132510" s="2"/>
      <c r="M132510" s="1" t="s">
        <v>21</v>
      </c>
    </row>
    <row r="132511" spans="1:13" x14ac:dyDescent="0.25">
      <c r="A132511">
        <v>171605</v>
      </c>
      <c r="B132511">
        <v>90254</v>
      </c>
      <c r="C132511">
        <v>1</v>
      </c>
      <c r="E132511" s="1"/>
      <c r="F132511" s="1"/>
      <c r="G132511" s="1"/>
      <c r="K132511" s="2"/>
      <c r="M132511" s="1" t="s">
        <v>21</v>
      </c>
    </row>
    <row r="132512" spans="1:13" x14ac:dyDescent="0.25">
      <c r="A132512">
        <v>171606</v>
      </c>
      <c r="B132512">
        <v>90255</v>
      </c>
      <c r="C132512">
        <v>1</v>
      </c>
      <c r="E132512" s="1"/>
      <c r="F132512" s="1"/>
      <c r="G132512" s="1"/>
      <c r="K132512" s="2"/>
      <c r="M132512" s="1" t="s">
        <v>21</v>
      </c>
    </row>
    <row r="132513" spans="1:13" x14ac:dyDescent="0.25">
      <c r="A132513">
        <v>171607</v>
      </c>
      <c r="B132513">
        <v>90256</v>
      </c>
      <c r="C132513">
        <v>1</v>
      </c>
      <c r="E132513" s="1"/>
      <c r="F132513" s="1"/>
      <c r="G132513" s="1"/>
      <c r="K132513" s="2"/>
      <c r="M132513" s="1" t="s">
        <v>21</v>
      </c>
    </row>
    <row r="132514" spans="1:13" x14ac:dyDescent="0.25">
      <c r="A132514">
        <v>171608</v>
      </c>
      <c r="B132514">
        <v>90257</v>
      </c>
      <c r="C132514">
        <v>1</v>
      </c>
      <c r="E132514" s="1"/>
      <c r="F132514" s="1"/>
      <c r="G132514" s="1"/>
      <c r="K132514" s="2"/>
      <c r="M132514" s="1" t="s">
        <v>21</v>
      </c>
    </row>
    <row r="132515" spans="1:13" x14ac:dyDescent="0.25">
      <c r="A132515">
        <v>171609</v>
      </c>
      <c r="B132515">
        <v>90258</v>
      </c>
      <c r="C132515">
        <v>1</v>
      </c>
      <c r="E132515" s="1"/>
      <c r="F132515" s="1"/>
      <c r="G132515" s="1"/>
      <c r="K132515" s="2"/>
      <c r="M132515" s="1" t="s">
        <v>21</v>
      </c>
    </row>
    <row r="132516" spans="1:13" x14ac:dyDescent="0.25">
      <c r="A132516">
        <v>171610</v>
      </c>
      <c r="B132516">
        <v>90259</v>
      </c>
      <c r="C132516">
        <v>1</v>
      </c>
      <c r="E132516" s="1"/>
      <c r="F132516" s="1"/>
      <c r="G132516" s="1"/>
      <c r="K132516" s="2"/>
      <c r="M132516" s="1" t="s">
        <v>21</v>
      </c>
    </row>
    <row r="132517" spans="1:13" x14ac:dyDescent="0.25">
      <c r="A132517">
        <v>171611</v>
      </c>
      <c r="B132517">
        <v>90260</v>
      </c>
      <c r="C132517">
        <v>1</v>
      </c>
      <c r="E132517" s="1"/>
      <c r="F132517" s="1"/>
      <c r="G132517" s="1"/>
      <c r="K132517" s="2"/>
      <c r="M132517" s="1" t="s">
        <v>21</v>
      </c>
    </row>
    <row r="132518" spans="1:13" x14ac:dyDescent="0.25">
      <c r="A132518">
        <v>171612</v>
      </c>
      <c r="B132518">
        <v>90261</v>
      </c>
      <c r="C132518">
        <v>1</v>
      </c>
      <c r="E132518" s="1"/>
      <c r="F132518" s="1"/>
      <c r="G132518" s="1"/>
      <c r="K132518" s="2"/>
      <c r="M132518" s="1" t="s">
        <v>21</v>
      </c>
    </row>
    <row r="132519" spans="1:13" x14ac:dyDescent="0.25">
      <c r="A132519">
        <v>171613</v>
      </c>
      <c r="B132519">
        <v>90262</v>
      </c>
      <c r="C132519">
        <v>1</v>
      </c>
      <c r="E132519" s="1"/>
      <c r="F132519" s="1"/>
      <c r="G132519" s="1"/>
      <c r="K132519" s="2"/>
      <c r="M132519" s="1" t="s">
        <v>21</v>
      </c>
    </row>
    <row r="132520" spans="1:13" x14ac:dyDescent="0.25">
      <c r="A132520">
        <v>171614</v>
      </c>
      <c r="B132520">
        <v>90263</v>
      </c>
      <c r="C132520">
        <v>2</v>
      </c>
      <c r="D132520">
        <v>187727</v>
      </c>
      <c r="E132520" s="1" t="s">
        <v>759</v>
      </c>
      <c r="F132520" s="1" t="s">
        <v>3660</v>
      </c>
      <c r="G132520" s="1"/>
      <c r="K132520" s="2"/>
      <c r="L132520">
        <v>36.6</v>
      </c>
      <c r="M132520" s="1" t="s">
        <v>21</v>
      </c>
    </row>
    <row r="132521" spans="1:13" x14ac:dyDescent="0.25">
      <c r="A132521">
        <v>171615</v>
      </c>
      <c r="B132521">
        <v>90263</v>
      </c>
      <c r="C132521">
        <v>1</v>
      </c>
      <c r="E132521" s="1"/>
      <c r="F132521" s="1"/>
      <c r="G132521" s="1"/>
      <c r="K132521" s="2"/>
      <c r="L132521">
        <v>36.969000000000001</v>
      </c>
      <c r="M132521" s="1" t="s">
        <v>21</v>
      </c>
    </row>
    <row r="132522" spans="1:13" x14ac:dyDescent="0.25">
      <c r="A132522">
        <v>171616</v>
      </c>
      <c r="B132522">
        <v>90265</v>
      </c>
      <c r="C132522">
        <v>1</v>
      </c>
      <c r="D132522">
        <v>192446</v>
      </c>
      <c r="E132522" s="1" t="s">
        <v>427</v>
      </c>
      <c r="F132522" s="1" t="s">
        <v>428</v>
      </c>
      <c r="G132522" s="1"/>
      <c r="I132522">
        <v>255.32</v>
      </c>
      <c r="J132522">
        <v>0.56499999999999995</v>
      </c>
      <c r="K132522" s="2"/>
      <c r="L132522">
        <v>144.256</v>
      </c>
      <c r="M132522" s="1" t="s">
        <v>21</v>
      </c>
    </row>
    <row r="132523" spans="1:13" x14ac:dyDescent="0.25">
      <c r="A132523">
        <v>171617</v>
      </c>
      <c r="B132523">
        <v>90266</v>
      </c>
      <c r="C132523">
        <v>1</v>
      </c>
      <c r="D132523">
        <v>187725</v>
      </c>
      <c r="E132523" s="1" t="s">
        <v>114</v>
      </c>
      <c r="F132523" s="1" t="s">
        <v>2490</v>
      </c>
      <c r="G132523" s="1"/>
      <c r="I132523">
        <v>37.4</v>
      </c>
      <c r="J132523">
        <v>0.80700000000000005</v>
      </c>
      <c r="K132523" s="2"/>
      <c r="L132523">
        <v>30.181999999999999</v>
      </c>
      <c r="M132523" s="1" t="s">
        <v>21</v>
      </c>
    </row>
    <row r="132524" spans="1:13" x14ac:dyDescent="0.25">
      <c r="A132524">
        <v>171618</v>
      </c>
      <c r="B132524">
        <v>90267</v>
      </c>
      <c r="C132524">
        <v>1</v>
      </c>
      <c r="D132524">
        <v>229052</v>
      </c>
      <c r="E132524" s="1" t="s">
        <v>446</v>
      </c>
      <c r="F132524" s="1" t="s">
        <v>3529</v>
      </c>
      <c r="G132524" s="1"/>
      <c r="I132524">
        <v>6.84</v>
      </c>
      <c r="J132524">
        <v>0.81</v>
      </c>
      <c r="K132524" s="2"/>
      <c r="L132524">
        <v>5.54</v>
      </c>
      <c r="M132524" s="1" t="s">
        <v>21</v>
      </c>
    </row>
    <row r="132525" spans="1:13" x14ac:dyDescent="0.25">
      <c r="A132525">
        <v>171619</v>
      </c>
      <c r="B132525">
        <v>90268</v>
      </c>
      <c r="C132525">
        <v>1</v>
      </c>
      <c r="D132525">
        <v>195268</v>
      </c>
      <c r="E132525" s="1" t="s">
        <v>437</v>
      </c>
      <c r="F132525" s="1" t="s">
        <v>3272</v>
      </c>
      <c r="G132525" s="1"/>
      <c r="I132525">
        <v>78</v>
      </c>
      <c r="J132525">
        <v>1</v>
      </c>
      <c r="K132525" s="2"/>
      <c r="L132525">
        <v>78</v>
      </c>
      <c r="M132525" s="1" t="s">
        <v>21</v>
      </c>
    </row>
    <row r="132526" spans="1:13" x14ac:dyDescent="0.25">
      <c r="A132526">
        <v>171620</v>
      </c>
      <c r="B132526">
        <v>90269</v>
      </c>
      <c r="C132526">
        <v>1</v>
      </c>
      <c r="D132526">
        <v>195270</v>
      </c>
      <c r="E132526" s="1" t="s">
        <v>1437</v>
      </c>
      <c r="F132526" s="1" t="s">
        <v>2790</v>
      </c>
      <c r="G132526" s="1"/>
      <c r="I132526">
        <v>10.27</v>
      </c>
      <c r="J132526">
        <v>1</v>
      </c>
      <c r="K132526" s="2"/>
      <c r="L132526">
        <v>10.27</v>
      </c>
      <c r="M132526" s="1" t="s">
        <v>21</v>
      </c>
    </row>
    <row r="132527" spans="1:13" x14ac:dyDescent="0.25">
      <c r="A132527">
        <v>171621</v>
      </c>
      <c r="B132527">
        <v>90270</v>
      </c>
      <c r="C132527">
        <v>1</v>
      </c>
      <c r="D132527">
        <v>187727</v>
      </c>
      <c r="E132527" s="1" t="s">
        <v>759</v>
      </c>
      <c r="F132527" s="1" t="s">
        <v>3660</v>
      </c>
      <c r="G132527" s="1"/>
      <c r="I132527">
        <v>36.97</v>
      </c>
      <c r="J132527">
        <v>4.2999999999999997E-2</v>
      </c>
      <c r="K132527" s="2"/>
      <c r="L132527">
        <v>1.59</v>
      </c>
      <c r="M132527" s="1" t="s">
        <v>21</v>
      </c>
    </row>
    <row r="132528" spans="1:13" x14ac:dyDescent="0.25">
      <c r="A132528">
        <v>171622</v>
      </c>
      <c r="B132528">
        <v>90271</v>
      </c>
      <c r="C132528">
        <v>1</v>
      </c>
      <c r="E132528" s="1"/>
      <c r="F132528" s="1"/>
      <c r="G132528" s="1"/>
      <c r="K132528" s="2"/>
      <c r="M132528" s="1" t="s">
        <v>21</v>
      </c>
    </row>
    <row r="132529" spans="1:13" x14ac:dyDescent="0.25">
      <c r="A132529">
        <v>171623</v>
      </c>
      <c r="B132529">
        <v>90272</v>
      </c>
      <c r="C132529">
        <v>1</v>
      </c>
      <c r="E132529" s="1"/>
      <c r="F132529" s="1"/>
      <c r="G132529" s="1"/>
      <c r="K132529" s="2"/>
      <c r="M132529" s="1" t="s">
        <v>21</v>
      </c>
    </row>
    <row r="132530" spans="1:13" x14ac:dyDescent="0.25">
      <c r="A132530">
        <v>171624</v>
      </c>
      <c r="B132530">
        <v>90273</v>
      </c>
      <c r="C132530">
        <v>1</v>
      </c>
      <c r="E132530" s="1"/>
      <c r="F132530" s="1"/>
      <c r="G132530" s="1"/>
      <c r="K132530" s="2"/>
      <c r="M132530" s="1" t="s">
        <v>21</v>
      </c>
    </row>
    <row r="132531" spans="1:13" x14ac:dyDescent="0.25">
      <c r="A132531">
        <v>171625</v>
      </c>
      <c r="B132531">
        <v>90274</v>
      </c>
      <c r="C132531">
        <v>1</v>
      </c>
      <c r="E132531" s="1"/>
      <c r="F132531" s="1"/>
      <c r="G132531" s="1"/>
      <c r="K132531" s="2"/>
      <c r="M132531" s="1" t="s">
        <v>21</v>
      </c>
    </row>
    <row r="132532" spans="1:13" x14ac:dyDescent="0.25">
      <c r="A132532">
        <v>171626</v>
      </c>
      <c r="B132532">
        <v>90278</v>
      </c>
      <c r="C132532">
        <v>1</v>
      </c>
      <c r="E132532" s="1"/>
      <c r="F132532" s="1"/>
      <c r="G132532" s="1"/>
      <c r="K132532" s="2"/>
      <c r="M132532" s="1" t="s">
        <v>21</v>
      </c>
    </row>
    <row r="132533" spans="1:13" x14ac:dyDescent="0.25">
      <c r="A132533">
        <v>171627</v>
      </c>
      <c r="B132533">
        <v>90279</v>
      </c>
      <c r="C132533">
        <v>1</v>
      </c>
      <c r="E132533" s="1"/>
      <c r="F132533" s="1"/>
      <c r="G132533" s="1"/>
      <c r="K132533" s="2"/>
      <c r="M132533" s="1" t="s">
        <v>21</v>
      </c>
    </row>
    <row r="132534" spans="1:13" x14ac:dyDescent="0.25">
      <c r="A132534">
        <v>171628</v>
      </c>
      <c r="B132534">
        <v>90280</v>
      </c>
      <c r="C132534">
        <v>1</v>
      </c>
      <c r="E132534" s="1"/>
      <c r="F132534" s="1"/>
      <c r="G132534" s="1"/>
      <c r="K132534" s="2"/>
      <c r="M132534" s="1" t="s">
        <v>21</v>
      </c>
    </row>
    <row r="132535" spans="1:13" x14ac:dyDescent="0.25">
      <c r="A132535">
        <v>171629</v>
      </c>
      <c r="B132535">
        <v>90281</v>
      </c>
      <c r="C132535">
        <v>1</v>
      </c>
      <c r="E132535" s="1"/>
      <c r="F132535" s="1"/>
      <c r="G132535" s="1"/>
      <c r="K132535" s="2"/>
      <c r="M132535" s="1" t="s">
        <v>21</v>
      </c>
    </row>
    <row r="132536" spans="1:13" x14ac:dyDescent="0.25">
      <c r="A132536">
        <v>171630</v>
      </c>
      <c r="B132536">
        <v>90282</v>
      </c>
      <c r="C132536">
        <v>1</v>
      </c>
      <c r="E132536" s="1"/>
      <c r="F132536" s="1"/>
      <c r="G132536" s="1"/>
      <c r="K132536" s="2"/>
      <c r="M132536" s="1" t="s">
        <v>21</v>
      </c>
    </row>
    <row r="132537" spans="1:13" x14ac:dyDescent="0.25">
      <c r="A132537">
        <v>171631</v>
      </c>
      <c r="B132537">
        <v>90283</v>
      </c>
      <c r="C132537">
        <v>1</v>
      </c>
      <c r="E132537" s="1"/>
      <c r="F132537" s="1"/>
      <c r="G132537" s="1"/>
      <c r="K132537" s="2"/>
      <c r="M132537" s="1" t="s">
        <v>21</v>
      </c>
    </row>
    <row r="132538" spans="1:13" x14ac:dyDescent="0.25">
      <c r="A132538">
        <v>171632</v>
      </c>
      <c r="B132538">
        <v>90284</v>
      </c>
      <c r="C132538">
        <v>1</v>
      </c>
      <c r="E132538" s="1"/>
      <c r="F132538" s="1"/>
      <c r="G132538" s="1"/>
      <c r="K132538" s="2"/>
      <c r="M132538" s="1" t="s">
        <v>21</v>
      </c>
    </row>
    <row r="132539" spans="1:13" x14ac:dyDescent="0.25">
      <c r="A132539">
        <v>171633</v>
      </c>
      <c r="B132539">
        <v>90294</v>
      </c>
      <c r="C132539">
        <v>1</v>
      </c>
      <c r="E132539" s="1"/>
      <c r="F132539" s="1"/>
      <c r="G132539" s="1"/>
      <c r="K132539" s="2"/>
      <c r="M132539" s="1" t="s">
        <v>21</v>
      </c>
    </row>
    <row r="132540" spans="1:13" x14ac:dyDescent="0.25">
      <c r="A132540">
        <v>171711</v>
      </c>
      <c r="B132540">
        <v>90337</v>
      </c>
      <c r="C132540">
        <v>1</v>
      </c>
      <c r="E132540" s="1"/>
      <c r="F132540" s="1"/>
      <c r="G132540" s="1"/>
      <c r="K132540" s="2"/>
      <c r="M132540" s="1" t="s">
        <v>21</v>
      </c>
    </row>
    <row r="132541" spans="1:13" x14ac:dyDescent="0.25">
      <c r="A132541">
        <v>171712</v>
      </c>
      <c r="B132541">
        <v>90338</v>
      </c>
      <c r="C132541">
        <v>1</v>
      </c>
      <c r="E132541" s="1"/>
      <c r="F132541" s="1"/>
      <c r="G132541" s="1"/>
      <c r="K132541" s="2"/>
      <c r="M132541" s="1" t="s">
        <v>21</v>
      </c>
    </row>
    <row r="132542" spans="1:13" x14ac:dyDescent="0.25">
      <c r="A132542">
        <v>171713</v>
      </c>
      <c r="B132542">
        <v>90340</v>
      </c>
      <c r="C132542">
        <v>2</v>
      </c>
      <c r="D132542">
        <v>192241</v>
      </c>
      <c r="E132542" s="1" t="s">
        <v>893</v>
      </c>
      <c r="F132542" s="1" t="s">
        <v>3568</v>
      </c>
      <c r="G132542" s="1"/>
      <c r="K132542" s="2"/>
      <c r="L132542">
        <v>30.45</v>
      </c>
      <c r="M132542" s="1" t="s">
        <v>21</v>
      </c>
    </row>
    <row r="132543" spans="1:13" x14ac:dyDescent="0.25">
      <c r="A132543">
        <v>171714</v>
      </c>
      <c r="B132543">
        <v>90340</v>
      </c>
      <c r="C132543">
        <v>1</v>
      </c>
      <c r="E132543" s="1"/>
      <c r="F132543" s="1"/>
      <c r="G132543" s="1"/>
      <c r="K132543" s="2"/>
      <c r="L132543">
        <v>42.987000000000002</v>
      </c>
      <c r="M132543" s="1" t="s">
        <v>21</v>
      </c>
    </row>
    <row r="132544" spans="1:13" x14ac:dyDescent="0.25">
      <c r="A132544">
        <v>171715</v>
      </c>
      <c r="B132544">
        <v>90341</v>
      </c>
      <c r="C132544">
        <v>3</v>
      </c>
      <c r="D132544">
        <v>187720</v>
      </c>
      <c r="E132544" s="1" t="s">
        <v>232</v>
      </c>
      <c r="F132544" s="1" t="s">
        <v>2340</v>
      </c>
      <c r="G132544" s="1"/>
      <c r="J132544">
        <v>1</v>
      </c>
      <c r="K132544" s="2"/>
      <c r="L132544">
        <v>7.15</v>
      </c>
      <c r="M132544" s="1" t="s">
        <v>21</v>
      </c>
    </row>
    <row r="132545" spans="1:13" x14ac:dyDescent="0.25">
      <c r="A132545">
        <v>171716</v>
      </c>
      <c r="B132545">
        <v>90341</v>
      </c>
      <c r="C132545">
        <v>2</v>
      </c>
      <c r="E132545" s="1"/>
      <c r="F132545" s="1"/>
      <c r="G132545" s="1"/>
      <c r="K132545" s="2"/>
      <c r="L132545">
        <v>7.15</v>
      </c>
      <c r="M132545" s="1" t="s">
        <v>21</v>
      </c>
    </row>
    <row r="132546" spans="1:13" x14ac:dyDescent="0.25">
      <c r="A132546">
        <v>171717</v>
      </c>
      <c r="B132546">
        <v>90341</v>
      </c>
      <c r="C132546">
        <v>1</v>
      </c>
      <c r="E132546" s="1"/>
      <c r="F132546" s="1"/>
      <c r="G132546" s="1"/>
      <c r="K132546" s="2"/>
      <c r="L132546">
        <v>7.1539999999999999</v>
      </c>
      <c r="M132546" s="1" t="s">
        <v>21</v>
      </c>
    </row>
    <row r="132547" spans="1:13" x14ac:dyDescent="0.25">
      <c r="A132547">
        <v>171718</v>
      </c>
      <c r="B132547">
        <v>90342</v>
      </c>
      <c r="C132547">
        <v>1</v>
      </c>
      <c r="E132547" s="1"/>
      <c r="F132547" s="1"/>
      <c r="G132547" s="1"/>
      <c r="K132547" s="2"/>
      <c r="M132547" s="1" t="s">
        <v>21</v>
      </c>
    </row>
    <row r="132548" spans="1:13" x14ac:dyDescent="0.25">
      <c r="A132548">
        <v>171719</v>
      </c>
      <c r="B132548">
        <v>90344</v>
      </c>
      <c r="C132548">
        <v>1</v>
      </c>
      <c r="D132548">
        <v>192241</v>
      </c>
      <c r="E132548" s="1" t="s">
        <v>893</v>
      </c>
      <c r="F132548" s="1" t="s">
        <v>3568</v>
      </c>
      <c r="G132548" s="1"/>
      <c r="I132548">
        <v>42.99</v>
      </c>
      <c r="J132548">
        <v>0.36599999999999999</v>
      </c>
      <c r="K132548" s="2"/>
      <c r="L132548">
        <v>15.734</v>
      </c>
      <c r="M132548" s="1" t="s">
        <v>18</v>
      </c>
    </row>
    <row r="132549" spans="1:13" x14ac:dyDescent="0.25">
      <c r="A132549">
        <v>171720</v>
      </c>
      <c r="B132549">
        <v>90345</v>
      </c>
      <c r="C132549">
        <v>3</v>
      </c>
      <c r="D132549">
        <v>187720</v>
      </c>
      <c r="E132549" s="1" t="s">
        <v>232</v>
      </c>
      <c r="F132549" s="1" t="s">
        <v>2340</v>
      </c>
      <c r="G132549" s="1"/>
      <c r="I132549">
        <v>7.15</v>
      </c>
      <c r="J132549">
        <v>0.44500000000000001</v>
      </c>
      <c r="K132549" s="2"/>
      <c r="L132549">
        <v>3.1819999999999999</v>
      </c>
      <c r="M132549" s="1" t="s">
        <v>18</v>
      </c>
    </row>
    <row r="132550" spans="1:13" x14ac:dyDescent="0.25">
      <c r="A132550">
        <v>171721</v>
      </c>
      <c r="B132550">
        <v>90346</v>
      </c>
      <c r="C132550">
        <v>1</v>
      </c>
      <c r="E132550" s="1"/>
      <c r="F132550" s="1"/>
      <c r="G132550" s="1"/>
      <c r="K132550" s="2"/>
      <c r="M132550" s="1" t="s">
        <v>21</v>
      </c>
    </row>
    <row r="132551" spans="1:13" x14ac:dyDescent="0.25">
      <c r="A132551">
        <v>171722</v>
      </c>
      <c r="B132551">
        <v>90347</v>
      </c>
      <c r="C132551">
        <v>1</v>
      </c>
      <c r="E132551" s="1"/>
      <c r="F132551" s="1"/>
      <c r="G132551" s="1"/>
      <c r="K132551" s="2"/>
      <c r="M132551" s="1" t="s">
        <v>21</v>
      </c>
    </row>
    <row r="132552" spans="1:13" x14ac:dyDescent="0.25">
      <c r="A132552">
        <v>171737</v>
      </c>
      <c r="B132552">
        <v>90360</v>
      </c>
      <c r="C132552">
        <v>2</v>
      </c>
      <c r="D132552">
        <v>223540</v>
      </c>
      <c r="E132552" s="1" t="s">
        <v>1674</v>
      </c>
      <c r="F132552" s="1" t="s">
        <v>1675</v>
      </c>
      <c r="G132552" s="1"/>
      <c r="K132552" s="2"/>
      <c r="L132552">
        <v>20.25</v>
      </c>
      <c r="M132552" s="1" t="s">
        <v>21</v>
      </c>
    </row>
    <row r="132553" spans="1:13" x14ac:dyDescent="0.25">
      <c r="A132553">
        <v>171738</v>
      </c>
      <c r="B132553">
        <v>90360</v>
      </c>
      <c r="C132553">
        <v>1</v>
      </c>
      <c r="E132553" s="1"/>
      <c r="F132553" s="1"/>
      <c r="G132553" s="1"/>
      <c r="K132553" s="2"/>
      <c r="L132553">
        <v>20.225999999999999</v>
      </c>
      <c r="M132553" s="1" t="s">
        <v>21</v>
      </c>
    </row>
    <row r="132554" spans="1:13" x14ac:dyDescent="0.25">
      <c r="A132554">
        <v>171739</v>
      </c>
      <c r="B132554">
        <v>90361</v>
      </c>
      <c r="C132554">
        <v>2</v>
      </c>
      <c r="D132554">
        <v>187715</v>
      </c>
      <c r="E132554" s="1" t="s">
        <v>912</v>
      </c>
      <c r="F132554" s="1" t="s">
        <v>2489</v>
      </c>
      <c r="G132554" s="1"/>
      <c r="K132554" s="2"/>
      <c r="L132554">
        <v>5.25</v>
      </c>
      <c r="M132554" s="1" t="s">
        <v>21</v>
      </c>
    </row>
    <row r="132555" spans="1:13" x14ac:dyDescent="0.25">
      <c r="A132555">
        <v>171740</v>
      </c>
      <c r="B132555">
        <v>90361</v>
      </c>
      <c r="C132555">
        <v>1</v>
      </c>
      <c r="E132555" s="1"/>
      <c r="F132555" s="1"/>
      <c r="G132555" s="1"/>
      <c r="K132555" s="2"/>
      <c r="L132555">
        <v>4.7530000000000001</v>
      </c>
      <c r="M132555" s="1" t="s">
        <v>21</v>
      </c>
    </row>
    <row r="132556" spans="1:13" x14ac:dyDescent="0.25">
      <c r="A132556">
        <v>171741</v>
      </c>
      <c r="B132556">
        <v>90362</v>
      </c>
      <c r="C132556">
        <v>1</v>
      </c>
      <c r="E132556" s="1"/>
      <c r="F132556" s="1"/>
      <c r="G132556" s="1"/>
      <c r="K132556" s="2"/>
      <c r="M132556" s="1" t="s">
        <v>21</v>
      </c>
    </row>
    <row r="132557" spans="1:13" x14ac:dyDescent="0.25">
      <c r="A132557">
        <v>171742</v>
      </c>
      <c r="B132557">
        <v>90364</v>
      </c>
      <c r="C132557">
        <v>1</v>
      </c>
      <c r="D132557">
        <v>223540</v>
      </c>
      <c r="E132557" s="1" t="s">
        <v>1674</v>
      </c>
      <c r="F132557" s="1" t="s">
        <v>1675</v>
      </c>
      <c r="G132557" s="1"/>
      <c r="I132557">
        <v>20.23</v>
      </c>
      <c r="J132557">
        <v>0.53800000000000003</v>
      </c>
      <c r="K132557" s="2"/>
      <c r="L132557">
        <v>10.884</v>
      </c>
      <c r="M132557" s="1" t="s">
        <v>21</v>
      </c>
    </row>
    <row r="132558" spans="1:13" x14ac:dyDescent="0.25">
      <c r="A132558">
        <v>171743</v>
      </c>
      <c r="B132558">
        <v>90365</v>
      </c>
      <c r="C132558">
        <v>1</v>
      </c>
      <c r="D132558">
        <v>187715</v>
      </c>
      <c r="E132558" s="1" t="s">
        <v>912</v>
      </c>
      <c r="F132558" s="1" t="s">
        <v>2489</v>
      </c>
      <c r="G132558" s="1"/>
      <c r="I132558">
        <v>4.75</v>
      </c>
      <c r="J132558">
        <v>0.58699999999999997</v>
      </c>
      <c r="K132558" s="2"/>
      <c r="L132558">
        <v>2.7879999999999998</v>
      </c>
      <c r="M132558" s="1" t="s">
        <v>18</v>
      </c>
    </row>
    <row r="132559" spans="1:13" x14ac:dyDescent="0.25">
      <c r="A132559">
        <v>171744</v>
      </c>
      <c r="B132559">
        <v>90366</v>
      </c>
      <c r="C132559">
        <v>1</v>
      </c>
      <c r="E132559" s="1"/>
      <c r="F132559" s="1"/>
      <c r="G132559" s="1"/>
      <c r="K132559" s="2"/>
      <c r="M132559" s="1" t="s">
        <v>21</v>
      </c>
    </row>
    <row r="132560" spans="1:13" x14ac:dyDescent="0.25">
      <c r="A132560">
        <v>171745</v>
      </c>
      <c r="B132560">
        <v>90367</v>
      </c>
      <c r="C132560">
        <v>2</v>
      </c>
      <c r="D132560">
        <v>191935</v>
      </c>
      <c r="E132560" s="1" t="s">
        <v>847</v>
      </c>
      <c r="F132560" s="1" t="s">
        <v>3534</v>
      </c>
      <c r="G132560" s="1"/>
      <c r="K132560" s="2"/>
      <c r="L132560">
        <v>14.97</v>
      </c>
      <c r="M132560" s="1" t="s">
        <v>21</v>
      </c>
    </row>
    <row r="132561" spans="1:13" x14ac:dyDescent="0.25">
      <c r="A132561">
        <v>171746</v>
      </c>
      <c r="B132561">
        <v>90367</v>
      </c>
      <c r="C132561">
        <v>1</v>
      </c>
      <c r="E132561" s="1"/>
      <c r="F132561" s="1"/>
      <c r="G132561" s="1"/>
      <c r="K132561" s="2"/>
      <c r="L132561">
        <v>19.922999999999998</v>
      </c>
      <c r="M132561" s="1" t="s">
        <v>21</v>
      </c>
    </row>
    <row r="132562" spans="1:13" x14ac:dyDescent="0.25">
      <c r="A132562">
        <v>171747</v>
      </c>
      <c r="B132562">
        <v>90368</v>
      </c>
      <c r="C132562">
        <v>2</v>
      </c>
      <c r="D132562">
        <v>192443</v>
      </c>
      <c r="E132562" s="1" t="s">
        <v>42</v>
      </c>
      <c r="F132562" s="1" t="s">
        <v>2633</v>
      </c>
      <c r="G132562" s="1"/>
      <c r="K132562" s="2"/>
      <c r="L132562">
        <v>5.89</v>
      </c>
      <c r="M132562" s="1" t="s">
        <v>21</v>
      </c>
    </row>
    <row r="132563" spans="1:13" x14ac:dyDescent="0.25">
      <c r="A132563">
        <v>171748</v>
      </c>
      <c r="B132563">
        <v>90368</v>
      </c>
      <c r="C132563">
        <v>1</v>
      </c>
      <c r="E132563" s="1"/>
      <c r="F132563" s="1"/>
      <c r="G132563" s="1"/>
      <c r="K132563" s="2"/>
      <c r="L132563">
        <v>5.907</v>
      </c>
      <c r="M132563" s="1" t="s">
        <v>21</v>
      </c>
    </row>
    <row r="132564" spans="1:13" x14ac:dyDescent="0.25">
      <c r="A132564">
        <v>171749</v>
      </c>
      <c r="B132564">
        <v>90369</v>
      </c>
      <c r="C132564">
        <v>1</v>
      </c>
      <c r="E132564" s="1"/>
      <c r="F132564" s="1"/>
      <c r="G132564" s="1"/>
      <c r="K132564" s="2"/>
      <c r="M132564" s="1" t="s">
        <v>21</v>
      </c>
    </row>
    <row r="132565" spans="1:13" x14ac:dyDescent="0.25">
      <c r="A132565">
        <v>171750</v>
      </c>
      <c r="B132565">
        <v>90371</v>
      </c>
      <c r="C132565">
        <v>1</v>
      </c>
      <c r="D132565">
        <v>191935</v>
      </c>
      <c r="E132565" s="1" t="s">
        <v>847</v>
      </c>
      <c r="F132565" s="1" t="s">
        <v>3534</v>
      </c>
      <c r="G132565" s="1"/>
      <c r="I132565">
        <v>19.920000000000002</v>
      </c>
      <c r="J132565">
        <v>0.13800000000000001</v>
      </c>
      <c r="K132565" s="2"/>
      <c r="L132565">
        <v>2.7490000000000001</v>
      </c>
      <c r="M132565" s="1" t="s">
        <v>18</v>
      </c>
    </row>
    <row r="132566" spans="1:13" x14ac:dyDescent="0.25">
      <c r="A132566">
        <v>171751</v>
      </c>
      <c r="B132566">
        <v>90372</v>
      </c>
      <c r="C132566">
        <v>1</v>
      </c>
      <c r="D132566">
        <v>192443</v>
      </c>
      <c r="E132566" s="1" t="s">
        <v>42</v>
      </c>
      <c r="F132566" s="1" t="s">
        <v>2633</v>
      </c>
      <c r="G132566" s="1"/>
      <c r="I132566">
        <v>5.91</v>
      </c>
      <c r="J132566">
        <v>0.19400000000000001</v>
      </c>
      <c r="K132566" s="2"/>
      <c r="L132566">
        <v>1.147</v>
      </c>
      <c r="M132566" s="1" t="s">
        <v>18</v>
      </c>
    </row>
    <row r="132567" spans="1:13" x14ac:dyDescent="0.25">
      <c r="A132567">
        <v>171761</v>
      </c>
      <c r="B132567">
        <v>90383</v>
      </c>
      <c r="C132567">
        <v>2</v>
      </c>
      <c r="D132567">
        <v>188057</v>
      </c>
      <c r="E132567" s="1" t="s">
        <v>395</v>
      </c>
      <c r="F132567" s="1" t="s">
        <v>2352</v>
      </c>
      <c r="G132567" s="1"/>
      <c r="K132567" s="2"/>
      <c r="L132567">
        <v>25.37</v>
      </c>
      <c r="M132567" s="1" t="s">
        <v>21</v>
      </c>
    </row>
    <row r="132568" spans="1:13" x14ac:dyDescent="0.25">
      <c r="A132568">
        <v>171762</v>
      </c>
      <c r="B132568">
        <v>90383</v>
      </c>
      <c r="C132568">
        <v>1</v>
      </c>
      <c r="E132568" s="1"/>
      <c r="F132568" s="1"/>
      <c r="G132568" s="1"/>
      <c r="K132568" s="2"/>
      <c r="L132568">
        <v>27.628</v>
      </c>
      <c r="M132568" s="1" t="s">
        <v>21</v>
      </c>
    </row>
    <row r="132569" spans="1:13" x14ac:dyDescent="0.25">
      <c r="A132569">
        <v>171763</v>
      </c>
      <c r="B132569">
        <v>90384</v>
      </c>
      <c r="C132569">
        <v>2</v>
      </c>
      <c r="D132569">
        <v>187722</v>
      </c>
      <c r="E132569" s="1" t="s">
        <v>417</v>
      </c>
      <c r="F132569" s="1" t="s">
        <v>2353</v>
      </c>
      <c r="G132569" s="1"/>
      <c r="K132569" s="2"/>
      <c r="L132569">
        <v>10.25</v>
      </c>
      <c r="M132569" s="1" t="s">
        <v>21</v>
      </c>
    </row>
    <row r="132570" spans="1:13" x14ac:dyDescent="0.25">
      <c r="A132570">
        <v>171764</v>
      </c>
      <c r="B132570">
        <v>90384</v>
      </c>
      <c r="C132570">
        <v>1</v>
      </c>
      <c r="E132570" s="1"/>
      <c r="F132570" s="1"/>
      <c r="G132570" s="1"/>
      <c r="K132570" s="2"/>
      <c r="L132570">
        <v>10.436</v>
      </c>
      <c r="M132570" s="1" t="s">
        <v>21</v>
      </c>
    </row>
    <row r="132571" spans="1:13" x14ac:dyDescent="0.25">
      <c r="A132571">
        <v>171765</v>
      </c>
      <c r="B132571">
        <v>90385</v>
      </c>
      <c r="C132571">
        <v>1</v>
      </c>
      <c r="D132571">
        <v>218792</v>
      </c>
      <c r="E132571" s="1" t="s">
        <v>256</v>
      </c>
      <c r="F132571" s="1" t="s">
        <v>2625</v>
      </c>
      <c r="G132571" s="1"/>
      <c r="K132571" s="2"/>
      <c r="L132571">
        <v>1.871</v>
      </c>
      <c r="M132571" s="1" t="s">
        <v>21</v>
      </c>
    </row>
    <row r="132572" spans="1:13" x14ac:dyDescent="0.25">
      <c r="A132572">
        <v>171766</v>
      </c>
      <c r="B132572">
        <v>90385</v>
      </c>
      <c r="C132572">
        <v>4</v>
      </c>
      <c r="E132572" s="1"/>
      <c r="F132572" s="1"/>
      <c r="G132572" s="1"/>
      <c r="K132572" s="2"/>
      <c r="L132572">
        <v>1.871</v>
      </c>
      <c r="M132572" s="1" t="s">
        <v>21</v>
      </c>
    </row>
    <row r="132573" spans="1:13" x14ac:dyDescent="0.25">
      <c r="A132573">
        <v>171767</v>
      </c>
      <c r="B132573">
        <v>90386</v>
      </c>
      <c r="C132573">
        <v>1</v>
      </c>
      <c r="E132573" s="1"/>
      <c r="F132573" s="1"/>
      <c r="G132573" s="1"/>
      <c r="K132573" s="2"/>
      <c r="M132573" s="1" t="s">
        <v>21</v>
      </c>
    </row>
    <row r="132574" spans="1:13" x14ac:dyDescent="0.25">
      <c r="A132574">
        <v>171768</v>
      </c>
      <c r="B132574">
        <v>90387</v>
      </c>
      <c r="C132574">
        <v>1</v>
      </c>
      <c r="E132574" s="1"/>
      <c r="F132574" s="1"/>
      <c r="G132574" s="1"/>
      <c r="K132574" s="2"/>
      <c r="M132574" s="1" t="s">
        <v>21</v>
      </c>
    </row>
    <row r="132575" spans="1:13" x14ac:dyDescent="0.25">
      <c r="A132575">
        <v>171769</v>
      </c>
      <c r="B132575">
        <v>90389</v>
      </c>
      <c r="C132575">
        <v>1</v>
      </c>
      <c r="D132575">
        <v>188057</v>
      </c>
      <c r="E132575" s="1" t="s">
        <v>395</v>
      </c>
      <c r="F132575" s="1" t="s">
        <v>2352</v>
      </c>
      <c r="G132575" s="1"/>
      <c r="I132575">
        <v>27.63</v>
      </c>
      <c r="J132575">
        <v>0.223</v>
      </c>
      <c r="K132575" s="2"/>
      <c r="L132575">
        <v>6.1609999999999996</v>
      </c>
      <c r="M132575" s="1" t="s">
        <v>18</v>
      </c>
    </row>
    <row r="132576" spans="1:13" x14ac:dyDescent="0.25">
      <c r="A132576">
        <v>171770</v>
      </c>
      <c r="B132576">
        <v>90390</v>
      </c>
      <c r="C132576">
        <v>1</v>
      </c>
      <c r="D132576">
        <v>187722</v>
      </c>
      <c r="E132576" s="1" t="s">
        <v>417</v>
      </c>
      <c r="F132576" s="1" t="s">
        <v>2353</v>
      </c>
      <c r="G132576" s="1"/>
      <c r="I132576">
        <v>10.44</v>
      </c>
      <c r="J132576">
        <v>0.33900000000000002</v>
      </c>
      <c r="K132576" s="2"/>
      <c r="L132576">
        <v>3.5390000000000001</v>
      </c>
      <c r="M132576" s="1" t="s">
        <v>18</v>
      </c>
    </row>
    <row r="132577" spans="1:13" x14ac:dyDescent="0.25">
      <c r="A132577">
        <v>171771</v>
      </c>
      <c r="B132577">
        <v>90391</v>
      </c>
      <c r="C132577">
        <v>1</v>
      </c>
      <c r="D132577">
        <v>218792</v>
      </c>
      <c r="E132577" s="1" t="s">
        <v>256</v>
      </c>
      <c r="F132577" s="1" t="s">
        <v>2625</v>
      </c>
      <c r="G132577" s="1"/>
      <c r="I132577">
        <v>1.87</v>
      </c>
      <c r="J132577">
        <v>0.27</v>
      </c>
      <c r="K132577" s="2"/>
      <c r="L132577">
        <v>0.505</v>
      </c>
      <c r="M132577" s="1" t="s">
        <v>18</v>
      </c>
    </row>
    <row r="132578" spans="1:13" x14ac:dyDescent="0.25">
      <c r="A132578">
        <v>171772</v>
      </c>
      <c r="B132578">
        <v>90392</v>
      </c>
      <c r="C132578">
        <v>1</v>
      </c>
      <c r="E132578" s="1"/>
      <c r="F132578" s="1"/>
      <c r="G132578" s="1"/>
      <c r="K132578" s="2"/>
      <c r="M132578" s="1" t="s">
        <v>21</v>
      </c>
    </row>
    <row r="132579" spans="1:13" x14ac:dyDescent="0.25">
      <c r="A132579">
        <v>171773</v>
      </c>
      <c r="B132579">
        <v>90393</v>
      </c>
      <c r="C132579">
        <v>2</v>
      </c>
      <c r="D132579">
        <v>197355</v>
      </c>
      <c r="E132579" s="1" t="s">
        <v>381</v>
      </c>
      <c r="F132579" s="1" t="s">
        <v>382</v>
      </c>
      <c r="G132579" s="1"/>
      <c r="K132579" s="2"/>
      <c r="L132579">
        <v>0.1</v>
      </c>
      <c r="M132579" s="1" t="s">
        <v>21</v>
      </c>
    </row>
    <row r="132580" spans="1:13" x14ac:dyDescent="0.25">
      <c r="A132580">
        <v>171774</v>
      </c>
      <c r="B132580">
        <v>90393</v>
      </c>
      <c r="C132580">
        <v>1</v>
      </c>
      <c r="E132580" s="1"/>
      <c r="F132580" s="1"/>
      <c r="G132580" s="1"/>
      <c r="K132580" s="2"/>
      <c r="L132580">
        <v>0.1</v>
      </c>
      <c r="M132580" s="1" t="s">
        <v>21</v>
      </c>
    </row>
    <row r="132581" spans="1:13" x14ac:dyDescent="0.25">
      <c r="A132581">
        <v>171775</v>
      </c>
      <c r="B132581">
        <v>90393</v>
      </c>
      <c r="C132581">
        <v>1</v>
      </c>
      <c r="D132581">
        <v>199025</v>
      </c>
      <c r="E132581" s="1" t="s">
        <v>1011</v>
      </c>
      <c r="F132581" s="1" t="s">
        <v>1012</v>
      </c>
      <c r="G132581" s="1"/>
      <c r="K132581" s="2"/>
      <c r="L132581">
        <v>26</v>
      </c>
      <c r="M132581" s="1" t="s">
        <v>21</v>
      </c>
    </row>
    <row r="132582" spans="1:13" x14ac:dyDescent="0.25">
      <c r="A132582">
        <v>171776</v>
      </c>
      <c r="B132582">
        <v>90394</v>
      </c>
      <c r="C132582">
        <v>1</v>
      </c>
      <c r="D132582">
        <v>199026</v>
      </c>
      <c r="E132582" s="1" t="s">
        <v>1013</v>
      </c>
      <c r="F132582" s="1" t="s">
        <v>1014</v>
      </c>
      <c r="G132582" s="1"/>
      <c r="I132582">
        <v>0</v>
      </c>
      <c r="J132582">
        <v>1</v>
      </c>
      <c r="K132582" s="2"/>
      <c r="L132582">
        <v>0</v>
      </c>
      <c r="M132582" s="1" t="s">
        <v>21</v>
      </c>
    </row>
    <row r="132583" spans="1:13" x14ac:dyDescent="0.25">
      <c r="A132583">
        <v>171777</v>
      </c>
      <c r="B132583">
        <v>90394</v>
      </c>
      <c r="C132583">
        <v>1</v>
      </c>
      <c r="D132583">
        <v>197355</v>
      </c>
      <c r="E132583" s="1" t="s">
        <v>381</v>
      </c>
      <c r="F132583" s="1" t="s">
        <v>382</v>
      </c>
      <c r="G132583" s="1"/>
      <c r="I132583">
        <v>0.1</v>
      </c>
      <c r="J132583">
        <v>2</v>
      </c>
      <c r="K132583" s="2"/>
      <c r="L132583">
        <v>0.2</v>
      </c>
      <c r="M132583" s="1" t="s">
        <v>21</v>
      </c>
    </row>
    <row r="132584" spans="1:13" x14ac:dyDescent="0.25">
      <c r="A132584">
        <v>171778</v>
      </c>
      <c r="B132584">
        <v>90394</v>
      </c>
      <c r="C132584">
        <v>1</v>
      </c>
      <c r="D132584">
        <v>199025</v>
      </c>
      <c r="E132584" s="1" t="s">
        <v>1011</v>
      </c>
      <c r="F132584" s="1" t="s">
        <v>1012</v>
      </c>
      <c r="G132584" s="1"/>
      <c r="I132584">
        <v>26</v>
      </c>
      <c r="J132584">
        <v>1</v>
      </c>
      <c r="K132584" s="2"/>
      <c r="L132584">
        <v>26</v>
      </c>
      <c r="M132584" s="1" t="s">
        <v>21</v>
      </c>
    </row>
    <row r="132585" spans="1:13" x14ac:dyDescent="0.25">
      <c r="A132585">
        <v>171779</v>
      </c>
      <c r="B132585">
        <v>90396</v>
      </c>
      <c r="C132585">
        <v>1</v>
      </c>
      <c r="E132585" s="1"/>
      <c r="F132585" s="1"/>
      <c r="G132585" s="1"/>
      <c r="K132585" s="2"/>
      <c r="M132585" s="1" t="s">
        <v>21</v>
      </c>
    </row>
    <row r="132586" spans="1:13" x14ac:dyDescent="0.25">
      <c r="A132586">
        <v>171780</v>
      </c>
      <c r="B132586">
        <v>90397</v>
      </c>
      <c r="C132586">
        <v>1</v>
      </c>
      <c r="E132586" s="1"/>
      <c r="F132586" s="1"/>
      <c r="G132586" s="1"/>
      <c r="K132586" s="2"/>
      <c r="M132586" s="1" t="s">
        <v>21</v>
      </c>
    </row>
    <row r="132587" spans="1:13" x14ac:dyDescent="0.25">
      <c r="A132587">
        <v>171781</v>
      </c>
      <c r="B132587">
        <v>90398</v>
      </c>
      <c r="C132587">
        <v>1</v>
      </c>
      <c r="E132587" s="1"/>
      <c r="F132587" s="1"/>
      <c r="G132587" s="1"/>
      <c r="K132587" s="2"/>
      <c r="M132587" s="1" t="s">
        <v>21</v>
      </c>
    </row>
    <row r="132588" spans="1:13" x14ac:dyDescent="0.25">
      <c r="A132588">
        <v>171782</v>
      </c>
      <c r="B132588">
        <v>90399</v>
      </c>
      <c r="C132588">
        <v>1</v>
      </c>
      <c r="E132588" s="1"/>
      <c r="F132588" s="1"/>
      <c r="G132588" s="1"/>
      <c r="K132588" s="2"/>
      <c r="M132588" s="1" t="s">
        <v>21</v>
      </c>
    </row>
    <row r="132589" spans="1:13" x14ac:dyDescent="0.25">
      <c r="A132589">
        <v>171783</v>
      </c>
      <c r="B132589">
        <v>90400</v>
      </c>
      <c r="C132589">
        <v>1</v>
      </c>
      <c r="E132589" s="1"/>
      <c r="F132589" s="1"/>
      <c r="G132589" s="1"/>
      <c r="K132589" s="2"/>
      <c r="M132589" s="1" t="s">
        <v>21</v>
      </c>
    </row>
    <row r="132590" spans="1:13" x14ac:dyDescent="0.25">
      <c r="A132590">
        <v>171784</v>
      </c>
      <c r="B132590">
        <v>90401</v>
      </c>
      <c r="C132590">
        <v>1</v>
      </c>
      <c r="E132590" s="1"/>
      <c r="F132590" s="1"/>
      <c r="G132590" s="1"/>
      <c r="K132590" s="2"/>
      <c r="M132590" s="1" t="s">
        <v>21</v>
      </c>
    </row>
    <row r="132591" spans="1:13" x14ac:dyDescent="0.25">
      <c r="A132591">
        <v>171785</v>
      </c>
      <c r="B132591">
        <v>90402</v>
      </c>
      <c r="C132591">
        <v>1</v>
      </c>
      <c r="E132591" s="1"/>
      <c r="F132591" s="1"/>
      <c r="G132591" s="1"/>
      <c r="K132591" s="2"/>
      <c r="M132591" s="1" t="s">
        <v>21</v>
      </c>
    </row>
    <row r="132592" spans="1:13" x14ac:dyDescent="0.25">
      <c r="A132592">
        <v>171786</v>
      </c>
      <c r="B132592">
        <v>90403</v>
      </c>
      <c r="C132592">
        <v>1</v>
      </c>
      <c r="E132592" s="1"/>
      <c r="F132592" s="1"/>
      <c r="G132592" s="1"/>
      <c r="K132592" s="2"/>
      <c r="M132592" s="1" t="s">
        <v>21</v>
      </c>
    </row>
    <row r="132593" spans="1:13" x14ac:dyDescent="0.25">
      <c r="A132593">
        <v>171787</v>
      </c>
      <c r="B132593">
        <v>90404</v>
      </c>
      <c r="C132593">
        <v>1</v>
      </c>
      <c r="E132593" s="1"/>
      <c r="F132593" s="1"/>
      <c r="G132593" s="1"/>
      <c r="K132593" s="2"/>
      <c r="M132593" s="1" t="s">
        <v>21</v>
      </c>
    </row>
    <row r="132594" spans="1:13" x14ac:dyDescent="0.25">
      <c r="A132594">
        <v>171788</v>
      </c>
      <c r="B132594">
        <v>90406</v>
      </c>
      <c r="C132594">
        <v>1</v>
      </c>
      <c r="E132594" s="1"/>
      <c r="F132594" s="1"/>
      <c r="G132594" s="1"/>
      <c r="K132594" s="2"/>
      <c r="M132594" s="1" t="s">
        <v>21</v>
      </c>
    </row>
    <row r="132595" spans="1:13" x14ac:dyDescent="0.25">
      <c r="A132595">
        <v>171789</v>
      </c>
      <c r="B132595">
        <v>90407</v>
      </c>
      <c r="C132595">
        <v>1</v>
      </c>
      <c r="E132595" s="1"/>
      <c r="F132595" s="1"/>
      <c r="G132595" s="1"/>
      <c r="K132595" s="2"/>
      <c r="M132595" s="1" t="s">
        <v>21</v>
      </c>
    </row>
    <row r="132596" spans="1:13" x14ac:dyDescent="0.25">
      <c r="A132596">
        <v>171790</v>
      </c>
      <c r="B132596">
        <v>90409</v>
      </c>
      <c r="C132596">
        <v>1</v>
      </c>
      <c r="E132596" s="1"/>
      <c r="F132596" s="1"/>
      <c r="G132596" s="1"/>
      <c r="K132596" s="2"/>
      <c r="M132596" s="1" t="s">
        <v>21</v>
      </c>
    </row>
    <row r="132597" spans="1:13" x14ac:dyDescent="0.25">
      <c r="A132597">
        <v>171791</v>
      </c>
      <c r="B132597">
        <v>90410</v>
      </c>
      <c r="C132597">
        <v>1</v>
      </c>
      <c r="E132597" s="1"/>
      <c r="F132597" s="1"/>
      <c r="G132597" s="1"/>
      <c r="K132597" s="2"/>
      <c r="M132597" s="1" t="s">
        <v>21</v>
      </c>
    </row>
    <row r="132598" spans="1:13" x14ac:dyDescent="0.25">
      <c r="A132598">
        <v>171792</v>
      </c>
      <c r="B132598">
        <v>90416</v>
      </c>
      <c r="C132598">
        <v>1</v>
      </c>
      <c r="E132598" s="1"/>
      <c r="F132598" s="1"/>
      <c r="G132598" s="1"/>
      <c r="K132598" s="2"/>
      <c r="M132598" s="1" t="s">
        <v>21</v>
      </c>
    </row>
    <row r="132599" spans="1:13" x14ac:dyDescent="0.25">
      <c r="A132599">
        <v>171829</v>
      </c>
      <c r="B132599">
        <v>90468</v>
      </c>
      <c r="C132599">
        <v>1</v>
      </c>
      <c r="E132599" s="1"/>
      <c r="F132599" s="1"/>
      <c r="G132599" s="1"/>
      <c r="K132599" s="2"/>
      <c r="M132599" s="1" t="s">
        <v>21</v>
      </c>
    </row>
    <row r="132600" spans="1:13" x14ac:dyDescent="0.25">
      <c r="A132600">
        <v>171830</v>
      </c>
      <c r="B132600">
        <v>90469</v>
      </c>
      <c r="C132600">
        <v>1</v>
      </c>
      <c r="E132600" s="1"/>
      <c r="F132600" s="1"/>
      <c r="G132600" s="1"/>
      <c r="K132600" s="2"/>
      <c r="M132600" s="1" t="s">
        <v>21</v>
      </c>
    </row>
    <row r="132601" spans="1:13" x14ac:dyDescent="0.25">
      <c r="A132601">
        <v>171831</v>
      </c>
      <c r="B132601">
        <v>90470</v>
      </c>
      <c r="C132601">
        <v>1</v>
      </c>
      <c r="E132601" s="1"/>
      <c r="F132601" s="1"/>
      <c r="G132601" s="1"/>
      <c r="K132601" s="2"/>
      <c r="M132601" s="1" t="s">
        <v>21</v>
      </c>
    </row>
    <row r="132602" spans="1:13" x14ac:dyDescent="0.25">
      <c r="A132602">
        <v>171832</v>
      </c>
      <c r="B132602">
        <v>90471</v>
      </c>
      <c r="C132602">
        <v>1</v>
      </c>
      <c r="E132602" s="1"/>
      <c r="F132602" s="1"/>
      <c r="G132602" s="1"/>
      <c r="K132602" s="2"/>
      <c r="M132602" s="1" t="s">
        <v>21</v>
      </c>
    </row>
    <row r="132603" spans="1:13" x14ac:dyDescent="0.25">
      <c r="A132603">
        <v>171833</v>
      </c>
      <c r="B132603">
        <v>90472</v>
      </c>
      <c r="C132603">
        <v>1</v>
      </c>
      <c r="E132603" s="1"/>
      <c r="F132603" s="1"/>
      <c r="G132603" s="1"/>
      <c r="K132603" s="2"/>
      <c r="M132603" s="1" t="s">
        <v>21</v>
      </c>
    </row>
    <row r="132604" spans="1:13" x14ac:dyDescent="0.25">
      <c r="A132604">
        <v>171834</v>
      </c>
      <c r="B132604">
        <v>90473</v>
      </c>
      <c r="C132604">
        <v>1</v>
      </c>
      <c r="E132604" s="1"/>
      <c r="F132604" s="1"/>
      <c r="G132604" s="1"/>
      <c r="K132604" s="2"/>
      <c r="M132604" s="1" t="s">
        <v>21</v>
      </c>
    </row>
    <row r="132605" spans="1:13" x14ac:dyDescent="0.25">
      <c r="A132605">
        <v>171835</v>
      </c>
      <c r="B132605">
        <v>90474</v>
      </c>
      <c r="C132605">
        <v>1</v>
      </c>
      <c r="E132605" s="1"/>
      <c r="F132605" s="1"/>
      <c r="G132605" s="1"/>
      <c r="K132605" s="2"/>
      <c r="M132605" s="1" t="s">
        <v>21</v>
      </c>
    </row>
    <row r="132606" spans="1:13" x14ac:dyDescent="0.25">
      <c r="A132606">
        <v>171836</v>
      </c>
      <c r="B132606">
        <v>90475</v>
      </c>
      <c r="C132606">
        <v>1</v>
      </c>
      <c r="E132606" s="1"/>
      <c r="F132606" s="1"/>
      <c r="G132606" s="1"/>
      <c r="K132606" s="2"/>
      <c r="M132606" s="1" t="s">
        <v>21</v>
      </c>
    </row>
    <row r="132607" spans="1:13" x14ac:dyDescent="0.25">
      <c r="A132607">
        <v>171837</v>
      </c>
      <c r="B132607">
        <v>90476</v>
      </c>
      <c r="C132607">
        <v>1</v>
      </c>
      <c r="E132607" s="1"/>
      <c r="F132607" s="1"/>
      <c r="G132607" s="1"/>
      <c r="K132607" s="2"/>
      <c r="M132607" s="1" t="s">
        <v>21</v>
      </c>
    </row>
    <row r="132608" spans="1:13" x14ac:dyDescent="0.25">
      <c r="A132608">
        <v>171838</v>
      </c>
      <c r="B132608">
        <v>90477</v>
      </c>
      <c r="C132608">
        <v>1</v>
      </c>
      <c r="E132608" s="1"/>
      <c r="F132608" s="1"/>
      <c r="G132608" s="1"/>
      <c r="K132608" s="2"/>
      <c r="M132608" s="1" t="s">
        <v>21</v>
      </c>
    </row>
    <row r="132609" spans="1:13" x14ac:dyDescent="0.25">
      <c r="A132609">
        <v>172358</v>
      </c>
      <c r="B132609">
        <v>90749</v>
      </c>
      <c r="C132609">
        <v>1</v>
      </c>
      <c r="E132609" s="1"/>
      <c r="F132609" s="1"/>
      <c r="G132609" s="1"/>
      <c r="K132609" s="2"/>
      <c r="M132609" s="1" t="s">
        <v>21</v>
      </c>
    </row>
    <row r="132610" spans="1:13" x14ac:dyDescent="0.25">
      <c r="A132610">
        <v>172359</v>
      </c>
      <c r="B132610">
        <v>90750</v>
      </c>
      <c r="C132610">
        <v>2</v>
      </c>
      <c r="D132610">
        <v>187961</v>
      </c>
      <c r="E132610" s="1" t="s">
        <v>184</v>
      </c>
      <c r="F132610" s="1" t="s">
        <v>2494</v>
      </c>
      <c r="G132610" s="1"/>
      <c r="K132610" s="2"/>
      <c r="L132610">
        <v>50.05</v>
      </c>
      <c r="M132610" s="1" t="s">
        <v>21</v>
      </c>
    </row>
    <row r="132611" spans="1:13" x14ac:dyDescent="0.25">
      <c r="A132611">
        <v>172360</v>
      </c>
      <c r="B132611">
        <v>90750</v>
      </c>
      <c r="C132611">
        <v>1</v>
      </c>
      <c r="E132611" s="1"/>
      <c r="F132611" s="1"/>
      <c r="G132611" s="1"/>
      <c r="K132611" s="2"/>
      <c r="L132611">
        <v>53.542999999999999</v>
      </c>
      <c r="M132611" s="1" t="s">
        <v>21</v>
      </c>
    </row>
    <row r="132612" spans="1:13" x14ac:dyDescent="0.25">
      <c r="A132612">
        <v>172361</v>
      </c>
      <c r="B132612">
        <v>90751</v>
      </c>
      <c r="C132612">
        <v>2</v>
      </c>
      <c r="D132612">
        <v>187723</v>
      </c>
      <c r="E132612" s="1" t="s">
        <v>134</v>
      </c>
      <c r="F132612" s="1" t="s">
        <v>2333</v>
      </c>
      <c r="G132612" s="1"/>
      <c r="K132612" s="2"/>
      <c r="L132612">
        <v>14</v>
      </c>
      <c r="M132612" s="1" t="s">
        <v>21</v>
      </c>
    </row>
    <row r="132613" spans="1:13" x14ac:dyDescent="0.25">
      <c r="A132613">
        <v>172362</v>
      </c>
      <c r="B132613">
        <v>90751</v>
      </c>
      <c r="C132613">
        <v>1</v>
      </c>
      <c r="E132613" s="1"/>
      <c r="F132613" s="1"/>
      <c r="G132613" s="1"/>
      <c r="K132613" s="2"/>
      <c r="L132613">
        <v>14.444000000000001</v>
      </c>
      <c r="M132613" s="1" t="s">
        <v>21</v>
      </c>
    </row>
    <row r="132614" spans="1:13" x14ac:dyDescent="0.25">
      <c r="A132614">
        <v>172363</v>
      </c>
      <c r="B132614">
        <v>90752</v>
      </c>
      <c r="C132614">
        <v>1</v>
      </c>
      <c r="D132614">
        <v>189858</v>
      </c>
      <c r="E132614" s="1" t="s">
        <v>186</v>
      </c>
      <c r="F132614" s="1" t="s">
        <v>187</v>
      </c>
      <c r="G132614" s="1"/>
      <c r="K132614" s="2"/>
      <c r="L132614">
        <v>62.7</v>
      </c>
      <c r="M132614" s="1" t="s">
        <v>21</v>
      </c>
    </row>
    <row r="132615" spans="1:13" x14ac:dyDescent="0.25">
      <c r="A132615">
        <v>172364</v>
      </c>
      <c r="B132615">
        <v>90752</v>
      </c>
      <c r="C132615">
        <v>4</v>
      </c>
      <c r="E132615" s="1"/>
      <c r="F132615" s="1"/>
      <c r="G132615" s="1"/>
      <c r="K132615" s="2"/>
      <c r="L132615">
        <v>62.7</v>
      </c>
      <c r="M132615" s="1" t="s">
        <v>21</v>
      </c>
    </row>
    <row r="132616" spans="1:13" x14ac:dyDescent="0.25">
      <c r="A132616">
        <v>172365</v>
      </c>
      <c r="B132616">
        <v>90752</v>
      </c>
      <c r="C132616">
        <v>2</v>
      </c>
      <c r="D132616">
        <v>190575</v>
      </c>
      <c r="E132616" s="1" t="s">
        <v>188</v>
      </c>
      <c r="F132616" s="1" t="s">
        <v>189</v>
      </c>
      <c r="G132616" s="1"/>
      <c r="K132616" s="2"/>
      <c r="L132616">
        <v>12.41</v>
      </c>
      <c r="M132616" s="1" t="s">
        <v>21</v>
      </c>
    </row>
    <row r="132617" spans="1:13" x14ac:dyDescent="0.25">
      <c r="A132617">
        <v>172366</v>
      </c>
      <c r="B132617">
        <v>90752</v>
      </c>
      <c r="C132617">
        <v>1</v>
      </c>
      <c r="E132617" s="1"/>
      <c r="F132617" s="1"/>
      <c r="G132617" s="1"/>
      <c r="K132617" s="2"/>
      <c r="L132617">
        <v>12.409000000000001</v>
      </c>
      <c r="M132617" s="1" t="s">
        <v>21</v>
      </c>
    </row>
    <row r="132618" spans="1:13" x14ac:dyDescent="0.25">
      <c r="A132618">
        <v>172367</v>
      </c>
      <c r="B132618">
        <v>90752</v>
      </c>
      <c r="C132618">
        <v>2</v>
      </c>
      <c r="D132618">
        <v>190577</v>
      </c>
      <c r="E132618" s="1" t="s">
        <v>190</v>
      </c>
      <c r="F132618" s="1" t="s">
        <v>191</v>
      </c>
      <c r="G132618" s="1"/>
      <c r="K132618" s="2"/>
      <c r="L132618">
        <v>9.23</v>
      </c>
      <c r="M132618" s="1" t="s">
        <v>21</v>
      </c>
    </row>
    <row r="132619" spans="1:13" x14ac:dyDescent="0.25">
      <c r="A132619">
        <v>172368</v>
      </c>
      <c r="B132619">
        <v>90752</v>
      </c>
      <c r="C132619">
        <v>1</v>
      </c>
      <c r="E132619" s="1"/>
      <c r="F132619" s="1"/>
      <c r="G132619" s="1"/>
      <c r="K132619" s="2"/>
      <c r="L132619">
        <v>9.23</v>
      </c>
      <c r="M132619" s="1" t="s">
        <v>21</v>
      </c>
    </row>
    <row r="132620" spans="1:13" x14ac:dyDescent="0.25">
      <c r="A132620">
        <v>172369</v>
      </c>
      <c r="B132620">
        <v>90752</v>
      </c>
      <c r="C132620">
        <v>2</v>
      </c>
      <c r="D132620">
        <v>190569</v>
      </c>
      <c r="E132620" s="1" t="s">
        <v>192</v>
      </c>
      <c r="F132620" s="1" t="s">
        <v>193</v>
      </c>
      <c r="G132620" s="1"/>
      <c r="K132620" s="2"/>
      <c r="L132620">
        <v>0.73</v>
      </c>
      <c r="M132620" s="1" t="s">
        <v>21</v>
      </c>
    </row>
    <row r="132621" spans="1:13" x14ac:dyDescent="0.25">
      <c r="A132621">
        <v>172370</v>
      </c>
      <c r="B132621">
        <v>90752</v>
      </c>
      <c r="C132621">
        <v>1</v>
      </c>
      <c r="E132621" s="1"/>
      <c r="F132621" s="1"/>
      <c r="G132621" s="1"/>
      <c r="K132621" s="2"/>
      <c r="L132621">
        <v>0.73</v>
      </c>
      <c r="M132621" s="1" t="s">
        <v>21</v>
      </c>
    </row>
    <row r="132622" spans="1:13" x14ac:dyDescent="0.25">
      <c r="A132622">
        <v>172371</v>
      </c>
      <c r="B132622">
        <v>90752</v>
      </c>
      <c r="C132622">
        <v>2</v>
      </c>
      <c r="D132622">
        <v>189857</v>
      </c>
      <c r="E132622" s="1" t="s">
        <v>194</v>
      </c>
      <c r="F132622" s="1" t="s">
        <v>195</v>
      </c>
      <c r="G132622" s="1"/>
      <c r="K132622" s="2"/>
      <c r="L132622">
        <v>2.0099999999999998</v>
      </c>
      <c r="M132622" s="1" t="s">
        <v>21</v>
      </c>
    </row>
    <row r="132623" spans="1:13" x14ac:dyDescent="0.25">
      <c r="A132623">
        <v>172372</v>
      </c>
      <c r="B132623">
        <v>90752</v>
      </c>
      <c r="C132623">
        <v>1</v>
      </c>
      <c r="E132623" s="1"/>
      <c r="F132623" s="1"/>
      <c r="G132623" s="1"/>
      <c r="K132623" s="2"/>
      <c r="L132623">
        <v>2.0110000000000001</v>
      </c>
      <c r="M132623" s="1" t="s">
        <v>21</v>
      </c>
    </row>
    <row r="132624" spans="1:13" x14ac:dyDescent="0.25">
      <c r="A132624">
        <v>172373</v>
      </c>
      <c r="B132624">
        <v>90752</v>
      </c>
      <c r="C132624">
        <v>2</v>
      </c>
      <c r="D132624">
        <v>190552</v>
      </c>
      <c r="E132624" s="1" t="s">
        <v>196</v>
      </c>
      <c r="F132624" s="1" t="s">
        <v>197</v>
      </c>
      <c r="G132624" s="1"/>
      <c r="K132624" s="2"/>
      <c r="L132624">
        <v>4.38</v>
      </c>
      <c r="M132624" s="1" t="s">
        <v>21</v>
      </c>
    </row>
    <row r="132625" spans="1:13" x14ac:dyDescent="0.25">
      <c r="A132625">
        <v>172374</v>
      </c>
      <c r="B132625">
        <v>90752</v>
      </c>
      <c r="C132625">
        <v>1</v>
      </c>
      <c r="E132625" s="1"/>
      <c r="F132625" s="1"/>
      <c r="G132625" s="1"/>
      <c r="K132625" s="2"/>
      <c r="L132625">
        <v>4.3789999999999996</v>
      </c>
      <c r="M132625" s="1" t="s">
        <v>21</v>
      </c>
    </row>
    <row r="132626" spans="1:13" x14ac:dyDescent="0.25">
      <c r="A132626">
        <v>172375</v>
      </c>
      <c r="B132626">
        <v>90752</v>
      </c>
      <c r="C132626">
        <v>2</v>
      </c>
      <c r="D132626">
        <v>190576</v>
      </c>
      <c r="E132626" s="1" t="s">
        <v>198</v>
      </c>
      <c r="F132626" s="1" t="s">
        <v>199</v>
      </c>
      <c r="G132626" s="1"/>
      <c r="K132626" s="2"/>
      <c r="L132626">
        <v>5.38</v>
      </c>
      <c r="M132626" s="1" t="s">
        <v>21</v>
      </c>
    </row>
    <row r="132627" spans="1:13" x14ac:dyDescent="0.25">
      <c r="A132627">
        <v>172376</v>
      </c>
      <c r="B132627">
        <v>90752</v>
      </c>
      <c r="C132627">
        <v>1</v>
      </c>
      <c r="E132627" s="1"/>
      <c r="F132627" s="1"/>
      <c r="G132627" s="1"/>
      <c r="K132627" s="2"/>
      <c r="L132627">
        <v>5.3780000000000001</v>
      </c>
      <c r="M132627" s="1" t="s">
        <v>21</v>
      </c>
    </row>
    <row r="132628" spans="1:13" x14ac:dyDescent="0.25">
      <c r="A132628">
        <v>172377</v>
      </c>
      <c r="B132628">
        <v>90752</v>
      </c>
      <c r="C132628">
        <v>2</v>
      </c>
      <c r="D132628">
        <v>189833</v>
      </c>
      <c r="E132628" s="1" t="s">
        <v>200</v>
      </c>
      <c r="F132628" s="1" t="s">
        <v>201</v>
      </c>
      <c r="G132628" s="1"/>
      <c r="K132628" s="2"/>
      <c r="L132628">
        <v>1.35</v>
      </c>
      <c r="M132628" s="1" t="s">
        <v>21</v>
      </c>
    </row>
    <row r="132629" spans="1:13" x14ac:dyDescent="0.25">
      <c r="A132629">
        <v>172378</v>
      </c>
      <c r="B132629">
        <v>90752</v>
      </c>
      <c r="C132629">
        <v>1</v>
      </c>
      <c r="E132629" s="1"/>
      <c r="F132629" s="1"/>
      <c r="G132629" s="1"/>
      <c r="K132629" s="2"/>
      <c r="L132629">
        <v>1.343</v>
      </c>
      <c r="M132629" s="1" t="s">
        <v>21</v>
      </c>
    </row>
    <row r="132630" spans="1:13" x14ac:dyDescent="0.25">
      <c r="A132630">
        <v>172379</v>
      </c>
      <c r="B132630">
        <v>90752</v>
      </c>
      <c r="C132630">
        <v>2</v>
      </c>
      <c r="D132630">
        <v>199427</v>
      </c>
      <c r="E132630" s="1" t="s">
        <v>202</v>
      </c>
      <c r="F132630" s="1" t="s">
        <v>203</v>
      </c>
      <c r="G132630" s="1"/>
      <c r="K132630" s="2"/>
      <c r="L132630">
        <v>1.45</v>
      </c>
      <c r="M132630" s="1" t="s">
        <v>21</v>
      </c>
    </row>
    <row r="132631" spans="1:13" x14ac:dyDescent="0.25">
      <c r="A132631">
        <v>172380</v>
      </c>
      <c r="B132631">
        <v>90752</v>
      </c>
      <c r="C132631">
        <v>1</v>
      </c>
      <c r="E132631" s="1"/>
      <c r="F132631" s="1"/>
      <c r="G132631" s="1"/>
      <c r="K132631" s="2"/>
      <c r="L132631">
        <v>1.45</v>
      </c>
      <c r="M132631" s="1" t="s">
        <v>21</v>
      </c>
    </row>
    <row r="132632" spans="1:13" x14ac:dyDescent="0.25">
      <c r="A132632">
        <v>172381</v>
      </c>
      <c r="B132632">
        <v>90753</v>
      </c>
      <c r="C132632">
        <v>1</v>
      </c>
      <c r="D132632">
        <v>218793</v>
      </c>
      <c r="E132632" s="1" t="s">
        <v>178</v>
      </c>
      <c r="F132632" s="1" t="s">
        <v>2500</v>
      </c>
      <c r="G132632" s="1"/>
      <c r="K132632" s="2"/>
      <c r="L132632">
        <v>3.1589999999999998</v>
      </c>
      <c r="M132632" s="1" t="s">
        <v>21</v>
      </c>
    </row>
    <row r="132633" spans="1:13" x14ac:dyDescent="0.25">
      <c r="A132633">
        <v>172382</v>
      </c>
      <c r="B132633">
        <v>90753</v>
      </c>
      <c r="C132633">
        <v>4</v>
      </c>
      <c r="E132633" s="1"/>
      <c r="F132633" s="1"/>
      <c r="G132633" s="1"/>
      <c r="K132633" s="2"/>
      <c r="L132633">
        <v>3.1589999999999998</v>
      </c>
      <c r="M132633" s="1" t="s">
        <v>21</v>
      </c>
    </row>
    <row r="132634" spans="1:13" x14ac:dyDescent="0.25">
      <c r="A132634">
        <v>172383</v>
      </c>
      <c r="B132634">
        <v>90754</v>
      </c>
      <c r="C132634">
        <v>1</v>
      </c>
      <c r="D132634">
        <v>194946</v>
      </c>
      <c r="E132634" s="1" t="s">
        <v>204</v>
      </c>
      <c r="F132634" s="1" t="s">
        <v>205</v>
      </c>
      <c r="G132634" s="1"/>
      <c r="K132634" s="2"/>
      <c r="L132634">
        <v>24.86</v>
      </c>
      <c r="M132634" s="1" t="s">
        <v>21</v>
      </c>
    </row>
    <row r="132635" spans="1:13" x14ac:dyDescent="0.25">
      <c r="A132635">
        <v>172384</v>
      </c>
      <c r="B132635">
        <v>90754</v>
      </c>
      <c r="C132635">
        <v>4</v>
      </c>
      <c r="E132635" s="1"/>
      <c r="F132635" s="1"/>
      <c r="G132635" s="1"/>
      <c r="K132635" s="2"/>
      <c r="L132635">
        <v>24.86</v>
      </c>
      <c r="M132635" s="1" t="s">
        <v>21</v>
      </c>
    </row>
    <row r="132636" spans="1:13" x14ac:dyDescent="0.25">
      <c r="A132636">
        <v>172385</v>
      </c>
      <c r="B132636">
        <v>90755</v>
      </c>
      <c r="C132636">
        <v>1</v>
      </c>
      <c r="D132636">
        <v>189859</v>
      </c>
      <c r="E132636" s="1" t="s">
        <v>206</v>
      </c>
      <c r="F132636" s="1" t="s">
        <v>207</v>
      </c>
      <c r="G132636" s="1"/>
      <c r="K132636" s="2"/>
      <c r="L132636">
        <v>49.33</v>
      </c>
      <c r="M132636" s="1" t="s">
        <v>21</v>
      </c>
    </row>
    <row r="132637" spans="1:13" x14ac:dyDescent="0.25">
      <c r="A132637">
        <v>172386</v>
      </c>
      <c r="B132637">
        <v>90755</v>
      </c>
      <c r="C132637">
        <v>4</v>
      </c>
      <c r="E132637" s="1"/>
      <c r="F132637" s="1"/>
      <c r="G132637" s="1"/>
      <c r="K132637" s="2"/>
      <c r="L132637">
        <v>49.33</v>
      </c>
      <c r="M132637" s="1" t="s">
        <v>21</v>
      </c>
    </row>
    <row r="132638" spans="1:13" x14ac:dyDescent="0.25">
      <c r="A132638">
        <v>172387</v>
      </c>
      <c r="B132638">
        <v>90756</v>
      </c>
      <c r="C132638">
        <v>1</v>
      </c>
      <c r="E132638" s="1"/>
      <c r="F132638" s="1"/>
      <c r="G132638" s="1"/>
      <c r="K132638" s="2"/>
      <c r="M132638" s="1" t="s">
        <v>21</v>
      </c>
    </row>
    <row r="132639" spans="1:13" x14ac:dyDescent="0.25">
      <c r="A132639">
        <v>172388</v>
      </c>
      <c r="B132639">
        <v>90757</v>
      </c>
      <c r="C132639">
        <v>1</v>
      </c>
      <c r="E132639" s="1"/>
      <c r="F132639" s="1"/>
      <c r="G132639" s="1"/>
      <c r="K132639" s="2"/>
      <c r="M132639" s="1" t="s">
        <v>21</v>
      </c>
    </row>
    <row r="132640" spans="1:13" x14ac:dyDescent="0.25">
      <c r="A132640">
        <v>172389</v>
      </c>
      <c r="B132640">
        <v>90758</v>
      </c>
      <c r="C132640">
        <v>1</v>
      </c>
      <c r="E132640" s="1"/>
      <c r="F132640" s="1"/>
      <c r="G132640" s="1"/>
      <c r="K132640" s="2"/>
      <c r="M132640" s="1" t="s">
        <v>21</v>
      </c>
    </row>
    <row r="132641" spans="1:13" x14ac:dyDescent="0.25">
      <c r="A132641">
        <v>172390</v>
      </c>
      <c r="B132641">
        <v>90759</v>
      </c>
      <c r="C132641">
        <v>1</v>
      </c>
      <c r="E132641" s="1"/>
      <c r="F132641" s="1"/>
      <c r="G132641" s="1"/>
      <c r="K132641" s="2"/>
      <c r="M132641" s="1" t="s">
        <v>21</v>
      </c>
    </row>
    <row r="132642" spans="1:13" x14ac:dyDescent="0.25">
      <c r="A132642">
        <v>172391</v>
      </c>
      <c r="B132642">
        <v>90760</v>
      </c>
      <c r="C132642">
        <v>1</v>
      </c>
      <c r="E132642" s="1"/>
      <c r="F132642" s="1"/>
      <c r="G132642" s="1"/>
      <c r="K132642" s="2"/>
      <c r="M132642" s="1" t="s">
        <v>21</v>
      </c>
    </row>
    <row r="132643" spans="1:13" x14ac:dyDescent="0.25">
      <c r="A132643">
        <v>172392</v>
      </c>
      <c r="B132643">
        <v>90761</v>
      </c>
      <c r="C132643">
        <v>1</v>
      </c>
      <c r="E132643" s="1"/>
      <c r="F132643" s="1"/>
      <c r="G132643" s="1"/>
      <c r="K132643" s="2"/>
      <c r="M132643" s="1" t="s">
        <v>21</v>
      </c>
    </row>
    <row r="132644" spans="1:13" x14ac:dyDescent="0.25">
      <c r="A132644">
        <v>172393</v>
      </c>
      <c r="B132644">
        <v>90762</v>
      </c>
      <c r="C132644">
        <v>1</v>
      </c>
      <c r="E132644" s="1"/>
      <c r="F132644" s="1"/>
      <c r="G132644" s="1"/>
      <c r="K132644" s="2"/>
      <c r="M132644" s="1" t="s">
        <v>21</v>
      </c>
    </row>
    <row r="132645" spans="1:13" x14ac:dyDescent="0.25">
      <c r="A132645">
        <v>172394</v>
      </c>
      <c r="B132645">
        <v>90763</v>
      </c>
      <c r="C132645">
        <v>1</v>
      </c>
      <c r="E132645" s="1"/>
      <c r="F132645" s="1"/>
      <c r="G132645" s="1"/>
      <c r="K132645" s="2"/>
      <c r="M132645" s="1" t="s">
        <v>21</v>
      </c>
    </row>
    <row r="132646" spans="1:13" x14ac:dyDescent="0.25">
      <c r="A132646">
        <v>172395</v>
      </c>
      <c r="B132646">
        <v>90764</v>
      </c>
      <c r="C132646">
        <v>1</v>
      </c>
      <c r="E132646" s="1"/>
      <c r="F132646" s="1"/>
      <c r="G132646" s="1"/>
      <c r="K132646" s="2"/>
      <c r="M132646" s="1" t="s">
        <v>21</v>
      </c>
    </row>
    <row r="132647" spans="1:13" x14ac:dyDescent="0.25">
      <c r="A132647">
        <v>172396</v>
      </c>
      <c r="B132647">
        <v>90765</v>
      </c>
      <c r="C132647">
        <v>1</v>
      </c>
      <c r="E132647" s="1"/>
      <c r="F132647" s="1"/>
      <c r="G132647" s="1"/>
      <c r="K132647" s="2"/>
      <c r="M132647" s="1" t="s">
        <v>21</v>
      </c>
    </row>
    <row r="132648" spans="1:13" x14ac:dyDescent="0.25">
      <c r="A132648">
        <v>172397</v>
      </c>
      <c r="B132648">
        <v>90766</v>
      </c>
      <c r="C132648">
        <v>2</v>
      </c>
      <c r="D132648">
        <v>192504</v>
      </c>
      <c r="E132648" s="1" t="s">
        <v>208</v>
      </c>
      <c r="F132648" s="1" t="s">
        <v>2635</v>
      </c>
      <c r="G132648" s="1"/>
      <c r="K132648" s="2"/>
      <c r="L132648">
        <v>32.18</v>
      </c>
      <c r="M132648" s="1" t="s">
        <v>21</v>
      </c>
    </row>
    <row r="132649" spans="1:13" x14ac:dyDescent="0.25">
      <c r="A132649">
        <v>172398</v>
      </c>
      <c r="B132649">
        <v>90766</v>
      </c>
      <c r="C132649">
        <v>1</v>
      </c>
      <c r="E132649" s="1"/>
      <c r="F132649" s="1"/>
      <c r="G132649" s="1"/>
      <c r="K132649" s="2"/>
      <c r="L132649">
        <v>30.75</v>
      </c>
      <c r="M132649" s="1" t="s">
        <v>21</v>
      </c>
    </row>
    <row r="132650" spans="1:13" x14ac:dyDescent="0.25">
      <c r="A132650">
        <v>172399</v>
      </c>
      <c r="B132650">
        <v>90767</v>
      </c>
      <c r="C132650">
        <v>1</v>
      </c>
      <c r="E132650" s="1"/>
      <c r="F132650" s="1"/>
      <c r="G132650" s="1"/>
      <c r="K132650" s="2"/>
      <c r="M132650" s="1" t="s">
        <v>21</v>
      </c>
    </row>
    <row r="132651" spans="1:13" x14ac:dyDescent="0.25">
      <c r="A132651">
        <v>172400</v>
      </c>
      <c r="B132651">
        <v>90769</v>
      </c>
      <c r="C132651">
        <v>1</v>
      </c>
      <c r="D132651">
        <v>187961</v>
      </c>
      <c r="E132651" s="1" t="s">
        <v>184</v>
      </c>
      <c r="F132651" s="1" t="s">
        <v>2494</v>
      </c>
      <c r="G132651" s="1"/>
      <c r="I132651">
        <v>53.54</v>
      </c>
      <c r="J132651">
        <v>0.623</v>
      </c>
      <c r="K132651" s="2"/>
      <c r="L132651">
        <v>33.354999999999997</v>
      </c>
      <c r="M132651" s="1" t="s">
        <v>21</v>
      </c>
    </row>
    <row r="132652" spans="1:13" x14ac:dyDescent="0.25">
      <c r="A132652">
        <v>172401</v>
      </c>
      <c r="B132652">
        <v>90770</v>
      </c>
      <c r="C132652">
        <v>1</v>
      </c>
      <c r="D132652">
        <v>187723</v>
      </c>
      <c r="E132652" s="1" t="s">
        <v>134</v>
      </c>
      <c r="F132652" s="1" t="s">
        <v>2333</v>
      </c>
      <c r="G132652" s="1"/>
      <c r="I132652">
        <v>14.44</v>
      </c>
      <c r="J132652">
        <v>0.84099999999999997</v>
      </c>
      <c r="K132652" s="2"/>
      <c r="L132652">
        <v>12.144</v>
      </c>
      <c r="M132652" s="1" t="s">
        <v>21</v>
      </c>
    </row>
    <row r="132653" spans="1:13" x14ac:dyDescent="0.25">
      <c r="A132653">
        <v>172402</v>
      </c>
      <c r="B132653">
        <v>90771</v>
      </c>
      <c r="C132653">
        <v>1</v>
      </c>
      <c r="D132653">
        <v>189858</v>
      </c>
      <c r="E132653" s="1" t="s">
        <v>186</v>
      </c>
      <c r="F132653" s="1" t="s">
        <v>187</v>
      </c>
      <c r="G132653" s="1"/>
      <c r="I132653">
        <v>62.7</v>
      </c>
      <c r="J132653">
        <v>1</v>
      </c>
      <c r="K132653" s="2"/>
      <c r="L132653">
        <v>62.7</v>
      </c>
      <c r="M132653" s="1" t="s">
        <v>21</v>
      </c>
    </row>
    <row r="132654" spans="1:13" x14ac:dyDescent="0.25">
      <c r="A132654">
        <v>172403</v>
      </c>
      <c r="B132654">
        <v>90771</v>
      </c>
      <c r="C132654">
        <v>1</v>
      </c>
      <c r="D132654">
        <v>190575</v>
      </c>
      <c r="E132654" s="1" t="s">
        <v>188</v>
      </c>
      <c r="F132654" s="1" t="s">
        <v>189</v>
      </c>
      <c r="G132654" s="1"/>
      <c r="I132654">
        <v>12.41</v>
      </c>
      <c r="J132654">
        <v>1</v>
      </c>
      <c r="K132654" s="2"/>
      <c r="L132654">
        <v>12.41</v>
      </c>
      <c r="M132654" s="1" t="s">
        <v>18</v>
      </c>
    </row>
    <row r="132655" spans="1:13" x14ac:dyDescent="0.25">
      <c r="A132655">
        <v>172404</v>
      </c>
      <c r="B132655">
        <v>90771</v>
      </c>
      <c r="C132655">
        <v>1</v>
      </c>
      <c r="D132655">
        <v>190577</v>
      </c>
      <c r="E132655" s="1" t="s">
        <v>190</v>
      </c>
      <c r="F132655" s="1" t="s">
        <v>191</v>
      </c>
      <c r="G132655" s="1"/>
      <c r="I132655">
        <v>9.23</v>
      </c>
      <c r="J132655">
        <v>1</v>
      </c>
      <c r="K132655" s="2"/>
      <c r="L132655">
        <v>9.23</v>
      </c>
      <c r="M132655" s="1" t="s">
        <v>18</v>
      </c>
    </row>
    <row r="132656" spans="1:13" x14ac:dyDescent="0.25">
      <c r="A132656">
        <v>172405</v>
      </c>
      <c r="B132656">
        <v>90771</v>
      </c>
      <c r="C132656">
        <v>1</v>
      </c>
      <c r="D132656">
        <v>190569</v>
      </c>
      <c r="E132656" s="1" t="s">
        <v>192</v>
      </c>
      <c r="F132656" s="1" t="s">
        <v>193</v>
      </c>
      <c r="G132656" s="1"/>
      <c r="I132656">
        <v>0.73</v>
      </c>
      <c r="J132656">
        <v>1</v>
      </c>
      <c r="K132656" s="2"/>
      <c r="L132656">
        <v>0.73</v>
      </c>
      <c r="M132656" s="1" t="s">
        <v>18</v>
      </c>
    </row>
    <row r="132657" spans="1:13" x14ac:dyDescent="0.25">
      <c r="A132657">
        <v>172406</v>
      </c>
      <c r="B132657">
        <v>90771</v>
      </c>
      <c r="C132657">
        <v>1</v>
      </c>
      <c r="D132657">
        <v>189857</v>
      </c>
      <c r="E132657" s="1" t="s">
        <v>194</v>
      </c>
      <c r="F132657" s="1" t="s">
        <v>195</v>
      </c>
      <c r="G132657" s="1"/>
      <c r="I132657">
        <v>2.0099999999999998</v>
      </c>
      <c r="J132657">
        <v>1</v>
      </c>
      <c r="K132657" s="2"/>
      <c r="L132657">
        <v>2.0099999999999998</v>
      </c>
      <c r="M132657" s="1" t="s">
        <v>18</v>
      </c>
    </row>
    <row r="132658" spans="1:13" x14ac:dyDescent="0.25">
      <c r="A132658">
        <v>172407</v>
      </c>
      <c r="B132658">
        <v>90771</v>
      </c>
      <c r="C132658">
        <v>1</v>
      </c>
      <c r="D132658">
        <v>190552</v>
      </c>
      <c r="E132658" s="1" t="s">
        <v>196</v>
      </c>
      <c r="F132658" s="1" t="s">
        <v>197</v>
      </c>
      <c r="G132658" s="1"/>
      <c r="I132658">
        <v>4.38</v>
      </c>
      <c r="J132658">
        <v>1</v>
      </c>
      <c r="K132658" s="2"/>
      <c r="L132658">
        <v>4.38</v>
      </c>
      <c r="M132658" s="1" t="s">
        <v>18</v>
      </c>
    </row>
    <row r="132659" spans="1:13" x14ac:dyDescent="0.25">
      <c r="A132659">
        <v>168802</v>
      </c>
      <c r="B132659">
        <v>88104</v>
      </c>
      <c r="C132659">
        <v>3</v>
      </c>
      <c r="D132659">
        <v>187721</v>
      </c>
      <c r="E132659" s="1" t="s">
        <v>254</v>
      </c>
      <c r="F132659" s="1" t="s">
        <v>2347</v>
      </c>
      <c r="G132659" s="1"/>
      <c r="J132659">
        <v>1</v>
      </c>
      <c r="K132659" s="2"/>
      <c r="L132659">
        <v>10.24</v>
      </c>
      <c r="M132659" s="1" t="s">
        <v>21</v>
      </c>
    </row>
    <row r="132660" spans="1:13" x14ac:dyDescent="0.25">
      <c r="A132660">
        <v>168803</v>
      </c>
      <c r="B132660">
        <v>88104</v>
      </c>
      <c r="C132660">
        <v>2</v>
      </c>
      <c r="E132660" s="1"/>
      <c r="F132660" s="1"/>
      <c r="G132660" s="1"/>
      <c r="K132660" s="2"/>
      <c r="L132660">
        <v>10.23</v>
      </c>
      <c r="M132660" s="1" t="s">
        <v>21</v>
      </c>
    </row>
    <row r="132661" spans="1:13" x14ac:dyDescent="0.25">
      <c r="A132661">
        <v>168804</v>
      </c>
      <c r="B132661">
        <v>88104</v>
      </c>
      <c r="C132661">
        <v>1</v>
      </c>
      <c r="E132661" s="1"/>
      <c r="F132661" s="1"/>
      <c r="G132661" s="1"/>
      <c r="K132661" s="2"/>
      <c r="L132661">
        <v>10.24</v>
      </c>
      <c r="M132661" s="1" t="s">
        <v>21</v>
      </c>
    </row>
    <row r="132662" spans="1:13" x14ac:dyDescent="0.25">
      <c r="A132662">
        <v>168805</v>
      </c>
      <c r="B132662">
        <v>88105</v>
      </c>
      <c r="C132662">
        <v>1</v>
      </c>
      <c r="D132662">
        <v>192601</v>
      </c>
      <c r="E132662" s="1" t="s">
        <v>262</v>
      </c>
      <c r="F132662" s="1" t="s">
        <v>263</v>
      </c>
      <c r="G132662" s="1"/>
      <c r="K132662" s="2"/>
      <c r="L132662">
        <v>14.69</v>
      </c>
      <c r="M132662" s="1" t="s">
        <v>21</v>
      </c>
    </row>
    <row r="132663" spans="1:13" x14ac:dyDescent="0.25">
      <c r="A132663">
        <v>168806</v>
      </c>
      <c r="B132663">
        <v>88105</v>
      </c>
      <c r="C132663">
        <v>4</v>
      </c>
      <c r="E132663" s="1"/>
      <c r="F132663" s="1"/>
      <c r="G132663" s="1"/>
      <c r="K132663" s="2"/>
      <c r="L132663">
        <v>14.69</v>
      </c>
      <c r="M132663" s="1" t="s">
        <v>21</v>
      </c>
    </row>
    <row r="132664" spans="1:13" x14ac:dyDescent="0.25">
      <c r="A132664">
        <v>168807</v>
      </c>
      <c r="B132664">
        <v>88105</v>
      </c>
      <c r="C132664">
        <v>1</v>
      </c>
      <c r="D132664">
        <v>192601</v>
      </c>
      <c r="E132664" s="1" t="s">
        <v>262</v>
      </c>
      <c r="F132664" s="1" t="s">
        <v>263</v>
      </c>
      <c r="G132664" s="1"/>
      <c r="K132664" s="2"/>
      <c r="L132664">
        <v>14.69</v>
      </c>
      <c r="M132664" s="1" t="s">
        <v>21</v>
      </c>
    </row>
    <row r="132665" spans="1:13" x14ac:dyDescent="0.25">
      <c r="A132665">
        <v>168808</v>
      </c>
      <c r="B132665">
        <v>88105</v>
      </c>
      <c r="C132665">
        <v>4</v>
      </c>
      <c r="E132665" s="1"/>
      <c r="F132665" s="1"/>
      <c r="G132665" s="1"/>
      <c r="K132665" s="2"/>
      <c r="L132665">
        <v>14.69</v>
      </c>
      <c r="M132665" s="1" t="s">
        <v>21</v>
      </c>
    </row>
    <row r="132666" spans="1:13" x14ac:dyDescent="0.25">
      <c r="A132666">
        <v>168809</v>
      </c>
      <c r="B132666">
        <v>88106</v>
      </c>
      <c r="C132666">
        <v>1</v>
      </c>
      <c r="D132666">
        <v>192601</v>
      </c>
      <c r="E132666" s="1" t="s">
        <v>262</v>
      </c>
      <c r="F132666" s="1" t="s">
        <v>263</v>
      </c>
      <c r="G132666" s="1"/>
      <c r="K132666" s="2"/>
      <c r="L132666">
        <v>14.69</v>
      </c>
      <c r="M132666" s="1" t="s">
        <v>21</v>
      </c>
    </row>
    <row r="132667" spans="1:13" x14ac:dyDescent="0.25">
      <c r="A132667">
        <v>168810</v>
      </c>
      <c r="B132667">
        <v>88106</v>
      </c>
      <c r="C132667">
        <v>4</v>
      </c>
      <c r="E132667" s="1"/>
      <c r="F132667" s="1"/>
      <c r="G132667" s="1"/>
      <c r="K132667" s="2"/>
      <c r="L132667">
        <v>14.69</v>
      </c>
      <c r="M132667" s="1" t="s">
        <v>21</v>
      </c>
    </row>
    <row r="132668" spans="1:13" x14ac:dyDescent="0.25">
      <c r="A132668">
        <v>168811</v>
      </c>
      <c r="B132668">
        <v>88107</v>
      </c>
      <c r="C132668">
        <v>2</v>
      </c>
      <c r="D132668">
        <v>198235</v>
      </c>
      <c r="E132668" s="1" t="s">
        <v>387</v>
      </c>
      <c r="F132668" s="1" t="s">
        <v>388</v>
      </c>
      <c r="G132668" s="1"/>
      <c r="K132668" s="2"/>
      <c r="L132668">
        <v>16.5</v>
      </c>
      <c r="M132668" s="1" t="s">
        <v>21</v>
      </c>
    </row>
    <row r="132669" spans="1:13" x14ac:dyDescent="0.25">
      <c r="A132669">
        <v>168812</v>
      </c>
      <c r="B132669">
        <v>88107</v>
      </c>
      <c r="C132669">
        <v>1</v>
      </c>
      <c r="E132669" s="1"/>
      <c r="F132669" s="1"/>
      <c r="G132669" s="1"/>
      <c r="K132669" s="2"/>
      <c r="L132669">
        <v>16.5</v>
      </c>
      <c r="M132669" s="1" t="s">
        <v>21</v>
      </c>
    </row>
    <row r="132670" spans="1:13" x14ac:dyDescent="0.25">
      <c r="A132670">
        <v>168813</v>
      </c>
      <c r="B132670">
        <v>88108</v>
      </c>
      <c r="C132670">
        <v>1</v>
      </c>
      <c r="D132670">
        <v>218792</v>
      </c>
      <c r="E132670" s="1" t="s">
        <v>256</v>
      </c>
      <c r="F132670" s="1" t="s">
        <v>2625</v>
      </c>
      <c r="G132670" s="1"/>
      <c r="K132670" s="2"/>
      <c r="L132670">
        <v>1.871</v>
      </c>
      <c r="M132670" s="1" t="s">
        <v>21</v>
      </c>
    </row>
    <row r="132671" spans="1:13" x14ac:dyDescent="0.25">
      <c r="A132671">
        <v>168814</v>
      </c>
      <c r="B132671">
        <v>88108</v>
      </c>
      <c r="C132671">
        <v>4</v>
      </c>
      <c r="E132671" s="1"/>
      <c r="F132671" s="1"/>
      <c r="G132671" s="1"/>
      <c r="K132671" s="2"/>
      <c r="L132671">
        <v>1.871</v>
      </c>
      <c r="M132671" s="1" t="s">
        <v>21</v>
      </c>
    </row>
    <row r="132672" spans="1:13" x14ac:dyDescent="0.25">
      <c r="A132672">
        <v>168815</v>
      </c>
      <c r="B132672">
        <v>88109</v>
      </c>
      <c r="C132672">
        <v>2</v>
      </c>
      <c r="D132672">
        <v>192948</v>
      </c>
      <c r="E132672" s="1" t="s">
        <v>1415</v>
      </c>
      <c r="F132672" s="1" t="s">
        <v>3356</v>
      </c>
      <c r="G132672" s="1"/>
      <c r="K132672" s="2"/>
      <c r="L132672">
        <v>40</v>
      </c>
      <c r="M132672" s="1" t="s">
        <v>21</v>
      </c>
    </row>
    <row r="132673" spans="1:13" x14ac:dyDescent="0.25">
      <c r="A132673">
        <v>168816</v>
      </c>
      <c r="B132673">
        <v>88109</v>
      </c>
      <c r="C132673">
        <v>1</v>
      </c>
      <c r="E132673" s="1"/>
      <c r="F132673" s="1"/>
      <c r="G132673" s="1"/>
      <c r="K132673" s="2"/>
      <c r="L132673">
        <v>38</v>
      </c>
      <c r="M132673" s="1" t="s">
        <v>21</v>
      </c>
    </row>
    <row r="132674" spans="1:13" x14ac:dyDescent="0.25">
      <c r="A132674">
        <v>168817</v>
      </c>
      <c r="B132674">
        <v>88110</v>
      </c>
      <c r="C132674">
        <v>3</v>
      </c>
      <c r="D132674">
        <v>187721</v>
      </c>
      <c r="E132674" s="1" t="s">
        <v>254</v>
      </c>
      <c r="F132674" s="1" t="s">
        <v>2347</v>
      </c>
      <c r="G132674" s="1"/>
      <c r="J132674">
        <v>1</v>
      </c>
      <c r="K132674" s="2"/>
      <c r="L132674">
        <v>10.24</v>
      </c>
      <c r="M132674" s="1" t="s">
        <v>21</v>
      </c>
    </row>
    <row r="132675" spans="1:13" x14ac:dyDescent="0.25">
      <c r="A132675">
        <v>168818</v>
      </c>
      <c r="B132675">
        <v>88110</v>
      </c>
      <c r="C132675">
        <v>2</v>
      </c>
      <c r="E132675" s="1"/>
      <c r="F132675" s="1"/>
      <c r="G132675" s="1"/>
      <c r="K132675" s="2"/>
      <c r="L132675">
        <v>10.23</v>
      </c>
      <c r="M132675" s="1" t="s">
        <v>21</v>
      </c>
    </row>
    <row r="132676" spans="1:13" x14ac:dyDescent="0.25">
      <c r="A132676">
        <v>168819</v>
      </c>
      <c r="B132676">
        <v>88110</v>
      </c>
      <c r="C132676">
        <v>1</v>
      </c>
      <c r="E132676" s="1"/>
      <c r="F132676" s="1"/>
      <c r="G132676" s="1"/>
      <c r="K132676" s="2"/>
      <c r="L132676">
        <v>10.24</v>
      </c>
      <c r="M132676" s="1" t="s">
        <v>21</v>
      </c>
    </row>
    <row r="132677" spans="1:13" x14ac:dyDescent="0.25">
      <c r="A132677">
        <v>168820</v>
      </c>
      <c r="B132677">
        <v>88111</v>
      </c>
      <c r="C132677">
        <v>2</v>
      </c>
      <c r="D132677">
        <v>188125</v>
      </c>
      <c r="E132677" s="1" t="s">
        <v>397</v>
      </c>
      <c r="F132677" s="1" t="s">
        <v>398</v>
      </c>
      <c r="G132677" s="1"/>
      <c r="K132677" s="2"/>
      <c r="L132677">
        <v>19.52</v>
      </c>
      <c r="M132677" s="1" t="s">
        <v>21</v>
      </c>
    </row>
    <row r="132678" spans="1:13" x14ac:dyDescent="0.25">
      <c r="A132678">
        <v>168821</v>
      </c>
      <c r="B132678">
        <v>88111</v>
      </c>
      <c r="C132678">
        <v>1</v>
      </c>
      <c r="E132678" s="1"/>
      <c r="F132678" s="1"/>
      <c r="G132678" s="1"/>
      <c r="K132678" s="2"/>
      <c r="L132678">
        <v>19.52</v>
      </c>
      <c r="M132678" s="1" t="s">
        <v>21</v>
      </c>
    </row>
    <row r="132679" spans="1:13" x14ac:dyDescent="0.25">
      <c r="A132679">
        <v>168822</v>
      </c>
      <c r="B132679">
        <v>88112</v>
      </c>
      <c r="C132679">
        <v>2</v>
      </c>
      <c r="D132679">
        <v>188126</v>
      </c>
      <c r="E132679" s="1" t="s">
        <v>399</v>
      </c>
      <c r="F132679" s="1" t="s">
        <v>400</v>
      </c>
      <c r="G132679" s="1"/>
      <c r="K132679" s="2"/>
      <c r="L132679">
        <v>13.42</v>
      </c>
      <c r="M132679" s="1" t="s">
        <v>21</v>
      </c>
    </row>
    <row r="132680" spans="1:13" x14ac:dyDescent="0.25">
      <c r="A132680">
        <v>168823</v>
      </c>
      <c r="B132680">
        <v>88112</v>
      </c>
      <c r="C132680">
        <v>1</v>
      </c>
      <c r="E132680" s="1"/>
      <c r="F132680" s="1"/>
      <c r="G132680" s="1"/>
      <c r="K132680" s="2"/>
      <c r="L132680">
        <v>13.42</v>
      </c>
      <c r="M132680" s="1" t="s">
        <v>21</v>
      </c>
    </row>
    <row r="132681" spans="1:13" x14ac:dyDescent="0.25">
      <c r="A132681">
        <v>168824</v>
      </c>
      <c r="B132681">
        <v>88113</v>
      </c>
      <c r="C132681">
        <v>1</v>
      </c>
      <c r="E132681" s="1"/>
      <c r="F132681" s="1"/>
      <c r="G132681" s="1"/>
      <c r="K132681" s="2"/>
      <c r="M132681" s="1" t="s">
        <v>21</v>
      </c>
    </row>
    <row r="132682" spans="1:13" x14ac:dyDescent="0.25">
      <c r="A132682">
        <v>168825</v>
      </c>
      <c r="B132682">
        <v>88114</v>
      </c>
      <c r="C132682">
        <v>1</v>
      </c>
      <c r="E132682" s="1"/>
      <c r="F132682" s="1"/>
      <c r="G132682" s="1"/>
      <c r="K132682" s="2"/>
      <c r="M132682" s="1" t="s">
        <v>21</v>
      </c>
    </row>
    <row r="132683" spans="1:13" x14ac:dyDescent="0.25">
      <c r="A132683">
        <v>168826</v>
      </c>
      <c r="B132683">
        <v>88115</v>
      </c>
      <c r="C132683">
        <v>1</v>
      </c>
      <c r="E132683" s="1"/>
      <c r="F132683" s="1"/>
      <c r="G132683" s="1"/>
      <c r="K132683" s="2"/>
      <c r="M132683" s="1" t="s">
        <v>21</v>
      </c>
    </row>
    <row r="132684" spans="1:13" x14ac:dyDescent="0.25">
      <c r="A132684">
        <v>168827</v>
      </c>
      <c r="B132684">
        <v>88116</v>
      </c>
      <c r="C132684">
        <v>1</v>
      </c>
      <c r="E132684" s="1"/>
      <c r="F132684" s="1"/>
      <c r="G132684" s="1"/>
      <c r="K132684" s="2"/>
      <c r="M132684" s="1" t="s">
        <v>21</v>
      </c>
    </row>
    <row r="132685" spans="1:13" x14ac:dyDescent="0.25">
      <c r="A132685">
        <v>168828</v>
      </c>
      <c r="B132685">
        <v>88117</v>
      </c>
      <c r="C132685">
        <v>1</v>
      </c>
      <c r="E132685" s="1"/>
      <c r="F132685" s="1"/>
      <c r="G132685" s="1"/>
      <c r="K132685" s="2"/>
      <c r="M132685" s="1" t="s">
        <v>21</v>
      </c>
    </row>
    <row r="132686" spans="1:13" x14ac:dyDescent="0.25">
      <c r="A132686">
        <v>168829</v>
      </c>
      <c r="B132686">
        <v>88118</v>
      </c>
      <c r="C132686">
        <v>1</v>
      </c>
      <c r="E132686" s="1"/>
      <c r="F132686" s="1"/>
      <c r="G132686" s="1"/>
      <c r="K132686" s="2"/>
      <c r="M132686" s="1" t="s">
        <v>21</v>
      </c>
    </row>
    <row r="132687" spans="1:13" x14ac:dyDescent="0.25">
      <c r="A132687">
        <v>168830</v>
      </c>
      <c r="B132687">
        <v>88119</v>
      </c>
      <c r="C132687">
        <v>1</v>
      </c>
      <c r="E132687" s="1"/>
      <c r="F132687" s="1"/>
      <c r="G132687" s="1"/>
      <c r="K132687" s="2"/>
      <c r="M132687" s="1" t="s">
        <v>21</v>
      </c>
    </row>
    <row r="132688" spans="1:13" x14ac:dyDescent="0.25">
      <c r="A132688">
        <v>168831</v>
      </c>
      <c r="B132688">
        <v>88120</v>
      </c>
      <c r="C132688">
        <v>1</v>
      </c>
      <c r="E132688" s="1"/>
      <c r="F132688" s="1"/>
      <c r="G132688" s="1"/>
      <c r="K132688" s="2"/>
      <c r="M132688" s="1" t="s">
        <v>21</v>
      </c>
    </row>
    <row r="132689" spans="1:13" x14ac:dyDescent="0.25">
      <c r="A132689">
        <v>168832</v>
      </c>
      <c r="B132689">
        <v>88121</v>
      </c>
      <c r="C132689">
        <v>1</v>
      </c>
      <c r="E132689" s="1"/>
      <c r="F132689" s="1"/>
      <c r="G132689" s="1"/>
      <c r="K132689" s="2"/>
      <c r="M132689" s="1" t="s">
        <v>21</v>
      </c>
    </row>
    <row r="132690" spans="1:13" x14ac:dyDescent="0.25">
      <c r="A132690">
        <v>168833</v>
      </c>
      <c r="B132690">
        <v>88122</v>
      </c>
      <c r="C132690">
        <v>1</v>
      </c>
      <c r="E132690" s="1"/>
      <c r="F132690" s="1"/>
      <c r="G132690" s="1"/>
      <c r="K132690" s="2"/>
      <c r="M132690" s="1" t="s">
        <v>21</v>
      </c>
    </row>
    <row r="132691" spans="1:13" x14ac:dyDescent="0.25">
      <c r="A132691">
        <v>168834</v>
      </c>
      <c r="B132691">
        <v>88123</v>
      </c>
      <c r="C132691">
        <v>1</v>
      </c>
      <c r="E132691" s="1"/>
      <c r="F132691" s="1"/>
      <c r="G132691" s="1"/>
      <c r="K132691" s="2"/>
      <c r="M132691" s="1" t="s">
        <v>21</v>
      </c>
    </row>
    <row r="132692" spans="1:13" x14ac:dyDescent="0.25">
      <c r="A132692">
        <v>168835</v>
      </c>
      <c r="B132692">
        <v>88124</v>
      </c>
      <c r="C132692">
        <v>1</v>
      </c>
      <c r="E132692" s="1"/>
      <c r="F132692" s="1"/>
      <c r="G132692" s="1"/>
      <c r="K132692" s="2"/>
      <c r="M132692" s="1" t="s">
        <v>21</v>
      </c>
    </row>
    <row r="132693" spans="1:13" x14ac:dyDescent="0.25">
      <c r="A132693">
        <v>168836</v>
      </c>
      <c r="B132693">
        <v>88125</v>
      </c>
      <c r="C132693">
        <v>1</v>
      </c>
      <c r="E132693" s="1"/>
      <c r="F132693" s="1"/>
      <c r="G132693" s="1"/>
      <c r="K132693" s="2"/>
      <c r="M132693" s="1" t="s">
        <v>21</v>
      </c>
    </row>
    <row r="132694" spans="1:13" x14ac:dyDescent="0.25">
      <c r="A132694">
        <v>168837</v>
      </c>
      <c r="B132694">
        <v>88127</v>
      </c>
      <c r="C132694">
        <v>1</v>
      </c>
      <c r="D132694">
        <v>192948</v>
      </c>
      <c r="E132694" s="1" t="s">
        <v>1415</v>
      </c>
      <c r="F132694" s="1" t="s">
        <v>3356</v>
      </c>
      <c r="G132694" s="1"/>
      <c r="I132694">
        <v>38</v>
      </c>
      <c r="J132694">
        <v>0.32200000000000001</v>
      </c>
      <c r="K132694" s="2"/>
      <c r="L132694">
        <v>12.236000000000001</v>
      </c>
      <c r="M132694" s="1" t="s">
        <v>21</v>
      </c>
    </row>
    <row r="132695" spans="1:13" x14ac:dyDescent="0.25">
      <c r="A132695">
        <v>168838</v>
      </c>
      <c r="B132695">
        <v>88128</v>
      </c>
      <c r="C132695">
        <v>1</v>
      </c>
      <c r="D132695">
        <v>187721</v>
      </c>
      <c r="E132695" s="1" t="s">
        <v>254</v>
      </c>
      <c r="F132695" s="1" t="s">
        <v>2347</v>
      </c>
      <c r="G132695" s="1"/>
      <c r="I132695">
        <v>10.24</v>
      </c>
      <c r="J132695">
        <v>0.34399999999999997</v>
      </c>
      <c r="K132695" s="2"/>
      <c r="L132695">
        <v>3.5230000000000001</v>
      </c>
      <c r="M132695" s="1" t="s">
        <v>21</v>
      </c>
    </row>
    <row r="132696" spans="1:13" x14ac:dyDescent="0.25">
      <c r="A132696">
        <v>168839</v>
      </c>
      <c r="B132696">
        <v>88129</v>
      </c>
      <c r="C132696">
        <v>1</v>
      </c>
      <c r="D132696">
        <v>192601</v>
      </c>
      <c r="E132696" s="1" t="s">
        <v>262</v>
      </c>
      <c r="F132696" s="1" t="s">
        <v>263</v>
      </c>
      <c r="G132696" s="1"/>
      <c r="I132696">
        <v>14.69</v>
      </c>
      <c r="J132696">
        <v>1</v>
      </c>
      <c r="K132696" s="2"/>
      <c r="L132696">
        <v>14.69</v>
      </c>
      <c r="M132696" s="1" t="s">
        <v>18</v>
      </c>
    </row>
    <row r="132697" spans="1:13" x14ac:dyDescent="0.25">
      <c r="A132697">
        <v>168840</v>
      </c>
      <c r="B132697">
        <v>88130</v>
      </c>
      <c r="C132697">
        <v>1</v>
      </c>
      <c r="D132697">
        <v>192601</v>
      </c>
      <c r="E132697" s="1" t="s">
        <v>262</v>
      </c>
      <c r="F132697" s="1" t="s">
        <v>263</v>
      </c>
      <c r="G132697" s="1"/>
      <c r="I132697">
        <v>14.69</v>
      </c>
      <c r="J132697">
        <v>1</v>
      </c>
      <c r="K132697" s="2"/>
      <c r="L132697">
        <v>14.69</v>
      </c>
      <c r="M132697" s="1" t="s">
        <v>18</v>
      </c>
    </row>
    <row r="132698" spans="1:13" x14ac:dyDescent="0.25">
      <c r="A132698">
        <v>168841</v>
      </c>
      <c r="B132698">
        <v>88131</v>
      </c>
      <c r="C132698">
        <v>1</v>
      </c>
      <c r="D132698">
        <v>198235</v>
      </c>
      <c r="E132698" s="1" t="s">
        <v>387</v>
      </c>
      <c r="F132698" s="1" t="s">
        <v>388</v>
      </c>
      <c r="G132698" s="1"/>
      <c r="I132698">
        <v>16.5</v>
      </c>
      <c r="J132698">
        <v>1</v>
      </c>
      <c r="K132698" s="2"/>
      <c r="L132698">
        <v>16.5</v>
      </c>
      <c r="M132698" s="1" t="s">
        <v>21</v>
      </c>
    </row>
    <row r="132699" spans="1:13" x14ac:dyDescent="0.25">
      <c r="A132699">
        <v>168842</v>
      </c>
      <c r="B132699">
        <v>88132</v>
      </c>
      <c r="C132699">
        <v>1</v>
      </c>
      <c r="D132699">
        <v>218792</v>
      </c>
      <c r="E132699" s="1" t="s">
        <v>256</v>
      </c>
      <c r="F132699" s="1" t="s">
        <v>2625</v>
      </c>
      <c r="G132699" s="1"/>
      <c r="I132699">
        <v>1.87</v>
      </c>
      <c r="J132699">
        <v>0.81</v>
      </c>
      <c r="K132699" s="2"/>
      <c r="L132699">
        <v>1.5149999999999999</v>
      </c>
      <c r="M132699" s="1" t="s">
        <v>21</v>
      </c>
    </row>
    <row r="132700" spans="1:13" x14ac:dyDescent="0.25">
      <c r="A132700">
        <v>168843</v>
      </c>
      <c r="B132700">
        <v>88133</v>
      </c>
      <c r="C132700">
        <v>1</v>
      </c>
      <c r="D132700">
        <v>192948</v>
      </c>
      <c r="E132700" s="1" t="s">
        <v>1415</v>
      </c>
      <c r="F132700" s="1" t="s">
        <v>3356</v>
      </c>
      <c r="G132700" s="1"/>
      <c r="I132700">
        <v>38</v>
      </c>
      <c r="J132700">
        <v>0.315</v>
      </c>
      <c r="K132700" s="2"/>
      <c r="L132700">
        <v>11.97</v>
      </c>
      <c r="M132700" s="1" t="s">
        <v>21</v>
      </c>
    </row>
    <row r="132701" spans="1:13" x14ac:dyDescent="0.25">
      <c r="A132701">
        <v>168844</v>
      </c>
      <c r="B132701">
        <v>88134</v>
      </c>
      <c r="C132701">
        <v>1</v>
      </c>
      <c r="D132701">
        <v>187721</v>
      </c>
      <c r="E132701" s="1" t="s">
        <v>254</v>
      </c>
      <c r="F132701" s="1" t="s">
        <v>2347</v>
      </c>
      <c r="G132701" s="1"/>
      <c r="I132701">
        <v>10.24</v>
      </c>
      <c r="J132701">
        <v>0.45300000000000001</v>
      </c>
      <c r="K132701" s="2"/>
      <c r="L132701">
        <v>4.6390000000000002</v>
      </c>
      <c r="M132701" s="1" t="s">
        <v>21</v>
      </c>
    </row>
    <row r="132702" spans="1:13" x14ac:dyDescent="0.25">
      <c r="A132702">
        <v>168845</v>
      </c>
      <c r="B132702">
        <v>88135</v>
      </c>
      <c r="C132702">
        <v>1</v>
      </c>
      <c r="D132702">
        <v>188125</v>
      </c>
      <c r="E132702" s="1" t="s">
        <v>397</v>
      </c>
      <c r="F132702" s="1" t="s">
        <v>398</v>
      </c>
      <c r="G132702" s="1"/>
      <c r="I132702">
        <v>19.52</v>
      </c>
      <c r="J132702">
        <v>1</v>
      </c>
      <c r="K132702" s="2"/>
      <c r="L132702">
        <v>19.52</v>
      </c>
      <c r="M132702" s="1" t="s">
        <v>21</v>
      </c>
    </row>
    <row r="132703" spans="1:13" x14ac:dyDescent="0.25">
      <c r="A132703">
        <v>168846</v>
      </c>
      <c r="B132703">
        <v>88136</v>
      </c>
      <c r="C132703">
        <v>1</v>
      </c>
      <c r="D132703">
        <v>188126</v>
      </c>
      <c r="E132703" s="1" t="s">
        <v>399</v>
      </c>
      <c r="F132703" s="1" t="s">
        <v>400</v>
      </c>
      <c r="G132703" s="1"/>
      <c r="I132703">
        <v>13.42</v>
      </c>
      <c r="J132703">
        <v>1</v>
      </c>
      <c r="K132703" s="2"/>
      <c r="L132703">
        <v>13.42</v>
      </c>
      <c r="M132703" s="1" t="s">
        <v>21</v>
      </c>
    </row>
    <row r="132704" spans="1:13" x14ac:dyDescent="0.25">
      <c r="A132704">
        <v>168847</v>
      </c>
      <c r="B132704">
        <v>88137</v>
      </c>
      <c r="C132704">
        <v>1</v>
      </c>
      <c r="E132704" s="1"/>
      <c r="F132704" s="1"/>
      <c r="G132704" s="1"/>
      <c r="K132704" s="2"/>
      <c r="M132704" s="1" t="s">
        <v>21</v>
      </c>
    </row>
    <row r="132705" spans="1:13" x14ac:dyDescent="0.25">
      <c r="A132705">
        <v>168848</v>
      </c>
      <c r="B132705">
        <v>88138</v>
      </c>
      <c r="C132705">
        <v>1</v>
      </c>
      <c r="E132705" s="1"/>
      <c r="F132705" s="1"/>
      <c r="G132705" s="1"/>
      <c r="K132705" s="2"/>
      <c r="M132705" s="1" t="s">
        <v>21</v>
      </c>
    </row>
    <row r="132706" spans="1:13" x14ac:dyDescent="0.25">
      <c r="A132706">
        <v>168849</v>
      </c>
      <c r="B132706">
        <v>88139</v>
      </c>
      <c r="C132706">
        <v>2</v>
      </c>
      <c r="D132706">
        <v>193947</v>
      </c>
      <c r="E132706" s="1" t="s">
        <v>320</v>
      </c>
      <c r="F132706" s="1" t="s">
        <v>3328</v>
      </c>
      <c r="G132706" s="1"/>
      <c r="K132706" s="2"/>
      <c r="L132706">
        <v>1.0900000000000001</v>
      </c>
      <c r="M132706" s="1" t="s">
        <v>21</v>
      </c>
    </row>
    <row r="132707" spans="1:13" x14ac:dyDescent="0.25">
      <c r="A132707">
        <v>168850</v>
      </c>
      <c r="B132707">
        <v>88139</v>
      </c>
      <c r="C132707">
        <v>1</v>
      </c>
      <c r="E132707" s="1"/>
      <c r="F132707" s="1"/>
      <c r="G132707" s="1"/>
      <c r="K132707" s="2"/>
      <c r="L132707">
        <v>1.1040000000000001</v>
      </c>
      <c r="M132707" s="1" t="s">
        <v>21</v>
      </c>
    </row>
    <row r="132708" spans="1:13" x14ac:dyDescent="0.25">
      <c r="A132708">
        <v>168851</v>
      </c>
      <c r="B132708">
        <v>88140</v>
      </c>
      <c r="C132708">
        <v>1</v>
      </c>
      <c r="D132708">
        <v>193947</v>
      </c>
      <c r="E132708" s="1" t="s">
        <v>320</v>
      </c>
      <c r="F132708" s="1" t="s">
        <v>3328</v>
      </c>
      <c r="G132708" s="1"/>
      <c r="I132708">
        <v>1.1000000000000001</v>
      </c>
      <c r="J132708">
        <v>1</v>
      </c>
      <c r="K132708" s="2"/>
      <c r="L132708">
        <v>1.1000000000000001</v>
      </c>
      <c r="M132708" s="1" t="s">
        <v>21</v>
      </c>
    </row>
    <row r="132709" spans="1:13" x14ac:dyDescent="0.25">
      <c r="A132709">
        <v>168852</v>
      </c>
      <c r="B132709">
        <v>88141</v>
      </c>
      <c r="C132709">
        <v>1</v>
      </c>
      <c r="E132709" s="1"/>
      <c r="F132709" s="1"/>
      <c r="G132709" s="1"/>
      <c r="K132709" s="2"/>
      <c r="M132709" s="1" t="s">
        <v>21</v>
      </c>
    </row>
    <row r="132710" spans="1:13" x14ac:dyDescent="0.25">
      <c r="A132710">
        <v>168853</v>
      </c>
      <c r="B132710">
        <v>88142</v>
      </c>
      <c r="C132710">
        <v>1</v>
      </c>
      <c r="E132710" s="1"/>
      <c r="F132710" s="1"/>
      <c r="G132710" s="1"/>
      <c r="K132710" s="2"/>
      <c r="M132710" s="1" t="s">
        <v>21</v>
      </c>
    </row>
    <row r="132711" spans="1:13" x14ac:dyDescent="0.25">
      <c r="A132711">
        <v>168854</v>
      </c>
      <c r="B132711">
        <v>88143</v>
      </c>
      <c r="C132711">
        <v>1</v>
      </c>
      <c r="D132711">
        <v>188153</v>
      </c>
      <c r="E132711" s="1" t="s">
        <v>730</v>
      </c>
      <c r="F132711" s="1" t="s">
        <v>731</v>
      </c>
      <c r="G132711" s="1"/>
      <c r="K132711" s="2"/>
      <c r="M132711" s="1" t="s">
        <v>21</v>
      </c>
    </row>
    <row r="132712" spans="1:13" x14ac:dyDescent="0.25">
      <c r="A132712">
        <v>168855</v>
      </c>
      <c r="B132712">
        <v>88144</v>
      </c>
      <c r="C132712">
        <v>2</v>
      </c>
      <c r="D132712">
        <v>237410</v>
      </c>
      <c r="E132712" s="1" t="s">
        <v>2785</v>
      </c>
      <c r="F132712" s="1" t="s">
        <v>2786</v>
      </c>
      <c r="G132712" s="1"/>
      <c r="K132712" s="2"/>
      <c r="L132712">
        <v>6.91</v>
      </c>
      <c r="M132712" s="1" t="s">
        <v>21</v>
      </c>
    </row>
    <row r="132713" spans="1:13" x14ac:dyDescent="0.25">
      <c r="A132713">
        <v>168856</v>
      </c>
      <c r="B132713">
        <v>88144</v>
      </c>
      <c r="C132713">
        <v>1</v>
      </c>
      <c r="E132713" s="1"/>
      <c r="F132713" s="1"/>
      <c r="G132713" s="1"/>
      <c r="K132713" s="2"/>
      <c r="L132713">
        <v>6.91</v>
      </c>
      <c r="M132713" s="1" t="s">
        <v>21</v>
      </c>
    </row>
    <row r="132714" spans="1:13" x14ac:dyDescent="0.25">
      <c r="A132714">
        <v>168857</v>
      </c>
      <c r="B132714">
        <v>88145</v>
      </c>
      <c r="C132714">
        <v>1</v>
      </c>
      <c r="E132714" s="1"/>
      <c r="F132714" s="1"/>
      <c r="G132714" s="1"/>
      <c r="K132714" s="2"/>
      <c r="M132714" s="1" t="s">
        <v>21</v>
      </c>
    </row>
    <row r="132715" spans="1:13" x14ac:dyDescent="0.25">
      <c r="A132715">
        <v>168858</v>
      </c>
      <c r="B132715">
        <v>88146</v>
      </c>
      <c r="C132715">
        <v>1</v>
      </c>
      <c r="D132715">
        <v>188153</v>
      </c>
      <c r="E132715" s="1" t="s">
        <v>730</v>
      </c>
      <c r="F132715" s="1" t="s">
        <v>731</v>
      </c>
      <c r="G132715" s="1"/>
      <c r="I132715">
        <v>0</v>
      </c>
      <c r="J132715">
        <v>1</v>
      </c>
      <c r="K132715" s="2"/>
      <c r="L132715">
        <v>0</v>
      </c>
      <c r="M132715" s="1" t="s">
        <v>21</v>
      </c>
    </row>
    <row r="132716" spans="1:13" x14ac:dyDescent="0.25">
      <c r="A132716">
        <v>168859</v>
      </c>
      <c r="B132716">
        <v>88147</v>
      </c>
      <c r="C132716">
        <v>1</v>
      </c>
      <c r="D132716">
        <v>237410</v>
      </c>
      <c r="E132716" s="1" t="s">
        <v>2785</v>
      </c>
      <c r="F132716" s="1" t="s">
        <v>2786</v>
      </c>
      <c r="G132716" s="1"/>
      <c r="I132716">
        <v>6.91</v>
      </c>
      <c r="J132716">
        <v>1</v>
      </c>
      <c r="K132716" s="2"/>
      <c r="L132716">
        <v>6.91</v>
      </c>
      <c r="M132716" s="1" t="s">
        <v>21</v>
      </c>
    </row>
    <row r="132717" spans="1:13" x14ac:dyDescent="0.25">
      <c r="A132717">
        <v>169141</v>
      </c>
      <c r="B132717">
        <v>88259</v>
      </c>
      <c r="C132717">
        <v>1</v>
      </c>
      <c r="E132717" s="1"/>
      <c r="F132717" s="1"/>
      <c r="G132717" s="1"/>
      <c r="K132717" s="2"/>
      <c r="M132717" s="1" t="s">
        <v>21</v>
      </c>
    </row>
    <row r="132718" spans="1:13" x14ac:dyDescent="0.25">
      <c r="A132718">
        <v>169142</v>
      </c>
      <c r="B132718">
        <v>88260</v>
      </c>
      <c r="C132718">
        <v>1</v>
      </c>
      <c r="E132718" s="1"/>
      <c r="F132718" s="1"/>
      <c r="G132718" s="1"/>
      <c r="K132718" s="2"/>
      <c r="M132718" s="1" t="s">
        <v>21</v>
      </c>
    </row>
    <row r="132719" spans="1:13" x14ac:dyDescent="0.25">
      <c r="A132719">
        <v>169143</v>
      </c>
      <c r="B132719">
        <v>88261</v>
      </c>
      <c r="C132719">
        <v>1</v>
      </c>
      <c r="E132719" s="1"/>
      <c r="F132719" s="1"/>
      <c r="G132719" s="1"/>
      <c r="K132719" s="2"/>
      <c r="M132719" s="1" t="s">
        <v>21</v>
      </c>
    </row>
    <row r="132720" spans="1:13" x14ac:dyDescent="0.25">
      <c r="A132720">
        <v>169144</v>
      </c>
      <c r="B132720">
        <v>88266</v>
      </c>
      <c r="C132720">
        <v>1</v>
      </c>
      <c r="E132720" s="1"/>
      <c r="F132720" s="1"/>
      <c r="G132720" s="1"/>
      <c r="K132720" s="2"/>
      <c r="M132720" s="1" t="s">
        <v>21</v>
      </c>
    </row>
    <row r="132721" spans="1:13" x14ac:dyDescent="0.25">
      <c r="A132721">
        <v>169145</v>
      </c>
      <c r="B132721">
        <v>88275</v>
      </c>
      <c r="C132721">
        <v>1</v>
      </c>
      <c r="E132721" s="1"/>
      <c r="F132721" s="1"/>
      <c r="G132721" s="1"/>
      <c r="K132721" s="2"/>
      <c r="M132721" s="1" t="s">
        <v>21</v>
      </c>
    </row>
    <row r="132722" spans="1:13" x14ac:dyDescent="0.25">
      <c r="A132722">
        <v>169146</v>
      </c>
      <c r="B132722">
        <v>88276</v>
      </c>
      <c r="C132722">
        <v>1</v>
      </c>
      <c r="E132722" s="1"/>
      <c r="F132722" s="1"/>
      <c r="G132722" s="1"/>
      <c r="K132722" s="2"/>
      <c r="M132722" s="1" t="s">
        <v>21</v>
      </c>
    </row>
    <row r="132723" spans="1:13" x14ac:dyDescent="0.25">
      <c r="A132723">
        <v>169147</v>
      </c>
      <c r="B132723">
        <v>88277</v>
      </c>
      <c r="C132723">
        <v>1</v>
      </c>
      <c r="D132723">
        <v>218792</v>
      </c>
      <c r="E132723" s="1" t="s">
        <v>256</v>
      </c>
      <c r="F132723" s="1" t="s">
        <v>2625</v>
      </c>
      <c r="G132723" s="1"/>
      <c r="K132723" s="2"/>
      <c r="L132723">
        <v>1.871</v>
      </c>
      <c r="M132723" s="1" t="s">
        <v>21</v>
      </c>
    </row>
    <row r="132724" spans="1:13" x14ac:dyDescent="0.25">
      <c r="A132724">
        <v>169148</v>
      </c>
      <c r="B132724">
        <v>88277</v>
      </c>
      <c r="C132724">
        <v>4</v>
      </c>
      <c r="E132724" s="1"/>
      <c r="F132724" s="1"/>
      <c r="G132724" s="1"/>
      <c r="K132724" s="2"/>
      <c r="L132724">
        <v>1.871</v>
      </c>
      <c r="M132724" s="1" t="s">
        <v>21</v>
      </c>
    </row>
    <row r="132725" spans="1:13" x14ac:dyDescent="0.25">
      <c r="A132725">
        <v>169149</v>
      </c>
      <c r="B132725">
        <v>88278</v>
      </c>
      <c r="C132725">
        <v>1</v>
      </c>
      <c r="D132725">
        <v>218792</v>
      </c>
      <c r="E132725" s="1" t="s">
        <v>256</v>
      </c>
      <c r="F132725" s="1" t="s">
        <v>2625</v>
      </c>
      <c r="G132725" s="1"/>
      <c r="I132725">
        <v>1.87</v>
      </c>
      <c r="J132725">
        <v>0.28999999999999998</v>
      </c>
      <c r="K132725" s="2"/>
      <c r="L132725">
        <v>0.54200000000000004</v>
      </c>
      <c r="M132725" s="1" t="s">
        <v>21</v>
      </c>
    </row>
    <row r="132726" spans="1:13" x14ac:dyDescent="0.25">
      <c r="A132726">
        <v>169150</v>
      </c>
      <c r="B132726">
        <v>88279</v>
      </c>
      <c r="C132726">
        <v>2</v>
      </c>
      <c r="D132726">
        <v>193947</v>
      </c>
      <c r="E132726" s="1" t="s">
        <v>320</v>
      </c>
      <c r="F132726" s="1" t="s">
        <v>3328</v>
      </c>
      <c r="G132726" s="1"/>
      <c r="K132726" s="2"/>
      <c r="L132726">
        <v>1.0900000000000001</v>
      </c>
      <c r="M132726" s="1" t="s">
        <v>21</v>
      </c>
    </row>
    <row r="132727" spans="1:13" x14ac:dyDescent="0.25">
      <c r="A132727">
        <v>169151</v>
      </c>
      <c r="B132727">
        <v>88279</v>
      </c>
      <c r="C132727">
        <v>1</v>
      </c>
      <c r="E132727" s="1"/>
      <c r="F132727" s="1"/>
      <c r="G132727" s="1"/>
      <c r="K132727" s="2"/>
      <c r="L132727">
        <v>1.1040000000000001</v>
      </c>
      <c r="M132727" s="1" t="s">
        <v>21</v>
      </c>
    </row>
    <row r="132728" spans="1:13" x14ac:dyDescent="0.25">
      <c r="A132728">
        <v>169152</v>
      </c>
      <c r="B132728">
        <v>88280</v>
      </c>
      <c r="C132728">
        <v>1</v>
      </c>
      <c r="D132728">
        <v>193947</v>
      </c>
      <c r="E132728" s="1" t="s">
        <v>320</v>
      </c>
      <c r="F132728" s="1" t="s">
        <v>3328</v>
      </c>
      <c r="G132728" s="1"/>
      <c r="I132728">
        <v>1.1000000000000001</v>
      </c>
      <c r="J132728">
        <v>1</v>
      </c>
      <c r="K132728" s="2"/>
      <c r="L132728">
        <v>1.1000000000000001</v>
      </c>
      <c r="M132728" s="1" t="s">
        <v>21</v>
      </c>
    </row>
    <row r="132729" spans="1:13" x14ac:dyDescent="0.25">
      <c r="A132729">
        <v>169153</v>
      </c>
      <c r="B132729">
        <v>88282</v>
      </c>
      <c r="C132729">
        <v>1</v>
      </c>
      <c r="E132729" s="1"/>
      <c r="F132729" s="1"/>
      <c r="G132729" s="1"/>
      <c r="K132729" s="2"/>
      <c r="M132729" s="1" t="s">
        <v>21</v>
      </c>
    </row>
    <row r="132730" spans="1:13" x14ac:dyDescent="0.25">
      <c r="A132730">
        <v>169154</v>
      </c>
      <c r="B132730">
        <v>88283</v>
      </c>
      <c r="C132730">
        <v>2</v>
      </c>
      <c r="D132730">
        <v>194567</v>
      </c>
      <c r="E132730" s="1" t="s">
        <v>431</v>
      </c>
      <c r="F132730" s="1" t="s">
        <v>2479</v>
      </c>
      <c r="G132730" s="1"/>
      <c r="K132730" s="2"/>
      <c r="L132730">
        <v>1.78</v>
      </c>
      <c r="M132730" s="1" t="s">
        <v>21</v>
      </c>
    </row>
    <row r="132731" spans="1:13" x14ac:dyDescent="0.25">
      <c r="A132731">
        <v>169155</v>
      </c>
      <c r="B132731">
        <v>88283</v>
      </c>
      <c r="C132731">
        <v>1</v>
      </c>
      <c r="E132731" s="1"/>
      <c r="F132731" s="1"/>
      <c r="G132731" s="1"/>
      <c r="K132731" s="2"/>
      <c r="L132731">
        <v>1.7210000000000001</v>
      </c>
      <c r="M132731" s="1" t="s">
        <v>21</v>
      </c>
    </row>
    <row r="132732" spans="1:13" x14ac:dyDescent="0.25">
      <c r="A132732">
        <v>169156</v>
      </c>
      <c r="B132732">
        <v>88284</v>
      </c>
      <c r="C132732">
        <v>1</v>
      </c>
      <c r="D132732">
        <v>194567</v>
      </c>
      <c r="E132732" s="1" t="s">
        <v>431</v>
      </c>
      <c r="F132732" s="1" t="s">
        <v>2479</v>
      </c>
      <c r="G132732" s="1"/>
      <c r="I132732">
        <v>1.72</v>
      </c>
      <c r="J132732">
        <v>1</v>
      </c>
      <c r="K132732" s="2"/>
      <c r="L132732">
        <v>1.72</v>
      </c>
      <c r="M132732" s="1" t="s">
        <v>21</v>
      </c>
    </row>
    <row r="132733" spans="1:13" x14ac:dyDescent="0.25">
      <c r="A132733">
        <v>169157</v>
      </c>
      <c r="B132733">
        <v>88285</v>
      </c>
      <c r="C132733">
        <v>1</v>
      </c>
      <c r="E132733" s="1"/>
      <c r="F132733" s="1"/>
      <c r="G132733" s="1"/>
      <c r="K132733" s="2"/>
      <c r="M132733" s="1" t="s">
        <v>21</v>
      </c>
    </row>
    <row r="132734" spans="1:13" x14ac:dyDescent="0.25">
      <c r="A132734">
        <v>169158</v>
      </c>
      <c r="B132734">
        <v>88287</v>
      </c>
      <c r="C132734">
        <v>1</v>
      </c>
      <c r="E132734" s="1"/>
      <c r="F132734" s="1"/>
      <c r="G132734" s="1"/>
      <c r="K132734" s="2"/>
      <c r="M132734" s="1" t="s">
        <v>21</v>
      </c>
    </row>
    <row r="132735" spans="1:13" x14ac:dyDescent="0.25">
      <c r="A132735">
        <v>169159</v>
      </c>
      <c r="B132735">
        <v>88288</v>
      </c>
      <c r="C132735">
        <v>1</v>
      </c>
      <c r="E132735" s="1"/>
      <c r="F132735" s="1"/>
      <c r="G132735" s="1"/>
      <c r="K132735" s="2"/>
      <c r="M132735" s="1" t="s">
        <v>21</v>
      </c>
    </row>
    <row r="132736" spans="1:13" x14ac:dyDescent="0.25">
      <c r="A132736">
        <v>169160</v>
      </c>
      <c r="B132736">
        <v>88289</v>
      </c>
      <c r="C132736">
        <v>1</v>
      </c>
      <c r="E132736" s="1"/>
      <c r="F132736" s="1"/>
      <c r="G132736" s="1"/>
      <c r="K132736" s="2"/>
      <c r="M132736" s="1" t="s">
        <v>21</v>
      </c>
    </row>
    <row r="132737" spans="1:13" x14ac:dyDescent="0.25">
      <c r="A132737">
        <v>169161</v>
      </c>
      <c r="B132737">
        <v>88290</v>
      </c>
      <c r="C132737">
        <v>1</v>
      </c>
      <c r="E132737" s="1"/>
      <c r="F132737" s="1"/>
      <c r="G132737" s="1"/>
      <c r="K132737" s="2"/>
      <c r="M132737" s="1" t="s">
        <v>21</v>
      </c>
    </row>
    <row r="132738" spans="1:13" x14ac:dyDescent="0.25">
      <c r="A132738">
        <v>169162</v>
      </c>
      <c r="B132738">
        <v>88291</v>
      </c>
      <c r="C132738">
        <v>1</v>
      </c>
      <c r="E132738" s="1"/>
      <c r="F132738" s="1"/>
      <c r="G132738" s="1"/>
      <c r="K132738" s="2"/>
      <c r="M132738" s="1" t="s">
        <v>21</v>
      </c>
    </row>
    <row r="132739" spans="1:13" x14ac:dyDescent="0.25">
      <c r="A132739">
        <v>169400</v>
      </c>
      <c r="B132739">
        <v>88431</v>
      </c>
      <c r="C132739">
        <v>1</v>
      </c>
      <c r="E132739" s="1"/>
      <c r="F132739" s="1"/>
      <c r="G132739" s="1"/>
      <c r="K132739" s="2"/>
      <c r="M132739" s="1" t="s">
        <v>21</v>
      </c>
    </row>
    <row r="132740" spans="1:13" x14ac:dyDescent="0.25">
      <c r="A132740">
        <v>169401</v>
      </c>
      <c r="B132740">
        <v>88432</v>
      </c>
      <c r="C132740">
        <v>1</v>
      </c>
      <c r="E132740" s="1"/>
      <c r="F132740" s="1"/>
      <c r="G132740" s="1"/>
      <c r="K132740" s="2"/>
      <c r="M132740" s="1" t="s">
        <v>21</v>
      </c>
    </row>
    <row r="132741" spans="1:13" x14ac:dyDescent="0.25">
      <c r="A132741">
        <v>169402</v>
      </c>
      <c r="B132741">
        <v>88433</v>
      </c>
      <c r="C132741">
        <v>1</v>
      </c>
      <c r="E132741" s="1"/>
      <c r="F132741" s="1"/>
      <c r="G132741" s="1"/>
      <c r="K132741" s="2"/>
      <c r="M132741" s="1" t="s">
        <v>21</v>
      </c>
    </row>
    <row r="132742" spans="1:13" x14ac:dyDescent="0.25">
      <c r="A132742">
        <v>169403</v>
      </c>
      <c r="B132742">
        <v>88434</v>
      </c>
      <c r="C132742">
        <v>1</v>
      </c>
      <c r="E132742" s="1"/>
      <c r="F132742" s="1"/>
      <c r="G132742" s="1"/>
      <c r="K132742" s="2"/>
      <c r="M132742" s="1" t="s">
        <v>21</v>
      </c>
    </row>
    <row r="132743" spans="1:13" x14ac:dyDescent="0.25">
      <c r="A132743">
        <v>169404</v>
      </c>
      <c r="B132743">
        <v>88435</v>
      </c>
      <c r="C132743">
        <v>1</v>
      </c>
      <c r="E132743" s="1"/>
      <c r="F132743" s="1"/>
      <c r="G132743" s="1"/>
      <c r="K132743" s="2"/>
      <c r="M132743" s="1" t="s">
        <v>21</v>
      </c>
    </row>
    <row r="132744" spans="1:13" x14ac:dyDescent="0.25">
      <c r="A132744">
        <v>169405</v>
      </c>
      <c r="B132744">
        <v>88436</v>
      </c>
      <c r="C132744">
        <v>1</v>
      </c>
      <c r="E132744" s="1"/>
      <c r="F132744" s="1"/>
      <c r="G132744" s="1"/>
      <c r="K132744" s="2"/>
      <c r="M132744" s="1" t="s">
        <v>21</v>
      </c>
    </row>
    <row r="132745" spans="1:13" x14ac:dyDescent="0.25">
      <c r="A132745">
        <v>169406</v>
      </c>
      <c r="B132745">
        <v>88437</v>
      </c>
      <c r="C132745">
        <v>1</v>
      </c>
      <c r="E132745" s="1"/>
      <c r="F132745" s="1"/>
      <c r="G132745" s="1"/>
      <c r="K132745" s="2"/>
      <c r="M132745" s="1" t="s">
        <v>21</v>
      </c>
    </row>
    <row r="132746" spans="1:13" x14ac:dyDescent="0.25">
      <c r="A132746">
        <v>169407</v>
      </c>
      <c r="B132746">
        <v>88438</v>
      </c>
      <c r="C132746">
        <v>1</v>
      </c>
      <c r="E132746" s="1"/>
      <c r="F132746" s="1"/>
      <c r="G132746" s="1"/>
      <c r="K132746" s="2"/>
      <c r="M132746" s="1" t="s">
        <v>21</v>
      </c>
    </row>
    <row r="132747" spans="1:13" x14ac:dyDescent="0.25">
      <c r="A132747">
        <v>169408</v>
      </c>
      <c r="B132747">
        <v>88439</v>
      </c>
      <c r="C132747">
        <v>1</v>
      </c>
      <c r="E132747" s="1"/>
      <c r="F132747" s="1"/>
      <c r="G132747" s="1"/>
      <c r="K132747" s="2"/>
      <c r="M132747" s="1" t="s">
        <v>21</v>
      </c>
    </row>
    <row r="132748" spans="1:13" x14ac:dyDescent="0.25">
      <c r="A132748">
        <v>169409</v>
      </c>
      <c r="B132748">
        <v>88440</v>
      </c>
      <c r="C132748">
        <v>1</v>
      </c>
      <c r="E132748" s="1"/>
      <c r="F132748" s="1"/>
      <c r="G132748" s="1"/>
      <c r="K132748" s="2"/>
      <c r="M132748" s="1" t="s">
        <v>21</v>
      </c>
    </row>
    <row r="132749" spans="1:13" x14ac:dyDescent="0.25">
      <c r="A132749">
        <v>169410</v>
      </c>
      <c r="B132749">
        <v>88441</v>
      </c>
      <c r="C132749">
        <v>1</v>
      </c>
      <c r="E132749" s="1"/>
      <c r="F132749" s="1"/>
      <c r="G132749" s="1"/>
      <c r="K132749" s="2"/>
      <c r="M132749" s="1" t="s">
        <v>21</v>
      </c>
    </row>
    <row r="132750" spans="1:13" x14ac:dyDescent="0.25">
      <c r="A132750">
        <v>169411</v>
      </c>
      <c r="B132750">
        <v>88444</v>
      </c>
      <c r="C132750">
        <v>2</v>
      </c>
      <c r="D132750">
        <v>187959</v>
      </c>
      <c r="E132750" s="1" t="s">
        <v>489</v>
      </c>
      <c r="F132750" s="1" t="s">
        <v>2653</v>
      </c>
      <c r="G132750" s="1"/>
      <c r="K132750" s="2"/>
      <c r="L132750">
        <v>16</v>
      </c>
      <c r="M132750" s="1" t="s">
        <v>21</v>
      </c>
    </row>
    <row r="132751" spans="1:13" x14ac:dyDescent="0.25">
      <c r="A132751">
        <v>169412</v>
      </c>
      <c r="B132751">
        <v>88444</v>
      </c>
      <c r="C132751">
        <v>1</v>
      </c>
      <c r="E132751" s="1"/>
      <c r="F132751" s="1"/>
      <c r="G132751" s="1"/>
      <c r="K132751" s="2"/>
      <c r="L132751">
        <v>15.592000000000001</v>
      </c>
      <c r="M132751" s="1" t="s">
        <v>21</v>
      </c>
    </row>
    <row r="132752" spans="1:13" x14ac:dyDescent="0.25">
      <c r="A132752">
        <v>169413</v>
      </c>
      <c r="B132752">
        <v>88445</v>
      </c>
      <c r="C132752">
        <v>2</v>
      </c>
      <c r="D132752">
        <v>200900</v>
      </c>
      <c r="E132752" s="1" t="s">
        <v>3141</v>
      </c>
      <c r="F132752" s="1" t="s">
        <v>3067</v>
      </c>
      <c r="G132752" s="1"/>
      <c r="K132752" s="2"/>
      <c r="L132752">
        <v>27.35</v>
      </c>
      <c r="M132752" s="1" t="s">
        <v>21</v>
      </c>
    </row>
    <row r="132753" spans="1:13" x14ac:dyDescent="0.25">
      <c r="A132753">
        <v>169414</v>
      </c>
      <c r="B132753">
        <v>88445</v>
      </c>
      <c r="C132753">
        <v>1</v>
      </c>
      <c r="E132753" s="1"/>
      <c r="F132753" s="1"/>
      <c r="G132753" s="1"/>
      <c r="K132753" s="2"/>
      <c r="L132753">
        <v>28.306000000000001</v>
      </c>
      <c r="M132753" s="1" t="s">
        <v>21</v>
      </c>
    </row>
    <row r="132754" spans="1:13" x14ac:dyDescent="0.25">
      <c r="A132754">
        <v>169415</v>
      </c>
      <c r="B132754">
        <v>88446</v>
      </c>
      <c r="C132754">
        <v>1</v>
      </c>
      <c r="E132754" s="1"/>
      <c r="F132754" s="1"/>
      <c r="G132754" s="1"/>
      <c r="K132754" s="2"/>
      <c r="M132754" s="1" t="s">
        <v>21</v>
      </c>
    </row>
    <row r="132755" spans="1:13" x14ac:dyDescent="0.25">
      <c r="A132755">
        <v>169416</v>
      </c>
      <c r="B132755">
        <v>88447</v>
      </c>
      <c r="C132755">
        <v>1</v>
      </c>
      <c r="D132755">
        <v>218791</v>
      </c>
      <c r="E132755" s="1" t="s">
        <v>90</v>
      </c>
      <c r="F132755" s="1" t="s">
        <v>2629</v>
      </c>
      <c r="G132755" s="1"/>
      <c r="K132755" s="2"/>
      <c r="L132755">
        <v>1.544</v>
      </c>
      <c r="M132755" s="1" t="s">
        <v>21</v>
      </c>
    </row>
    <row r="132756" spans="1:13" x14ac:dyDescent="0.25">
      <c r="A132756">
        <v>169417</v>
      </c>
      <c r="B132756">
        <v>88447</v>
      </c>
      <c r="C132756">
        <v>4</v>
      </c>
      <c r="E132756" s="1"/>
      <c r="F132756" s="1"/>
      <c r="G132756" s="1"/>
      <c r="K132756" s="2"/>
      <c r="L132756">
        <v>1.544</v>
      </c>
      <c r="M132756" s="1" t="s">
        <v>21</v>
      </c>
    </row>
    <row r="132757" spans="1:13" x14ac:dyDescent="0.25">
      <c r="A132757">
        <v>169418</v>
      </c>
      <c r="B132757">
        <v>88448</v>
      </c>
      <c r="C132757">
        <v>1</v>
      </c>
      <c r="D132757">
        <v>218791</v>
      </c>
      <c r="E132757" s="1" t="s">
        <v>90</v>
      </c>
      <c r="F132757" s="1" t="s">
        <v>2629</v>
      </c>
      <c r="G132757" s="1"/>
      <c r="K132757" s="2"/>
      <c r="L132757">
        <v>1.544</v>
      </c>
      <c r="M132757" s="1" t="s">
        <v>21</v>
      </c>
    </row>
    <row r="132758" spans="1:13" x14ac:dyDescent="0.25">
      <c r="A132758">
        <v>169419</v>
      </c>
      <c r="B132758">
        <v>88448</v>
      </c>
      <c r="C132758">
        <v>4</v>
      </c>
      <c r="E132758" s="1"/>
      <c r="F132758" s="1"/>
      <c r="G132758" s="1"/>
      <c r="K132758" s="2"/>
      <c r="L132758">
        <v>1.544</v>
      </c>
      <c r="M132758" s="1" t="s">
        <v>21</v>
      </c>
    </row>
    <row r="132759" spans="1:13" x14ac:dyDescent="0.25">
      <c r="A132759">
        <v>169420</v>
      </c>
      <c r="B132759">
        <v>88449</v>
      </c>
      <c r="C132759">
        <v>1</v>
      </c>
      <c r="E132759" s="1"/>
      <c r="F132759" s="1"/>
      <c r="G132759" s="1"/>
      <c r="K132759" s="2"/>
      <c r="M132759" s="1" t="s">
        <v>21</v>
      </c>
    </row>
    <row r="132760" spans="1:13" x14ac:dyDescent="0.25">
      <c r="A132760">
        <v>169421</v>
      </c>
      <c r="B132760">
        <v>88450</v>
      </c>
      <c r="C132760">
        <v>2</v>
      </c>
      <c r="D132760">
        <v>192640</v>
      </c>
      <c r="E132760" s="1" t="s">
        <v>583</v>
      </c>
      <c r="F132760" s="1" t="s">
        <v>584</v>
      </c>
      <c r="G132760" s="1"/>
      <c r="K132760" s="2"/>
      <c r="L132760">
        <v>9.2100000000000009</v>
      </c>
      <c r="M132760" s="1" t="s">
        <v>21</v>
      </c>
    </row>
    <row r="132761" spans="1:13" x14ac:dyDescent="0.25">
      <c r="A132761">
        <v>169422</v>
      </c>
      <c r="B132761">
        <v>88450</v>
      </c>
      <c r="C132761">
        <v>1</v>
      </c>
      <c r="E132761" s="1"/>
      <c r="F132761" s="1"/>
      <c r="G132761" s="1"/>
      <c r="K132761" s="2"/>
      <c r="L132761">
        <v>9.2100000000000009</v>
      </c>
      <c r="M132761" s="1" t="s">
        <v>21</v>
      </c>
    </row>
    <row r="132762" spans="1:13" x14ac:dyDescent="0.25">
      <c r="A132762">
        <v>169423</v>
      </c>
      <c r="B132762">
        <v>88451</v>
      </c>
      <c r="C132762">
        <v>1</v>
      </c>
      <c r="E132762" s="1"/>
      <c r="F132762" s="1"/>
      <c r="G132762" s="1"/>
      <c r="K132762" s="2"/>
      <c r="M132762" s="1" t="s">
        <v>21</v>
      </c>
    </row>
    <row r="132763" spans="1:13" x14ac:dyDescent="0.25">
      <c r="A132763">
        <v>169424</v>
      </c>
      <c r="B132763">
        <v>88452</v>
      </c>
      <c r="C132763">
        <v>1</v>
      </c>
      <c r="D132763">
        <v>187959</v>
      </c>
      <c r="E132763" s="1" t="s">
        <v>489</v>
      </c>
      <c r="F132763" s="1" t="s">
        <v>2653</v>
      </c>
      <c r="G132763" s="1"/>
      <c r="I132763">
        <v>15.59</v>
      </c>
      <c r="J132763">
        <v>0.498</v>
      </c>
      <c r="K132763" s="2"/>
      <c r="L132763">
        <v>7.7640000000000002</v>
      </c>
      <c r="M132763" s="1" t="s">
        <v>21</v>
      </c>
    </row>
    <row r="132764" spans="1:13" x14ac:dyDescent="0.25">
      <c r="A132764">
        <v>169425</v>
      </c>
      <c r="B132764">
        <v>88453</v>
      </c>
      <c r="C132764">
        <v>1</v>
      </c>
      <c r="D132764">
        <v>200900</v>
      </c>
      <c r="E132764" s="1" t="s">
        <v>3141</v>
      </c>
      <c r="F132764" s="1" t="s">
        <v>3067</v>
      </c>
      <c r="G132764" s="1"/>
      <c r="I132764">
        <v>28.31</v>
      </c>
      <c r="J132764">
        <v>0.64200000000000002</v>
      </c>
      <c r="K132764" s="2"/>
      <c r="L132764">
        <v>18.175000000000001</v>
      </c>
      <c r="M132764" s="1" t="s">
        <v>21</v>
      </c>
    </row>
    <row r="132765" spans="1:13" x14ac:dyDescent="0.25">
      <c r="A132765">
        <v>169426</v>
      </c>
      <c r="B132765">
        <v>88454</v>
      </c>
      <c r="C132765">
        <v>1</v>
      </c>
      <c r="D132765">
        <v>218791</v>
      </c>
      <c r="E132765" s="1" t="s">
        <v>90</v>
      </c>
      <c r="F132765" s="1" t="s">
        <v>2629</v>
      </c>
      <c r="G132765" s="1"/>
      <c r="I132765">
        <v>1.54</v>
      </c>
      <c r="J132765">
        <v>0.45500000000000002</v>
      </c>
      <c r="K132765" s="2"/>
      <c r="L132765">
        <v>0.70099999999999996</v>
      </c>
      <c r="M132765" s="1" t="s">
        <v>21</v>
      </c>
    </row>
    <row r="132766" spans="1:13" x14ac:dyDescent="0.25">
      <c r="A132766">
        <v>169427</v>
      </c>
      <c r="B132766">
        <v>88455</v>
      </c>
      <c r="C132766">
        <v>1</v>
      </c>
      <c r="D132766">
        <v>218791</v>
      </c>
      <c r="E132766" s="1" t="s">
        <v>90</v>
      </c>
      <c r="F132766" s="1" t="s">
        <v>2629</v>
      </c>
      <c r="G132766" s="1"/>
      <c r="I132766">
        <v>1.54</v>
      </c>
      <c r="J132766">
        <v>0.105</v>
      </c>
      <c r="K132766" s="2"/>
      <c r="L132766">
        <v>0.16200000000000001</v>
      </c>
      <c r="M132766" s="1" t="s">
        <v>21</v>
      </c>
    </row>
    <row r="132767" spans="1:13" x14ac:dyDescent="0.25">
      <c r="A132767">
        <v>169428</v>
      </c>
      <c r="B132767">
        <v>88456</v>
      </c>
      <c r="C132767">
        <v>1</v>
      </c>
      <c r="D132767">
        <v>192640</v>
      </c>
      <c r="E132767" s="1" t="s">
        <v>583</v>
      </c>
      <c r="F132767" s="1" t="s">
        <v>584</v>
      </c>
      <c r="G132767" s="1"/>
      <c r="I132767">
        <v>9.2100000000000009</v>
      </c>
      <c r="J132767">
        <v>1</v>
      </c>
      <c r="K132767" s="2"/>
      <c r="L132767">
        <v>9.2100000000000009</v>
      </c>
      <c r="M132767" s="1" t="s">
        <v>21</v>
      </c>
    </row>
    <row r="132768" spans="1:13" x14ac:dyDescent="0.25">
      <c r="A132768">
        <v>169429</v>
      </c>
      <c r="B132768">
        <v>88457</v>
      </c>
      <c r="C132768">
        <v>1</v>
      </c>
      <c r="E132768" s="1"/>
      <c r="F132768" s="1"/>
      <c r="G132768" s="1"/>
      <c r="K132768" s="2"/>
      <c r="M132768" s="1" t="s">
        <v>21</v>
      </c>
    </row>
    <row r="132769" spans="1:13" x14ac:dyDescent="0.25">
      <c r="A132769">
        <v>169430</v>
      </c>
      <c r="B132769">
        <v>88458</v>
      </c>
      <c r="C132769">
        <v>1</v>
      </c>
      <c r="E132769" s="1"/>
      <c r="F132769" s="1"/>
      <c r="G132769" s="1"/>
      <c r="K132769" s="2"/>
      <c r="M132769" s="1" t="s">
        <v>21</v>
      </c>
    </row>
    <row r="132770" spans="1:13" x14ac:dyDescent="0.25">
      <c r="A132770">
        <v>169431</v>
      </c>
      <c r="B132770">
        <v>88459</v>
      </c>
      <c r="C132770">
        <v>2</v>
      </c>
      <c r="D132770">
        <v>193946</v>
      </c>
      <c r="E132770" s="1" t="s">
        <v>352</v>
      </c>
      <c r="F132770" s="1" t="s">
        <v>3355</v>
      </c>
      <c r="G132770" s="1"/>
      <c r="K132770" s="2"/>
      <c r="L132770">
        <v>0.76</v>
      </c>
      <c r="M132770" s="1" t="s">
        <v>21</v>
      </c>
    </row>
    <row r="132771" spans="1:13" x14ac:dyDescent="0.25">
      <c r="A132771">
        <v>169432</v>
      </c>
      <c r="B132771">
        <v>88459</v>
      </c>
      <c r="C132771">
        <v>1</v>
      </c>
      <c r="E132771" s="1"/>
      <c r="F132771" s="1"/>
      <c r="G132771" s="1"/>
      <c r="K132771" s="2"/>
      <c r="L132771">
        <v>0.99299999999999999</v>
      </c>
      <c r="M132771" s="1" t="s">
        <v>21</v>
      </c>
    </row>
    <row r="132772" spans="1:13" x14ac:dyDescent="0.25">
      <c r="A132772">
        <v>169433</v>
      </c>
      <c r="B132772">
        <v>88460</v>
      </c>
      <c r="C132772">
        <v>2</v>
      </c>
      <c r="D132772">
        <v>193946</v>
      </c>
      <c r="E132772" s="1" t="s">
        <v>352</v>
      </c>
      <c r="F132772" s="1" t="s">
        <v>3355</v>
      </c>
      <c r="G132772" s="1"/>
      <c r="K132772" s="2"/>
      <c r="L132772">
        <v>0.76</v>
      </c>
      <c r="M132772" s="1" t="s">
        <v>21</v>
      </c>
    </row>
    <row r="132773" spans="1:13" x14ac:dyDescent="0.25">
      <c r="A132773">
        <v>169434</v>
      </c>
      <c r="B132773">
        <v>88460</v>
      </c>
      <c r="C132773">
        <v>1</v>
      </c>
      <c r="E132773" s="1"/>
      <c r="F132773" s="1"/>
      <c r="G132773" s="1"/>
      <c r="K132773" s="2"/>
      <c r="L132773">
        <v>0.99299999999999999</v>
      </c>
      <c r="M132773" s="1" t="s">
        <v>21</v>
      </c>
    </row>
    <row r="132774" spans="1:13" x14ac:dyDescent="0.25">
      <c r="A132774">
        <v>169435</v>
      </c>
      <c r="B132774">
        <v>88461</v>
      </c>
      <c r="C132774">
        <v>1</v>
      </c>
      <c r="D132774">
        <v>193946</v>
      </c>
      <c r="E132774" s="1" t="s">
        <v>352</v>
      </c>
      <c r="F132774" s="1" t="s">
        <v>3355</v>
      </c>
      <c r="G132774" s="1"/>
      <c r="I132774">
        <v>0.99</v>
      </c>
      <c r="J132774">
        <v>1</v>
      </c>
      <c r="K132774" s="2"/>
      <c r="L132774">
        <v>0.99</v>
      </c>
      <c r="M132774" s="1" t="s">
        <v>21</v>
      </c>
    </row>
    <row r="132775" spans="1:13" x14ac:dyDescent="0.25">
      <c r="A132775">
        <v>169436</v>
      </c>
      <c r="B132775">
        <v>88462</v>
      </c>
      <c r="C132775">
        <v>1</v>
      </c>
      <c r="D132775">
        <v>193946</v>
      </c>
      <c r="E132775" s="1" t="s">
        <v>352</v>
      </c>
      <c r="F132775" s="1" t="s">
        <v>3355</v>
      </c>
      <c r="G132775" s="1"/>
      <c r="I132775">
        <v>0.99</v>
      </c>
      <c r="J132775">
        <v>1</v>
      </c>
      <c r="K132775" s="2"/>
      <c r="L132775">
        <v>0.99</v>
      </c>
      <c r="M132775" s="1" t="s">
        <v>21</v>
      </c>
    </row>
    <row r="132776" spans="1:13" x14ac:dyDescent="0.25">
      <c r="A132776">
        <v>169440</v>
      </c>
      <c r="B132776">
        <v>88466</v>
      </c>
      <c r="C132776">
        <v>1</v>
      </c>
      <c r="E132776" s="1"/>
      <c r="F132776" s="1"/>
      <c r="G132776" s="1"/>
      <c r="K132776" s="2"/>
      <c r="M132776" s="1" t="s">
        <v>21</v>
      </c>
    </row>
    <row r="132777" spans="1:13" x14ac:dyDescent="0.25">
      <c r="A132777">
        <v>169438</v>
      </c>
      <c r="B132777">
        <v>88464</v>
      </c>
      <c r="C132777">
        <v>1</v>
      </c>
      <c r="E132777" s="1"/>
      <c r="F132777" s="1"/>
      <c r="G132777" s="1"/>
      <c r="K132777" s="2"/>
      <c r="M132777" s="1" t="s">
        <v>21</v>
      </c>
    </row>
    <row r="132778" spans="1:13" x14ac:dyDescent="0.25">
      <c r="A132778">
        <v>169439</v>
      </c>
      <c r="B132778">
        <v>88465</v>
      </c>
      <c r="C132778">
        <v>1</v>
      </c>
      <c r="E132778" s="1"/>
      <c r="F132778" s="1"/>
      <c r="G132778" s="1"/>
      <c r="K132778" s="2"/>
      <c r="M132778" s="1" t="s">
        <v>21</v>
      </c>
    </row>
    <row r="132779" spans="1:13" x14ac:dyDescent="0.25">
      <c r="A132779">
        <v>169441</v>
      </c>
      <c r="B132779">
        <v>88467</v>
      </c>
      <c r="C132779">
        <v>1</v>
      </c>
      <c r="E132779" s="1"/>
      <c r="F132779" s="1"/>
      <c r="G132779" s="1"/>
      <c r="K132779" s="2"/>
      <c r="M132779" s="1" t="s">
        <v>21</v>
      </c>
    </row>
    <row r="132780" spans="1:13" x14ac:dyDescent="0.25">
      <c r="A132780">
        <v>169442</v>
      </c>
      <c r="B132780">
        <v>88468</v>
      </c>
      <c r="C132780">
        <v>1</v>
      </c>
      <c r="E132780" s="1"/>
      <c r="F132780" s="1"/>
      <c r="G132780" s="1"/>
      <c r="K132780" s="2"/>
      <c r="M132780" s="1" t="s">
        <v>21</v>
      </c>
    </row>
    <row r="132781" spans="1:13" x14ac:dyDescent="0.25">
      <c r="A132781">
        <v>169443</v>
      </c>
      <c r="B132781">
        <v>88469</v>
      </c>
      <c r="C132781">
        <v>1</v>
      </c>
      <c r="E132781" s="1"/>
      <c r="F132781" s="1"/>
      <c r="G132781" s="1"/>
      <c r="K132781" s="2"/>
      <c r="M132781" s="1" t="s">
        <v>21</v>
      </c>
    </row>
    <row r="132782" spans="1:13" x14ac:dyDescent="0.25">
      <c r="A132782">
        <v>169444</v>
      </c>
      <c r="B132782">
        <v>88470</v>
      </c>
      <c r="C132782">
        <v>1</v>
      </c>
      <c r="E132782" s="1"/>
      <c r="F132782" s="1"/>
      <c r="G132782" s="1"/>
      <c r="K132782" s="2"/>
      <c r="M132782" s="1" t="s">
        <v>21</v>
      </c>
    </row>
    <row r="132783" spans="1:13" x14ac:dyDescent="0.25">
      <c r="A132783">
        <v>169445</v>
      </c>
      <c r="B132783">
        <v>88471</v>
      </c>
      <c r="C132783">
        <v>1</v>
      </c>
      <c r="E132783" s="1"/>
      <c r="F132783" s="1"/>
      <c r="G132783" s="1"/>
      <c r="K132783" s="2"/>
      <c r="M132783" s="1" t="s">
        <v>21</v>
      </c>
    </row>
    <row r="132784" spans="1:13" x14ac:dyDescent="0.25">
      <c r="A132784">
        <v>169446</v>
      </c>
      <c r="B132784">
        <v>88472</v>
      </c>
      <c r="C132784">
        <v>1</v>
      </c>
      <c r="E132784" s="1"/>
      <c r="F132784" s="1"/>
      <c r="G132784" s="1"/>
      <c r="K132784" s="2"/>
      <c r="M132784" s="1" t="s">
        <v>21</v>
      </c>
    </row>
    <row r="132785" spans="1:13" x14ac:dyDescent="0.25">
      <c r="A132785">
        <v>169447</v>
      </c>
      <c r="B132785">
        <v>88473</v>
      </c>
      <c r="C132785">
        <v>1</v>
      </c>
      <c r="E132785" s="1"/>
      <c r="F132785" s="1"/>
      <c r="G132785" s="1"/>
      <c r="K132785" s="2"/>
      <c r="M132785" s="1" t="s">
        <v>21</v>
      </c>
    </row>
    <row r="132786" spans="1:13" x14ac:dyDescent="0.25">
      <c r="A132786">
        <v>169448</v>
      </c>
      <c r="B132786">
        <v>88474</v>
      </c>
      <c r="C132786">
        <v>1</v>
      </c>
      <c r="E132786" s="1"/>
      <c r="F132786" s="1"/>
      <c r="G132786" s="1"/>
      <c r="K132786" s="2"/>
      <c r="M132786" s="1" t="s">
        <v>21</v>
      </c>
    </row>
    <row r="132787" spans="1:13" x14ac:dyDescent="0.25">
      <c r="A132787">
        <v>173035</v>
      </c>
      <c r="B132787">
        <v>91253</v>
      </c>
      <c r="C132787">
        <v>1</v>
      </c>
      <c r="D132787">
        <v>198396</v>
      </c>
      <c r="E132787" s="1" t="s">
        <v>841</v>
      </c>
      <c r="F132787" s="1" t="s">
        <v>3362</v>
      </c>
      <c r="G132787" s="1"/>
      <c r="I132787">
        <v>0.16</v>
      </c>
      <c r="J132787">
        <v>2</v>
      </c>
      <c r="K132787" s="2"/>
      <c r="L132787">
        <v>0.32</v>
      </c>
      <c r="M132787" s="1" t="s">
        <v>21</v>
      </c>
    </row>
    <row r="132788" spans="1:13" x14ac:dyDescent="0.25">
      <c r="A132788">
        <v>173036</v>
      </c>
      <c r="B132788">
        <v>91256</v>
      </c>
      <c r="C132788">
        <v>1</v>
      </c>
      <c r="E132788" s="1"/>
      <c r="F132788" s="1"/>
      <c r="G132788" s="1"/>
      <c r="K132788" s="2"/>
      <c r="M132788" s="1" t="s">
        <v>21</v>
      </c>
    </row>
    <row r="132789" spans="1:13" x14ac:dyDescent="0.25">
      <c r="A132789">
        <v>173037</v>
      </c>
      <c r="B132789">
        <v>91257</v>
      </c>
      <c r="C132789">
        <v>1</v>
      </c>
      <c r="E132789" s="1"/>
      <c r="F132789" s="1"/>
      <c r="G132789" s="1"/>
      <c r="K132789" s="2"/>
      <c r="M132789" s="1" t="s">
        <v>21</v>
      </c>
    </row>
    <row r="132790" spans="1:13" x14ac:dyDescent="0.25">
      <c r="A132790">
        <v>173038</v>
      </c>
      <c r="B132790">
        <v>91258</v>
      </c>
      <c r="C132790">
        <v>2</v>
      </c>
      <c r="D132790">
        <v>187725</v>
      </c>
      <c r="E132790" s="1" t="s">
        <v>114</v>
      </c>
      <c r="F132790" s="1" t="s">
        <v>2490</v>
      </c>
      <c r="G132790" s="1"/>
      <c r="K132790" s="2"/>
      <c r="L132790">
        <v>37.450000000000003</v>
      </c>
      <c r="M132790" s="1" t="s">
        <v>21</v>
      </c>
    </row>
    <row r="132791" spans="1:13" x14ac:dyDescent="0.25">
      <c r="A132791">
        <v>173039</v>
      </c>
      <c r="B132791">
        <v>91258</v>
      </c>
      <c r="C132791">
        <v>1</v>
      </c>
      <c r="E132791" s="1"/>
      <c r="F132791" s="1"/>
      <c r="G132791" s="1"/>
      <c r="K132791" s="2"/>
      <c r="L132791">
        <v>37.402999999999999</v>
      </c>
      <c r="M132791" s="1" t="s">
        <v>21</v>
      </c>
    </row>
    <row r="132792" spans="1:13" x14ac:dyDescent="0.25">
      <c r="A132792">
        <v>173040</v>
      </c>
      <c r="B132792">
        <v>91259</v>
      </c>
      <c r="C132792">
        <v>2</v>
      </c>
      <c r="D132792">
        <v>195268</v>
      </c>
      <c r="E132792" s="1" t="s">
        <v>437</v>
      </c>
      <c r="F132792" s="1" t="s">
        <v>3272</v>
      </c>
      <c r="G132792" s="1"/>
      <c r="K132792" s="2"/>
      <c r="L132792">
        <v>78</v>
      </c>
      <c r="M132792" s="1" t="s">
        <v>21</v>
      </c>
    </row>
    <row r="132793" spans="1:13" x14ac:dyDescent="0.25">
      <c r="A132793">
        <v>172171</v>
      </c>
      <c r="B132793">
        <v>90671</v>
      </c>
      <c r="C132793">
        <v>1</v>
      </c>
      <c r="D132793">
        <v>249725</v>
      </c>
      <c r="E132793" s="1" t="s">
        <v>3757</v>
      </c>
      <c r="F132793" s="1" t="s">
        <v>3758</v>
      </c>
      <c r="G132793" s="1"/>
      <c r="I132793">
        <v>33.39</v>
      </c>
      <c r="J132793">
        <v>0.17</v>
      </c>
      <c r="K132793" s="2"/>
      <c r="L132793">
        <v>5.6760000000000002</v>
      </c>
      <c r="M132793" s="1" t="s">
        <v>21</v>
      </c>
    </row>
    <row r="132794" spans="1:13" x14ac:dyDescent="0.25">
      <c r="A132794">
        <v>172172</v>
      </c>
      <c r="B132794">
        <v>90672</v>
      </c>
      <c r="C132794">
        <v>1</v>
      </c>
      <c r="D132794">
        <v>249724</v>
      </c>
      <c r="E132794" s="1" t="s">
        <v>3759</v>
      </c>
      <c r="F132794" s="1" t="s">
        <v>3760</v>
      </c>
      <c r="G132794" s="1"/>
      <c r="I132794">
        <v>3.38</v>
      </c>
      <c r="J132794">
        <v>1</v>
      </c>
      <c r="K132794" s="2"/>
      <c r="L132794">
        <v>3.38</v>
      </c>
      <c r="M132794" s="1" t="s">
        <v>21</v>
      </c>
    </row>
    <row r="132795" spans="1:13" x14ac:dyDescent="0.25">
      <c r="A132795">
        <v>172173</v>
      </c>
      <c r="B132795">
        <v>90672</v>
      </c>
      <c r="C132795">
        <v>1</v>
      </c>
      <c r="D132795">
        <v>202148</v>
      </c>
      <c r="E132795" s="1" t="s">
        <v>3761</v>
      </c>
      <c r="F132795" s="1" t="s">
        <v>3762</v>
      </c>
      <c r="G132795" s="1"/>
      <c r="I132795">
        <v>13.38</v>
      </c>
      <c r="J132795">
        <v>1</v>
      </c>
      <c r="K132795" s="2"/>
      <c r="L132795">
        <v>13.38</v>
      </c>
      <c r="M132795" s="1" t="s">
        <v>21</v>
      </c>
    </row>
    <row r="132796" spans="1:13" x14ac:dyDescent="0.25">
      <c r="A132796">
        <v>173041</v>
      </c>
      <c r="B132796">
        <v>91259</v>
      </c>
      <c r="C132796">
        <v>1</v>
      </c>
      <c r="E132796" s="1"/>
      <c r="F132796" s="1"/>
      <c r="G132796" s="1"/>
      <c r="K132796" s="2"/>
      <c r="L132796">
        <v>78</v>
      </c>
      <c r="M132796" s="1" t="s">
        <v>21</v>
      </c>
    </row>
    <row r="132797" spans="1:13" x14ac:dyDescent="0.25">
      <c r="A132797">
        <v>173042</v>
      </c>
      <c r="B132797">
        <v>91260</v>
      </c>
      <c r="C132797">
        <v>2</v>
      </c>
      <c r="D132797">
        <v>195270</v>
      </c>
      <c r="E132797" s="1" t="s">
        <v>1437</v>
      </c>
      <c r="F132797" s="1" t="s">
        <v>2790</v>
      </c>
      <c r="G132797" s="1"/>
      <c r="K132797" s="2"/>
      <c r="L132797">
        <v>10.27</v>
      </c>
      <c r="M132797" s="1" t="s">
        <v>21</v>
      </c>
    </row>
    <row r="132798" spans="1:13" x14ac:dyDescent="0.25">
      <c r="A132798">
        <v>173043</v>
      </c>
      <c r="B132798">
        <v>91260</v>
      </c>
      <c r="C132798">
        <v>1</v>
      </c>
      <c r="E132798" s="1"/>
      <c r="F132798" s="1"/>
      <c r="G132798" s="1"/>
      <c r="K132798" s="2"/>
      <c r="L132798">
        <v>10.27</v>
      </c>
      <c r="M132798" s="1" t="s">
        <v>21</v>
      </c>
    </row>
    <row r="132799" spans="1:13" x14ac:dyDescent="0.25">
      <c r="A132799">
        <v>173044</v>
      </c>
      <c r="B132799">
        <v>91260</v>
      </c>
      <c r="C132799">
        <v>2</v>
      </c>
      <c r="D132799">
        <v>195270</v>
      </c>
      <c r="E132799" s="1" t="s">
        <v>1437</v>
      </c>
      <c r="F132799" s="1" t="s">
        <v>2790</v>
      </c>
      <c r="G132799" s="1"/>
      <c r="K132799" s="2"/>
      <c r="L132799">
        <v>10.27</v>
      </c>
      <c r="M132799" s="1" t="s">
        <v>21</v>
      </c>
    </row>
    <row r="132800" spans="1:13" x14ac:dyDescent="0.25">
      <c r="A132800">
        <v>173045</v>
      </c>
      <c r="B132800">
        <v>91260</v>
      </c>
      <c r="C132800">
        <v>1</v>
      </c>
      <c r="E132800" s="1"/>
      <c r="F132800" s="1"/>
      <c r="G132800" s="1"/>
      <c r="K132800" s="2"/>
      <c r="L132800">
        <v>10.27</v>
      </c>
      <c r="M132800" s="1" t="s">
        <v>21</v>
      </c>
    </row>
    <row r="132801" spans="1:13" x14ac:dyDescent="0.25">
      <c r="A132801">
        <v>172179</v>
      </c>
      <c r="B132801">
        <v>90677</v>
      </c>
      <c r="C132801">
        <v>2</v>
      </c>
      <c r="D132801">
        <v>191935</v>
      </c>
      <c r="E132801" s="1" t="s">
        <v>847</v>
      </c>
      <c r="F132801" s="1" t="s">
        <v>3534</v>
      </c>
      <c r="G132801" s="1"/>
      <c r="K132801" s="2"/>
      <c r="L132801">
        <v>14.97</v>
      </c>
      <c r="M132801" s="1" t="s">
        <v>21</v>
      </c>
    </row>
    <row r="132802" spans="1:13" x14ac:dyDescent="0.25">
      <c r="A132802">
        <v>172180</v>
      </c>
      <c r="B132802">
        <v>90677</v>
      </c>
      <c r="C132802">
        <v>1</v>
      </c>
      <c r="E132802" s="1"/>
      <c r="F132802" s="1"/>
      <c r="G132802" s="1"/>
      <c r="K132802" s="2"/>
      <c r="L132802">
        <v>19.922999999999998</v>
      </c>
      <c r="M132802" s="1" t="s">
        <v>21</v>
      </c>
    </row>
    <row r="132803" spans="1:13" x14ac:dyDescent="0.25">
      <c r="A132803">
        <v>172181</v>
      </c>
      <c r="B132803">
        <v>90678</v>
      </c>
      <c r="C132803">
        <v>2</v>
      </c>
      <c r="D132803">
        <v>192443</v>
      </c>
      <c r="E132803" s="1" t="s">
        <v>42</v>
      </c>
      <c r="F132803" s="1" t="s">
        <v>2633</v>
      </c>
      <c r="G132803" s="1"/>
      <c r="K132803" s="2"/>
      <c r="L132803">
        <v>5.89</v>
      </c>
      <c r="M132803" s="1" t="s">
        <v>21</v>
      </c>
    </row>
    <row r="132804" spans="1:13" x14ac:dyDescent="0.25">
      <c r="A132804">
        <v>172182</v>
      </c>
      <c r="B132804">
        <v>90678</v>
      </c>
      <c r="C132804">
        <v>1</v>
      </c>
      <c r="E132804" s="1"/>
      <c r="F132804" s="1"/>
      <c r="G132804" s="1"/>
      <c r="K132804" s="2"/>
      <c r="L132804">
        <v>5.907</v>
      </c>
      <c r="M132804" s="1" t="s">
        <v>21</v>
      </c>
    </row>
    <row r="132805" spans="1:13" x14ac:dyDescent="0.25">
      <c r="A132805">
        <v>172183</v>
      </c>
      <c r="B132805">
        <v>90679</v>
      </c>
      <c r="C132805">
        <v>1</v>
      </c>
      <c r="E132805" s="1"/>
      <c r="F132805" s="1"/>
      <c r="G132805" s="1"/>
      <c r="K132805" s="2"/>
      <c r="M132805" s="1" t="s">
        <v>21</v>
      </c>
    </row>
    <row r="132806" spans="1:13" x14ac:dyDescent="0.25">
      <c r="A132806">
        <v>172184</v>
      </c>
      <c r="B132806">
        <v>90681</v>
      </c>
      <c r="C132806">
        <v>1</v>
      </c>
      <c r="D132806">
        <v>191935</v>
      </c>
      <c r="E132806" s="1" t="s">
        <v>847</v>
      </c>
      <c r="F132806" s="1" t="s">
        <v>3534</v>
      </c>
      <c r="G132806" s="1"/>
      <c r="I132806">
        <v>19.920000000000002</v>
      </c>
      <c r="J132806">
        <v>0.158</v>
      </c>
      <c r="K132806" s="2"/>
      <c r="L132806">
        <v>3.1469999999999998</v>
      </c>
      <c r="M132806" s="1" t="s">
        <v>18</v>
      </c>
    </row>
    <row r="132807" spans="1:13" x14ac:dyDescent="0.25">
      <c r="A132807">
        <v>172185</v>
      </c>
      <c r="B132807">
        <v>90682</v>
      </c>
      <c r="C132807">
        <v>1</v>
      </c>
      <c r="D132807">
        <v>192443</v>
      </c>
      <c r="E132807" s="1" t="s">
        <v>42</v>
      </c>
      <c r="F132807" s="1" t="s">
        <v>2633</v>
      </c>
      <c r="G132807" s="1"/>
      <c r="I132807">
        <v>5.91</v>
      </c>
      <c r="J132807">
        <v>0.214</v>
      </c>
      <c r="K132807" s="2"/>
      <c r="L132807">
        <v>1.2649999999999999</v>
      </c>
      <c r="M132807" s="1" t="s">
        <v>18</v>
      </c>
    </row>
    <row r="132808" spans="1:13" x14ac:dyDescent="0.25">
      <c r="A132808">
        <v>173046</v>
      </c>
      <c r="B132808">
        <v>91260</v>
      </c>
      <c r="C132808">
        <v>2</v>
      </c>
      <c r="D132808">
        <v>195270</v>
      </c>
      <c r="E132808" s="1" t="s">
        <v>1437</v>
      </c>
      <c r="F132808" s="1" t="s">
        <v>2790</v>
      </c>
      <c r="G132808" s="1"/>
      <c r="K132808" s="2"/>
      <c r="L132808">
        <v>10.27</v>
      </c>
      <c r="M132808" s="1" t="s">
        <v>21</v>
      </c>
    </row>
    <row r="132809" spans="1:13" x14ac:dyDescent="0.25">
      <c r="A132809">
        <v>173047</v>
      </c>
      <c r="B132809">
        <v>91260</v>
      </c>
      <c r="C132809">
        <v>1</v>
      </c>
      <c r="E132809" s="1"/>
      <c r="F132809" s="1"/>
      <c r="G132809" s="1"/>
      <c r="K132809" s="2"/>
      <c r="L132809">
        <v>10.27</v>
      </c>
      <c r="M132809" s="1" t="s">
        <v>21</v>
      </c>
    </row>
    <row r="132810" spans="1:13" x14ac:dyDescent="0.25">
      <c r="A132810">
        <v>173048</v>
      </c>
      <c r="B132810">
        <v>91261</v>
      </c>
      <c r="C132810">
        <v>1</v>
      </c>
      <c r="E132810" s="1"/>
      <c r="F132810" s="1"/>
      <c r="G132810" s="1"/>
      <c r="K132810" s="2"/>
      <c r="M132810" s="1" t="s">
        <v>21</v>
      </c>
    </row>
    <row r="132811" spans="1:13" x14ac:dyDescent="0.25">
      <c r="A132811">
        <v>173049</v>
      </c>
      <c r="B132811">
        <v>91262</v>
      </c>
      <c r="C132811">
        <v>1</v>
      </c>
      <c r="E132811" s="1"/>
      <c r="F132811" s="1"/>
      <c r="G132811" s="1"/>
      <c r="K132811" s="2"/>
      <c r="M132811" s="1" t="s">
        <v>21</v>
      </c>
    </row>
    <row r="132812" spans="1:13" x14ac:dyDescent="0.25">
      <c r="A132812">
        <v>173050</v>
      </c>
      <c r="B132812">
        <v>91263</v>
      </c>
      <c r="C132812">
        <v>1</v>
      </c>
      <c r="E132812" s="1"/>
      <c r="F132812" s="1"/>
      <c r="G132812" s="1"/>
      <c r="K132812" s="2"/>
      <c r="M132812" s="1" t="s">
        <v>21</v>
      </c>
    </row>
    <row r="132813" spans="1:13" x14ac:dyDescent="0.25">
      <c r="A132813">
        <v>173051</v>
      </c>
      <c r="B132813">
        <v>91264</v>
      </c>
      <c r="C132813">
        <v>1</v>
      </c>
      <c r="E132813" s="1"/>
      <c r="F132813" s="1"/>
      <c r="G132813" s="1"/>
      <c r="K132813" s="2"/>
      <c r="M132813" s="1" t="s">
        <v>21</v>
      </c>
    </row>
    <row r="132814" spans="1:13" x14ac:dyDescent="0.25">
      <c r="A132814">
        <v>173052</v>
      </c>
      <c r="B132814">
        <v>91265</v>
      </c>
      <c r="C132814">
        <v>1</v>
      </c>
      <c r="E132814" s="1"/>
      <c r="F132814" s="1"/>
      <c r="G132814" s="1"/>
      <c r="K132814" s="2"/>
      <c r="M132814" s="1" t="s">
        <v>21</v>
      </c>
    </row>
    <row r="132815" spans="1:13" x14ac:dyDescent="0.25">
      <c r="A132815">
        <v>173053</v>
      </c>
      <c r="B132815">
        <v>91266</v>
      </c>
      <c r="C132815">
        <v>1</v>
      </c>
      <c r="E132815" s="1"/>
      <c r="F132815" s="1"/>
      <c r="G132815" s="1"/>
      <c r="K132815" s="2"/>
      <c r="M132815" s="1" t="s">
        <v>21</v>
      </c>
    </row>
    <row r="132816" spans="1:13" x14ac:dyDescent="0.25">
      <c r="A132816">
        <v>173054</v>
      </c>
      <c r="B132816">
        <v>91267</v>
      </c>
      <c r="C132816">
        <v>1</v>
      </c>
      <c r="E132816" s="1"/>
      <c r="F132816" s="1"/>
      <c r="G132816" s="1"/>
      <c r="K132816" s="2"/>
      <c r="M132816" s="1" t="s">
        <v>21</v>
      </c>
    </row>
    <row r="132817" spans="1:13" x14ac:dyDescent="0.25">
      <c r="A132817">
        <v>173055</v>
      </c>
      <c r="B132817">
        <v>91268</v>
      </c>
      <c r="C132817">
        <v>1</v>
      </c>
      <c r="E132817" s="1"/>
      <c r="F132817" s="1"/>
      <c r="G132817" s="1"/>
      <c r="K132817" s="2"/>
      <c r="M132817" s="1" t="s">
        <v>21</v>
      </c>
    </row>
    <row r="132818" spans="1:13" x14ac:dyDescent="0.25">
      <c r="A132818">
        <v>173056</v>
      </c>
      <c r="B132818">
        <v>91269</v>
      </c>
      <c r="C132818">
        <v>1</v>
      </c>
      <c r="E132818" s="1"/>
      <c r="F132818" s="1"/>
      <c r="G132818" s="1"/>
      <c r="K132818" s="2"/>
      <c r="M132818" s="1" t="s">
        <v>21</v>
      </c>
    </row>
    <row r="132819" spans="1:13" x14ac:dyDescent="0.25">
      <c r="A132819">
        <v>173057</v>
      </c>
      <c r="B132819">
        <v>91270</v>
      </c>
      <c r="C132819">
        <v>1</v>
      </c>
      <c r="E132819" s="1"/>
      <c r="F132819" s="1"/>
      <c r="G132819" s="1"/>
      <c r="K132819" s="2"/>
      <c r="M132819" s="1" t="s">
        <v>21</v>
      </c>
    </row>
    <row r="132820" spans="1:13" x14ac:dyDescent="0.25">
      <c r="A132820">
        <v>173058</v>
      </c>
      <c r="B132820">
        <v>91271</v>
      </c>
      <c r="C132820">
        <v>1</v>
      </c>
      <c r="E132820" s="1"/>
      <c r="F132820" s="1"/>
      <c r="G132820" s="1"/>
      <c r="K132820" s="2"/>
      <c r="M132820" s="1" t="s">
        <v>21</v>
      </c>
    </row>
    <row r="132821" spans="1:13" x14ac:dyDescent="0.25">
      <c r="A132821">
        <v>173059</v>
      </c>
      <c r="B132821">
        <v>91272</v>
      </c>
      <c r="C132821">
        <v>2</v>
      </c>
      <c r="D132821">
        <v>229052</v>
      </c>
      <c r="E132821" s="1" t="s">
        <v>446</v>
      </c>
      <c r="F132821" s="1" t="s">
        <v>3529</v>
      </c>
      <c r="G132821" s="1"/>
      <c r="K132821" s="2"/>
      <c r="L132821">
        <v>6.69</v>
      </c>
      <c r="M132821" s="1" t="s">
        <v>21</v>
      </c>
    </row>
    <row r="132822" spans="1:13" x14ac:dyDescent="0.25">
      <c r="A132822">
        <v>173060</v>
      </c>
      <c r="B132822">
        <v>91272</v>
      </c>
      <c r="C132822">
        <v>1</v>
      </c>
      <c r="E132822" s="1"/>
      <c r="F132822" s="1"/>
      <c r="G132822" s="1"/>
      <c r="K132822" s="2"/>
      <c r="L132822">
        <v>6.8369999999999997</v>
      </c>
      <c r="M132822" s="1" t="s">
        <v>21</v>
      </c>
    </row>
    <row r="132823" spans="1:13" x14ac:dyDescent="0.25">
      <c r="A132823">
        <v>173061</v>
      </c>
      <c r="B132823">
        <v>91273</v>
      </c>
      <c r="C132823">
        <v>1</v>
      </c>
      <c r="E132823" s="1"/>
      <c r="F132823" s="1"/>
      <c r="G132823" s="1"/>
      <c r="K132823" s="2"/>
      <c r="M132823" s="1" t="s">
        <v>21</v>
      </c>
    </row>
    <row r="132824" spans="1:13" x14ac:dyDescent="0.25">
      <c r="A132824">
        <v>173062</v>
      </c>
      <c r="B132824">
        <v>91274</v>
      </c>
      <c r="C132824">
        <v>1</v>
      </c>
      <c r="E132824" s="1"/>
      <c r="F132824" s="1"/>
      <c r="G132824" s="1"/>
      <c r="K132824" s="2"/>
      <c r="M132824" s="1" t="s">
        <v>21</v>
      </c>
    </row>
    <row r="132825" spans="1:13" x14ac:dyDescent="0.25">
      <c r="A132825">
        <v>173063</v>
      </c>
      <c r="B132825">
        <v>91275</v>
      </c>
      <c r="C132825">
        <v>1</v>
      </c>
      <c r="E132825" s="1"/>
      <c r="F132825" s="1"/>
      <c r="G132825" s="1"/>
      <c r="K132825" s="2"/>
      <c r="M132825" s="1" t="s">
        <v>21</v>
      </c>
    </row>
    <row r="132826" spans="1:13" x14ac:dyDescent="0.25">
      <c r="A132826">
        <v>173064</v>
      </c>
      <c r="B132826">
        <v>91276</v>
      </c>
      <c r="C132826">
        <v>1</v>
      </c>
      <c r="E132826" s="1"/>
      <c r="F132826" s="1"/>
      <c r="G132826" s="1"/>
      <c r="K132826" s="2"/>
      <c r="M132826" s="1" t="s">
        <v>21</v>
      </c>
    </row>
    <row r="132827" spans="1:13" x14ac:dyDescent="0.25">
      <c r="A132827">
        <v>173065</v>
      </c>
      <c r="B132827">
        <v>91278</v>
      </c>
      <c r="C132827">
        <v>1</v>
      </c>
      <c r="D132827">
        <v>187725</v>
      </c>
      <c r="E132827" s="1" t="s">
        <v>114</v>
      </c>
      <c r="F132827" s="1" t="s">
        <v>2490</v>
      </c>
      <c r="G132827" s="1"/>
      <c r="I132827">
        <v>37.4</v>
      </c>
      <c r="J132827">
        <v>1.3120000000000001</v>
      </c>
      <c r="K132827" s="2"/>
      <c r="L132827">
        <v>49.069000000000003</v>
      </c>
      <c r="M132827" s="1" t="s">
        <v>21</v>
      </c>
    </row>
    <row r="132828" spans="1:13" x14ac:dyDescent="0.25">
      <c r="A132828">
        <v>173066</v>
      </c>
      <c r="B132828">
        <v>91279</v>
      </c>
      <c r="C132828">
        <v>1</v>
      </c>
      <c r="D132828">
        <v>195268</v>
      </c>
      <c r="E132828" s="1" t="s">
        <v>437</v>
      </c>
      <c r="F132828" s="1" t="s">
        <v>3272</v>
      </c>
      <c r="G132828" s="1"/>
      <c r="I132828">
        <v>78</v>
      </c>
      <c r="J132828">
        <v>1</v>
      </c>
      <c r="K132828" s="2"/>
      <c r="L132828">
        <v>78</v>
      </c>
      <c r="M132828" s="1" t="s">
        <v>21</v>
      </c>
    </row>
    <row r="132829" spans="1:13" x14ac:dyDescent="0.25">
      <c r="A132829">
        <v>173067</v>
      </c>
      <c r="B132829">
        <v>91280</v>
      </c>
      <c r="C132829">
        <v>1</v>
      </c>
      <c r="D132829">
        <v>195270</v>
      </c>
      <c r="E132829" s="1" t="s">
        <v>1437</v>
      </c>
      <c r="F132829" s="1" t="s">
        <v>2790</v>
      </c>
      <c r="G132829" s="1"/>
      <c r="I132829">
        <v>10.27</v>
      </c>
      <c r="J132829">
        <v>1</v>
      </c>
      <c r="K132829" s="2"/>
      <c r="L132829">
        <v>10.27</v>
      </c>
      <c r="M132829" s="1" t="s">
        <v>21</v>
      </c>
    </row>
    <row r="132830" spans="1:13" x14ac:dyDescent="0.25">
      <c r="A132830">
        <v>173068</v>
      </c>
      <c r="B132830">
        <v>91281</v>
      </c>
      <c r="C132830">
        <v>1</v>
      </c>
      <c r="D132830">
        <v>229052</v>
      </c>
      <c r="E132830" s="1" t="s">
        <v>446</v>
      </c>
      <c r="F132830" s="1" t="s">
        <v>3529</v>
      </c>
      <c r="G132830" s="1"/>
      <c r="I132830">
        <v>6.84</v>
      </c>
      <c r="J132830">
        <v>1.26</v>
      </c>
      <c r="K132830" s="2"/>
      <c r="L132830">
        <v>8.6180000000000003</v>
      </c>
      <c r="M132830" s="1" t="s">
        <v>21</v>
      </c>
    </row>
    <row r="132831" spans="1:13" x14ac:dyDescent="0.25">
      <c r="A132831">
        <v>173069</v>
      </c>
      <c r="B132831">
        <v>91283</v>
      </c>
      <c r="C132831">
        <v>1</v>
      </c>
      <c r="E132831" s="1"/>
      <c r="F132831" s="1"/>
      <c r="G132831" s="1"/>
      <c r="K132831" s="2"/>
      <c r="M132831" s="1" t="s">
        <v>21</v>
      </c>
    </row>
    <row r="132832" spans="1:13" x14ac:dyDescent="0.25">
      <c r="A132832">
        <v>173070</v>
      </c>
      <c r="B132832">
        <v>91284</v>
      </c>
      <c r="C132832">
        <v>2</v>
      </c>
      <c r="D132832">
        <v>188060</v>
      </c>
      <c r="E132832" s="1" t="s">
        <v>687</v>
      </c>
      <c r="F132832" s="1" t="s">
        <v>2755</v>
      </c>
      <c r="G132832" s="1"/>
      <c r="K132832" s="2"/>
      <c r="L132832">
        <v>79.28</v>
      </c>
      <c r="M132832" s="1" t="s">
        <v>21</v>
      </c>
    </row>
    <row r="132833" spans="1:13" x14ac:dyDescent="0.25">
      <c r="A132833">
        <v>173071</v>
      </c>
      <c r="B132833">
        <v>91284</v>
      </c>
      <c r="C132833">
        <v>1</v>
      </c>
      <c r="E132833" s="1"/>
      <c r="F132833" s="1"/>
      <c r="G132833" s="1"/>
      <c r="K132833" s="2"/>
      <c r="L132833">
        <v>129.53800000000001</v>
      </c>
      <c r="M132833" s="1" t="s">
        <v>21</v>
      </c>
    </row>
    <row r="132834" spans="1:13" x14ac:dyDescent="0.25">
      <c r="A132834">
        <v>173072</v>
      </c>
      <c r="B132834">
        <v>91285</v>
      </c>
      <c r="C132834">
        <v>2</v>
      </c>
      <c r="D132834">
        <v>187724</v>
      </c>
      <c r="E132834" s="1" t="s">
        <v>557</v>
      </c>
      <c r="F132834" s="1" t="s">
        <v>2497</v>
      </c>
      <c r="G132834" s="1"/>
      <c r="K132834" s="2"/>
      <c r="L132834">
        <v>25.4</v>
      </c>
      <c r="M132834" s="1" t="s">
        <v>21</v>
      </c>
    </row>
    <row r="132835" spans="1:13" x14ac:dyDescent="0.25">
      <c r="A132835">
        <v>173073</v>
      </c>
      <c r="B132835">
        <v>91285</v>
      </c>
      <c r="C132835">
        <v>1</v>
      </c>
      <c r="E132835" s="1"/>
      <c r="F132835" s="1"/>
      <c r="G132835" s="1"/>
      <c r="K132835" s="2"/>
      <c r="L132835">
        <v>24.797000000000001</v>
      </c>
      <c r="M132835" s="1" t="s">
        <v>21</v>
      </c>
    </row>
    <row r="132836" spans="1:13" x14ac:dyDescent="0.25">
      <c r="A132836">
        <v>173074</v>
      </c>
      <c r="B132836">
        <v>91286</v>
      </c>
      <c r="C132836">
        <v>1</v>
      </c>
      <c r="D132836">
        <v>218795</v>
      </c>
      <c r="E132836" s="1" t="s">
        <v>444</v>
      </c>
      <c r="F132836" s="1" t="s">
        <v>3372</v>
      </c>
      <c r="G132836" s="1"/>
      <c r="K132836" s="2"/>
      <c r="L132836">
        <v>4.71</v>
      </c>
      <c r="M132836" s="1" t="s">
        <v>21</v>
      </c>
    </row>
    <row r="132837" spans="1:13" x14ac:dyDescent="0.25">
      <c r="A132837">
        <v>173075</v>
      </c>
      <c r="B132837">
        <v>91286</v>
      </c>
      <c r="C132837">
        <v>4</v>
      </c>
      <c r="E132837" s="1"/>
      <c r="F132837" s="1"/>
      <c r="G132837" s="1"/>
      <c r="K132837" s="2"/>
      <c r="L132837">
        <v>4.71</v>
      </c>
      <c r="M132837" s="1" t="s">
        <v>21</v>
      </c>
    </row>
    <row r="132838" spans="1:13" x14ac:dyDescent="0.25">
      <c r="A132838">
        <v>173076</v>
      </c>
      <c r="B132838">
        <v>91287</v>
      </c>
      <c r="C132838">
        <v>1</v>
      </c>
      <c r="E132838" s="1"/>
      <c r="F132838" s="1"/>
      <c r="G132838" s="1"/>
      <c r="K132838" s="2"/>
      <c r="M132838" s="1" t="s">
        <v>21</v>
      </c>
    </row>
    <row r="132839" spans="1:13" x14ac:dyDescent="0.25">
      <c r="A132839">
        <v>173077</v>
      </c>
      <c r="B132839">
        <v>91288</v>
      </c>
      <c r="C132839">
        <v>1</v>
      </c>
      <c r="E132839" s="1"/>
      <c r="F132839" s="1"/>
      <c r="G132839" s="1"/>
      <c r="K132839" s="2"/>
      <c r="M132839" s="1" t="s">
        <v>21</v>
      </c>
    </row>
    <row r="132840" spans="1:13" x14ac:dyDescent="0.25">
      <c r="A132840">
        <v>173078</v>
      </c>
      <c r="B132840">
        <v>91289</v>
      </c>
      <c r="C132840">
        <v>1</v>
      </c>
      <c r="E132840" s="1"/>
      <c r="F132840" s="1"/>
      <c r="G132840" s="1"/>
      <c r="K132840" s="2"/>
      <c r="M132840" s="1" t="s">
        <v>21</v>
      </c>
    </row>
    <row r="132841" spans="1:13" x14ac:dyDescent="0.25">
      <c r="A132841">
        <v>173079</v>
      </c>
      <c r="B132841">
        <v>91290</v>
      </c>
      <c r="C132841">
        <v>2</v>
      </c>
      <c r="D132841">
        <v>233470</v>
      </c>
      <c r="E132841" s="1" t="s">
        <v>3339</v>
      </c>
      <c r="F132841" s="1" t="s">
        <v>3582</v>
      </c>
      <c r="G132841" s="1"/>
      <c r="K132841" s="2"/>
      <c r="L132841">
        <v>5.85</v>
      </c>
      <c r="M132841" s="1" t="s">
        <v>21</v>
      </c>
    </row>
    <row r="132842" spans="1:13" x14ac:dyDescent="0.25">
      <c r="A132842">
        <v>173080</v>
      </c>
      <c r="B132842">
        <v>91290</v>
      </c>
      <c r="C132842">
        <v>1</v>
      </c>
      <c r="E132842" s="1"/>
      <c r="F132842" s="1"/>
      <c r="G132842" s="1"/>
      <c r="K132842" s="2"/>
      <c r="L132842">
        <v>3.7269999999999999</v>
      </c>
      <c r="M132842" s="1" t="s">
        <v>21</v>
      </c>
    </row>
    <row r="132843" spans="1:13" x14ac:dyDescent="0.25">
      <c r="A132843">
        <v>173081</v>
      </c>
      <c r="B132843">
        <v>91291</v>
      </c>
      <c r="C132843">
        <v>1</v>
      </c>
      <c r="E132843" s="1"/>
      <c r="F132843" s="1"/>
      <c r="G132843" s="1"/>
      <c r="K132843" s="2"/>
      <c r="M132843" s="1" t="s">
        <v>21</v>
      </c>
    </row>
    <row r="132844" spans="1:13" x14ac:dyDescent="0.25">
      <c r="A132844">
        <v>173082</v>
      </c>
      <c r="B132844">
        <v>91292</v>
      </c>
      <c r="C132844">
        <v>1</v>
      </c>
      <c r="D132844">
        <v>199041</v>
      </c>
      <c r="E132844" s="1" t="s">
        <v>734</v>
      </c>
      <c r="F132844" s="1" t="s">
        <v>735</v>
      </c>
      <c r="G132844" s="1"/>
      <c r="K132844" s="2"/>
      <c r="L132844">
        <v>50.3</v>
      </c>
      <c r="M132844" s="1" t="s">
        <v>21</v>
      </c>
    </row>
    <row r="132845" spans="1:13" x14ac:dyDescent="0.25">
      <c r="A132845">
        <v>173083</v>
      </c>
      <c r="B132845">
        <v>91292</v>
      </c>
      <c r="C132845">
        <v>4</v>
      </c>
      <c r="E132845" s="1"/>
      <c r="F132845" s="1"/>
      <c r="G132845" s="1"/>
      <c r="K132845" s="2"/>
      <c r="L132845">
        <v>50.3</v>
      </c>
      <c r="M132845" s="1" t="s">
        <v>21</v>
      </c>
    </row>
    <row r="132846" spans="1:13" x14ac:dyDescent="0.25">
      <c r="A132846">
        <v>173084</v>
      </c>
      <c r="B132846">
        <v>91292</v>
      </c>
      <c r="C132846">
        <v>2</v>
      </c>
      <c r="D132846">
        <v>209800</v>
      </c>
      <c r="E132846" s="1" t="s">
        <v>2548</v>
      </c>
      <c r="F132846" s="1" t="s">
        <v>2549</v>
      </c>
      <c r="G132846" s="1"/>
      <c r="K132846" s="2"/>
      <c r="L132846">
        <v>44.75</v>
      </c>
      <c r="M132846" s="1" t="s">
        <v>21</v>
      </c>
    </row>
    <row r="132847" spans="1:13" x14ac:dyDescent="0.25">
      <c r="A132847">
        <v>173085</v>
      </c>
      <c r="B132847">
        <v>91292</v>
      </c>
      <c r="C132847">
        <v>1</v>
      </c>
      <c r="E132847" s="1"/>
      <c r="F132847" s="1"/>
      <c r="G132847" s="1"/>
      <c r="K132847" s="2"/>
      <c r="L132847">
        <v>44.67</v>
      </c>
      <c r="M132847" s="1" t="s">
        <v>21</v>
      </c>
    </row>
    <row r="132848" spans="1:13" x14ac:dyDescent="0.25">
      <c r="A132848">
        <v>173086</v>
      </c>
      <c r="B132848">
        <v>91292</v>
      </c>
      <c r="C132848">
        <v>2</v>
      </c>
      <c r="D132848">
        <v>194629</v>
      </c>
      <c r="E132848" s="1" t="s">
        <v>738</v>
      </c>
      <c r="F132848" s="1" t="s">
        <v>3748</v>
      </c>
      <c r="G132848" s="1"/>
      <c r="K132848" s="2"/>
      <c r="L132848">
        <v>5.83</v>
      </c>
      <c r="M132848" s="1" t="s">
        <v>21</v>
      </c>
    </row>
    <row r="132849" spans="1:13" x14ac:dyDescent="0.25">
      <c r="A132849">
        <v>173087</v>
      </c>
      <c r="B132849">
        <v>91292</v>
      </c>
      <c r="C132849">
        <v>1</v>
      </c>
      <c r="E132849" s="1"/>
      <c r="F132849" s="1"/>
      <c r="G132849" s="1"/>
      <c r="K132849" s="2"/>
      <c r="L132849">
        <v>5.83</v>
      </c>
      <c r="M132849" s="1" t="s">
        <v>21</v>
      </c>
    </row>
    <row r="132850" spans="1:13" x14ac:dyDescent="0.25">
      <c r="A132850">
        <v>173088</v>
      </c>
      <c r="B132850">
        <v>91292</v>
      </c>
      <c r="C132850">
        <v>2</v>
      </c>
      <c r="D132850">
        <v>198960</v>
      </c>
      <c r="E132850" s="1" t="s">
        <v>2610</v>
      </c>
      <c r="F132850" s="1" t="s">
        <v>2611</v>
      </c>
      <c r="G132850" s="1"/>
      <c r="K132850" s="2"/>
      <c r="L132850">
        <v>1.46</v>
      </c>
      <c r="M132850" s="1" t="s">
        <v>21</v>
      </c>
    </row>
    <row r="132851" spans="1:13" x14ac:dyDescent="0.25">
      <c r="A132851">
        <v>173089</v>
      </c>
      <c r="B132851">
        <v>91292</v>
      </c>
      <c r="C132851">
        <v>1</v>
      </c>
      <c r="E132851" s="1"/>
      <c r="F132851" s="1"/>
      <c r="G132851" s="1"/>
      <c r="K132851" s="2"/>
      <c r="L132851">
        <v>1.4610000000000001</v>
      </c>
      <c r="M132851" s="1" t="s">
        <v>21</v>
      </c>
    </row>
    <row r="132852" spans="1:13" x14ac:dyDescent="0.25">
      <c r="A132852">
        <v>173090</v>
      </c>
      <c r="B132852">
        <v>91293</v>
      </c>
      <c r="C132852">
        <v>1</v>
      </c>
      <c r="D132852">
        <v>195449</v>
      </c>
      <c r="E132852" s="1" t="s">
        <v>691</v>
      </c>
      <c r="F132852" s="1" t="s">
        <v>692</v>
      </c>
      <c r="G132852" s="1"/>
      <c r="K132852" s="2"/>
      <c r="L132852">
        <v>64.367999999999995</v>
      </c>
      <c r="M132852" s="1" t="s">
        <v>21</v>
      </c>
    </row>
    <row r="132853" spans="1:13" x14ac:dyDescent="0.25">
      <c r="A132853">
        <v>173091</v>
      </c>
      <c r="B132853">
        <v>91293</v>
      </c>
      <c r="C132853">
        <v>4</v>
      </c>
      <c r="E132853" s="1"/>
      <c r="F132853" s="1"/>
      <c r="G132853" s="1"/>
      <c r="K132853" s="2"/>
      <c r="L132853">
        <v>64.367999999999995</v>
      </c>
      <c r="M132853" s="1" t="s">
        <v>21</v>
      </c>
    </row>
    <row r="132854" spans="1:13" x14ac:dyDescent="0.25">
      <c r="A132854">
        <v>173092</v>
      </c>
      <c r="B132854">
        <v>91293</v>
      </c>
      <c r="C132854">
        <v>2</v>
      </c>
      <c r="D132854">
        <v>195470</v>
      </c>
      <c r="E132854" s="1" t="s">
        <v>693</v>
      </c>
      <c r="F132854" s="1" t="s">
        <v>694</v>
      </c>
      <c r="G132854" s="1"/>
      <c r="K132854" s="2"/>
      <c r="L132854">
        <v>2.37</v>
      </c>
      <c r="M132854" s="1" t="s">
        <v>21</v>
      </c>
    </row>
    <row r="132855" spans="1:13" x14ac:dyDescent="0.25">
      <c r="A132855">
        <v>173093</v>
      </c>
      <c r="B132855">
        <v>91293</v>
      </c>
      <c r="C132855">
        <v>1</v>
      </c>
      <c r="E132855" s="1"/>
      <c r="F132855" s="1"/>
      <c r="G132855" s="1"/>
      <c r="K132855" s="2"/>
      <c r="L132855">
        <v>2.387</v>
      </c>
      <c r="M132855" s="1" t="s">
        <v>21</v>
      </c>
    </row>
    <row r="132856" spans="1:13" x14ac:dyDescent="0.25">
      <c r="A132856">
        <v>173094</v>
      </c>
      <c r="B132856">
        <v>91293</v>
      </c>
      <c r="C132856">
        <v>2</v>
      </c>
      <c r="D132856">
        <v>192608</v>
      </c>
      <c r="E132856" s="1" t="s">
        <v>30</v>
      </c>
      <c r="F132856" s="1" t="s">
        <v>31</v>
      </c>
      <c r="G132856" s="1"/>
      <c r="K132856" s="2"/>
      <c r="L132856">
        <v>1.22</v>
      </c>
      <c r="M132856" s="1" t="s">
        <v>21</v>
      </c>
    </row>
    <row r="132857" spans="1:13" x14ac:dyDescent="0.25">
      <c r="A132857">
        <v>173095</v>
      </c>
      <c r="B132857">
        <v>91293</v>
      </c>
      <c r="C132857">
        <v>1</v>
      </c>
      <c r="E132857" s="1"/>
      <c r="F132857" s="1"/>
      <c r="G132857" s="1"/>
      <c r="K132857" s="2"/>
      <c r="L132857">
        <v>1.22</v>
      </c>
      <c r="M132857" s="1" t="s">
        <v>21</v>
      </c>
    </row>
    <row r="132858" spans="1:13" x14ac:dyDescent="0.25">
      <c r="A132858">
        <v>173096</v>
      </c>
      <c r="B132858">
        <v>91293</v>
      </c>
      <c r="C132858">
        <v>2</v>
      </c>
      <c r="D132858">
        <v>190583</v>
      </c>
      <c r="E132858" s="1" t="s">
        <v>350</v>
      </c>
      <c r="F132858" s="1" t="s">
        <v>351</v>
      </c>
      <c r="G132858" s="1"/>
      <c r="K132858" s="2"/>
      <c r="L132858">
        <v>17.34</v>
      </c>
      <c r="M132858" s="1" t="s">
        <v>21</v>
      </c>
    </row>
    <row r="132859" spans="1:13" x14ac:dyDescent="0.25">
      <c r="A132859">
        <v>173097</v>
      </c>
      <c r="B132859">
        <v>91293</v>
      </c>
      <c r="C132859">
        <v>1</v>
      </c>
      <c r="E132859" s="1"/>
      <c r="F132859" s="1"/>
      <c r="G132859" s="1"/>
      <c r="K132859" s="2"/>
      <c r="L132859">
        <v>14.948</v>
      </c>
      <c r="M132859" s="1" t="s">
        <v>21</v>
      </c>
    </row>
    <row r="132860" spans="1:13" x14ac:dyDescent="0.25">
      <c r="A132860">
        <v>173098</v>
      </c>
      <c r="B132860">
        <v>91293</v>
      </c>
      <c r="C132860">
        <v>2</v>
      </c>
      <c r="D132860">
        <v>194385</v>
      </c>
      <c r="E132860" s="1" t="s">
        <v>2592</v>
      </c>
      <c r="F132860" s="1" t="s">
        <v>2593</v>
      </c>
      <c r="G132860" s="1"/>
      <c r="K132860" s="2"/>
      <c r="L132860">
        <v>8.19</v>
      </c>
      <c r="M132860" s="1" t="s">
        <v>21</v>
      </c>
    </row>
    <row r="132861" spans="1:13" x14ac:dyDescent="0.25">
      <c r="A132861">
        <v>173099</v>
      </c>
      <c r="B132861">
        <v>91293</v>
      </c>
      <c r="C132861">
        <v>1</v>
      </c>
      <c r="E132861" s="1"/>
      <c r="F132861" s="1"/>
      <c r="G132861" s="1"/>
      <c r="K132861" s="2"/>
      <c r="L132861">
        <v>7.9669999999999996</v>
      </c>
      <c r="M132861" s="1" t="s">
        <v>21</v>
      </c>
    </row>
    <row r="132862" spans="1:13" x14ac:dyDescent="0.25">
      <c r="A132862">
        <v>173100</v>
      </c>
      <c r="B132862">
        <v>91293</v>
      </c>
      <c r="C132862">
        <v>2</v>
      </c>
      <c r="D132862">
        <v>196694</v>
      </c>
      <c r="E132862" s="1" t="s">
        <v>2590</v>
      </c>
      <c r="F132862" s="1" t="s">
        <v>2591</v>
      </c>
      <c r="G132862" s="1"/>
      <c r="K132862" s="2"/>
      <c r="L132862">
        <v>22.91</v>
      </c>
      <c r="M132862" s="1" t="s">
        <v>21</v>
      </c>
    </row>
    <row r="132863" spans="1:13" x14ac:dyDescent="0.25">
      <c r="A132863">
        <v>173101</v>
      </c>
      <c r="B132863">
        <v>91293</v>
      </c>
      <c r="C132863">
        <v>1</v>
      </c>
      <c r="E132863" s="1"/>
      <c r="F132863" s="1"/>
      <c r="G132863" s="1"/>
      <c r="K132863" s="2"/>
      <c r="L132863">
        <v>22.704000000000001</v>
      </c>
      <c r="M132863" s="1" t="s">
        <v>21</v>
      </c>
    </row>
    <row r="132864" spans="1:13" x14ac:dyDescent="0.25">
      <c r="A132864">
        <v>173102</v>
      </c>
      <c r="B132864">
        <v>91293</v>
      </c>
      <c r="C132864">
        <v>2</v>
      </c>
      <c r="D132864">
        <v>195657</v>
      </c>
      <c r="E132864" s="1" t="s">
        <v>26</v>
      </c>
      <c r="F132864" s="1" t="s">
        <v>27</v>
      </c>
      <c r="G132864" s="1"/>
      <c r="K132864" s="2"/>
      <c r="L132864">
        <v>0.05</v>
      </c>
      <c r="M132864" s="1" t="s">
        <v>21</v>
      </c>
    </row>
    <row r="132865" spans="1:13" x14ac:dyDescent="0.25">
      <c r="A132865">
        <v>173103</v>
      </c>
      <c r="B132865">
        <v>91293</v>
      </c>
      <c r="C132865">
        <v>1</v>
      </c>
      <c r="E132865" s="1"/>
      <c r="F132865" s="1"/>
      <c r="G132865" s="1"/>
      <c r="K132865" s="2"/>
      <c r="L132865">
        <v>0.05</v>
      </c>
      <c r="M132865" s="1" t="s">
        <v>21</v>
      </c>
    </row>
    <row r="132866" spans="1:13" x14ac:dyDescent="0.25">
      <c r="A132866">
        <v>173104</v>
      </c>
      <c r="B132866">
        <v>91293</v>
      </c>
      <c r="C132866">
        <v>2</v>
      </c>
      <c r="D132866">
        <v>193238</v>
      </c>
      <c r="E132866" s="1" t="s">
        <v>19</v>
      </c>
      <c r="F132866" s="1" t="s">
        <v>3541</v>
      </c>
      <c r="G132866" s="1"/>
      <c r="K132866" s="2"/>
      <c r="L132866">
        <v>1.1599999999999999</v>
      </c>
      <c r="M132866" s="1" t="s">
        <v>21</v>
      </c>
    </row>
    <row r="132867" spans="1:13" x14ac:dyDescent="0.25">
      <c r="A132867">
        <v>173105</v>
      </c>
      <c r="B132867">
        <v>91293</v>
      </c>
      <c r="C132867">
        <v>1</v>
      </c>
      <c r="E132867" s="1"/>
      <c r="F132867" s="1"/>
      <c r="G132867" s="1"/>
      <c r="K132867" s="2"/>
      <c r="L132867">
        <v>0.98699999999999999</v>
      </c>
      <c r="M132867" s="1" t="s">
        <v>21</v>
      </c>
    </row>
    <row r="132868" spans="1:13" x14ac:dyDescent="0.25">
      <c r="A132868">
        <v>173106</v>
      </c>
      <c r="B132868">
        <v>91294</v>
      </c>
      <c r="C132868">
        <v>1</v>
      </c>
      <c r="D132868">
        <v>195450</v>
      </c>
      <c r="E132868" s="1" t="s">
        <v>699</v>
      </c>
      <c r="F132868" s="1" t="s">
        <v>700</v>
      </c>
      <c r="G132868" s="1"/>
      <c r="K132868" s="2"/>
      <c r="L132868">
        <v>63.77</v>
      </c>
      <c r="M132868" s="1" t="s">
        <v>21</v>
      </c>
    </row>
    <row r="132869" spans="1:13" x14ac:dyDescent="0.25">
      <c r="A132869">
        <v>173107</v>
      </c>
      <c r="B132869">
        <v>91294</v>
      </c>
      <c r="C132869">
        <v>4</v>
      </c>
      <c r="E132869" s="1"/>
      <c r="F132869" s="1"/>
      <c r="G132869" s="1"/>
      <c r="K132869" s="2"/>
      <c r="L132869">
        <v>63.77</v>
      </c>
      <c r="M132869" s="1" t="s">
        <v>21</v>
      </c>
    </row>
    <row r="132870" spans="1:13" x14ac:dyDescent="0.25">
      <c r="A132870">
        <v>172248</v>
      </c>
      <c r="B132870">
        <v>90697</v>
      </c>
      <c r="C132870">
        <v>2</v>
      </c>
      <c r="D132870">
        <v>249725</v>
      </c>
      <c r="E132870" s="1" t="s">
        <v>3757</v>
      </c>
      <c r="F132870" s="1" t="s">
        <v>3758</v>
      </c>
      <c r="G132870" s="1"/>
      <c r="K132870" s="2"/>
      <c r="L132870">
        <v>33.39</v>
      </c>
      <c r="M132870" s="1" t="s">
        <v>21</v>
      </c>
    </row>
    <row r="132871" spans="1:13" x14ac:dyDescent="0.25">
      <c r="A132871">
        <v>172249</v>
      </c>
      <c r="B132871">
        <v>90697</v>
      </c>
      <c r="C132871">
        <v>1</v>
      </c>
      <c r="E132871" s="1"/>
      <c r="F132871" s="1"/>
      <c r="G132871" s="1"/>
      <c r="K132871" s="2"/>
      <c r="L132871">
        <v>33.39</v>
      </c>
      <c r="M132871" s="1" t="s">
        <v>21</v>
      </c>
    </row>
    <row r="132872" spans="1:13" x14ac:dyDescent="0.25">
      <c r="A132872">
        <v>172250</v>
      </c>
      <c r="B132872">
        <v>90698</v>
      </c>
      <c r="C132872">
        <v>2</v>
      </c>
      <c r="D132872">
        <v>249724</v>
      </c>
      <c r="E132872" s="1" t="s">
        <v>3759</v>
      </c>
      <c r="F132872" s="1" t="s">
        <v>3760</v>
      </c>
      <c r="G132872" s="1"/>
      <c r="K132872" s="2"/>
      <c r="L132872">
        <v>3.38</v>
      </c>
      <c r="M132872" s="1" t="s">
        <v>21</v>
      </c>
    </row>
    <row r="132873" spans="1:13" x14ac:dyDescent="0.25">
      <c r="A132873">
        <v>172251</v>
      </c>
      <c r="B132873">
        <v>90698</v>
      </c>
      <c r="C132873">
        <v>1</v>
      </c>
      <c r="E132873" s="1"/>
      <c r="F132873" s="1"/>
      <c r="G132873" s="1"/>
      <c r="K132873" s="2"/>
      <c r="L132873">
        <v>3.38</v>
      </c>
      <c r="M132873" s="1" t="s">
        <v>21</v>
      </c>
    </row>
    <row r="132874" spans="1:13" x14ac:dyDescent="0.25">
      <c r="A132874">
        <v>172252</v>
      </c>
      <c r="B132874">
        <v>90698</v>
      </c>
      <c r="C132874">
        <v>2</v>
      </c>
      <c r="D132874">
        <v>202148</v>
      </c>
      <c r="E132874" s="1" t="s">
        <v>3761</v>
      </c>
      <c r="F132874" s="1" t="s">
        <v>3762</v>
      </c>
      <c r="G132874" s="1"/>
      <c r="K132874" s="2"/>
      <c r="L132874">
        <v>13.38</v>
      </c>
      <c r="M132874" s="1" t="s">
        <v>21</v>
      </c>
    </row>
    <row r="132875" spans="1:13" x14ac:dyDescent="0.25">
      <c r="A132875">
        <v>172253</v>
      </c>
      <c r="B132875">
        <v>90698</v>
      </c>
      <c r="C132875">
        <v>1</v>
      </c>
      <c r="E132875" s="1"/>
      <c r="F132875" s="1"/>
      <c r="G132875" s="1"/>
      <c r="K132875" s="2"/>
      <c r="L132875">
        <v>13.38</v>
      </c>
      <c r="M132875" s="1" t="s">
        <v>21</v>
      </c>
    </row>
    <row r="132876" spans="1:13" x14ac:dyDescent="0.25">
      <c r="A132876">
        <v>172254</v>
      </c>
      <c r="B132876">
        <v>90699</v>
      </c>
      <c r="C132876">
        <v>1</v>
      </c>
      <c r="E132876" s="1"/>
      <c r="F132876" s="1"/>
      <c r="G132876" s="1"/>
      <c r="K132876" s="2"/>
      <c r="M132876" s="1" t="s">
        <v>21</v>
      </c>
    </row>
    <row r="132877" spans="1:13" x14ac:dyDescent="0.25">
      <c r="A132877">
        <v>173108</v>
      </c>
      <c r="B132877">
        <v>91294</v>
      </c>
      <c r="C132877">
        <v>2</v>
      </c>
      <c r="D132877">
        <v>192608</v>
      </c>
      <c r="E132877" s="1" t="s">
        <v>30</v>
      </c>
      <c r="F132877" s="1" t="s">
        <v>31</v>
      </c>
      <c r="G132877" s="1"/>
      <c r="K132877" s="2"/>
      <c r="L132877">
        <v>1.22</v>
      </c>
      <c r="M132877" s="1" t="s">
        <v>21</v>
      </c>
    </row>
    <row r="132878" spans="1:13" x14ac:dyDescent="0.25">
      <c r="A132878">
        <v>173109</v>
      </c>
      <c r="B132878">
        <v>91294</v>
      </c>
      <c r="C132878">
        <v>1</v>
      </c>
      <c r="E132878" s="1"/>
      <c r="F132878" s="1"/>
      <c r="G132878" s="1"/>
      <c r="K132878" s="2"/>
      <c r="L132878">
        <v>1.22</v>
      </c>
      <c r="M132878" s="1" t="s">
        <v>21</v>
      </c>
    </row>
    <row r="132879" spans="1:13" x14ac:dyDescent="0.25">
      <c r="A132879">
        <v>173110</v>
      </c>
      <c r="B132879">
        <v>91294</v>
      </c>
      <c r="C132879">
        <v>2</v>
      </c>
      <c r="D132879">
        <v>190583</v>
      </c>
      <c r="E132879" s="1" t="s">
        <v>350</v>
      </c>
      <c r="F132879" s="1" t="s">
        <v>351</v>
      </c>
      <c r="G132879" s="1"/>
      <c r="K132879" s="2"/>
      <c r="L132879">
        <v>17.34</v>
      </c>
      <c r="M132879" s="1" t="s">
        <v>21</v>
      </c>
    </row>
    <row r="132880" spans="1:13" x14ac:dyDescent="0.25">
      <c r="A132880">
        <v>173111</v>
      </c>
      <c r="B132880">
        <v>91294</v>
      </c>
      <c r="C132880">
        <v>1</v>
      </c>
      <c r="E132880" s="1"/>
      <c r="F132880" s="1"/>
      <c r="G132880" s="1"/>
      <c r="K132880" s="2"/>
      <c r="L132880">
        <v>14.948</v>
      </c>
      <c r="M132880" s="1" t="s">
        <v>21</v>
      </c>
    </row>
    <row r="132881" spans="1:13" x14ac:dyDescent="0.25">
      <c r="A132881">
        <v>173112</v>
      </c>
      <c r="B132881">
        <v>91294</v>
      </c>
      <c r="C132881">
        <v>2</v>
      </c>
      <c r="D132881">
        <v>196694</v>
      </c>
      <c r="E132881" s="1" t="s">
        <v>2590</v>
      </c>
      <c r="F132881" s="1" t="s">
        <v>2591</v>
      </c>
      <c r="G132881" s="1"/>
      <c r="K132881" s="2"/>
      <c r="L132881">
        <v>22.91</v>
      </c>
      <c r="M132881" s="1" t="s">
        <v>21</v>
      </c>
    </row>
    <row r="132882" spans="1:13" x14ac:dyDescent="0.25">
      <c r="A132882">
        <v>173113</v>
      </c>
      <c r="B132882">
        <v>91294</v>
      </c>
      <c r="C132882">
        <v>1</v>
      </c>
      <c r="E132882" s="1"/>
      <c r="F132882" s="1"/>
      <c r="G132882" s="1"/>
      <c r="K132882" s="2"/>
      <c r="L132882">
        <v>22.704000000000001</v>
      </c>
      <c r="M132882" s="1" t="s">
        <v>21</v>
      </c>
    </row>
    <row r="132883" spans="1:13" x14ac:dyDescent="0.25">
      <c r="A132883">
        <v>173114</v>
      </c>
      <c r="B132883">
        <v>91294</v>
      </c>
      <c r="C132883">
        <v>2</v>
      </c>
      <c r="D132883">
        <v>195657</v>
      </c>
      <c r="E132883" s="1" t="s">
        <v>26</v>
      </c>
      <c r="F132883" s="1" t="s">
        <v>27</v>
      </c>
      <c r="G132883" s="1"/>
      <c r="K132883" s="2"/>
      <c r="L132883">
        <v>0.05</v>
      </c>
      <c r="M132883" s="1" t="s">
        <v>21</v>
      </c>
    </row>
    <row r="132884" spans="1:13" x14ac:dyDescent="0.25">
      <c r="A132884">
        <v>173115</v>
      </c>
      <c r="B132884">
        <v>91294</v>
      </c>
      <c r="C132884">
        <v>1</v>
      </c>
      <c r="E132884" s="1"/>
      <c r="F132884" s="1"/>
      <c r="G132884" s="1"/>
      <c r="K132884" s="2"/>
      <c r="L132884">
        <v>0.05</v>
      </c>
      <c r="M132884" s="1" t="s">
        <v>21</v>
      </c>
    </row>
    <row r="132885" spans="1:13" x14ac:dyDescent="0.25">
      <c r="A132885">
        <v>173116</v>
      </c>
      <c r="B132885">
        <v>91294</v>
      </c>
      <c r="C132885">
        <v>2</v>
      </c>
      <c r="D132885">
        <v>193238</v>
      </c>
      <c r="E132885" s="1" t="s">
        <v>19</v>
      </c>
      <c r="F132885" s="1" t="s">
        <v>3541</v>
      </c>
      <c r="G132885" s="1"/>
      <c r="K132885" s="2"/>
      <c r="L132885">
        <v>1.1599999999999999</v>
      </c>
      <c r="M132885" s="1" t="s">
        <v>21</v>
      </c>
    </row>
    <row r="132886" spans="1:13" x14ac:dyDescent="0.25">
      <c r="A132886">
        <v>173117</v>
      </c>
      <c r="B132886">
        <v>91294</v>
      </c>
      <c r="C132886">
        <v>1</v>
      </c>
      <c r="E132886" s="1"/>
      <c r="F132886" s="1"/>
      <c r="G132886" s="1"/>
      <c r="K132886" s="2"/>
      <c r="L132886">
        <v>0.98699999999999999</v>
      </c>
      <c r="M132886" s="1" t="s">
        <v>21</v>
      </c>
    </row>
    <row r="132887" spans="1:13" x14ac:dyDescent="0.25">
      <c r="A132887">
        <v>173118</v>
      </c>
      <c r="B132887">
        <v>91295</v>
      </c>
      <c r="C132887">
        <v>2</v>
      </c>
      <c r="D132887">
        <v>201677</v>
      </c>
      <c r="E132887" s="1" t="s">
        <v>685</v>
      </c>
      <c r="F132887" s="1" t="s">
        <v>686</v>
      </c>
      <c r="G132887" s="1"/>
      <c r="K132887" s="2"/>
      <c r="L132887">
        <v>26.41</v>
      </c>
      <c r="M132887" s="1" t="s">
        <v>21</v>
      </c>
    </row>
    <row r="132888" spans="1:13" x14ac:dyDescent="0.25">
      <c r="A132888">
        <v>173119</v>
      </c>
      <c r="B132888">
        <v>91295</v>
      </c>
      <c r="C132888">
        <v>1</v>
      </c>
      <c r="E132888" s="1"/>
      <c r="F132888" s="1"/>
      <c r="G132888" s="1"/>
      <c r="K132888" s="2"/>
      <c r="L132888">
        <v>26.41</v>
      </c>
      <c r="M132888" s="1" t="s">
        <v>21</v>
      </c>
    </row>
    <row r="132889" spans="1:13" x14ac:dyDescent="0.25">
      <c r="A132889">
        <v>173120</v>
      </c>
      <c r="B132889">
        <v>91296</v>
      </c>
      <c r="C132889">
        <v>1</v>
      </c>
      <c r="E132889" s="1"/>
      <c r="F132889" s="1"/>
      <c r="G132889" s="1"/>
      <c r="K132889" s="2"/>
      <c r="M132889" s="1" t="s">
        <v>21</v>
      </c>
    </row>
    <row r="132890" spans="1:13" x14ac:dyDescent="0.25">
      <c r="A132890">
        <v>173121</v>
      </c>
      <c r="B132890">
        <v>91297</v>
      </c>
      <c r="C132890">
        <v>1</v>
      </c>
      <c r="E132890" s="1"/>
      <c r="F132890" s="1"/>
      <c r="G132890" s="1"/>
      <c r="K132890" s="2"/>
      <c r="M132890" s="1" t="s">
        <v>21</v>
      </c>
    </row>
    <row r="132891" spans="1:13" x14ac:dyDescent="0.25">
      <c r="A132891">
        <v>173122</v>
      </c>
      <c r="B132891">
        <v>91298</v>
      </c>
      <c r="C132891">
        <v>2</v>
      </c>
      <c r="D132891">
        <v>195669</v>
      </c>
      <c r="E132891" s="1" t="s">
        <v>1764</v>
      </c>
      <c r="F132891" s="1" t="s">
        <v>1765</v>
      </c>
      <c r="G132891" s="1"/>
      <c r="K132891" s="2"/>
      <c r="L132891">
        <v>120.6</v>
      </c>
      <c r="M132891" s="1" t="s">
        <v>21</v>
      </c>
    </row>
    <row r="132892" spans="1:13" x14ac:dyDescent="0.25">
      <c r="A132892">
        <v>173123</v>
      </c>
      <c r="B132892">
        <v>91298</v>
      </c>
      <c r="C132892">
        <v>1</v>
      </c>
      <c r="E132892" s="1"/>
      <c r="F132892" s="1"/>
      <c r="G132892" s="1"/>
      <c r="K132892" s="2"/>
      <c r="L132892">
        <v>52.348999999999997</v>
      </c>
      <c r="M132892" s="1" t="s">
        <v>21</v>
      </c>
    </row>
    <row r="132893" spans="1:13" x14ac:dyDescent="0.25">
      <c r="A132893">
        <v>173124</v>
      </c>
      <c r="B132893">
        <v>91298</v>
      </c>
      <c r="C132893">
        <v>4</v>
      </c>
      <c r="E132893" s="1"/>
      <c r="F132893" s="1"/>
      <c r="G132893" s="1"/>
      <c r="K132893" s="2"/>
      <c r="L132893">
        <v>52.348999999999997</v>
      </c>
      <c r="M132893" s="1" t="s">
        <v>21</v>
      </c>
    </row>
    <row r="132894" spans="1:13" x14ac:dyDescent="0.25">
      <c r="A132894">
        <v>173125</v>
      </c>
      <c r="B132894">
        <v>91298</v>
      </c>
      <c r="C132894">
        <v>2</v>
      </c>
      <c r="D132894">
        <v>195671</v>
      </c>
      <c r="E132894" s="1" t="s">
        <v>1766</v>
      </c>
      <c r="F132894" s="1" t="s">
        <v>1767</v>
      </c>
      <c r="G132894" s="1"/>
      <c r="K132894" s="2"/>
      <c r="L132894">
        <v>26</v>
      </c>
      <c r="M132894" s="1" t="s">
        <v>21</v>
      </c>
    </row>
    <row r="132895" spans="1:13" x14ac:dyDescent="0.25">
      <c r="A132895">
        <v>173126</v>
      </c>
      <c r="B132895">
        <v>91298</v>
      </c>
      <c r="C132895">
        <v>1</v>
      </c>
      <c r="E132895" s="1"/>
      <c r="F132895" s="1"/>
      <c r="G132895" s="1"/>
      <c r="K132895" s="2"/>
      <c r="L132895">
        <v>4.6779999999999999</v>
      </c>
      <c r="M132895" s="1" t="s">
        <v>21</v>
      </c>
    </row>
    <row r="132896" spans="1:13" x14ac:dyDescent="0.25">
      <c r="A132896">
        <v>173127</v>
      </c>
      <c r="B132896">
        <v>91298</v>
      </c>
      <c r="C132896">
        <v>4</v>
      </c>
      <c r="E132896" s="1"/>
      <c r="F132896" s="1"/>
      <c r="G132896" s="1"/>
      <c r="K132896" s="2"/>
      <c r="L132896">
        <v>4.6779999999999999</v>
      </c>
      <c r="M132896" s="1" t="s">
        <v>21</v>
      </c>
    </row>
    <row r="132897" spans="1:13" x14ac:dyDescent="0.25">
      <c r="A132897">
        <v>173128</v>
      </c>
      <c r="B132897">
        <v>91298</v>
      </c>
      <c r="C132897">
        <v>2</v>
      </c>
      <c r="D132897">
        <v>202126</v>
      </c>
      <c r="E132897" s="1" t="s">
        <v>487</v>
      </c>
      <c r="F132897" s="1" t="s">
        <v>1722</v>
      </c>
      <c r="G132897" s="1"/>
      <c r="K132897" s="2"/>
      <c r="L132897">
        <v>0.15</v>
      </c>
      <c r="M132897" s="1" t="s">
        <v>21</v>
      </c>
    </row>
    <row r="132898" spans="1:13" x14ac:dyDescent="0.25">
      <c r="A132898">
        <v>172276</v>
      </c>
      <c r="B132898">
        <v>90707</v>
      </c>
      <c r="C132898">
        <v>1</v>
      </c>
      <c r="D132898">
        <v>249725</v>
      </c>
      <c r="E132898" s="1" t="s">
        <v>3757</v>
      </c>
      <c r="F132898" s="1" t="s">
        <v>3758</v>
      </c>
      <c r="G132898" s="1"/>
      <c r="I132898">
        <v>33.39</v>
      </c>
      <c r="J132898">
        <v>0.17</v>
      </c>
      <c r="K132898" s="2"/>
      <c r="L132898">
        <v>5.6760000000000002</v>
      </c>
      <c r="M132898" s="1" t="s">
        <v>21</v>
      </c>
    </row>
    <row r="132899" spans="1:13" x14ac:dyDescent="0.25">
      <c r="A132899">
        <v>172277</v>
      </c>
      <c r="B132899">
        <v>90708</v>
      </c>
      <c r="C132899">
        <v>1</v>
      </c>
      <c r="D132899">
        <v>249724</v>
      </c>
      <c r="E132899" s="1" t="s">
        <v>3759</v>
      </c>
      <c r="F132899" s="1" t="s">
        <v>3760</v>
      </c>
      <c r="G132899" s="1"/>
      <c r="I132899">
        <v>3.38</v>
      </c>
      <c r="J132899">
        <v>1</v>
      </c>
      <c r="K132899" s="2"/>
      <c r="L132899">
        <v>3.38</v>
      </c>
      <c r="M132899" s="1" t="s">
        <v>21</v>
      </c>
    </row>
    <row r="132900" spans="1:13" x14ac:dyDescent="0.25">
      <c r="A132900">
        <v>172278</v>
      </c>
      <c r="B132900">
        <v>90708</v>
      </c>
      <c r="C132900">
        <v>1</v>
      </c>
      <c r="D132900">
        <v>202148</v>
      </c>
      <c r="E132900" s="1" t="s">
        <v>3761</v>
      </c>
      <c r="F132900" s="1" t="s">
        <v>3762</v>
      </c>
      <c r="G132900" s="1"/>
      <c r="I132900">
        <v>13.38</v>
      </c>
      <c r="J132900">
        <v>1</v>
      </c>
      <c r="K132900" s="2"/>
      <c r="L132900">
        <v>13.38</v>
      </c>
      <c r="M132900" s="1" t="s">
        <v>21</v>
      </c>
    </row>
    <row r="132901" spans="1:13" x14ac:dyDescent="0.25">
      <c r="A132901">
        <v>173129</v>
      </c>
      <c r="B132901">
        <v>91298</v>
      </c>
      <c r="C132901">
        <v>1</v>
      </c>
      <c r="E132901" s="1"/>
      <c r="F132901" s="1"/>
      <c r="G132901" s="1"/>
      <c r="K132901" s="2"/>
      <c r="L132901">
        <v>0.15</v>
      </c>
      <c r="M132901" s="1" t="s">
        <v>21</v>
      </c>
    </row>
    <row r="132902" spans="1:13" x14ac:dyDescent="0.25">
      <c r="A132902">
        <v>173130</v>
      </c>
      <c r="B132902">
        <v>91300</v>
      </c>
      <c r="C132902">
        <v>2</v>
      </c>
      <c r="D132902">
        <v>236717</v>
      </c>
      <c r="E132902" s="1" t="s">
        <v>2612</v>
      </c>
      <c r="F132902" s="1" t="s">
        <v>2768</v>
      </c>
      <c r="G132902" s="1"/>
      <c r="K132902" s="2"/>
      <c r="L132902">
        <v>48.43</v>
      </c>
      <c r="M132902" s="1" t="s">
        <v>21</v>
      </c>
    </row>
    <row r="132903" spans="1:13" x14ac:dyDescent="0.25">
      <c r="A132903">
        <v>173131</v>
      </c>
      <c r="B132903">
        <v>91300</v>
      </c>
      <c r="C132903">
        <v>1</v>
      </c>
      <c r="E132903" s="1"/>
      <c r="F132903" s="1"/>
      <c r="G132903" s="1"/>
      <c r="K132903" s="2"/>
      <c r="L132903">
        <v>48.43</v>
      </c>
      <c r="M132903" s="1" t="s">
        <v>21</v>
      </c>
    </row>
    <row r="132904" spans="1:13" x14ac:dyDescent="0.25">
      <c r="A132904">
        <v>173132</v>
      </c>
      <c r="B132904">
        <v>91302</v>
      </c>
      <c r="C132904">
        <v>1</v>
      </c>
      <c r="D132904">
        <v>188060</v>
      </c>
      <c r="E132904" s="1" t="s">
        <v>687</v>
      </c>
      <c r="F132904" s="1" t="s">
        <v>2755</v>
      </c>
      <c r="G132904" s="1"/>
      <c r="I132904">
        <v>129.54</v>
      </c>
      <c r="J132904">
        <v>0.495</v>
      </c>
      <c r="K132904" s="2"/>
      <c r="L132904">
        <v>64.122</v>
      </c>
      <c r="M132904" s="1" t="s">
        <v>18</v>
      </c>
    </row>
    <row r="132905" spans="1:13" x14ac:dyDescent="0.25">
      <c r="A132905">
        <v>173133</v>
      </c>
      <c r="B132905">
        <v>91303</v>
      </c>
      <c r="C132905">
        <v>1</v>
      </c>
      <c r="D132905">
        <v>187724</v>
      </c>
      <c r="E132905" s="1" t="s">
        <v>557</v>
      </c>
      <c r="F132905" s="1" t="s">
        <v>2497</v>
      </c>
      <c r="G132905" s="1"/>
      <c r="I132905">
        <v>24.8</v>
      </c>
      <c r="J132905">
        <v>0.70899999999999996</v>
      </c>
      <c r="K132905" s="2"/>
      <c r="L132905">
        <v>17.582999999999998</v>
      </c>
      <c r="M132905" s="1" t="s">
        <v>18</v>
      </c>
    </row>
    <row r="132906" spans="1:13" x14ac:dyDescent="0.25">
      <c r="A132906">
        <v>173134</v>
      </c>
      <c r="B132906">
        <v>91304</v>
      </c>
      <c r="C132906">
        <v>1</v>
      </c>
      <c r="D132906">
        <v>218795</v>
      </c>
      <c r="E132906" s="1" t="s">
        <v>444</v>
      </c>
      <c r="F132906" s="1" t="s">
        <v>3372</v>
      </c>
      <c r="G132906" s="1"/>
      <c r="I132906">
        <v>4.71</v>
      </c>
      <c r="J132906">
        <v>0.55000000000000004</v>
      </c>
      <c r="K132906" s="2"/>
      <c r="L132906">
        <v>2.5910000000000002</v>
      </c>
      <c r="M132906" s="1" t="s">
        <v>18</v>
      </c>
    </row>
    <row r="132907" spans="1:13" x14ac:dyDescent="0.25">
      <c r="A132907">
        <v>173135</v>
      </c>
      <c r="B132907">
        <v>91305</v>
      </c>
      <c r="C132907">
        <v>1</v>
      </c>
      <c r="D132907">
        <v>233470</v>
      </c>
      <c r="E132907" s="1" t="s">
        <v>3339</v>
      </c>
      <c r="F132907" s="1" t="s">
        <v>3582</v>
      </c>
      <c r="G132907" s="1"/>
      <c r="I132907">
        <v>3.73</v>
      </c>
      <c r="J132907">
        <v>1</v>
      </c>
      <c r="K132907" s="2"/>
      <c r="L132907">
        <v>3.73</v>
      </c>
      <c r="M132907" s="1" t="s">
        <v>21</v>
      </c>
    </row>
    <row r="132908" spans="1:13" x14ac:dyDescent="0.25">
      <c r="A132908">
        <v>173136</v>
      </c>
      <c r="B132908">
        <v>91306</v>
      </c>
      <c r="C132908">
        <v>1</v>
      </c>
      <c r="D132908">
        <v>199041</v>
      </c>
      <c r="E132908" s="1" t="s">
        <v>734</v>
      </c>
      <c r="F132908" s="1" t="s">
        <v>735</v>
      </c>
      <c r="G132908" s="1"/>
      <c r="I132908">
        <v>50.3</v>
      </c>
      <c r="J132908">
        <v>1</v>
      </c>
      <c r="K132908" s="2"/>
      <c r="L132908">
        <v>50.3</v>
      </c>
      <c r="M132908" s="1" t="s">
        <v>21</v>
      </c>
    </row>
    <row r="132909" spans="1:13" x14ac:dyDescent="0.25">
      <c r="A132909">
        <v>172287</v>
      </c>
      <c r="B132909">
        <v>90715</v>
      </c>
      <c r="C132909">
        <v>2</v>
      </c>
      <c r="D132909">
        <v>187724</v>
      </c>
      <c r="E132909" s="1" t="s">
        <v>557</v>
      </c>
      <c r="F132909" s="1" t="s">
        <v>2497</v>
      </c>
      <c r="G132909" s="1"/>
      <c r="K132909" s="2"/>
      <c r="L132909">
        <v>25.4</v>
      </c>
      <c r="M132909" s="1" t="s">
        <v>21</v>
      </c>
    </row>
    <row r="132910" spans="1:13" x14ac:dyDescent="0.25">
      <c r="A132910">
        <v>172288</v>
      </c>
      <c r="B132910">
        <v>90715</v>
      </c>
      <c r="C132910">
        <v>1</v>
      </c>
      <c r="E132910" s="1"/>
      <c r="F132910" s="1"/>
      <c r="G132910" s="1"/>
      <c r="K132910" s="2"/>
      <c r="L132910">
        <v>24.797000000000001</v>
      </c>
      <c r="M132910" s="1" t="s">
        <v>21</v>
      </c>
    </row>
    <row r="132911" spans="1:13" x14ac:dyDescent="0.25">
      <c r="A132911">
        <v>173137</v>
      </c>
      <c r="B132911">
        <v>91306</v>
      </c>
      <c r="C132911">
        <v>1</v>
      </c>
      <c r="D132911">
        <v>209800</v>
      </c>
      <c r="E132911" s="1" t="s">
        <v>2548</v>
      </c>
      <c r="F132911" s="1" t="s">
        <v>2549</v>
      </c>
      <c r="G132911" s="1"/>
      <c r="I132911">
        <v>44.67</v>
      </c>
      <c r="J132911">
        <v>2</v>
      </c>
      <c r="K132911" s="2"/>
      <c r="L132911">
        <v>89.34</v>
      </c>
      <c r="M132911" s="1" t="s">
        <v>21</v>
      </c>
    </row>
    <row r="132912" spans="1:13" x14ac:dyDescent="0.25">
      <c r="A132912">
        <v>173138</v>
      </c>
      <c r="B132912">
        <v>91306</v>
      </c>
      <c r="C132912">
        <v>1</v>
      </c>
      <c r="D132912">
        <v>194629</v>
      </c>
      <c r="E132912" s="1" t="s">
        <v>738</v>
      </c>
      <c r="F132912" s="1" t="s">
        <v>3748</v>
      </c>
      <c r="G132912" s="1"/>
      <c r="I132912">
        <v>5.83</v>
      </c>
      <c r="J132912">
        <v>1</v>
      </c>
      <c r="K132912" s="2"/>
      <c r="L132912">
        <v>5.83</v>
      </c>
      <c r="M132912" s="1" t="s">
        <v>21</v>
      </c>
    </row>
    <row r="132913" spans="1:13" x14ac:dyDescent="0.25">
      <c r="A132913">
        <v>173139</v>
      </c>
      <c r="B132913">
        <v>91306</v>
      </c>
      <c r="C132913">
        <v>1</v>
      </c>
      <c r="D132913">
        <v>198960</v>
      </c>
      <c r="E132913" s="1" t="s">
        <v>2610</v>
      </c>
      <c r="F132913" s="1" t="s">
        <v>2611</v>
      </c>
      <c r="G132913" s="1"/>
      <c r="I132913">
        <v>1.46</v>
      </c>
      <c r="J132913">
        <v>1</v>
      </c>
      <c r="K132913" s="2"/>
      <c r="L132913">
        <v>1.46</v>
      </c>
      <c r="M132913" s="1" t="s">
        <v>21</v>
      </c>
    </row>
    <row r="132914" spans="1:13" x14ac:dyDescent="0.25">
      <c r="A132914">
        <v>173140</v>
      </c>
      <c r="B132914">
        <v>91307</v>
      </c>
      <c r="C132914">
        <v>1</v>
      </c>
      <c r="D132914">
        <v>195449</v>
      </c>
      <c r="E132914" s="1" t="s">
        <v>691</v>
      </c>
      <c r="F132914" s="1" t="s">
        <v>692</v>
      </c>
      <c r="G132914" s="1"/>
      <c r="I132914">
        <v>64.37</v>
      </c>
      <c r="J132914">
        <v>1</v>
      </c>
      <c r="K132914" s="2"/>
      <c r="L132914">
        <v>64.37</v>
      </c>
      <c r="M132914" s="1" t="s">
        <v>21</v>
      </c>
    </row>
    <row r="132915" spans="1:13" x14ac:dyDescent="0.25">
      <c r="A132915">
        <v>173141</v>
      </c>
      <c r="B132915">
        <v>91307</v>
      </c>
      <c r="C132915">
        <v>1</v>
      </c>
      <c r="D132915">
        <v>195470</v>
      </c>
      <c r="E132915" s="1" t="s">
        <v>693</v>
      </c>
      <c r="F132915" s="1" t="s">
        <v>694</v>
      </c>
      <c r="G132915" s="1"/>
      <c r="I132915">
        <v>2.39</v>
      </c>
      <c r="J132915">
        <v>1</v>
      </c>
      <c r="K132915" s="2"/>
      <c r="L132915">
        <v>2.39</v>
      </c>
      <c r="M132915" s="1" t="s">
        <v>21</v>
      </c>
    </row>
    <row r="132916" spans="1:13" x14ac:dyDescent="0.25">
      <c r="A132916">
        <v>173142</v>
      </c>
      <c r="B132916">
        <v>91307</v>
      </c>
      <c r="C132916">
        <v>1</v>
      </c>
      <c r="D132916">
        <v>192608</v>
      </c>
      <c r="E132916" s="1" t="s">
        <v>30</v>
      </c>
      <c r="F132916" s="1" t="s">
        <v>31</v>
      </c>
      <c r="G132916" s="1"/>
      <c r="I132916">
        <v>1.22</v>
      </c>
      <c r="J132916">
        <v>1</v>
      </c>
      <c r="K132916" s="2"/>
      <c r="L132916">
        <v>1.22</v>
      </c>
      <c r="M132916" s="1" t="s">
        <v>21</v>
      </c>
    </row>
    <row r="132917" spans="1:13" x14ac:dyDescent="0.25">
      <c r="A132917">
        <v>173143</v>
      </c>
      <c r="B132917">
        <v>91307</v>
      </c>
      <c r="C132917">
        <v>1</v>
      </c>
      <c r="D132917">
        <v>190583</v>
      </c>
      <c r="E132917" s="1" t="s">
        <v>350</v>
      </c>
      <c r="F132917" s="1" t="s">
        <v>351</v>
      </c>
      <c r="G132917" s="1"/>
      <c r="I132917">
        <v>14.95</v>
      </c>
      <c r="J132917">
        <v>1</v>
      </c>
      <c r="K132917" s="2"/>
      <c r="L132917">
        <v>14.95</v>
      </c>
      <c r="M132917" s="1" t="s">
        <v>21</v>
      </c>
    </row>
    <row r="132918" spans="1:13" x14ac:dyDescent="0.25">
      <c r="A132918">
        <v>173144</v>
      </c>
      <c r="B132918">
        <v>91307</v>
      </c>
      <c r="C132918">
        <v>1</v>
      </c>
      <c r="D132918">
        <v>194385</v>
      </c>
      <c r="E132918" s="1" t="s">
        <v>2592</v>
      </c>
      <c r="F132918" s="1" t="s">
        <v>2593</v>
      </c>
      <c r="G132918" s="1"/>
      <c r="I132918">
        <v>7.97</v>
      </c>
      <c r="J132918">
        <v>1</v>
      </c>
      <c r="K132918" s="2"/>
      <c r="L132918">
        <v>7.97</v>
      </c>
      <c r="M132918" s="1" t="s">
        <v>21</v>
      </c>
    </row>
    <row r="132919" spans="1:13" x14ac:dyDescent="0.25">
      <c r="A132919">
        <v>173145</v>
      </c>
      <c r="B132919">
        <v>91307</v>
      </c>
      <c r="C132919">
        <v>1</v>
      </c>
      <c r="D132919">
        <v>196694</v>
      </c>
      <c r="E132919" s="1" t="s">
        <v>2590</v>
      </c>
      <c r="F132919" s="1" t="s">
        <v>2591</v>
      </c>
      <c r="G132919" s="1"/>
      <c r="I132919">
        <v>22.7</v>
      </c>
      <c r="J132919">
        <v>1</v>
      </c>
      <c r="K132919" s="2"/>
      <c r="L132919">
        <v>22.7</v>
      </c>
      <c r="M132919" s="1" t="s">
        <v>21</v>
      </c>
    </row>
    <row r="132920" spans="1:13" x14ac:dyDescent="0.25">
      <c r="A132920">
        <v>173159</v>
      </c>
      <c r="B132920">
        <v>91312</v>
      </c>
      <c r="C132920">
        <v>1</v>
      </c>
      <c r="E132920" s="1"/>
      <c r="F132920" s="1"/>
      <c r="G132920" s="1"/>
      <c r="K132920" s="2"/>
      <c r="M132920" s="1" t="s">
        <v>21</v>
      </c>
    </row>
    <row r="132921" spans="1:13" x14ac:dyDescent="0.25">
      <c r="A132921">
        <v>168041</v>
      </c>
      <c r="B132921">
        <v>87578</v>
      </c>
      <c r="C132921">
        <v>1</v>
      </c>
      <c r="D132921">
        <v>189810</v>
      </c>
      <c r="E132921" s="1" t="s">
        <v>96</v>
      </c>
      <c r="F132921" s="1" t="s">
        <v>97</v>
      </c>
      <c r="G132921" s="1"/>
      <c r="I132921">
        <v>0.56999999999999995</v>
      </c>
      <c r="J132921">
        <v>1</v>
      </c>
      <c r="K132921" s="2"/>
      <c r="L132921">
        <v>0.56999999999999995</v>
      </c>
      <c r="M132921" s="1" t="s">
        <v>18</v>
      </c>
    </row>
    <row r="132922" spans="1:13" x14ac:dyDescent="0.25">
      <c r="A132922">
        <v>168042</v>
      </c>
      <c r="B132922">
        <v>87578</v>
      </c>
      <c r="C132922">
        <v>1</v>
      </c>
      <c r="D132922">
        <v>189814</v>
      </c>
      <c r="E132922" s="1" t="s">
        <v>311</v>
      </c>
      <c r="F132922" s="1" t="s">
        <v>312</v>
      </c>
      <c r="G132922" s="1"/>
      <c r="I132922">
        <v>0.56000000000000005</v>
      </c>
      <c r="J132922">
        <v>1</v>
      </c>
      <c r="K132922" s="2"/>
      <c r="L132922">
        <v>0.56000000000000005</v>
      </c>
      <c r="M132922" s="1" t="s">
        <v>18</v>
      </c>
    </row>
    <row r="132923" spans="1:13" x14ac:dyDescent="0.25">
      <c r="A132923">
        <v>168043</v>
      </c>
      <c r="B132923">
        <v>87578</v>
      </c>
      <c r="C132923">
        <v>1</v>
      </c>
      <c r="D132923">
        <v>189801</v>
      </c>
      <c r="E132923" s="1" t="s">
        <v>74</v>
      </c>
      <c r="F132923" s="1" t="s">
        <v>75</v>
      </c>
      <c r="G132923" s="1"/>
      <c r="I132923">
        <v>0.16</v>
      </c>
      <c r="J132923">
        <v>1</v>
      </c>
      <c r="K132923" s="2"/>
      <c r="L132923">
        <v>0.16</v>
      </c>
      <c r="M132923" s="1" t="s">
        <v>18</v>
      </c>
    </row>
    <row r="132924" spans="1:13" x14ac:dyDescent="0.25">
      <c r="A132924">
        <v>168044</v>
      </c>
      <c r="B132924">
        <v>87578</v>
      </c>
      <c r="C132924">
        <v>1</v>
      </c>
      <c r="D132924">
        <v>189805</v>
      </c>
      <c r="E132924" s="1" t="s">
        <v>100</v>
      </c>
      <c r="F132924" s="1" t="s">
        <v>101</v>
      </c>
      <c r="G132924" s="1"/>
      <c r="I132924">
        <v>1.1000000000000001</v>
      </c>
      <c r="J132924">
        <v>1</v>
      </c>
      <c r="K132924" s="2"/>
      <c r="L132924">
        <v>1.1000000000000001</v>
      </c>
      <c r="M132924" s="1" t="s">
        <v>18</v>
      </c>
    </row>
    <row r="132925" spans="1:13" x14ac:dyDescent="0.25">
      <c r="A132925">
        <v>168045</v>
      </c>
      <c r="B132925">
        <v>87578</v>
      </c>
      <c r="C132925">
        <v>1</v>
      </c>
      <c r="D132925">
        <v>189811</v>
      </c>
      <c r="E132925" s="1" t="s">
        <v>102</v>
      </c>
      <c r="F132925" s="1" t="s">
        <v>103</v>
      </c>
      <c r="G132925" s="1"/>
      <c r="I132925">
        <v>0.54</v>
      </c>
      <c r="J132925">
        <v>1</v>
      </c>
      <c r="K132925" s="2"/>
      <c r="L132925">
        <v>0.54</v>
      </c>
      <c r="M132925" s="1" t="s">
        <v>18</v>
      </c>
    </row>
    <row r="132926" spans="1:13" x14ac:dyDescent="0.25">
      <c r="A132926">
        <v>168046</v>
      </c>
      <c r="B132926">
        <v>87578</v>
      </c>
      <c r="C132926">
        <v>1</v>
      </c>
      <c r="D132926">
        <v>189812</v>
      </c>
      <c r="E132926" s="1" t="s">
        <v>104</v>
      </c>
      <c r="F132926" s="1" t="s">
        <v>105</v>
      </c>
      <c r="G132926" s="1"/>
      <c r="I132926">
        <v>0.73</v>
      </c>
      <c r="J132926">
        <v>1</v>
      </c>
      <c r="K132926" s="2"/>
      <c r="L132926">
        <v>0.73</v>
      </c>
      <c r="M132926" s="1" t="s">
        <v>18</v>
      </c>
    </row>
    <row r="132927" spans="1:13" x14ac:dyDescent="0.25">
      <c r="A132927">
        <v>168047</v>
      </c>
      <c r="B132927">
        <v>87578</v>
      </c>
      <c r="C132927">
        <v>1</v>
      </c>
      <c r="D132927">
        <v>189796</v>
      </c>
      <c r="E132927" s="1" t="s">
        <v>106</v>
      </c>
      <c r="F132927" s="1" t="s">
        <v>107</v>
      </c>
      <c r="G132927" s="1"/>
      <c r="I132927">
        <v>1.01</v>
      </c>
      <c r="J132927">
        <v>1</v>
      </c>
      <c r="K132927" s="2"/>
      <c r="L132927">
        <v>1.01</v>
      </c>
      <c r="M132927" s="1" t="s">
        <v>18</v>
      </c>
    </row>
    <row r="132928" spans="1:13" x14ac:dyDescent="0.25">
      <c r="A132928">
        <v>168048</v>
      </c>
      <c r="B132928">
        <v>87578</v>
      </c>
      <c r="C132928">
        <v>1</v>
      </c>
      <c r="D132928">
        <v>199803</v>
      </c>
      <c r="E132928" s="1" t="s">
        <v>84</v>
      </c>
      <c r="F132928" s="1" t="s">
        <v>85</v>
      </c>
      <c r="G132928" s="1"/>
      <c r="I132928">
        <v>0.97</v>
      </c>
      <c r="J132928">
        <v>1</v>
      </c>
      <c r="K132928" s="2"/>
      <c r="L132928">
        <v>0.97</v>
      </c>
      <c r="M132928" s="1" t="s">
        <v>18</v>
      </c>
    </row>
    <row r="132929" spans="1:13" x14ac:dyDescent="0.25">
      <c r="A132929">
        <v>168049</v>
      </c>
      <c r="B132929">
        <v>87579</v>
      </c>
      <c r="C132929">
        <v>1</v>
      </c>
      <c r="E132929" s="1"/>
      <c r="F132929" s="1"/>
      <c r="G132929" s="1"/>
      <c r="K132929" s="2"/>
      <c r="M132929" s="1" t="s">
        <v>21</v>
      </c>
    </row>
    <row r="132930" spans="1:13" x14ac:dyDescent="0.25">
      <c r="A132930">
        <v>168050</v>
      </c>
      <c r="B132930">
        <v>87580</v>
      </c>
      <c r="C132930">
        <v>1</v>
      </c>
      <c r="E132930" s="1"/>
      <c r="F132930" s="1"/>
      <c r="G132930" s="1"/>
      <c r="K132930" s="2"/>
      <c r="M132930" s="1" t="s">
        <v>21</v>
      </c>
    </row>
    <row r="132931" spans="1:13" x14ac:dyDescent="0.25">
      <c r="A132931">
        <v>168051</v>
      </c>
      <c r="B132931">
        <v>87581</v>
      </c>
      <c r="C132931">
        <v>1</v>
      </c>
      <c r="E132931" s="1"/>
      <c r="F132931" s="1"/>
      <c r="G132931" s="1"/>
      <c r="K132931" s="2"/>
      <c r="M132931" s="1" t="s">
        <v>21</v>
      </c>
    </row>
    <row r="132932" spans="1:13" x14ac:dyDescent="0.25">
      <c r="A132932">
        <v>168052</v>
      </c>
      <c r="B132932">
        <v>87582</v>
      </c>
      <c r="C132932">
        <v>2</v>
      </c>
      <c r="D132932">
        <v>193945</v>
      </c>
      <c r="E132932" s="1" t="s">
        <v>1467</v>
      </c>
      <c r="F132932" s="1" t="s">
        <v>3350</v>
      </c>
      <c r="G132932" s="1"/>
      <c r="K132932" s="2"/>
      <c r="L132932">
        <v>0.54</v>
      </c>
      <c r="M132932" s="1" t="s">
        <v>21</v>
      </c>
    </row>
    <row r="132933" spans="1:13" x14ac:dyDescent="0.25">
      <c r="A132933">
        <v>168053</v>
      </c>
      <c r="B132933">
        <v>87582</v>
      </c>
      <c r="C132933">
        <v>1</v>
      </c>
      <c r="E132933" s="1"/>
      <c r="F132933" s="1"/>
      <c r="G132933" s="1"/>
      <c r="K132933" s="2"/>
      <c r="L132933">
        <v>0.54</v>
      </c>
      <c r="M132933" s="1" t="s">
        <v>21</v>
      </c>
    </row>
    <row r="132934" spans="1:13" x14ac:dyDescent="0.25">
      <c r="A132934">
        <v>168054</v>
      </c>
      <c r="B132934">
        <v>87583</v>
      </c>
      <c r="C132934">
        <v>1</v>
      </c>
      <c r="D132934">
        <v>193945</v>
      </c>
      <c r="E132934" s="1" t="s">
        <v>1467</v>
      </c>
      <c r="F132934" s="1" t="s">
        <v>3350</v>
      </c>
      <c r="G132934" s="1"/>
      <c r="I132934">
        <v>0.54</v>
      </c>
      <c r="J132934">
        <v>1</v>
      </c>
      <c r="K132934" s="2"/>
      <c r="L132934">
        <v>0.54</v>
      </c>
      <c r="M132934" s="1" t="s">
        <v>21</v>
      </c>
    </row>
    <row r="132935" spans="1:13" x14ac:dyDescent="0.25">
      <c r="A132935">
        <v>168055</v>
      </c>
      <c r="B132935">
        <v>87584</v>
      </c>
      <c r="C132935">
        <v>2</v>
      </c>
      <c r="D132935">
        <v>229076</v>
      </c>
      <c r="E132935" s="1" t="s">
        <v>761</v>
      </c>
      <c r="F132935" s="1" t="s">
        <v>3539</v>
      </c>
      <c r="G132935" s="1"/>
      <c r="K132935" s="2"/>
      <c r="L132935">
        <v>6.11</v>
      </c>
      <c r="M132935" s="1" t="s">
        <v>21</v>
      </c>
    </row>
    <row r="132936" spans="1:13" x14ac:dyDescent="0.25">
      <c r="A132936">
        <v>168056</v>
      </c>
      <c r="B132936">
        <v>87584</v>
      </c>
      <c r="C132936">
        <v>1</v>
      </c>
      <c r="E132936" s="1"/>
      <c r="F132936" s="1"/>
      <c r="G132936" s="1"/>
      <c r="K132936" s="2"/>
      <c r="L132936">
        <v>6.13</v>
      </c>
      <c r="M132936" s="1" t="s">
        <v>21</v>
      </c>
    </row>
    <row r="132937" spans="1:13" x14ac:dyDescent="0.25">
      <c r="A132937">
        <v>168057</v>
      </c>
      <c r="B132937">
        <v>87584</v>
      </c>
      <c r="C132937">
        <v>2</v>
      </c>
      <c r="D132937">
        <v>229507</v>
      </c>
      <c r="E132937" s="1" t="s">
        <v>1787</v>
      </c>
      <c r="F132937" s="1" t="s">
        <v>3540</v>
      </c>
      <c r="G132937" s="1"/>
      <c r="K132937" s="2"/>
      <c r="L132937">
        <v>2.79</v>
      </c>
      <c r="M132937" s="1" t="s">
        <v>21</v>
      </c>
    </row>
    <row r="132938" spans="1:13" x14ac:dyDescent="0.25">
      <c r="A132938">
        <v>168058</v>
      </c>
      <c r="B132938">
        <v>87584</v>
      </c>
      <c r="C132938">
        <v>1</v>
      </c>
      <c r="E132938" s="1"/>
      <c r="F132938" s="1"/>
      <c r="G132938" s="1"/>
      <c r="K132938" s="2"/>
      <c r="L132938">
        <v>2.79</v>
      </c>
      <c r="M132938" s="1" t="s">
        <v>21</v>
      </c>
    </row>
    <row r="132939" spans="1:13" x14ac:dyDescent="0.25">
      <c r="A132939">
        <v>168059</v>
      </c>
      <c r="B132939">
        <v>87585</v>
      </c>
      <c r="C132939">
        <v>1</v>
      </c>
      <c r="D132939">
        <v>229076</v>
      </c>
      <c r="E132939" s="1" t="s">
        <v>761</v>
      </c>
      <c r="F132939" s="1" t="s">
        <v>3539</v>
      </c>
      <c r="G132939" s="1"/>
      <c r="I132939">
        <v>6.13</v>
      </c>
      <c r="J132939">
        <v>0.08</v>
      </c>
      <c r="K132939" s="2"/>
      <c r="L132939">
        <v>0.49</v>
      </c>
      <c r="M132939" s="1" t="s">
        <v>21</v>
      </c>
    </row>
    <row r="132940" spans="1:13" x14ac:dyDescent="0.25">
      <c r="A132940">
        <v>168060</v>
      </c>
      <c r="B132940">
        <v>87585</v>
      </c>
      <c r="C132940">
        <v>1</v>
      </c>
      <c r="D132940">
        <v>229507</v>
      </c>
      <c r="E132940" s="1" t="s">
        <v>1787</v>
      </c>
      <c r="F132940" s="1" t="s">
        <v>3540</v>
      </c>
      <c r="G132940" s="1"/>
      <c r="I132940">
        <v>2.79</v>
      </c>
      <c r="J132940">
        <v>0.08</v>
      </c>
      <c r="K132940" s="2"/>
      <c r="L132940">
        <v>0.223</v>
      </c>
      <c r="M132940" s="1" t="s">
        <v>21</v>
      </c>
    </row>
    <row r="132941" spans="1:13" x14ac:dyDescent="0.25">
      <c r="A132941">
        <v>168061</v>
      </c>
      <c r="B132941">
        <v>87586</v>
      </c>
      <c r="C132941">
        <v>1</v>
      </c>
      <c r="E132941" s="1"/>
      <c r="F132941" s="1"/>
      <c r="G132941" s="1"/>
      <c r="K132941" s="2"/>
      <c r="M132941" s="1" t="s">
        <v>21</v>
      </c>
    </row>
    <row r="132942" spans="1:13" x14ac:dyDescent="0.25">
      <c r="A132942">
        <v>168062</v>
      </c>
      <c r="B132942">
        <v>87587</v>
      </c>
      <c r="C132942">
        <v>1</v>
      </c>
      <c r="E132942" s="1"/>
      <c r="F132942" s="1"/>
      <c r="G132942" s="1"/>
      <c r="K132942" s="2"/>
      <c r="M132942" s="1" t="s">
        <v>21</v>
      </c>
    </row>
    <row r="132943" spans="1:13" x14ac:dyDescent="0.25">
      <c r="A132943">
        <v>168077</v>
      </c>
      <c r="B132943">
        <v>87597</v>
      </c>
      <c r="C132943">
        <v>1</v>
      </c>
      <c r="E132943" s="1"/>
      <c r="F132943" s="1"/>
      <c r="G132943" s="1"/>
      <c r="K132943" s="2"/>
      <c r="M132943" s="1" t="s">
        <v>21</v>
      </c>
    </row>
    <row r="132944" spans="1:13" x14ac:dyDescent="0.25">
      <c r="A132944">
        <v>168078</v>
      </c>
      <c r="B132944">
        <v>87598</v>
      </c>
      <c r="C132944">
        <v>3</v>
      </c>
      <c r="D132944">
        <v>192241</v>
      </c>
      <c r="E132944" s="1" t="s">
        <v>893</v>
      </c>
      <c r="F132944" s="1" t="s">
        <v>3568</v>
      </c>
      <c r="G132944" s="1"/>
      <c r="J132944">
        <v>1</v>
      </c>
      <c r="K132944" s="2"/>
      <c r="L132944">
        <v>46.23</v>
      </c>
      <c r="M132944" s="1" t="s">
        <v>21</v>
      </c>
    </row>
    <row r="132945" spans="1:13" x14ac:dyDescent="0.25">
      <c r="A132945">
        <v>168079</v>
      </c>
      <c r="B132945">
        <v>87598</v>
      </c>
      <c r="C132945">
        <v>3</v>
      </c>
      <c r="E132945" s="1"/>
      <c r="F132945" s="1"/>
      <c r="G132945" s="1"/>
      <c r="J132945">
        <v>1</v>
      </c>
      <c r="K132945" s="2"/>
      <c r="L132945">
        <v>52.36</v>
      </c>
      <c r="M132945" s="1" t="s">
        <v>21</v>
      </c>
    </row>
    <row r="132946" spans="1:13" x14ac:dyDescent="0.25">
      <c r="A132946">
        <v>168080</v>
      </c>
      <c r="B132946">
        <v>87598</v>
      </c>
      <c r="C132946">
        <v>2</v>
      </c>
      <c r="E132946" s="1"/>
      <c r="F132946" s="1"/>
      <c r="G132946" s="1"/>
      <c r="K132946" s="2"/>
      <c r="L132946">
        <v>52.36</v>
      </c>
      <c r="M132946" s="1" t="s">
        <v>21</v>
      </c>
    </row>
    <row r="132947" spans="1:13" x14ac:dyDescent="0.25">
      <c r="A132947">
        <v>168081</v>
      </c>
      <c r="B132947">
        <v>87598</v>
      </c>
      <c r="C132947">
        <v>1</v>
      </c>
      <c r="E132947" s="1"/>
      <c r="F132947" s="1"/>
      <c r="G132947" s="1"/>
      <c r="K132947" s="2"/>
      <c r="L132947">
        <v>47.177999999999997</v>
      </c>
      <c r="M132947" s="1" t="s">
        <v>21</v>
      </c>
    </row>
    <row r="132948" spans="1:13" x14ac:dyDescent="0.25">
      <c r="A132948">
        <v>168082</v>
      </c>
      <c r="B132948">
        <v>87599</v>
      </c>
      <c r="C132948">
        <v>3</v>
      </c>
      <c r="D132948">
        <v>187720</v>
      </c>
      <c r="E132948" s="1" t="s">
        <v>232</v>
      </c>
      <c r="F132948" s="1" t="s">
        <v>2340</v>
      </c>
      <c r="G132948" s="1"/>
      <c r="J132948">
        <v>1</v>
      </c>
      <c r="K132948" s="2"/>
      <c r="L132948">
        <v>7.76</v>
      </c>
      <c r="M132948" s="1" t="s">
        <v>21</v>
      </c>
    </row>
    <row r="132949" spans="1:13" x14ac:dyDescent="0.25">
      <c r="A132949">
        <v>168083</v>
      </c>
      <c r="B132949">
        <v>87599</v>
      </c>
      <c r="C132949">
        <v>3</v>
      </c>
      <c r="E132949" s="1"/>
      <c r="F132949" s="1"/>
      <c r="G132949" s="1"/>
      <c r="J132949">
        <v>1</v>
      </c>
      <c r="K132949" s="2"/>
      <c r="L132949">
        <v>7.76</v>
      </c>
      <c r="M132949" s="1" t="s">
        <v>21</v>
      </c>
    </row>
    <row r="132950" spans="1:13" x14ac:dyDescent="0.25">
      <c r="A132950">
        <v>168084</v>
      </c>
      <c r="B132950">
        <v>87599</v>
      </c>
      <c r="C132950">
        <v>3</v>
      </c>
      <c r="E132950" s="1"/>
      <c r="F132950" s="1"/>
      <c r="G132950" s="1"/>
      <c r="J132950">
        <v>1</v>
      </c>
      <c r="K132950" s="2"/>
      <c r="L132950">
        <v>7.15</v>
      </c>
      <c r="M132950" s="1" t="s">
        <v>21</v>
      </c>
    </row>
    <row r="132951" spans="1:13" x14ac:dyDescent="0.25">
      <c r="A132951">
        <v>168085</v>
      </c>
      <c r="B132951">
        <v>87599</v>
      </c>
      <c r="C132951">
        <v>3</v>
      </c>
      <c r="E132951" s="1"/>
      <c r="F132951" s="1"/>
      <c r="G132951" s="1"/>
      <c r="J132951">
        <v>1</v>
      </c>
      <c r="K132951" s="2"/>
      <c r="L132951">
        <v>7.15</v>
      </c>
      <c r="M132951" s="1" t="s">
        <v>21</v>
      </c>
    </row>
    <row r="132952" spans="1:13" x14ac:dyDescent="0.25">
      <c r="A132952">
        <v>168086</v>
      </c>
      <c r="B132952">
        <v>87599</v>
      </c>
      <c r="C132952">
        <v>2</v>
      </c>
      <c r="E132952" s="1"/>
      <c r="F132952" s="1"/>
      <c r="G132952" s="1"/>
      <c r="K132952" s="2"/>
      <c r="L132952">
        <v>7.14</v>
      </c>
      <c r="M132952" s="1" t="s">
        <v>21</v>
      </c>
    </row>
    <row r="132953" spans="1:13" x14ac:dyDescent="0.25">
      <c r="A132953">
        <v>168087</v>
      </c>
      <c r="B132953">
        <v>87599</v>
      </c>
      <c r="C132953">
        <v>1</v>
      </c>
      <c r="E132953" s="1"/>
      <c r="F132953" s="1"/>
      <c r="G132953" s="1"/>
      <c r="K132953" s="2"/>
      <c r="L132953">
        <v>7.1779999999999999</v>
      </c>
      <c r="M132953" s="1" t="s">
        <v>21</v>
      </c>
    </row>
    <row r="132954" spans="1:13" x14ac:dyDescent="0.25">
      <c r="A132954">
        <v>168088</v>
      </c>
      <c r="B132954">
        <v>87600</v>
      </c>
      <c r="C132954">
        <v>1</v>
      </c>
      <c r="E132954" s="1"/>
      <c r="F132954" s="1"/>
      <c r="G132954" s="1"/>
      <c r="K132954" s="2"/>
      <c r="M132954" s="1" t="s">
        <v>21</v>
      </c>
    </row>
    <row r="132955" spans="1:13" x14ac:dyDescent="0.25">
      <c r="A132955">
        <v>168089</v>
      </c>
      <c r="B132955">
        <v>87602</v>
      </c>
      <c r="C132955">
        <v>1</v>
      </c>
      <c r="D132955">
        <v>192241</v>
      </c>
      <c r="E132955" s="1" t="s">
        <v>893</v>
      </c>
      <c r="F132955" s="1" t="s">
        <v>3568</v>
      </c>
      <c r="G132955" s="1"/>
      <c r="I132955">
        <v>47.18</v>
      </c>
      <c r="J132955">
        <v>1.9079999999999999</v>
      </c>
      <c r="K132955" s="2"/>
      <c r="L132955">
        <v>90.019000000000005</v>
      </c>
      <c r="M132955" s="1" t="s">
        <v>21</v>
      </c>
    </row>
    <row r="132956" spans="1:13" x14ac:dyDescent="0.25">
      <c r="A132956">
        <v>168090</v>
      </c>
      <c r="B132956">
        <v>87603</v>
      </c>
      <c r="C132956">
        <v>1</v>
      </c>
      <c r="D132956">
        <v>187720</v>
      </c>
      <c r="E132956" s="1" t="s">
        <v>232</v>
      </c>
      <c r="F132956" s="1" t="s">
        <v>2340</v>
      </c>
      <c r="G132956" s="1"/>
      <c r="I132956">
        <v>7.18</v>
      </c>
      <c r="J132956">
        <v>2.0590000000000002</v>
      </c>
      <c r="K132956" s="2"/>
      <c r="L132956">
        <v>14.784000000000001</v>
      </c>
      <c r="M132956" s="1" t="s">
        <v>21</v>
      </c>
    </row>
    <row r="132957" spans="1:13" x14ac:dyDescent="0.25">
      <c r="A132957">
        <v>168091</v>
      </c>
      <c r="B132957">
        <v>87604</v>
      </c>
      <c r="C132957">
        <v>1</v>
      </c>
      <c r="E132957" s="1"/>
      <c r="F132957" s="1"/>
      <c r="G132957" s="1"/>
      <c r="K132957" s="2"/>
      <c r="M132957" s="1" t="s">
        <v>21</v>
      </c>
    </row>
    <row r="132958" spans="1:13" x14ac:dyDescent="0.25">
      <c r="A132958">
        <v>168092</v>
      </c>
      <c r="B132958">
        <v>87605</v>
      </c>
      <c r="C132958">
        <v>1</v>
      </c>
      <c r="E132958" s="1"/>
      <c r="F132958" s="1"/>
      <c r="G132958" s="1"/>
      <c r="K132958" s="2"/>
      <c r="M132958" s="1" t="s">
        <v>21</v>
      </c>
    </row>
    <row r="132959" spans="1:13" x14ac:dyDescent="0.25">
      <c r="A132959">
        <v>168093</v>
      </c>
      <c r="B132959">
        <v>87606</v>
      </c>
      <c r="C132959">
        <v>1</v>
      </c>
      <c r="E132959" s="1"/>
      <c r="F132959" s="1"/>
      <c r="G132959" s="1"/>
      <c r="K132959" s="2"/>
      <c r="M132959" s="1" t="s">
        <v>21</v>
      </c>
    </row>
    <row r="132960" spans="1:13" x14ac:dyDescent="0.25">
      <c r="A132960">
        <v>168094</v>
      </c>
      <c r="B132960">
        <v>87607</v>
      </c>
      <c r="C132960">
        <v>1</v>
      </c>
      <c r="E132960" s="1"/>
      <c r="F132960" s="1"/>
      <c r="G132960" s="1"/>
      <c r="K132960" s="2"/>
      <c r="M132960" s="1" t="s">
        <v>21</v>
      </c>
    </row>
    <row r="132961" spans="1:13" x14ac:dyDescent="0.25">
      <c r="A132961">
        <v>168137</v>
      </c>
      <c r="B132961">
        <v>87667</v>
      </c>
      <c r="C132961">
        <v>3</v>
      </c>
      <c r="D132961">
        <v>187956</v>
      </c>
      <c r="E132961" s="1" t="s">
        <v>282</v>
      </c>
      <c r="F132961" s="1" t="s">
        <v>3600</v>
      </c>
      <c r="G132961" s="1"/>
      <c r="J132961">
        <v>1</v>
      </c>
      <c r="K132961" s="2"/>
      <c r="L132961">
        <v>17.899999999999999</v>
      </c>
      <c r="M132961" s="1" t="s">
        <v>21</v>
      </c>
    </row>
    <row r="132962" spans="1:13" x14ac:dyDescent="0.25">
      <c r="A132962">
        <v>168138</v>
      </c>
      <c r="B132962">
        <v>87667</v>
      </c>
      <c r="C132962">
        <v>3</v>
      </c>
      <c r="E132962" s="1"/>
      <c r="F132962" s="1"/>
      <c r="G132962" s="1"/>
      <c r="J132962">
        <v>1</v>
      </c>
      <c r="K132962" s="2"/>
      <c r="L132962">
        <v>13.38</v>
      </c>
      <c r="M132962" s="1" t="s">
        <v>21</v>
      </c>
    </row>
    <row r="132963" spans="1:13" x14ac:dyDescent="0.25">
      <c r="A132963">
        <v>168139</v>
      </c>
      <c r="B132963">
        <v>87667</v>
      </c>
      <c r="C132963">
        <v>2</v>
      </c>
      <c r="E132963" s="1"/>
      <c r="F132963" s="1"/>
      <c r="G132963" s="1"/>
      <c r="K132963" s="2"/>
      <c r="L132963">
        <v>13.38</v>
      </c>
      <c r="M132963" s="1" t="s">
        <v>21</v>
      </c>
    </row>
    <row r="132964" spans="1:13" x14ac:dyDescent="0.25">
      <c r="A132964">
        <v>168140</v>
      </c>
      <c r="B132964">
        <v>87667</v>
      </c>
      <c r="C132964">
        <v>1</v>
      </c>
      <c r="E132964" s="1"/>
      <c r="F132964" s="1"/>
      <c r="G132964" s="1"/>
      <c r="K132964" s="2"/>
      <c r="L132964">
        <v>11.592000000000001</v>
      </c>
      <c r="M132964" s="1" t="s">
        <v>21</v>
      </c>
    </row>
    <row r="132965" spans="1:13" x14ac:dyDescent="0.25">
      <c r="A132965">
        <v>168141</v>
      </c>
      <c r="B132965">
        <v>87668</v>
      </c>
      <c r="C132965">
        <v>3</v>
      </c>
      <c r="D132965">
        <v>187717</v>
      </c>
      <c r="E132965" s="1" t="s">
        <v>934</v>
      </c>
      <c r="F132965" s="1" t="s">
        <v>2807</v>
      </c>
      <c r="G132965" s="1"/>
      <c r="J132965">
        <v>1</v>
      </c>
      <c r="K132965" s="2"/>
      <c r="L132965">
        <v>5.45</v>
      </c>
      <c r="M132965" s="1" t="s">
        <v>21</v>
      </c>
    </row>
    <row r="132966" spans="1:13" x14ac:dyDescent="0.25">
      <c r="A132966">
        <v>168142</v>
      </c>
      <c r="B132966">
        <v>87668</v>
      </c>
      <c r="C132966">
        <v>3</v>
      </c>
      <c r="E132966" s="1"/>
      <c r="F132966" s="1"/>
      <c r="G132966" s="1"/>
      <c r="J132966">
        <v>1</v>
      </c>
      <c r="K132966" s="2"/>
      <c r="L132966">
        <v>5.4</v>
      </c>
      <c r="M132966" s="1" t="s">
        <v>21</v>
      </c>
    </row>
    <row r="132967" spans="1:13" x14ac:dyDescent="0.25">
      <c r="A132967">
        <v>168143</v>
      </c>
      <c r="B132967">
        <v>87668</v>
      </c>
      <c r="C132967">
        <v>2</v>
      </c>
      <c r="E132967" s="1"/>
      <c r="F132967" s="1"/>
      <c r="G132967" s="1"/>
      <c r="K132967" s="2"/>
      <c r="L132967">
        <v>5.4</v>
      </c>
      <c r="M132967" s="1" t="s">
        <v>21</v>
      </c>
    </row>
    <row r="132968" spans="1:13" x14ac:dyDescent="0.25">
      <c r="A132968">
        <v>168144</v>
      </c>
      <c r="B132968">
        <v>87668</v>
      </c>
      <c r="C132968">
        <v>1</v>
      </c>
      <c r="E132968" s="1"/>
      <c r="F132968" s="1"/>
      <c r="G132968" s="1"/>
      <c r="K132968" s="2"/>
      <c r="L132968">
        <v>5.7969999999999997</v>
      </c>
      <c r="M132968" s="1" t="s">
        <v>21</v>
      </c>
    </row>
    <row r="132969" spans="1:13" x14ac:dyDescent="0.25">
      <c r="A132969">
        <v>168145</v>
      </c>
      <c r="B132969">
        <v>87669</v>
      </c>
      <c r="C132969">
        <v>1</v>
      </c>
      <c r="D132969">
        <v>192689</v>
      </c>
      <c r="E132969" s="1" t="s">
        <v>603</v>
      </c>
      <c r="F132969" s="1" t="s">
        <v>604</v>
      </c>
      <c r="G132969" s="1"/>
      <c r="K132969" s="2"/>
      <c r="L132969">
        <v>6.01</v>
      </c>
      <c r="M132969" s="1" t="s">
        <v>21</v>
      </c>
    </row>
    <row r="132970" spans="1:13" x14ac:dyDescent="0.25">
      <c r="A132970">
        <v>168146</v>
      </c>
      <c r="B132970">
        <v>87669</v>
      </c>
      <c r="C132970">
        <v>4</v>
      </c>
      <c r="E132970" s="1"/>
      <c r="F132970" s="1"/>
      <c r="G132970" s="1"/>
      <c r="K132970" s="2"/>
      <c r="L132970">
        <v>6.01</v>
      </c>
      <c r="M132970" s="1" t="s">
        <v>21</v>
      </c>
    </row>
    <row r="132971" spans="1:13" x14ac:dyDescent="0.25">
      <c r="A132971">
        <v>168147</v>
      </c>
      <c r="B132971">
        <v>87670</v>
      </c>
      <c r="C132971">
        <v>1</v>
      </c>
      <c r="E132971" s="1"/>
      <c r="F132971" s="1"/>
      <c r="G132971" s="1"/>
      <c r="K132971" s="2"/>
      <c r="M132971" s="1" t="s">
        <v>21</v>
      </c>
    </row>
    <row r="132972" spans="1:13" x14ac:dyDescent="0.25">
      <c r="A132972">
        <v>168148</v>
      </c>
      <c r="B132972">
        <v>87671</v>
      </c>
      <c r="C132972">
        <v>2</v>
      </c>
      <c r="D132972">
        <v>188114</v>
      </c>
      <c r="E132972" s="1" t="s">
        <v>1713</v>
      </c>
      <c r="F132972" s="1" t="s">
        <v>1714</v>
      </c>
      <c r="G132972" s="1"/>
      <c r="K132972" s="2"/>
      <c r="L132972">
        <v>3.9</v>
      </c>
      <c r="M132972" s="1" t="s">
        <v>21</v>
      </c>
    </row>
    <row r="132973" spans="1:13" x14ac:dyDescent="0.25">
      <c r="A132973">
        <v>168149</v>
      </c>
      <c r="B132973">
        <v>87671</v>
      </c>
      <c r="C132973">
        <v>1</v>
      </c>
      <c r="E132973" s="1"/>
      <c r="F132973" s="1"/>
      <c r="G132973" s="1"/>
      <c r="K132973" s="2"/>
      <c r="L132973">
        <v>3.9</v>
      </c>
      <c r="M132973" s="1" t="s">
        <v>21</v>
      </c>
    </row>
    <row r="132974" spans="1:13" x14ac:dyDescent="0.25">
      <c r="A132974">
        <v>168150</v>
      </c>
      <c r="B132974">
        <v>87672</v>
      </c>
      <c r="C132974">
        <v>3</v>
      </c>
      <c r="D132974">
        <v>187717</v>
      </c>
      <c r="E132974" s="1" t="s">
        <v>934</v>
      </c>
      <c r="F132974" s="1" t="s">
        <v>2807</v>
      </c>
      <c r="G132974" s="1"/>
      <c r="J132974">
        <v>1</v>
      </c>
      <c r="K132974" s="2"/>
      <c r="L132974">
        <v>5.45</v>
      </c>
      <c r="M132974" s="1" t="s">
        <v>21</v>
      </c>
    </row>
    <row r="132975" spans="1:13" x14ac:dyDescent="0.25">
      <c r="A132975">
        <v>168151</v>
      </c>
      <c r="B132975">
        <v>87672</v>
      </c>
      <c r="C132975">
        <v>3</v>
      </c>
      <c r="E132975" s="1"/>
      <c r="F132975" s="1"/>
      <c r="G132975" s="1"/>
      <c r="J132975">
        <v>1</v>
      </c>
      <c r="K132975" s="2"/>
      <c r="L132975">
        <v>5.4</v>
      </c>
      <c r="M132975" s="1" t="s">
        <v>21</v>
      </c>
    </row>
    <row r="132976" spans="1:13" x14ac:dyDescent="0.25">
      <c r="A132976">
        <v>168152</v>
      </c>
      <c r="B132976">
        <v>87672</v>
      </c>
      <c r="C132976">
        <v>2</v>
      </c>
      <c r="E132976" s="1"/>
      <c r="F132976" s="1"/>
      <c r="G132976" s="1"/>
      <c r="K132976" s="2"/>
      <c r="L132976">
        <v>5.4</v>
      </c>
      <c r="M132976" s="1" t="s">
        <v>21</v>
      </c>
    </row>
    <row r="132977" spans="1:13" x14ac:dyDescent="0.25">
      <c r="A132977">
        <v>168153</v>
      </c>
      <c r="B132977">
        <v>87672</v>
      </c>
      <c r="C132977">
        <v>1</v>
      </c>
      <c r="E132977" s="1"/>
      <c r="F132977" s="1"/>
      <c r="G132977" s="1"/>
      <c r="K132977" s="2"/>
      <c r="L132977">
        <v>5.7969999999999997</v>
      </c>
      <c r="M132977" s="1" t="s">
        <v>21</v>
      </c>
    </row>
    <row r="132978" spans="1:13" x14ac:dyDescent="0.25">
      <c r="A132978">
        <v>168154</v>
      </c>
      <c r="B132978">
        <v>87673</v>
      </c>
      <c r="C132978">
        <v>1</v>
      </c>
      <c r="E132978" s="1"/>
      <c r="F132978" s="1"/>
      <c r="G132978" s="1"/>
      <c r="K132978" s="2"/>
      <c r="M132978" s="1" t="s">
        <v>21</v>
      </c>
    </row>
    <row r="132979" spans="1:13" x14ac:dyDescent="0.25">
      <c r="A132979">
        <v>168155</v>
      </c>
      <c r="B132979">
        <v>87674</v>
      </c>
      <c r="C132979">
        <v>1</v>
      </c>
      <c r="D132979">
        <v>218790</v>
      </c>
      <c r="E132979" s="1" t="s">
        <v>50</v>
      </c>
      <c r="F132979" s="1" t="s">
        <v>2496</v>
      </c>
      <c r="G132979" s="1"/>
      <c r="K132979" s="2"/>
      <c r="L132979">
        <v>1.4890000000000001</v>
      </c>
      <c r="M132979" s="1" t="s">
        <v>21</v>
      </c>
    </row>
    <row r="132980" spans="1:13" x14ac:dyDescent="0.25">
      <c r="A132980">
        <v>168156</v>
      </c>
      <c r="B132980">
        <v>87674</v>
      </c>
      <c r="C132980">
        <v>4</v>
      </c>
      <c r="E132980" s="1"/>
      <c r="F132980" s="1"/>
      <c r="G132980" s="1"/>
      <c r="K132980" s="2"/>
      <c r="L132980">
        <v>1.4890000000000001</v>
      </c>
      <c r="M132980" s="1" t="s">
        <v>21</v>
      </c>
    </row>
    <row r="132981" spans="1:13" x14ac:dyDescent="0.25">
      <c r="A132981">
        <v>168157</v>
      </c>
      <c r="B132981">
        <v>87675</v>
      </c>
      <c r="C132981">
        <v>1</v>
      </c>
      <c r="E132981" s="1"/>
      <c r="F132981" s="1"/>
      <c r="G132981" s="1"/>
      <c r="K132981" s="2"/>
      <c r="M132981" s="1" t="s">
        <v>21</v>
      </c>
    </row>
    <row r="132982" spans="1:13" x14ac:dyDescent="0.25">
      <c r="A132982">
        <v>168158</v>
      </c>
      <c r="B132982">
        <v>87676</v>
      </c>
      <c r="C132982">
        <v>1</v>
      </c>
      <c r="E132982" s="1"/>
      <c r="F132982" s="1"/>
      <c r="G132982" s="1"/>
      <c r="K132982" s="2"/>
      <c r="M132982" s="1" t="s">
        <v>21</v>
      </c>
    </row>
    <row r="132983" spans="1:13" x14ac:dyDescent="0.25">
      <c r="A132983">
        <v>168159</v>
      </c>
      <c r="B132983">
        <v>87677</v>
      </c>
      <c r="C132983">
        <v>1</v>
      </c>
      <c r="E132983" s="1"/>
      <c r="F132983" s="1"/>
      <c r="G132983" s="1"/>
      <c r="K132983" s="2"/>
      <c r="M132983" s="1" t="s">
        <v>21</v>
      </c>
    </row>
    <row r="132984" spans="1:13" x14ac:dyDescent="0.25">
      <c r="A132984">
        <v>168160</v>
      </c>
      <c r="B132984">
        <v>87678</v>
      </c>
      <c r="C132984">
        <v>1</v>
      </c>
      <c r="E132984" s="1"/>
      <c r="F132984" s="1"/>
      <c r="G132984" s="1"/>
      <c r="K132984" s="2"/>
      <c r="M132984" s="1" t="s">
        <v>21</v>
      </c>
    </row>
    <row r="132985" spans="1:13" x14ac:dyDescent="0.25">
      <c r="A132985">
        <v>168161</v>
      </c>
      <c r="B132985">
        <v>87679</v>
      </c>
      <c r="C132985">
        <v>1</v>
      </c>
      <c r="E132985" s="1"/>
      <c r="F132985" s="1"/>
      <c r="G132985" s="1"/>
      <c r="K132985" s="2"/>
      <c r="M132985" s="1" t="s">
        <v>21</v>
      </c>
    </row>
    <row r="132986" spans="1:13" x14ac:dyDescent="0.25">
      <c r="A132986">
        <v>168162</v>
      </c>
      <c r="B132986">
        <v>87680</v>
      </c>
      <c r="C132986">
        <v>1</v>
      </c>
      <c r="E132986" s="1"/>
      <c r="F132986" s="1"/>
      <c r="G132986" s="1"/>
      <c r="K132986" s="2"/>
      <c r="M132986" s="1" t="s">
        <v>21</v>
      </c>
    </row>
    <row r="132987" spans="1:13" x14ac:dyDescent="0.25">
      <c r="A132987">
        <v>168163</v>
      </c>
      <c r="B132987">
        <v>87681</v>
      </c>
      <c r="C132987">
        <v>1</v>
      </c>
      <c r="E132987" s="1"/>
      <c r="F132987" s="1"/>
      <c r="G132987" s="1"/>
      <c r="K132987" s="2"/>
      <c r="M132987" s="1" t="s">
        <v>21</v>
      </c>
    </row>
    <row r="132988" spans="1:13" x14ac:dyDescent="0.25">
      <c r="A132988">
        <v>168164</v>
      </c>
      <c r="B132988">
        <v>87682</v>
      </c>
      <c r="C132988">
        <v>1</v>
      </c>
      <c r="E132988" s="1"/>
      <c r="F132988" s="1"/>
      <c r="G132988" s="1"/>
      <c r="K132988" s="2"/>
      <c r="M132988" s="1" t="s">
        <v>21</v>
      </c>
    </row>
    <row r="132989" spans="1:13" x14ac:dyDescent="0.25">
      <c r="A132989">
        <v>168165</v>
      </c>
      <c r="B132989">
        <v>87683</v>
      </c>
      <c r="C132989">
        <v>1</v>
      </c>
      <c r="E132989" s="1"/>
      <c r="F132989" s="1"/>
      <c r="G132989" s="1"/>
      <c r="K132989" s="2"/>
      <c r="M132989" s="1" t="s">
        <v>21</v>
      </c>
    </row>
    <row r="132990" spans="1:13" x14ac:dyDescent="0.25">
      <c r="A132990">
        <v>168166</v>
      </c>
      <c r="B132990">
        <v>87684</v>
      </c>
      <c r="C132990">
        <v>1</v>
      </c>
      <c r="E132990" s="1"/>
      <c r="F132990" s="1"/>
      <c r="G132990" s="1"/>
      <c r="K132990" s="2"/>
      <c r="M132990" s="1" t="s">
        <v>21</v>
      </c>
    </row>
    <row r="132991" spans="1:13" x14ac:dyDescent="0.25">
      <c r="A132991">
        <v>168167</v>
      </c>
      <c r="B132991">
        <v>87685</v>
      </c>
      <c r="C132991">
        <v>1</v>
      </c>
      <c r="D132991">
        <v>187956</v>
      </c>
      <c r="E132991" s="1" t="s">
        <v>282</v>
      </c>
      <c r="F132991" s="1" t="s">
        <v>3600</v>
      </c>
      <c r="G132991" s="1"/>
      <c r="I132991">
        <v>11.59</v>
      </c>
      <c r="J132991">
        <v>7.8E-2</v>
      </c>
      <c r="K132991" s="2"/>
      <c r="L132991">
        <v>0.90400000000000003</v>
      </c>
      <c r="M132991" s="1" t="s">
        <v>21</v>
      </c>
    </row>
    <row r="132992" spans="1:13" x14ac:dyDescent="0.25">
      <c r="A132992">
        <v>168168</v>
      </c>
      <c r="B132992">
        <v>87686</v>
      </c>
      <c r="C132992">
        <v>1</v>
      </c>
      <c r="D132992">
        <v>187717</v>
      </c>
      <c r="E132992" s="1" t="s">
        <v>934</v>
      </c>
      <c r="F132992" s="1" t="s">
        <v>2807</v>
      </c>
      <c r="G132992" s="1"/>
      <c r="I132992">
        <v>5.8</v>
      </c>
      <c r="J132992">
        <v>0.16200000000000001</v>
      </c>
      <c r="K132992" s="2"/>
      <c r="L132992">
        <v>0.94</v>
      </c>
      <c r="M132992" s="1" t="s">
        <v>21</v>
      </c>
    </row>
    <row r="132993" spans="1:13" x14ac:dyDescent="0.25">
      <c r="A132993">
        <v>168169</v>
      </c>
      <c r="B132993">
        <v>87687</v>
      </c>
      <c r="C132993">
        <v>1</v>
      </c>
      <c r="D132993">
        <v>192689</v>
      </c>
      <c r="E132993" s="1" t="s">
        <v>603</v>
      </c>
      <c r="F132993" s="1" t="s">
        <v>604</v>
      </c>
      <c r="G132993" s="1"/>
      <c r="I132993">
        <v>6.01</v>
      </c>
      <c r="J132993">
        <v>1</v>
      </c>
      <c r="K132993" s="2"/>
      <c r="L132993">
        <v>6.01</v>
      </c>
      <c r="M132993" s="1" t="s">
        <v>18</v>
      </c>
    </row>
    <row r="132994" spans="1:13" x14ac:dyDescent="0.25">
      <c r="A132994">
        <v>168170</v>
      </c>
      <c r="B132994">
        <v>87688</v>
      </c>
      <c r="C132994">
        <v>1</v>
      </c>
      <c r="D132994">
        <v>188114</v>
      </c>
      <c r="E132994" s="1" t="s">
        <v>1713</v>
      </c>
      <c r="F132994" s="1" t="s">
        <v>1714</v>
      </c>
      <c r="G132994" s="1"/>
      <c r="I132994">
        <v>3.9</v>
      </c>
      <c r="J132994">
        <v>1</v>
      </c>
      <c r="K132994" s="2"/>
      <c r="L132994">
        <v>3.9</v>
      </c>
      <c r="M132994" s="1" t="s">
        <v>21</v>
      </c>
    </row>
    <row r="132995" spans="1:13" x14ac:dyDescent="0.25">
      <c r="A132995">
        <v>168171</v>
      </c>
      <c r="B132995">
        <v>87689</v>
      </c>
      <c r="C132995">
        <v>1</v>
      </c>
      <c r="D132995">
        <v>187717</v>
      </c>
      <c r="E132995" s="1" t="s">
        <v>934</v>
      </c>
      <c r="F132995" s="1" t="s">
        <v>2807</v>
      </c>
      <c r="G132995" s="1"/>
      <c r="I132995">
        <v>5.8</v>
      </c>
      <c r="J132995">
        <v>0.31</v>
      </c>
      <c r="K132995" s="2"/>
      <c r="L132995">
        <v>1.798</v>
      </c>
      <c r="M132995" s="1" t="s">
        <v>21</v>
      </c>
    </row>
    <row r="132996" spans="1:13" x14ac:dyDescent="0.25">
      <c r="A132996">
        <v>168172</v>
      </c>
      <c r="B132996">
        <v>87690</v>
      </c>
      <c r="C132996">
        <v>1</v>
      </c>
      <c r="D132996">
        <v>218790</v>
      </c>
      <c r="E132996" s="1" t="s">
        <v>50</v>
      </c>
      <c r="F132996" s="1" t="s">
        <v>2496</v>
      </c>
      <c r="G132996" s="1"/>
      <c r="I132996">
        <v>1.49</v>
      </c>
      <c r="J132996">
        <v>0.18099999999999999</v>
      </c>
      <c r="K132996" s="2"/>
      <c r="L132996">
        <v>0.27</v>
      </c>
      <c r="M132996" s="1" t="s">
        <v>21</v>
      </c>
    </row>
    <row r="132997" spans="1:13" x14ac:dyDescent="0.25">
      <c r="A132997">
        <v>168173</v>
      </c>
      <c r="B132997">
        <v>87691</v>
      </c>
      <c r="C132997">
        <v>1</v>
      </c>
      <c r="E132997" s="1"/>
      <c r="F132997" s="1"/>
      <c r="G132997" s="1"/>
      <c r="K132997" s="2"/>
      <c r="M132997" s="1" t="s">
        <v>21</v>
      </c>
    </row>
    <row r="132998" spans="1:13" x14ac:dyDescent="0.25">
      <c r="A132998">
        <v>168174</v>
      </c>
      <c r="B132998">
        <v>87692</v>
      </c>
      <c r="C132998">
        <v>1</v>
      </c>
      <c r="E132998" s="1"/>
      <c r="F132998" s="1"/>
      <c r="G132998" s="1"/>
      <c r="K132998" s="2"/>
      <c r="M132998" s="1" t="s">
        <v>21</v>
      </c>
    </row>
    <row r="132999" spans="1:13" x14ac:dyDescent="0.25">
      <c r="A132999">
        <v>168175</v>
      </c>
      <c r="B132999">
        <v>87693</v>
      </c>
      <c r="C132999">
        <v>1</v>
      </c>
      <c r="E132999" s="1"/>
      <c r="F132999" s="1"/>
      <c r="G132999" s="1"/>
      <c r="K132999" s="2"/>
      <c r="M132999" s="1" t="s">
        <v>21</v>
      </c>
    </row>
    <row r="133000" spans="1:13" x14ac:dyDescent="0.25">
      <c r="A133000">
        <v>168176</v>
      </c>
      <c r="B133000">
        <v>87694</v>
      </c>
      <c r="C133000">
        <v>2</v>
      </c>
      <c r="D133000">
        <v>193945</v>
      </c>
      <c r="E133000" s="1" t="s">
        <v>1467</v>
      </c>
      <c r="F133000" s="1" t="s">
        <v>3350</v>
      </c>
      <c r="G133000" s="1"/>
      <c r="K133000" s="2"/>
      <c r="L133000">
        <v>0.54</v>
      </c>
      <c r="M133000" s="1" t="s">
        <v>21</v>
      </c>
    </row>
    <row r="133001" spans="1:13" x14ac:dyDescent="0.25">
      <c r="A133001">
        <v>168177</v>
      </c>
      <c r="B133001">
        <v>87694</v>
      </c>
      <c r="C133001">
        <v>1</v>
      </c>
      <c r="E133001" s="1"/>
      <c r="F133001" s="1"/>
      <c r="G133001" s="1"/>
      <c r="K133001" s="2"/>
      <c r="L133001">
        <v>0.54</v>
      </c>
      <c r="M133001" s="1" t="s">
        <v>21</v>
      </c>
    </row>
    <row r="133002" spans="1:13" x14ac:dyDescent="0.25">
      <c r="A133002">
        <v>168178</v>
      </c>
      <c r="B133002">
        <v>87695</v>
      </c>
      <c r="C133002">
        <v>1</v>
      </c>
      <c r="D133002">
        <v>193945</v>
      </c>
      <c r="E133002" s="1" t="s">
        <v>1467</v>
      </c>
      <c r="F133002" s="1" t="s">
        <v>3350</v>
      </c>
      <c r="G133002" s="1"/>
      <c r="I133002">
        <v>0.54</v>
      </c>
      <c r="J133002">
        <v>1</v>
      </c>
      <c r="K133002" s="2"/>
      <c r="L133002">
        <v>0.54</v>
      </c>
      <c r="M133002" s="1" t="s">
        <v>21</v>
      </c>
    </row>
    <row r="133003" spans="1:13" x14ac:dyDescent="0.25">
      <c r="A133003">
        <v>168179</v>
      </c>
      <c r="B133003">
        <v>87696</v>
      </c>
      <c r="C133003">
        <v>1</v>
      </c>
      <c r="E133003" s="1"/>
      <c r="F133003" s="1"/>
      <c r="G133003" s="1"/>
      <c r="K133003" s="2"/>
      <c r="M133003" s="1" t="s">
        <v>21</v>
      </c>
    </row>
    <row r="133004" spans="1:13" x14ac:dyDescent="0.25">
      <c r="A133004">
        <v>168180</v>
      </c>
      <c r="B133004">
        <v>87697</v>
      </c>
      <c r="C133004">
        <v>3</v>
      </c>
      <c r="D133004">
        <v>188059</v>
      </c>
      <c r="E133004" s="1" t="s">
        <v>362</v>
      </c>
      <c r="F133004" s="1" t="s">
        <v>363</v>
      </c>
      <c r="G133004" s="1"/>
      <c r="J133004">
        <v>1</v>
      </c>
      <c r="K133004" s="2"/>
      <c r="L133004">
        <v>107.77</v>
      </c>
      <c r="M133004" s="1" t="s">
        <v>21</v>
      </c>
    </row>
    <row r="133005" spans="1:13" x14ac:dyDescent="0.25">
      <c r="A133005">
        <v>168181</v>
      </c>
      <c r="B133005">
        <v>87697</v>
      </c>
      <c r="C133005">
        <v>2</v>
      </c>
      <c r="E133005" s="1"/>
      <c r="F133005" s="1"/>
      <c r="G133005" s="1"/>
      <c r="K133005" s="2"/>
      <c r="L133005">
        <v>111.2</v>
      </c>
      <c r="M133005" s="1" t="s">
        <v>21</v>
      </c>
    </row>
    <row r="133006" spans="1:13" x14ac:dyDescent="0.25">
      <c r="A133006">
        <v>168182</v>
      </c>
      <c r="B133006">
        <v>87697</v>
      </c>
      <c r="C133006">
        <v>1</v>
      </c>
      <c r="E133006" s="1"/>
      <c r="F133006" s="1"/>
      <c r="G133006" s="1"/>
      <c r="K133006" s="2"/>
      <c r="L133006">
        <v>111.039</v>
      </c>
      <c r="M133006" s="1" t="s">
        <v>21</v>
      </c>
    </row>
    <row r="133007" spans="1:13" x14ac:dyDescent="0.25">
      <c r="A133007">
        <v>168183</v>
      </c>
      <c r="B133007">
        <v>87698</v>
      </c>
      <c r="C133007">
        <v>3</v>
      </c>
      <c r="D133007">
        <v>187723</v>
      </c>
      <c r="E133007" s="1" t="s">
        <v>134</v>
      </c>
      <c r="F133007" s="1" t="s">
        <v>2333</v>
      </c>
      <c r="G133007" s="1"/>
      <c r="J133007">
        <v>1</v>
      </c>
      <c r="K133007" s="2"/>
      <c r="L133007">
        <v>14</v>
      </c>
      <c r="M133007" s="1" t="s">
        <v>21</v>
      </c>
    </row>
    <row r="133008" spans="1:13" x14ac:dyDescent="0.25">
      <c r="A133008">
        <v>168184</v>
      </c>
      <c r="B133008">
        <v>87698</v>
      </c>
      <c r="C133008">
        <v>3</v>
      </c>
      <c r="E133008" s="1"/>
      <c r="F133008" s="1"/>
      <c r="G133008" s="1"/>
      <c r="J133008">
        <v>1</v>
      </c>
      <c r="K133008" s="2"/>
      <c r="L133008">
        <v>15.9</v>
      </c>
      <c r="M133008" s="1" t="s">
        <v>21</v>
      </c>
    </row>
    <row r="133009" spans="1:13" x14ac:dyDescent="0.25">
      <c r="A133009">
        <v>168185</v>
      </c>
      <c r="B133009">
        <v>87698</v>
      </c>
      <c r="C133009">
        <v>3</v>
      </c>
      <c r="E133009" s="1"/>
      <c r="F133009" s="1"/>
      <c r="G133009" s="1"/>
      <c r="J133009">
        <v>1</v>
      </c>
      <c r="K133009" s="2"/>
      <c r="L133009">
        <v>14</v>
      </c>
      <c r="M133009" s="1" t="s">
        <v>21</v>
      </c>
    </row>
    <row r="133010" spans="1:13" x14ac:dyDescent="0.25">
      <c r="A133010">
        <v>168186</v>
      </c>
      <c r="B133010">
        <v>87698</v>
      </c>
      <c r="C133010">
        <v>3</v>
      </c>
      <c r="E133010" s="1"/>
      <c r="F133010" s="1"/>
      <c r="G133010" s="1"/>
      <c r="J133010">
        <v>1</v>
      </c>
      <c r="K133010" s="2"/>
      <c r="L133010">
        <v>15.9</v>
      </c>
      <c r="M133010" s="1" t="s">
        <v>21</v>
      </c>
    </row>
    <row r="133011" spans="1:13" x14ac:dyDescent="0.25">
      <c r="A133011">
        <v>168187</v>
      </c>
      <c r="B133011">
        <v>87698</v>
      </c>
      <c r="C133011">
        <v>2</v>
      </c>
      <c r="E133011" s="1"/>
      <c r="F133011" s="1"/>
      <c r="G133011" s="1"/>
      <c r="K133011" s="2"/>
      <c r="L133011">
        <v>14.48</v>
      </c>
      <c r="M133011" s="1" t="s">
        <v>21</v>
      </c>
    </row>
    <row r="133012" spans="1:13" x14ac:dyDescent="0.25">
      <c r="A133012">
        <v>168188</v>
      </c>
      <c r="B133012">
        <v>87698</v>
      </c>
      <c r="C133012">
        <v>1</v>
      </c>
      <c r="E133012" s="1"/>
      <c r="F133012" s="1"/>
      <c r="G133012" s="1"/>
      <c r="K133012" s="2"/>
      <c r="L133012">
        <v>15.217000000000001</v>
      </c>
      <c r="M133012" s="1" t="s">
        <v>21</v>
      </c>
    </row>
    <row r="133013" spans="1:13" x14ac:dyDescent="0.25">
      <c r="A133013">
        <v>168189</v>
      </c>
      <c r="B133013">
        <v>87699</v>
      </c>
      <c r="C133013">
        <v>1</v>
      </c>
      <c r="D133013">
        <v>218793</v>
      </c>
      <c r="E133013" s="1" t="s">
        <v>178</v>
      </c>
      <c r="F133013" s="1" t="s">
        <v>2500</v>
      </c>
      <c r="G133013" s="1"/>
      <c r="K133013" s="2"/>
      <c r="L133013">
        <v>3.1589999999999998</v>
      </c>
      <c r="M133013" s="1" t="s">
        <v>21</v>
      </c>
    </row>
    <row r="133014" spans="1:13" x14ac:dyDescent="0.25">
      <c r="A133014">
        <v>168190</v>
      </c>
      <c r="B133014">
        <v>87699</v>
      </c>
      <c r="C133014">
        <v>4</v>
      </c>
      <c r="E133014" s="1"/>
      <c r="F133014" s="1"/>
      <c r="G133014" s="1"/>
      <c r="K133014" s="2"/>
      <c r="L133014">
        <v>3.1589999999999998</v>
      </c>
      <c r="M133014" s="1" t="s">
        <v>21</v>
      </c>
    </row>
    <row r="133015" spans="1:13" x14ac:dyDescent="0.25">
      <c r="A133015">
        <v>168191</v>
      </c>
      <c r="B133015">
        <v>87700</v>
      </c>
      <c r="C133015">
        <v>2</v>
      </c>
      <c r="D133015">
        <v>196725</v>
      </c>
      <c r="E133015" s="1" t="s">
        <v>354</v>
      </c>
      <c r="F133015" s="1" t="s">
        <v>355</v>
      </c>
      <c r="G133015" s="1"/>
      <c r="K133015" s="2"/>
      <c r="L133015">
        <v>27.56</v>
      </c>
      <c r="M133015" s="1" t="s">
        <v>21</v>
      </c>
    </row>
    <row r="133016" spans="1:13" x14ac:dyDescent="0.25">
      <c r="A133016">
        <v>168192</v>
      </c>
      <c r="B133016">
        <v>87700</v>
      </c>
      <c r="C133016">
        <v>1</v>
      </c>
      <c r="E133016" s="1"/>
      <c r="F133016" s="1"/>
      <c r="G133016" s="1"/>
      <c r="K133016" s="2"/>
      <c r="L133016">
        <v>27.56</v>
      </c>
      <c r="M133016" s="1" t="s">
        <v>21</v>
      </c>
    </row>
    <row r="133017" spans="1:13" x14ac:dyDescent="0.25">
      <c r="A133017">
        <v>168193</v>
      </c>
      <c r="B133017">
        <v>87701</v>
      </c>
      <c r="C133017">
        <v>2</v>
      </c>
      <c r="D133017">
        <v>196726</v>
      </c>
      <c r="E133017" s="1" t="s">
        <v>356</v>
      </c>
      <c r="F133017" s="1" t="s">
        <v>357</v>
      </c>
      <c r="G133017" s="1"/>
      <c r="K133017" s="2"/>
      <c r="L133017">
        <v>41.69</v>
      </c>
      <c r="M133017" s="1" t="s">
        <v>21</v>
      </c>
    </row>
    <row r="133018" spans="1:13" x14ac:dyDescent="0.25">
      <c r="A133018">
        <v>168194</v>
      </c>
      <c r="B133018">
        <v>87701</v>
      </c>
      <c r="C133018">
        <v>1</v>
      </c>
      <c r="E133018" s="1"/>
      <c r="F133018" s="1"/>
      <c r="G133018" s="1"/>
      <c r="K133018" s="2"/>
      <c r="L133018">
        <v>41.69</v>
      </c>
      <c r="M133018" s="1" t="s">
        <v>21</v>
      </c>
    </row>
    <row r="133019" spans="1:13" x14ac:dyDescent="0.25">
      <c r="A133019">
        <v>168195</v>
      </c>
      <c r="B133019">
        <v>87702</v>
      </c>
      <c r="C133019">
        <v>1</v>
      </c>
      <c r="D133019">
        <v>196595</v>
      </c>
      <c r="E133019" s="1" t="s">
        <v>372</v>
      </c>
      <c r="F133019" s="1" t="s">
        <v>2627</v>
      </c>
      <c r="G133019" s="1"/>
      <c r="K133019" s="2"/>
      <c r="L133019">
        <v>42.963000000000001</v>
      </c>
      <c r="M133019" s="1" t="s">
        <v>21</v>
      </c>
    </row>
    <row r="133020" spans="1:13" x14ac:dyDescent="0.25">
      <c r="A133020">
        <v>168196</v>
      </c>
      <c r="B133020">
        <v>87702</v>
      </c>
      <c r="C133020">
        <v>4</v>
      </c>
      <c r="E133020" s="1"/>
      <c r="F133020" s="1"/>
      <c r="G133020" s="1"/>
      <c r="K133020" s="2"/>
      <c r="L133020">
        <v>42.963000000000001</v>
      </c>
      <c r="M133020" s="1" t="s">
        <v>21</v>
      </c>
    </row>
    <row r="133021" spans="1:13" x14ac:dyDescent="0.25">
      <c r="A133021">
        <v>168197</v>
      </c>
      <c r="B133021">
        <v>87703</v>
      </c>
      <c r="C133021">
        <v>1</v>
      </c>
      <c r="E133021" s="1"/>
      <c r="F133021" s="1"/>
      <c r="G133021" s="1"/>
      <c r="K133021" s="2"/>
      <c r="M133021" s="1" t="s">
        <v>21</v>
      </c>
    </row>
    <row r="133022" spans="1:13" x14ac:dyDescent="0.25">
      <c r="A133022">
        <v>168198</v>
      </c>
      <c r="B133022">
        <v>87704</v>
      </c>
      <c r="C133022">
        <v>1</v>
      </c>
      <c r="E133022" s="1"/>
      <c r="F133022" s="1"/>
      <c r="G133022" s="1"/>
      <c r="K133022" s="2"/>
      <c r="M133022" s="1" t="s">
        <v>21</v>
      </c>
    </row>
    <row r="133023" spans="1:13" x14ac:dyDescent="0.25">
      <c r="A133023">
        <v>168199</v>
      </c>
      <c r="B133023">
        <v>87705</v>
      </c>
      <c r="C133023">
        <v>1</v>
      </c>
      <c r="E133023" s="1"/>
      <c r="F133023" s="1"/>
      <c r="G133023" s="1"/>
      <c r="K133023" s="2"/>
      <c r="M133023" s="1" t="s">
        <v>21</v>
      </c>
    </row>
    <row r="133024" spans="1:13" x14ac:dyDescent="0.25">
      <c r="A133024">
        <v>168200</v>
      </c>
      <c r="B133024">
        <v>87706</v>
      </c>
      <c r="C133024">
        <v>1</v>
      </c>
      <c r="E133024" s="1"/>
      <c r="F133024" s="1"/>
      <c r="G133024" s="1"/>
      <c r="K133024" s="2"/>
      <c r="M133024" s="1" t="s">
        <v>21</v>
      </c>
    </row>
    <row r="133025" spans="1:13" x14ac:dyDescent="0.25">
      <c r="A133025">
        <v>168201</v>
      </c>
      <c r="B133025">
        <v>87707</v>
      </c>
      <c r="C133025">
        <v>1</v>
      </c>
      <c r="E133025" s="1"/>
      <c r="F133025" s="1"/>
      <c r="G133025" s="1"/>
      <c r="K133025" s="2"/>
      <c r="M133025" s="1" t="s">
        <v>21</v>
      </c>
    </row>
    <row r="133026" spans="1:13" x14ac:dyDescent="0.25">
      <c r="A133026">
        <v>168202</v>
      </c>
      <c r="B133026">
        <v>87708</v>
      </c>
      <c r="C133026">
        <v>1</v>
      </c>
      <c r="E133026" s="1"/>
      <c r="F133026" s="1"/>
      <c r="G133026" s="1"/>
      <c r="K133026" s="2"/>
      <c r="M133026" s="1" t="s">
        <v>21</v>
      </c>
    </row>
    <row r="133027" spans="1:13" x14ac:dyDescent="0.25">
      <c r="A133027">
        <v>168203</v>
      </c>
      <c r="B133027">
        <v>87709</v>
      </c>
      <c r="C133027">
        <v>1</v>
      </c>
      <c r="E133027" s="1"/>
      <c r="F133027" s="1"/>
      <c r="G133027" s="1"/>
      <c r="K133027" s="2"/>
      <c r="M133027" s="1" t="s">
        <v>21</v>
      </c>
    </row>
    <row r="133028" spans="1:13" x14ac:dyDescent="0.25">
      <c r="A133028">
        <v>168204</v>
      </c>
      <c r="B133028">
        <v>87710</v>
      </c>
      <c r="C133028">
        <v>1</v>
      </c>
      <c r="E133028" s="1"/>
      <c r="F133028" s="1"/>
      <c r="G133028" s="1"/>
      <c r="K133028" s="2"/>
      <c r="M133028" s="1" t="s">
        <v>21</v>
      </c>
    </row>
    <row r="133029" spans="1:13" x14ac:dyDescent="0.25">
      <c r="A133029">
        <v>168205</v>
      </c>
      <c r="B133029">
        <v>87711</v>
      </c>
      <c r="C133029">
        <v>1</v>
      </c>
      <c r="E133029" s="1"/>
      <c r="F133029" s="1"/>
      <c r="G133029" s="1"/>
      <c r="K133029" s="2"/>
      <c r="M133029" s="1" t="s">
        <v>21</v>
      </c>
    </row>
    <row r="133030" spans="1:13" x14ac:dyDescent="0.25">
      <c r="A133030">
        <v>168206</v>
      </c>
      <c r="B133030">
        <v>87712</v>
      </c>
      <c r="C133030">
        <v>1</v>
      </c>
      <c r="E133030" s="1"/>
      <c r="F133030" s="1"/>
      <c r="G133030" s="1"/>
      <c r="K133030" s="2"/>
      <c r="M133030" s="1" t="s">
        <v>21</v>
      </c>
    </row>
    <row r="133031" spans="1:13" x14ac:dyDescent="0.25">
      <c r="A133031">
        <v>168207</v>
      </c>
      <c r="B133031">
        <v>87713</v>
      </c>
      <c r="C133031">
        <v>1</v>
      </c>
      <c r="E133031" s="1"/>
      <c r="F133031" s="1"/>
      <c r="G133031" s="1"/>
      <c r="K133031" s="2"/>
      <c r="M133031" s="1" t="s">
        <v>21</v>
      </c>
    </row>
    <row r="133032" spans="1:13" x14ac:dyDescent="0.25">
      <c r="A133032">
        <v>168208</v>
      </c>
      <c r="B133032">
        <v>87714</v>
      </c>
      <c r="C133032">
        <v>1</v>
      </c>
      <c r="E133032" s="1"/>
      <c r="F133032" s="1"/>
      <c r="G133032" s="1"/>
      <c r="K133032" s="2"/>
      <c r="M133032" s="1" t="s">
        <v>21</v>
      </c>
    </row>
    <row r="133033" spans="1:13" x14ac:dyDescent="0.25">
      <c r="A133033">
        <v>168209</v>
      </c>
      <c r="B133033">
        <v>87715</v>
      </c>
      <c r="C133033">
        <v>1</v>
      </c>
      <c r="E133033" s="1"/>
      <c r="F133033" s="1"/>
      <c r="G133033" s="1"/>
      <c r="K133033" s="2"/>
      <c r="M133033" s="1" t="s">
        <v>21</v>
      </c>
    </row>
    <row r="133034" spans="1:13" x14ac:dyDescent="0.25">
      <c r="A133034">
        <v>168210</v>
      </c>
      <c r="B133034">
        <v>87717</v>
      </c>
      <c r="C133034">
        <v>1</v>
      </c>
      <c r="D133034">
        <v>188059</v>
      </c>
      <c r="E133034" s="1" t="s">
        <v>362</v>
      </c>
      <c r="F133034" s="1" t="s">
        <v>363</v>
      </c>
      <c r="G133034" s="1"/>
      <c r="I133034">
        <v>111.04</v>
      </c>
      <c r="J133034">
        <v>0.58099999999999996</v>
      </c>
      <c r="K133034" s="2"/>
      <c r="L133034">
        <v>64.513999999999996</v>
      </c>
      <c r="M133034" s="1" t="s">
        <v>21</v>
      </c>
    </row>
    <row r="133035" spans="1:13" x14ac:dyDescent="0.25">
      <c r="A133035">
        <v>168211</v>
      </c>
      <c r="B133035">
        <v>87718</v>
      </c>
      <c r="C133035">
        <v>1</v>
      </c>
      <c r="D133035">
        <v>187723</v>
      </c>
      <c r="E133035" s="1" t="s">
        <v>134</v>
      </c>
      <c r="F133035" s="1" t="s">
        <v>2333</v>
      </c>
      <c r="G133035" s="1"/>
      <c r="I133035">
        <v>15.22</v>
      </c>
      <c r="J133035">
        <v>0.77600000000000002</v>
      </c>
      <c r="K133035" s="2"/>
      <c r="L133035">
        <v>11.811</v>
      </c>
      <c r="M133035" s="1" t="s">
        <v>21</v>
      </c>
    </row>
    <row r="133036" spans="1:13" x14ac:dyDescent="0.25">
      <c r="A133036">
        <v>168212</v>
      </c>
      <c r="B133036">
        <v>87719</v>
      </c>
      <c r="C133036">
        <v>1</v>
      </c>
      <c r="D133036">
        <v>218793</v>
      </c>
      <c r="E133036" s="1" t="s">
        <v>178</v>
      </c>
      <c r="F133036" s="1" t="s">
        <v>2500</v>
      </c>
      <c r="G133036" s="1"/>
      <c r="I133036">
        <v>3.16</v>
      </c>
      <c r="J133036">
        <v>0.63600000000000001</v>
      </c>
      <c r="K133036" s="2"/>
      <c r="L133036">
        <v>2.0099999999999998</v>
      </c>
      <c r="M133036" s="1" t="s">
        <v>21</v>
      </c>
    </row>
    <row r="133037" spans="1:13" x14ac:dyDescent="0.25">
      <c r="A133037">
        <v>168213</v>
      </c>
      <c r="B133037">
        <v>87720</v>
      </c>
      <c r="C133037">
        <v>1</v>
      </c>
      <c r="D133037">
        <v>196725</v>
      </c>
      <c r="E133037" s="1" t="s">
        <v>354</v>
      </c>
      <c r="F133037" s="1" t="s">
        <v>355</v>
      </c>
      <c r="G133037" s="1"/>
      <c r="I133037">
        <v>27.56</v>
      </c>
      <c r="J133037">
        <v>1</v>
      </c>
      <c r="K133037" s="2"/>
      <c r="L133037">
        <v>27.56</v>
      </c>
      <c r="M133037" s="1" t="s">
        <v>21</v>
      </c>
    </row>
    <row r="133038" spans="1:13" x14ac:dyDescent="0.25">
      <c r="A133038">
        <v>168214</v>
      </c>
      <c r="B133038">
        <v>87721</v>
      </c>
      <c r="C133038">
        <v>1</v>
      </c>
      <c r="D133038">
        <v>196726</v>
      </c>
      <c r="E133038" s="1" t="s">
        <v>356</v>
      </c>
      <c r="F133038" s="1" t="s">
        <v>357</v>
      </c>
      <c r="G133038" s="1"/>
      <c r="I133038">
        <v>41.69</v>
      </c>
      <c r="J133038">
        <v>1</v>
      </c>
      <c r="K133038" s="2"/>
      <c r="L133038">
        <v>41.69</v>
      </c>
      <c r="M133038" s="1" t="s">
        <v>21</v>
      </c>
    </row>
    <row r="133039" spans="1:13" x14ac:dyDescent="0.25">
      <c r="A133039">
        <v>168215</v>
      </c>
      <c r="B133039">
        <v>87722</v>
      </c>
      <c r="C133039">
        <v>1</v>
      </c>
      <c r="D133039">
        <v>196595</v>
      </c>
      <c r="E133039" s="1" t="s">
        <v>372</v>
      </c>
      <c r="F133039" s="1" t="s">
        <v>2627</v>
      </c>
      <c r="G133039" s="1"/>
      <c r="I133039">
        <v>42.96</v>
      </c>
      <c r="J133039">
        <v>1</v>
      </c>
      <c r="K133039" s="2"/>
      <c r="L133039">
        <v>42.96</v>
      </c>
      <c r="M133039" s="1" t="s">
        <v>18</v>
      </c>
    </row>
    <row r="133040" spans="1:13" x14ac:dyDescent="0.25">
      <c r="A133040">
        <v>168216</v>
      </c>
      <c r="B133040">
        <v>87723</v>
      </c>
      <c r="C133040">
        <v>1</v>
      </c>
      <c r="E133040" s="1"/>
      <c r="F133040" s="1"/>
      <c r="G133040" s="1"/>
      <c r="K133040" s="2"/>
      <c r="M133040" s="1" t="s">
        <v>21</v>
      </c>
    </row>
    <row r="133041" spans="1:13" x14ac:dyDescent="0.25">
      <c r="A133041">
        <v>168217</v>
      </c>
      <c r="B133041">
        <v>87724</v>
      </c>
      <c r="C133041">
        <v>1</v>
      </c>
      <c r="E133041" s="1"/>
      <c r="F133041" s="1"/>
      <c r="G133041" s="1"/>
      <c r="K133041" s="2"/>
      <c r="M133041" s="1" t="s">
        <v>21</v>
      </c>
    </row>
    <row r="133042" spans="1:13" x14ac:dyDescent="0.25">
      <c r="A133042">
        <v>168218</v>
      </c>
      <c r="B133042">
        <v>87725</v>
      </c>
      <c r="C133042">
        <v>2</v>
      </c>
      <c r="D133042">
        <v>193948</v>
      </c>
      <c r="E133042" s="1" t="s">
        <v>728</v>
      </c>
      <c r="F133042" s="1" t="s">
        <v>3334</v>
      </c>
      <c r="G133042" s="1"/>
      <c r="K133042" s="2"/>
      <c r="L133042">
        <v>1.91</v>
      </c>
      <c r="M133042" s="1" t="s">
        <v>21</v>
      </c>
    </row>
    <row r="133043" spans="1:13" x14ac:dyDescent="0.25">
      <c r="A133043">
        <v>168219</v>
      </c>
      <c r="B133043">
        <v>87725</v>
      </c>
      <c r="C133043">
        <v>1</v>
      </c>
      <c r="E133043" s="1"/>
      <c r="F133043" s="1"/>
      <c r="G133043" s="1"/>
      <c r="K133043" s="2"/>
      <c r="L133043">
        <v>1.91</v>
      </c>
      <c r="M133043" s="1" t="s">
        <v>21</v>
      </c>
    </row>
    <row r="133044" spans="1:13" x14ac:dyDescent="0.25">
      <c r="A133044">
        <v>168220</v>
      </c>
      <c r="B133044">
        <v>87726</v>
      </c>
      <c r="C133044">
        <v>1</v>
      </c>
      <c r="D133044">
        <v>193948</v>
      </c>
      <c r="E133044" s="1" t="s">
        <v>728</v>
      </c>
      <c r="F133044" s="1" t="s">
        <v>3334</v>
      </c>
      <c r="G133044" s="1"/>
      <c r="I133044">
        <v>1.91</v>
      </c>
      <c r="J133044">
        <v>1</v>
      </c>
      <c r="K133044" s="2"/>
      <c r="L133044">
        <v>1.91</v>
      </c>
      <c r="M133044" s="1" t="s">
        <v>21</v>
      </c>
    </row>
    <row r="133045" spans="1:13" x14ac:dyDescent="0.25">
      <c r="A133045">
        <v>168288</v>
      </c>
      <c r="B133045">
        <v>87848</v>
      </c>
      <c r="C133045">
        <v>1</v>
      </c>
      <c r="E133045" s="1"/>
      <c r="F133045" s="1"/>
      <c r="G133045" s="1"/>
      <c r="K133045" s="2"/>
      <c r="M133045" s="1" t="s">
        <v>21</v>
      </c>
    </row>
    <row r="133046" spans="1:13" x14ac:dyDescent="0.25">
      <c r="A133046">
        <v>168289</v>
      </c>
      <c r="B133046">
        <v>87849</v>
      </c>
      <c r="C133046">
        <v>3</v>
      </c>
      <c r="D133046">
        <v>188057</v>
      </c>
      <c r="E133046" s="1" t="s">
        <v>395</v>
      </c>
      <c r="F133046" s="1" t="s">
        <v>2352</v>
      </c>
      <c r="G133046" s="1"/>
      <c r="J133046">
        <v>1</v>
      </c>
      <c r="K133046" s="2"/>
      <c r="L133046">
        <v>41.27</v>
      </c>
      <c r="M133046" s="1" t="s">
        <v>21</v>
      </c>
    </row>
    <row r="133047" spans="1:13" x14ac:dyDescent="0.25">
      <c r="A133047">
        <v>168290</v>
      </c>
      <c r="B133047">
        <v>87849</v>
      </c>
      <c r="C133047">
        <v>3</v>
      </c>
      <c r="E133047" s="1"/>
      <c r="F133047" s="1"/>
      <c r="G133047" s="1"/>
      <c r="J133047">
        <v>1</v>
      </c>
      <c r="K133047" s="2"/>
      <c r="L133047">
        <v>28.24</v>
      </c>
      <c r="M133047" s="1" t="s">
        <v>21</v>
      </c>
    </row>
    <row r="133048" spans="1:13" x14ac:dyDescent="0.25">
      <c r="A133048">
        <v>168291</v>
      </c>
      <c r="B133048">
        <v>87849</v>
      </c>
      <c r="C133048">
        <v>2</v>
      </c>
      <c r="E133048" s="1"/>
      <c r="F133048" s="1"/>
      <c r="G133048" s="1"/>
      <c r="K133048" s="2"/>
      <c r="L133048">
        <v>41.27</v>
      </c>
      <c r="M133048" s="1" t="s">
        <v>21</v>
      </c>
    </row>
    <row r="133049" spans="1:13" x14ac:dyDescent="0.25">
      <c r="A133049">
        <v>168292</v>
      </c>
      <c r="B133049">
        <v>87849</v>
      </c>
      <c r="C133049">
        <v>1</v>
      </c>
      <c r="E133049" s="1"/>
      <c r="F133049" s="1"/>
      <c r="G133049" s="1"/>
      <c r="K133049" s="2"/>
      <c r="L133049">
        <v>39.767000000000003</v>
      </c>
      <c r="M133049" s="1" t="s">
        <v>21</v>
      </c>
    </row>
    <row r="133050" spans="1:13" x14ac:dyDescent="0.25">
      <c r="A133050">
        <v>168293</v>
      </c>
      <c r="B133050">
        <v>87850</v>
      </c>
      <c r="C133050">
        <v>2</v>
      </c>
      <c r="D133050">
        <v>187735</v>
      </c>
      <c r="E133050" s="1" t="s">
        <v>3697</v>
      </c>
      <c r="F133050" s="1" t="s">
        <v>3698</v>
      </c>
      <c r="G133050" s="1"/>
      <c r="K133050" s="2"/>
      <c r="L133050">
        <v>75.67</v>
      </c>
      <c r="M133050" s="1" t="s">
        <v>21</v>
      </c>
    </row>
    <row r="133051" spans="1:13" x14ac:dyDescent="0.25">
      <c r="A133051">
        <v>168294</v>
      </c>
      <c r="B133051">
        <v>87850</v>
      </c>
      <c r="C133051">
        <v>1</v>
      </c>
      <c r="E133051" s="1"/>
      <c r="F133051" s="1"/>
      <c r="G133051" s="1"/>
      <c r="K133051" s="2"/>
      <c r="L133051">
        <v>75.698999999999998</v>
      </c>
      <c r="M133051" s="1" t="s">
        <v>21</v>
      </c>
    </row>
    <row r="133052" spans="1:13" x14ac:dyDescent="0.25">
      <c r="A133052">
        <v>168295</v>
      </c>
      <c r="B133052">
        <v>87851</v>
      </c>
      <c r="C133052">
        <v>1</v>
      </c>
      <c r="D133052">
        <v>218792</v>
      </c>
      <c r="E133052" s="1" t="s">
        <v>256</v>
      </c>
      <c r="F133052" s="1" t="s">
        <v>2625</v>
      </c>
      <c r="G133052" s="1"/>
      <c r="K133052" s="2"/>
      <c r="L133052">
        <v>1.871</v>
      </c>
      <c r="M133052" s="1" t="s">
        <v>21</v>
      </c>
    </row>
    <row r="133053" spans="1:13" x14ac:dyDescent="0.25">
      <c r="A133053">
        <v>168296</v>
      </c>
      <c r="B133053">
        <v>87851</v>
      </c>
      <c r="C133053">
        <v>4</v>
      </c>
      <c r="E133053" s="1"/>
      <c r="F133053" s="1"/>
      <c r="G133053" s="1"/>
      <c r="K133053" s="2"/>
      <c r="L133053">
        <v>1.871</v>
      </c>
      <c r="M133053" s="1" t="s">
        <v>21</v>
      </c>
    </row>
    <row r="133054" spans="1:13" x14ac:dyDescent="0.25">
      <c r="A133054">
        <v>168297</v>
      </c>
      <c r="B133054">
        <v>87852</v>
      </c>
      <c r="C133054">
        <v>1</v>
      </c>
      <c r="E133054" s="1"/>
      <c r="F133054" s="1"/>
      <c r="G133054" s="1"/>
      <c r="K133054" s="2"/>
      <c r="M133054" s="1" t="s">
        <v>21</v>
      </c>
    </row>
    <row r="133055" spans="1:13" x14ac:dyDescent="0.25">
      <c r="A133055">
        <v>168298</v>
      </c>
      <c r="B133055">
        <v>87853</v>
      </c>
      <c r="C133055">
        <v>1</v>
      </c>
      <c r="E133055" s="1"/>
      <c r="F133055" s="1"/>
      <c r="G133055" s="1"/>
      <c r="K133055" s="2"/>
      <c r="M133055" s="1" t="s">
        <v>21</v>
      </c>
    </row>
    <row r="133056" spans="1:13" x14ac:dyDescent="0.25">
      <c r="A133056">
        <v>168299</v>
      </c>
      <c r="B133056">
        <v>87854</v>
      </c>
      <c r="C133056">
        <v>1</v>
      </c>
      <c r="E133056" s="1"/>
      <c r="F133056" s="1"/>
      <c r="G133056" s="1"/>
      <c r="K133056" s="2"/>
      <c r="M133056" s="1" t="s">
        <v>21</v>
      </c>
    </row>
    <row r="133057" spans="1:13" x14ac:dyDescent="0.25">
      <c r="A133057">
        <v>168300</v>
      </c>
      <c r="B133057">
        <v>87855</v>
      </c>
      <c r="C133057">
        <v>1</v>
      </c>
      <c r="D133057">
        <v>192601</v>
      </c>
      <c r="E133057" s="1" t="s">
        <v>262</v>
      </c>
      <c r="F133057" s="1" t="s">
        <v>263</v>
      </c>
      <c r="G133057" s="1"/>
      <c r="K133057" s="2"/>
      <c r="L133057">
        <v>14.69</v>
      </c>
      <c r="M133057" s="1" t="s">
        <v>21</v>
      </c>
    </row>
    <row r="133058" spans="1:13" x14ac:dyDescent="0.25">
      <c r="A133058">
        <v>168301</v>
      </c>
      <c r="B133058">
        <v>87855</v>
      </c>
      <c r="C133058">
        <v>4</v>
      </c>
      <c r="E133058" s="1"/>
      <c r="F133058" s="1"/>
      <c r="G133058" s="1"/>
      <c r="K133058" s="2"/>
      <c r="L133058">
        <v>14.69</v>
      </c>
      <c r="M133058" s="1" t="s">
        <v>21</v>
      </c>
    </row>
    <row r="133059" spans="1:13" x14ac:dyDescent="0.25">
      <c r="A133059">
        <v>168302</v>
      </c>
      <c r="B133059">
        <v>87855</v>
      </c>
      <c r="C133059">
        <v>2</v>
      </c>
      <c r="D133059">
        <v>189850</v>
      </c>
      <c r="E133059" s="1" t="s">
        <v>401</v>
      </c>
      <c r="F133059" s="1" t="s">
        <v>402</v>
      </c>
      <c r="G133059" s="1"/>
      <c r="K133059" s="2"/>
      <c r="L133059">
        <v>1.57</v>
      </c>
      <c r="M133059" s="1" t="s">
        <v>21</v>
      </c>
    </row>
    <row r="133060" spans="1:13" x14ac:dyDescent="0.25">
      <c r="A133060">
        <v>168303</v>
      </c>
      <c r="B133060">
        <v>87855</v>
      </c>
      <c r="C133060">
        <v>1</v>
      </c>
      <c r="E133060" s="1"/>
      <c r="F133060" s="1"/>
      <c r="G133060" s="1"/>
      <c r="K133060" s="2"/>
      <c r="L133060">
        <v>1.57</v>
      </c>
      <c r="M133060" s="1" t="s">
        <v>21</v>
      </c>
    </row>
    <row r="133061" spans="1:13" x14ac:dyDescent="0.25">
      <c r="A133061">
        <v>168304</v>
      </c>
      <c r="B133061">
        <v>87855</v>
      </c>
      <c r="C133061">
        <v>2</v>
      </c>
      <c r="D133061">
        <v>189851</v>
      </c>
      <c r="E133061" s="1" t="s">
        <v>266</v>
      </c>
      <c r="F133061" s="1" t="s">
        <v>267</v>
      </c>
      <c r="G133061" s="1"/>
      <c r="K133061" s="2"/>
      <c r="L133061">
        <v>1.94</v>
      </c>
      <c r="M133061" s="1" t="s">
        <v>21</v>
      </c>
    </row>
    <row r="133062" spans="1:13" x14ac:dyDescent="0.25">
      <c r="A133062">
        <v>168305</v>
      </c>
      <c r="B133062">
        <v>87855</v>
      </c>
      <c r="C133062">
        <v>1</v>
      </c>
      <c r="E133062" s="1"/>
      <c r="F133062" s="1"/>
      <c r="G133062" s="1"/>
      <c r="K133062" s="2"/>
      <c r="L133062">
        <v>1.923</v>
      </c>
      <c r="M133062" s="1" t="s">
        <v>21</v>
      </c>
    </row>
    <row r="133063" spans="1:13" x14ac:dyDescent="0.25">
      <c r="A133063">
        <v>168306</v>
      </c>
      <c r="B133063">
        <v>87856</v>
      </c>
      <c r="C133063">
        <v>1</v>
      </c>
      <c r="E133063" s="1"/>
      <c r="F133063" s="1"/>
      <c r="G133063" s="1"/>
      <c r="K133063" s="2"/>
      <c r="M133063" s="1" t="s">
        <v>21</v>
      </c>
    </row>
    <row r="133064" spans="1:13" x14ac:dyDescent="0.25">
      <c r="A133064">
        <v>168307</v>
      </c>
      <c r="B133064">
        <v>87857</v>
      </c>
      <c r="C133064">
        <v>1</v>
      </c>
      <c r="D133064">
        <v>189848</v>
      </c>
      <c r="E133064" s="1" t="s">
        <v>268</v>
      </c>
      <c r="F133064" s="1" t="s">
        <v>269</v>
      </c>
      <c r="G133064" s="1"/>
      <c r="K133064" s="2"/>
      <c r="L133064">
        <v>26.39</v>
      </c>
      <c r="M133064" s="1" t="s">
        <v>21</v>
      </c>
    </row>
    <row r="133065" spans="1:13" x14ac:dyDescent="0.25">
      <c r="A133065">
        <v>168308</v>
      </c>
      <c r="B133065">
        <v>87857</v>
      </c>
      <c r="C133065">
        <v>4</v>
      </c>
      <c r="E133065" s="1"/>
      <c r="F133065" s="1"/>
      <c r="G133065" s="1"/>
      <c r="K133065" s="2"/>
      <c r="L133065">
        <v>26.39</v>
      </c>
      <c r="M133065" s="1" t="s">
        <v>21</v>
      </c>
    </row>
    <row r="133066" spans="1:13" x14ac:dyDescent="0.25">
      <c r="A133066">
        <v>168309</v>
      </c>
      <c r="B133066">
        <v>87857</v>
      </c>
      <c r="C133066">
        <v>2</v>
      </c>
      <c r="D133066">
        <v>189836</v>
      </c>
      <c r="E133066" s="1" t="s">
        <v>519</v>
      </c>
      <c r="F133066" s="1" t="s">
        <v>520</v>
      </c>
      <c r="G133066" s="1"/>
      <c r="K133066" s="2"/>
      <c r="L133066">
        <v>0.67</v>
      </c>
      <c r="M133066" s="1" t="s">
        <v>21</v>
      </c>
    </row>
    <row r="133067" spans="1:13" x14ac:dyDescent="0.25">
      <c r="A133067">
        <v>168310</v>
      </c>
      <c r="B133067">
        <v>87857</v>
      </c>
      <c r="C133067">
        <v>1</v>
      </c>
      <c r="E133067" s="1"/>
      <c r="F133067" s="1"/>
      <c r="G133067" s="1"/>
      <c r="K133067" s="2"/>
      <c r="L133067">
        <v>0.67</v>
      </c>
      <c r="M133067" s="1" t="s">
        <v>21</v>
      </c>
    </row>
    <row r="133068" spans="1:13" x14ac:dyDescent="0.25">
      <c r="A133068">
        <v>168311</v>
      </c>
      <c r="B133068">
        <v>87857</v>
      </c>
      <c r="C133068">
        <v>2</v>
      </c>
      <c r="D133068">
        <v>189852</v>
      </c>
      <c r="E133068" s="1" t="s">
        <v>521</v>
      </c>
      <c r="F133068" s="1" t="s">
        <v>522</v>
      </c>
      <c r="G133068" s="1"/>
      <c r="K133068" s="2"/>
      <c r="L133068">
        <v>0.9</v>
      </c>
      <c r="M133068" s="1" t="s">
        <v>21</v>
      </c>
    </row>
    <row r="133069" spans="1:13" x14ac:dyDescent="0.25">
      <c r="A133069">
        <v>168312</v>
      </c>
      <c r="B133069">
        <v>87857</v>
      </c>
      <c r="C133069">
        <v>1</v>
      </c>
      <c r="E133069" s="1"/>
      <c r="F133069" s="1"/>
      <c r="G133069" s="1"/>
      <c r="K133069" s="2"/>
      <c r="L133069">
        <v>0.9</v>
      </c>
      <c r="M133069" s="1" t="s">
        <v>21</v>
      </c>
    </row>
    <row r="133070" spans="1:13" x14ac:dyDescent="0.25">
      <c r="A133070">
        <v>168313</v>
      </c>
      <c r="B133070">
        <v>87857</v>
      </c>
      <c r="C133070">
        <v>2</v>
      </c>
      <c r="D133070">
        <v>189840</v>
      </c>
      <c r="E133070" s="1" t="s">
        <v>523</v>
      </c>
      <c r="F133070" s="1" t="s">
        <v>524</v>
      </c>
      <c r="G133070" s="1"/>
      <c r="K133070" s="2"/>
      <c r="L133070">
        <v>0.16</v>
      </c>
      <c r="M133070" s="1" t="s">
        <v>21</v>
      </c>
    </row>
    <row r="133071" spans="1:13" x14ac:dyDescent="0.25">
      <c r="A133071">
        <v>168314</v>
      </c>
      <c r="B133071">
        <v>87857</v>
      </c>
      <c r="C133071">
        <v>1</v>
      </c>
      <c r="E133071" s="1"/>
      <c r="F133071" s="1"/>
      <c r="G133071" s="1"/>
      <c r="K133071" s="2"/>
      <c r="L133071">
        <v>0.16</v>
      </c>
      <c r="M133071" s="1" t="s">
        <v>21</v>
      </c>
    </row>
    <row r="133072" spans="1:13" x14ac:dyDescent="0.25">
      <c r="A133072">
        <v>172408</v>
      </c>
      <c r="B133072">
        <v>90771</v>
      </c>
      <c r="C133072">
        <v>1</v>
      </c>
      <c r="D133072">
        <v>190576</v>
      </c>
      <c r="E133072" s="1" t="s">
        <v>198</v>
      </c>
      <c r="F133072" s="1" t="s">
        <v>199</v>
      </c>
      <c r="G133072" s="1"/>
      <c r="I133072">
        <v>5.38</v>
      </c>
      <c r="J133072">
        <v>1</v>
      </c>
      <c r="K133072" s="2"/>
      <c r="L133072">
        <v>5.38</v>
      </c>
      <c r="M133072" s="1" t="s">
        <v>18</v>
      </c>
    </row>
    <row r="133073" spans="1:13" x14ac:dyDescent="0.25">
      <c r="A133073">
        <v>172409</v>
      </c>
      <c r="B133073">
        <v>90771</v>
      </c>
      <c r="C133073">
        <v>1</v>
      </c>
      <c r="D133073">
        <v>189833</v>
      </c>
      <c r="E133073" s="1" t="s">
        <v>200</v>
      </c>
      <c r="F133073" s="1" t="s">
        <v>201</v>
      </c>
      <c r="G133073" s="1"/>
      <c r="I133073">
        <v>1.34</v>
      </c>
      <c r="J133073">
        <v>1</v>
      </c>
      <c r="K133073" s="2"/>
      <c r="L133073">
        <v>1.34</v>
      </c>
      <c r="M133073" s="1" t="s">
        <v>18</v>
      </c>
    </row>
    <row r="133074" spans="1:13" x14ac:dyDescent="0.25">
      <c r="A133074">
        <v>172410</v>
      </c>
      <c r="B133074">
        <v>90771</v>
      </c>
      <c r="C133074">
        <v>1</v>
      </c>
      <c r="D133074">
        <v>199427</v>
      </c>
      <c r="E133074" s="1" t="s">
        <v>202</v>
      </c>
      <c r="F133074" s="1" t="s">
        <v>203</v>
      </c>
      <c r="G133074" s="1"/>
      <c r="I133074">
        <v>1.45</v>
      </c>
      <c r="J133074">
        <v>1</v>
      </c>
      <c r="K133074" s="2"/>
      <c r="L133074">
        <v>1.45</v>
      </c>
      <c r="M133074" s="1" t="s">
        <v>18</v>
      </c>
    </row>
    <row r="133075" spans="1:13" x14ac:dyDescent="0.25">
      <c r="A133075">
        <v>172411</v>
      </c>
      <c r="B133075">
        <v>90772</v>
      </c>
      <c r="C133075">
        <v>1</v>
      </c>
      <c r="D133075">
        <v>218793</v>
      </c>
      <c r="E133075" s="1" t="s">
        <v>178</v>
      </c>
      <c r="F133075" s="1" t="s">
        <v>2500</v>
      </c>
      <c r="G133075" s="1"/>
      <c r="I133075">
        <v>3.16</v>
      </c>
      <c r="J133075">
        <v>0.80400000000000005</v>
      </c>
      <c r="K133075" s="2"/>
      <c r="L133075">
        <v>2.5409999999999999</v>
      </c>
      <c r="M133075" s="1" t="s">
        <v>21</v>
      </c>
    </row>
    <row r="133076" spans="1:13" x14ac:dyDescent="0.25">
      <c r="A133076">
        <v>172412</v>
      </c>
      <c r="B133076">
        <v>90773</v>
      </c>
      <c r="C133076">
        <v>1</v>
      </c>
      <c r="D133076">
        <v>194946</v>
      </c>
      <c r="E133076" s="1" t="s">
        <v>204</v>
      </c>
      <c r="F133076" s="1" t="s">
        <v>205</v>
      </c>
      <c r="G133076" s="1"/>
      <c r="I133076">
        <v>24.86</v>
      </c>
      <c r="J133076">
        <v>1</v>
      </c>
      <c r="K133076" s="2"/>
      <c r="L133076">
        <v>24.86</v>
      </c>
      <c r="M133076" s="1" t="s">
        <v>18</v>
      </c>
    </row>
    <row r="133077" spans="1:13" x14ac:dyDescent="0.25">
      <c r="A133077">
        <v>172413</v>
      </c>
      <c r="B133077">
        <v>90774</v>
      </c>
      <c r="C133077">
        <v>1</v>
      </c>
      <c r="D133077">
        <v>189859</v>
      </c>
      <c r="E133077" s="1" t="s">
        <v>206</v>
      </c>
      <c r="F133077" s="1" t="s">
        <v>207</v>
      </c>
      <c r="G133077" s="1"/>
      <c r="I133077">
        <v>49.33</v>
      </c>
      <c r="J133077">
        <v>1</v>
      </c>
      <c r="K133077" s="2"/>
      <c r="L133077">
        <v>49.33</v>
      </c>
      <c r="M133077" s="1" t="s">
        <v>21</v>
      </c>
    </row>
    <row r="133078" spans="1:13" x14ac:dyDescent="0.25">
      <c r="A133078">
        <v>172414</v>
      </c>
      <c r="B133078">
        <v>90775</v>
      </c>
      <c r="C133078">
        <v>1</v>
      </c>
      <c r="D133078">
        <v>192504</v>
      </c>
      <c r="E133078" s="1" t="s">
        <v>208</v>
      </c>
      <c r="F133078" s="1" t="s">
        <v>2635</v>
      </c>
      <c r="G133078" s="1"/>
      <c r="I133078">
        <v>30.75</v>
      </c>
      <c r="J133078">
        <v>0.06</v>
      </c>
      <c r="K133078" s="2"/>
      <c r="L133078">
        <v>1.845</v>
      </c>
      <c r="M133078" s="1" t="s">
        <v>18</v>
      </c>
    </row>
    <row r="133079" spans="1:13" x14ac:dyDescent="0.25">
      <c r="A133079">
        <v>172415</v>
      </c>
      <c r="B133079">
        <v>90776</v>
      </c>
      <c r="C133079">
        <v>1</v>
      </c>
      <c r="E133079" s="1"/>
      <c r="F133079" s="1"/>
      <c r="G133079" s="1"/>
      <c r="K133079" s="2"/>
      <c r="M133079" s="1" t="s">
        <v>21</v>
      </c>
    </row>
    <row r="133080" spans="1:13" x14ac:dyDescent="0.25">
      <c r="A133080">
        <v>172416</v>
      </c>
      <c r="B133080">
        <v>90777</v>
      </c>
      <c r="C133080">
        <v>1</v>
      </c>
      <c r="E133080" s="1"/>
      <c r="F133080" s="1"/>
      <c r="G133080" s="1"/>
      <c r="K133080" s="2"/>
      <c r="M133080" s="1" t="s">
        <v>21</v>
      </c>
    </row>
    <row r="133081" spans="1:13" x14ac:dyDescent="0.25">
      <c r="A133081">
        <v>172417</v>
      </c>
      <c r="B133081">
        <v>90778</v>
      </c>
      <c r="C133081">
        <v>2</v>
      </c>
      <c r="D133081">
        <v>193948</v>
      </c>
      <c r="E133081" s="1" t="s">
        <v>728</v>
      </c>
      <c r="F133081" s="1" t="s">
        <v>3334</v>
      </c>
      <c r="G133081" s="1"/>
      <c r="K133081" s="2"/>
      <c r="L133081">
        <v>1.91</v>
      </c>
      <c r="M133081" s="1" t="s">
        <v>21</v>
      </c>
    </row>
    <row r="133082" spans="1:13" x14ac:dyDescent="0.25">
      <c r="A133082">
        <v>172418</v>
      </c>
      <c r="B133082">
        <v>90778</v>
      </c>
      <c r="C133082">
        <v>1</v>
      </c>
      <c r="E133082" s="1"/>
      <c r="F133082" s="1"/>
      <c r="G133082" s="1"/>
      <c r="K133082" s="2"/>
      <c r="L133082">
        <v>1.91</v>
      </c>
      <c r="M133082" s="1" t="s">
        <v>21</v>
      </c>
    </row>
    <row r="133083" spans="1:13" x14ac:dyDescent="0.25">
      <c r="A133083">
        <v>172419</v>
      </c>
      <c r="B133083">
        <v>90779</v>
      </c>
      <c r="C133083">
        <v>2</v>
      </c>
      <c r="D133083">
        <v>188128</v>
      </c>
      <c r="E133083" s="1" t="s">
        <v>555</v>
      </c>
      <c r="F133083" s="1" t="s">
        <v>556</v>
      </c>
      <c r="G133083" s="1"/>
      <c r="K133083" s="2"/>
      <c r="L133083">
        <v>31.19</v>
      </c>
      <c r="M133083" s="1" t="s">
        <v>21</v>
      </c>
    </row>
    <row r="133084" spans="1:13" x14ac:dyDescent="0.25">
      <c r="A133084">
        <v>172420</v>
      </c>
      <c r="B133084">
        <v>90779</v>
      </c>
      <c r="C133084">
        <v>1</v>
      </c>
      <c r="E133084" s="1"/>
      <c r="F133084" s="1"/>
      <c r="G133084" s="1"/>
      <c r="K133084" s="2"/>
      <c r="L133084">
        <v>31.19</v>
      </c>
      <c r="M133084" s="1" t="s">
        <v>21</v>
      </c>
    </row>
    <row r="133085" spans="1:13" x14ac:dyDescent="0.25">
      <c r="A133085">
        <v>172421</v>
      </c>
      <c r="B133085">
        <v>90780</v>
      </c>
      <c r="C133085">
        <v>2</v>
      </c>
      <c r="D133085">
        <v>188129</v>
      </c>
      <c r="E133085" s="1" t="s">
        <v>553</v>
      </c>
      <c r="F133085" s="1" t="s">
        <v>554</v>
      </c>
      <c r="G133085" s="1"/>
      <c r="K133085" s="2"/>
      <c r="L133085">
        <v>22.73</v>
      </c>
      <c r="M133085" s="1" t="s">
        <v>21</v>
      </c>
    </row>
    <row r="133086" spans="1:13" x14ac:dyDescent="0.25">
      <c r="A133086">
        <v>172422</v>
      </c>
      <c r="B133086">
        <v>90780</v>
      </c>
      <c r="C133086">
        <v>1</v>
      </c>
      <c r="E133086" s="1"/>
      <c r="F133086" s="1"/>
      <c r="G133086" s="1"/>
      <c r="K133086" s="2"/>
      <c r="L133086">
        <v>22.73</v>
      </c>
      <c r="M133086" s="1" t="s">
        <v>21</v>
      </c>
    </row>
    <row r="133087" spans="1:13" x14ac:dyDescent="0.25">
      <c r="A133087">
        <v>172423</v>
      </c>
      <c r="B133087">
        <v>90781</v>
      </c>
      <c r="C133087">
        <v>1</v>
      </c>
      <c r="E133087" s="1"/>
      <c r="F133087" s="1"/>
      <c r="G133087" s="1"/>
      <c r="K133087" s="2"/>
      <c r="M133087" s="1" t="s">
        <v>21</v>
      </c>
    </row>
    <row r="133088" spans="1:13" x14ac:dyDescent="0.25">
      <c r="A133088">
        <v>172424</v>
      </c>
      <c r="B133088">
        <v>90782</v>
      </c>
      <c r="C133088">
        <v>1</v>
      </c>
      <c r="D133088">
        <v>193948</v>
      </c>
      <c r="E133088" s="1" t="s">
        <v>728</v>
      </c>
      <c r="F133088" s="1" t="s">
        <v>3334</v>
      </c>
      <c r="G133088" s="1"/>
      <c r="I133088">
        <v>1.91</v>
      </c>
      <c r="J133088">
        <v>1</v>
      </c>
      <c r="K133088" s="2"/>
      <c r="L133088">
        <v>1.91</v>
      </c>
      <c r="M133088" s="1" t="s">
        <v>21</v>
      </c>
    </row>
    <row r="133089" spans="1:13" x14ac:dyDescent="0.25">
      <c r="A133089">
        <v>172425</v>
      </c>
      <c r="B133089">
        <v>90783</v>
      </c>
      <c r="C133089">
        <v>1</v>
      </c>
      <c r="D133089">
        <v>188128</v>
      </c>
      <c r="E133089" s="1" t="s">
        <v>555</v>
      </c>
      <c r="F133089" s="1" t="s">
        <v>556</v>
      </c>
      <c r="G133089" s="1"/>
      <c r="I133089">
        <v>31.19</v>
      </c>
      <c r="J133089">
        <v>1</v>
      </c>
      <c r="K133089" s="2"/>
      <c r="L133089">
        <v>31.19</v>
      </c>
      <c r="M133089" s="1" t="s">
        <v>18</v>
      </c>
    </row>
    <row r="133090" spans="1:13" x14ac:dyDescent="0.25">
      <c r="A133090">
        <v>172426</v>
      </c>
      <c r="B133090">
        <v>90784</v>
      </c>
      <c r="C133090">
        <v>1</v>
      </c>
      <c r="D133090">
        <v>188129</v>
      </c>
      <c r="E133090" s="1" t="s">
        <v>553</v>
      </c>
      <c r="F133090" s="1" t="s">
        <v>554</v>
      </c>
      <c r="G133090" s="1"/>
      <c r="I133090">
        <v>22.73</v>
      </c>
      <c r="J133090">
        <v>1</v>
      </c>
      <c r="K133090" s="2"/>
      <c r="L133090">
        <v>22.73</v>
      </c>
      <c r="M133090" s="1" t="s">
        <v>18</v>
      </c>
    </row>
    <row r="133091" spans="1:13" x14ac:dyDescent="0.25">
      <c r="A133091">
        <v>172427</v>
      </c>
      <c r="B133091">
        <v>90785</v>
      </c>
      <c r="C133091">
        <v>1</v>
      </c>
      <c r="E133091" s="1"/>
      <c r="F133091" s="1"/>
      <c r="G133091" s="1"/>
      <c r="K133091" s="2"/>
      <c r="M133091" s="1" t="s">
        <v>21</v>
      </c>
    </row>
    <row r="133092" spans="1:13" x14ac:dyDescent="0.25">
      <c r="A133092">
        <v>172428</v>
      </c>
      <c r="B133092">
        <v>90786</v>
      </c>
      <c r="C133092">
        <v>1</v>
      </c>
      <c r="E133092" s="1"/>
      <c r="F133092" s="1"/>
      <c r="G133092" s="1"/>
      <c r="K133092" s="2"/>
      <c r="M133092" s="1" t="s">
        <v>21</v>
      </c>
    </row>
    <row r="133093" spans="1:13" x14ac:dyDescent="0.25">
      <c r="A133093">
        <v>172436</v>
      </c>
      <c r="B133093">
        <v>90796</v>
      </c>
      <c r="C133093">
        <v>1</v>
      </c>
      <c r="E133093" s="1"/>
      <c r="F133093" s="1"/>
      <c r="G133093" s="1"/>
      <c r="K133093" s="2"/>
      <c r="M133093" s="1" t="s">
        <v>21</v>
      </c>
    </row>
    <row r="133094" spans="1:13" x14ac:dyDescent="0.25">
      <c r="A133094">
        <v>172437</v>
      </c>
      <c r="B133094">
        <v>90797</v>
      </c>
      <c r="C133094">
        <v>2</v>
      </c>
      <c r="D133094">
        <v>188055</v>
      </c>
      <c r="E133094" s="1" t="s">
        <v>86</v>
      </c>
      <c r="F133094" s="1" t="s">
        <v>3393</v>
      </c>
      <c r="G133094" s="1"/>
      <c r="K133094" s="2"/>
      <c r="L133094">
        <v>19.3</v>
      </c>
      <c r="M133094" s="1" t="s">
        <v>21</v>
      </c>
    </row>
    <row r="133095" spans="1:13" x14ac:dyDescent="0.25">
      <c r="A133095">
        <v>172438</v>
      </c>
      <c r="B133095">
        <v>90797</v>
      </c>
      <c r="C133095">
        <v>1</v>
      </c>
      <c r="E133095" s="1"/>
      <c r="F133095" s="1"/>
      <c r="G133095" s="1"/>
      <c r="K133095" s="2"/>
      <c r="L133095">
        <v>19.635000000000002</v>
      </c>
      <c r="M133095" s="1" t="s">
        <v>21</v>
      </c>
    </row>
    <row r="133096" spans="1:13" x14ac:dyDescent="0.25">
      <c r="A133096">
        <v>172439</v>
      </c>
      <c r="B133096">
        <v>90798</v>
      </c>
      <c r="C133096">
        <v>3</v>
      </c>
      <c r="D133096">
        <v>187720</v>
      </c>
      <c r="E133096" s="1" t="s">
        <v>232</v>
      </c>
      <c r="F133096" s="1" t="s">
        <v>2340</v>
      </c>
      <c r="G133096" s="1"/>
      <c r="J133096">
        <v>1</v>
      </c>
      <c r="K133096" s="2"/>
      <c r="L133096">
        <v>7.15</v>
      </c>
      <c r="M133096" s="1" t="s">
        <v>21</v>
      </c>
    </row>
    <row r="133097" spans="1:13" x14ac:dyDescent="0.25">
      <c r="A133097">
        <v>172440</v>
      </c>
      <c r="B133097">
        <v>90798</v>
      </c>
      <c r="C133097">
        <v>2</v>
      </c>
      <c r="E133097" s="1"/>
      <c r="F133097" s="1"/>
      <c r="G133097" s="1"/>
      <c r="K133097" s="2"/>
      <c r="L133097">
        <v>7.15</v>
      </c>
      <c r="M133097" s="1" t="s">
        <v>21</v>
      </c>
    </row>
    <row r="133098" spans="1:13" x14ac:dyDescent="0.25">
      <c r="A133098">
        <v>172441</v>
      </c>
      <c r="B133098">
        <v>90798</v>
      </c>
      <c r="C133098">
        <v>1</v>
      </c>
      <c r="E133098" s="1"/>
      <c r="F133098" s="1"/>
      <c r="G133098" s="1"/>
      <c r="K133098" s="2"/>
      <c r="L133098">
        <v>7.1539999999999999</v>
      </c>
      <c r="M133098" s="1" t="s">
        <v>21</v>
      </c>
    </row>
    <row r="133099" spans="1:13" x14ac:dyDescent="0.25">
      <c r="A133099">
        <v>172442</v>
      </c>
      <c r="B133099">
        <v>90799</v>
      </c>
      <c r="C133099">
        <v>1</v>
      </c>
      <c r="E133099" s="1"/>
      <c r="F133099" s="1"/>
      <c r="G133099" s="1"/>
      <c r="K133099" s="2"/>
      <c r="M133099" s="1" t="s">
        <v>21</v>
      </c>
    </row>
    <row r="133100" spans="1:13" x14ac:dyDescent="0.25">
      <c r="A133100">
        <v>172443</v>
      </c>
      <c r="B133100">
        <v>90800</v>
      </c>
      <c r="C133100">
        <v>1</v>
      </c>
      <c r="D133100">
        <v>218791</v>
      </c>
      <c r="E133100" s="1" t="s">
        <v>90</v>
      </c>
      <c r="F133100" s="1" t="s">
        <v>2629</v>
      </c>
      <c r="G133100" s="1"/>
      <c r="K133100" s="2"/>
      <c r="L133100">
        <v>1.544</v>
      </c>
      <c r="M133100" s="1" t="s">
        <v>21</v>
      </c>
    </row>
    <row r="133101" spans="1:13" x14ac:dyDescent="0.25">
      <c r="A133101">
        <v>172444</v>
      </c>
      <c r="B133101">
        <v>90800</v>
      </c>
      <c r="C133101">
        <v>4</v>
      </c>
      <c r="E133101" s="1"/>
      <c r="F133101" s="1"/>
      <c r="G133101" s="1"/>
      <c r="K133101" s="2"/>
      <c r="L133101">
        <v>1.544</v>
      </c>
      <c r="M133101" s="1" t="s">
        <v>21</v>
      </c>
    </row>
    <row r="133102" spans="1:13" x14ac:dyDescent="0.25">
      <c r="A133102">
        <v>172445</v>
      </c>
      <c r="B133102">
        <v>90801</v>
      </c>
      <c r="C133102">
        <v>1</v>
      </c>
      <c r="E133102" s="1"/>
      <c r="F133102" s="1"/>
      <c r="G133102" s="1"/>
      <c r="K133102" s="2"/>
      <c r="M133102" s="1" t="s">
        <v>21</v>
      </c>
    </row>
    <row r="133103" spans="1:13" x14ac:dyDescent="0.25">
      <c r="A133103">
        <v>172446</v>
      </c>
      <c r="B133103">
        <v>90802</v>
      </c>
      <c r="C133103">
        <v>2</v>
      </c>
      <c r="D133103">
        <v>222636</v>
      </c>
      <c r="E133103" s="1" t="s">
        <v>1661</v>
      </c>
      <c r="F133103" s="1" t="s">
        <v>2261</v>
      </c>
      <c r="G133103" s="1"/>
      <c r="K133103" s="2"/>
      <c r="L133103">
        <v>9.5500000000000007</v>
      </c>
      <c r="M133103" s="1" t="s">
        <v>21</v>
      </c>
    </row>
    <row r="133104" spans="1:13" x14ac:dyDescent="0.25">
      <c r="A133104">
        <v>172447</v>
      </c>
      <c r="B133104">
        <v>90802</v>
      </c>
      <c r="C133104">
        <v>1</v>
      </c>
      <c r="E133104" s="1"/>
      <c r="F133104" s="1"/>
      <c r="G133104" s="1"/>
      <c r="K133104" s="2"/>
      <c r="L133104">
        <v>9.5500000000000007</v>
      </c>
      <c r="M133104" s="1" t="s">
        <v>21</v>
      </c>
    </row>
    <row r="133105" spans="1:13" x14ac:dyDescent="0.25">
      <c r="A133105">
        <v>172448</v>
      </c>
      <c r="B133105">
        <v>90803</v>
      </c>
      <c r="C133105">
        <v>2</v>
      </c>
      <c r="D133105">
        <v>222636</v>
      </c>
      <c r="E133105" s="1" t="s">
        <v>1661</v>
      </c>
      <c r="F133105" s="1" t="s">
        <v>2261</v>
      </c>
      <c r="G133105" s="1"/>
      <c r="K133105" s="2"/>
      <c r="L133105">
        <v>9.5500000000000007</v>
      </c>
      <c r="M133105" s="1" t="s">
        <v>21</v>
      </c>
    </row>
    <row r="133106" spans="1:13" x14ac:dyDescent="0.25">
      <c r="A133106">
        <v>172449</v>
      </c>
      <c r="B133106">
        <v>90803</v>
      </c>
      <c r="C133106">
        <v>1</v>
      </c>
      <c r="E133106" s="1"/>
      <c r="F133106" s="1"/>
      <c r="G133106" s="1"/>
      <c r="K133106" s="2"/>
      <c r="L133106">
        <v>9.5500000000000007</v>
      </c>
      <c r="M133106" s="1" t="s">
        <v>21</v>
      </c>
    </row>
    <row r="133107" spans="1:13" x14ac:dyDescent="0.25">
      <c r="A133107">
        <v>172450</v>
      </c>
      <c r="B133107">
        <v>90804</v>
      </c>
      <c r="C133107">
        <v>2</v>
      </c>
      <c r="D133107">
        <v>222635</v>
      </c>
      <c r="E133107" s="1" t="s">
        <v>1663</v>
      </c>
      <c r="F133107" s="1" t="s">
        <v>3763</v>
      </c>
      <c r="G133107" s="1"/>
      <c r="K133107" s="2"/>
      <c r="L133107">
        <v>46.4</v>
      </c>
      <c r="M133107" s="1" t="s">
        <v>21</v>
      </c>
    </row>
    <row r="133108" spans="1:13" x14ac:dyDescent="0.25">
      <c r="A133108">
        <v>172451</v>
      </c>
      <c r="B133108">
        <v>90804</v>
      </c>
      <c r="C133108">
        <v>1</v>
      </c>
      <c r="E133108" s="1"/>
      <c r="F133108" s="1"/>
      <c r="G133108" s="1"/>
      <c r="K133108" s="2"/>
      <c r="L133108">
        <v>46.198999999999998</v>
      </c>
      <c r="M133108" s="1" t="s">
        <v>21</v>
      </c>
    </row>
    <row r="133109" spans="1:13" x14ac:dyDescent="0.25">
      <c r="A133109">
        <v>172452</v>
      </c>
      <c r="B133109">
        <v>90805</v>
      </c>
      <c r="C133109">
        <v>2</v>
      </c>
      <c r="D133109">
        <v>222637</v>
      </c>
      <c r="E133109" s="1" t="s">
        <v>1665</v>
      </c>
      <c r="F133109" s="1" t="s">
        <v>3082</v>
      </c>
      <c r="G133109" s="1"/>
      <c r="K133109" s="2"/>
      <c r="L133109">
        <v>12.09</v>
      </c>
      <c r="M133109" s="1" t="s">
        <v>21</v>
      </c>
    </row>
    <row r="133110" spans="1:13" x14ac:dyDescent="0.25">
      <c r="A133110">
        <v>172453</v>
      </c>
      <c r="B133110">
        <v>90805</v>
      </c>
      <c r="C133110">
        <v>1</v>
      </c>
      <c r="E133110" s="1"/>
      <c r="F133110" s="1"/>
      <c r="G133110" s="1"/>
      <c r="K133110" s="2"/>
      <c r="L133110">
        <v>12.09</v>
      </c>
      <c r="M133110" s="1" t="s">
        <v>21</v>
      </c>
    </row>
    <row r="133111" spans="1:13" x14ac:dyDescent="0.25">
      <c r="A133111">
        <v>172454</v>
      </c>
      <c r="B133111">
        <v>90806</v>
      </c>
      <c r="C133111">
        <v>1</v>
      </c>
      <c r="D133111">
        <v>218793</v>
      </c>
      <c r="E133111" s="1" t="s">
        <v>178</v>
      </c>
      <c r="F133111" s="1" t="s">
        <v>2500</v>
      </c>
      <c r="G133111" s="1"/>
      <c r="K133111" s="2"/>
      <c r="L133111">
        <v>3.1589999999999998</v>
      </c>
      <c r="M133111" s="1" t="s">
        <v>21</v>
      </c>
    </row>
    <row r="133112" spans="1:13" x14ac:dyDescent="0.25">
      <c r="A133112">
        <v>172455</v>
      </c>
      <c r="B133112">
        <v>90806</v>
      </c>
      <c r="C133112">
        <v>4</v>
      </c>
      <c r="E133112" s="1"/>
      <c r="F133112" s="1"/>
      <c r="G133112" s="1"/>
      <c r="K133112" s="2"/>
      <c r="L133112">
        <v>3.1589999999999998</v>
      </c>
      <c r="M133112" s="1" t="s">
        <v>21</v>
      </c>
    </row>
    <row r="133113" spans="1:13" x14ac:dyDescent="0.25">
      <c r="A133113">
        <v>172456</v>
      </c>
      <c r="B133113">
        <v>90807</v>
      </c>
      <c r="C133113">
        <v>1</v>
      </c>
      <c r="E133113" s="1"/>
      <c r="F133113" s="1"/>
      <c r="G133113" s="1"/>
      <c r="K133113" s="2"/>
      <c r="M133113" s="1" t="s">
        <v>21</v>
      </c>
    </row>
    <row r="133114" spans="1:13" x14ac:dyDescent="0.25">
      <c r="A133114">
        <v>172457</v>
      </c>
      <c r="B133114">
        <v>90808</v>
      </c>
      <c r="C133114">
        <v>1</v>
      </c>
      <c r="E133114" s="1"/>
      <c r="F133114" s="1"/>
      <c r="G133114" s="1"/>
      <c r="K133114" s="2"/>
      <c r="M133114" s="1" t="s">
        <v>21</v>
      </c>
    </row>
    <row r="133115" spans="1:13" x14ac:dyDescent="0.25">
      <c r="A133115">
        <v>172458</v>
      </c>
      <c r="B133115">
        <v>90809</v>
      </c>
      <c r="C133115">
        <v>1</v>
      </c>
      <c r="E133115" s="1"/>
      <c r="F133115" s="1"/>
      <c r="G133115" s="1"/>
      <c r="K133115" s="2"/>
      <c r="M133115" s="1" t="s">
        <v>21</v>
      </c>
    </row>
    <row r="133116" spans="1:13" x14ac:dyDescent="0.25">
      <c r="A133116">
        <v>172459</v>
      </c>
      <c r="B133116">
        <v>90810</v>
      </c>
      <c r="C133116">
        <v>1</v>
      </c>
      <c r="E133116" s="1"/>
      <c r="F133116" s="1"/>
      <c r="G133116" s="1"/>
      <c r="K133116" s="2"/>
      <c r="M133116" s="1" t="s">
        <v>21</v>
      </c>
    </row>
    <row r="133117" spans="1:13" x14ac:dyDescent="0.25">
      <c r="A133117">
        <v>172460</v>
      </c>
      <c r="B133117">
        <v>90811</v>
      </c>
      <c r="C133117">
        <v>1</v>
      </c>
      <c r="E133117" s="1"/>
      <c r="F133117" s="1"/>
      <c r="G133117" s="1"/>
      <c r="K133117" s="2"/>
      <c r="M133117" s="1" t="s">
        <v>21</v>
      </c>
    </row>
    <row r="133118" spans="1:13" x14ac:dyDescent="0.25">
      <c r="A133118">
        <v>172461</v>
      </c>
      <c r="B133118">
        <v>90812</v>
      </c>
      <c r="C133118">
        <v>1</v>
      </c>
      <c r="E133118" s="1"/>
      <c r="F133118" s="1"/>
      <c r="G133118" s="1"/>
      <c r="K133118" s="2"/>
      <c r="M133118" s="1" t="s">
        <v>21</v>
      </c>
    </row>
    <row r="133119" spans="1:13" x14ac:dyDescent="0.25">
      <c r="A133119">
        <v>172462</v>
      </c>
      <c r="B133119">
        <v>90813</v>
      </c>
      <c r="C133119">
        <v>1</v>
      </c>
      <c r="E133119" s="1"/>
      <c r="F133119" s="1"/>
      <c r="G133119" s="1"/>
      <c r="K133119" s="2"/>
      <c r="M133119" s="1" t="s">
        <v>21</v>
      </c>
    </row>
    <row r="133120" spans="1:13" x14ac:dyDescent="0.25">
      <c r="A133120">
        <v>172463</v>
      </c>
      <c r="B133120">
        <v>90814</v>
      </c>
      <c r="C133120">
        <v>1</v>
      </c>
      <c r="E133120" s="1"/>
      <c r="F133120" s="1"/>
      <c r="G133120" s="1"/>
      <c r="K133120" s="2"/>
      <c r="M133120" s="1" t="s">
        <v>21</v>
      </c>
    </row>
    <row r="133121" spans="1:13" x14ac:dyDescent="0.25">
      <c r="A133121">
        <v>172464</v>
      </c>
      <c r="B133121">
        <v>90815</v>
      </c>
      <c r="C133121">
        <v>1</v>
      </c>
      <c r="E133121" s="1"/>
      <c r="F133121" s="1"/>
      <c r="G133121" s="1"/>
      <c r="K133121" s="2"/>
      <c r="M133121" s="1" t="s">
        <v>21</v>
      </c>
    </row>
    <row r="133122" spans="1:13" x14ac:dyDescent="0.25">
      <c r="A133122">
        <v>172465</v>
      </c>
      <c r="B133122">
        <v>90817</v>
      </c>
      <c r="C133122">
        <v>1</v>
      </c>
      <c r="D133122">
        <v>188055</v>
      </c>
      <c r="E133122" s="1" t="s">
        <v>86</v>
      </c>
      <c r="F133122" s="1" t="s">
        <v>3393</v>
      </c>
      <c r="G133122" s="1"/>
      <c r="I133122">
        <v>19.63</v>
      </c>
      <c r="J133122">
        <v>0.40699999999999997</v>
      </c>
      <c r="K133122" s="2"/>
      <c r="L133122">
        <v>7.9889999999999999</v>
      </c>
      <c r="M133122" s="1" t="s">
        <v>21</v>
      </c>
    </row>
    <row r="133123" spans="1:13" x14ac:dyDescent="0.25">
      <c r="A133123">
        <v>172466</v>
      </c>
      <c r="B133123">
        <v>90818</v>
      </c>
      <c r="C133123">
        <v>1</v>
      </c>
      <c r="D133123">
        <v>187720</v>
      </c>
      <c r="E133123" s="1" t="s">
        <v>232</v>
      </c>
      <c r="F133123" s="1" t="s">
        <v>2340</v>
      </c>
      <c r="G133123" s="1"/>
      <c r="I133123">
        <v>7.15</v>
      </c>
      <c r="J133123">
        <v>0.79600000000000004</v>
      </c>
      <c r="K133123" s="2"/>
      <c r="L133123">
        <v>5.6909999999999998</v>
      </c>
      <c r="M133123" s="1" t="s">
        <v>21</v>
      </c>
    </row>
    <row r="133124" spans="1:13" x14ac:dyDescent="0.25">
      <c r="A133124">
        <v>172467</v>
      </c>
      <c r="B133124">
        <v>90819</v>
      </c>
      <c r="C133124">
        <v>1</v>
      </c>
      <c r="D133124">
        <v>218791</v>
      </c>
      <c r="E133124" s="1" t="s">
        <v>90</v>
      </c>
      <c r="F133124" s="1" t="s">
        <v>2629</v>
      </c>
      <c r="G133124" s="1"/>
      <c r="I133124">
        <v>1.54</v>
      </c>
      <c r="J133124">
        <v>0.48699999999999999</v>
      </c>
      <c r="K133124" s="2"/>
      <c r="L133124">
        <v>0.75</v>
      </c>
      <c r="M133124" s="1" t="s">
        <v>21</v>
      </c>
    </row>
    <row r="133125" spans="1:13" x14ac:dyDescent="0.25">
      <c r="A133125">
        <v>172468</v>
      </c>
      <c r="B133125">
        <v>90820</v>
      </c>
      <c r="C133125">
        <v>1</v>
      </c>
      <c r="D133125">
        <v>222636</v>
      </c>
      <c r="E133125" s="1" t="s">
        <v>1661</v>
      </c>
      <c r="F133125" s="1" t="s">
        <v>2261</v>
      </c>
      <c r="G133125" s="1"/>
      <c r="I133125">
        <v>9.5500000000000007</v>
      </c>
      <c r="J133125">
        <v>1</v>
      </c>
      <c r="K133125" s="2"/>
      <c r="L133125">
        <v>9.5500000000000007</v>
      </c>
      <c r="M133125" s="1" t="s">
        <v>21</v>
      </c>
    </row>
    <row r="133126" spans="1:13" x14ac:dyDescent="0.25">
      <c r="A133126">
        <v>172469</v>
      </c>
      <c r="B133126">
        <v>90821</v>
      </c>
      <c r="C133126">
        <v>1</v>
      </c>
      <c r="D133126">
        <v>222636</v>
      </c>
      <c r="E133126" s="1" t="s">
        <v>1661</v>
      </c>
      <c r="F133126" s="1" t="s">
        <v>2261</v>
      </c>
      <c r="G133126" s="1"/>
      <c r="I133126">
        <v>9.5500000000000007</v>
      </c>
      <c r="J133126">
        <v>1</v>
      </c>
      <c r="K133126" s="2"/>
      <c r="L133126">
        <v>9.5500000000000007</v>
      </c>
      <c r="M133126" s="1" t="s">
        <v>21</v>
      </c>
    </row>
    <row r="133127" spans="1:13" x14ac:dyDescent="0.25">
      <c r="A133127">
        <v>172470</v>
      </c>
      <c r="B133127">
        <v>90822</v>
      </c>
      <c r="C133127">
        <v>1</v>
      </c>
      <c r="D133127">
        <v>222635</v>
      </c>
      <c r="E133127" s="1" t="s">
        <v>1663</v>
      </c>
      <c r="F133127" s="1" t="s">
        <v>3763</v>
      </c>
      <c r="G133127" s="1"/>
      <c r="I133127">
        <v>46.2</v>
      </c>
      <c r="J133127">
        <v>0.317</v>
      </c>
      <c r="K133127" s="2"/>
      <c r="L133127">
        <v>14.645</v>
      </c>
      <c r="M133127" s="1" t="s">
        <v>21</v>
      </c>
    </row>
    <row r="133128" spans="1:13" x14ac:dyDescent="0.25">
      <c r="A133128">
        <v>172471</v>
      </c>
      <c r="B133128">
        <v>90823</v>
      </c>
      <c r="C133128">
        <v>1</v>
      </c>
      <c r="D133128">
        <v>222637</v>
      </c>
      <c r="E133128" s="1" t="s">
        <v>1665</v>
      </c>
      <c r="F133128" s="1" t="s">
        <v>3082</v>
      </c>
      <c r="G133128" s="1"/>
      <c r="I133128">
        <v>12.09</v>
      </c>
      <c r="J133128">
        <v>1</v>
      </c>
      <c r="K133128" s="2"/>
      <c r="L133128">
        <v>12.09</v>
      </c>
      <c r="M133128" s="1" t="s">
        <v>21</v>
      </c>
    </row>
    <row r="133129" spans="1:13" x14ac:dyDescent="0.25">
      <c r="A133129">
        <v>172472</v>
      </c>
      <c r="B133129">
        <v>90824</v>
      </c>
      <c r="C133129">
        <v>1</v>
      </c>
      <c r="D133129">
        <v>218793</v>
      </c>
      <c r="E133129" s="1" t="s">
        <v>178</v>
      </c>
      <c r="F133129" s="1" t="s">
        <v>2500</v>
      </c>
      <c r="G133129" s="1"/>
      <c r="I133129">
        <v>3.16</v>
      </c>
      <c r="J133129">
        <v>0.39200000000000002</v>
      </c>
      <c r="K133129" s="2"/>
      <c r="L133129">
        <v>1.2390000000000001</v>
      </c>
      <c r="M133129" s="1" t="s">
        <v>21</v>
      </c>
    </row>
    <row r="133130" spans="1:13" x14ac:dyDescent="0.25">
      <c r="A133130">
        <v>172473</v>
      </c>
      <c r="B133130">
        <v>90825</v>
      </c>
      <c r="C133130">
        <v>1</v>
      </c>
      <c r="E133130" s="1"/>
      <c r="F133130" s="1"/>
      <c r="G133130" s="1"/>
      <c r="K133130" s="2"/>
      <c r="M133130" s="1" t="s">
        <v>21</v>
      </c>
    </row>
    <row r="133131" spans="1:13" x14ac:dyDescent="0.25">
      <c r="A133131">
        <v>172474</v>
      </c>
      <c r="B133131">
        <v>90826</v>
      </c>
      <c r="C133131">
        <v>1</v>
      </c>
      <c r="E133131" s="1"/>
      <c r="F133131" s="1"/>
      <c r="G133131" s="1"/>
      <c r="K133131" s="2"/>
      <c r="M133131" s="1" t="s">
        <v>21</v>
      </c>
    </row>
    <row r="133132" spans="1:13" x14ac:dyDescent="0.25">
      <c r="A133132">
        <v>172475</v>
      </c>
      <c r="B133132">
        <v>90827</v>
      </c>
      <c r="C133132">
        <v>2</v>
      </c>
      <c r="D133132">
        <v>193946</v>
      </c>
      <c r="E133132" s="1" t="s">
        <v>352</v>
      </c>
      <c r="F133132" s="1" t="s">
        <v>3355</v>
      </c>
      <c r="G133132" s="1"/>
      <c r="K133132" s="2"/>
      <c r="L133132">
        <v>0.76</v>
      </c>
      <c r="M133132" s="1" t="s">
        <v>21</v>
      </c>
    </row>
    <row r="133133" spans="1:13" x14ac:dyDescent="0.25">
      <c r="A133133">
        <v>172476</v>
      </c>
      <c r="B133133">
        <v>90827</v>
      </c>
      <c r="C133133">
        <v>1</v>
      </c>
      <c r="E133133" s="1"/>
      <c r="F133133" s="1"/>
      <c r="G133133" s="1"/>
      <c r="K133133" s="2"/>
      <c r="L133133">
        <v>0.99299999999999999</v>
      </c>
      <c r="M133133" s="1" t="s">
        <v>21</v>
      </c>
    </row>
    <row r="133134" spans="1:13" x14ac:dyDescent="0.25">
      <c r="A133134">
        <v>172477</v>
      </c>
      <c r="B133134">
        <v>90828</v>
      </c>
      <c r="C133134">
        <v>1</v>
      </c>
      <c r="E133134" s="1"/>
      <c r="F133134" s="1"/>
      <c r="G133134" s="1"/>
      <c r="K133134" s="2"/>
      <c r="M133134" s="1" t="s">
        <v>21</v>
      </c>
    </row>
    <row r="133135" spans="1:13" x14ac:dyDescent="0.25">
      <c r="A133135">
        <v>172478</v>
      </c>
      <c r="B133135">
        <v>90829</v>
      </c>
      <c r="C133135">
        <v>2</v>
      </c>
      <c r="D133135">
        <v>193948</v>
      </c>
      <c r="E133135" s="1" t="s">
        <v>728</v>
      </c>
      <c r="F133135" s="1" t="s">
        <v>3334</v>
      </c>
      <c r="G133135" s="1"/>
      <c r="K133135" s="2"/>
      <c r="L133135">
        <v>1.91</v>
      </c>
      <c r="M133135" s="1" t="s">
        <v>21</v>
      </c>
    </row>
    <row r="133136" spans="1:13" x14ac:dyDescent="0.25">
      <c r="A133136">
        <v>172479</v>
      </c>
      <c r="B133136">
        <v>90829</v>
      </c>
      <c r="C133136">
        <v>1</v>
      </c>
      <c r="E133136" s="1"/>
      <c r="F133136" s="1"/>
      <c r="G133136" s="1"/>
      <c r="K133136" s="2"/>
      <c r="L133136">
        <v>1.91</v>
      </c>
      <c r="M133136" s="1" t="s">
        <v>21</v>
      </c>
    </row>
    <row r="133137" spans="1:13" x14ac:dyDescent="0.25">
      <c r="A133137">
        <v>172480</v>
      </c>
      <c r="B133137">
        <v>90830</v>
      </c>
      <c r="C133137">
        <v>1</v>
      </c>
      <c r="D133137">
        <v>193946</v>
      </c>
      <c r="E133137" s="1" t="s">
        <v>352</v>
      </c>
      <c r="F133137" s="1" t="s">
        <v>3355</v>
      </c>
      <c r="G133137" s="1"/>
      <c r="I133137">
        <v>0.99</v>
      </c>
      <c r="J133137">
        <v>1</v>
      </c>
      <c r="K133137" s="2"/>
      <c r="L133137">
        <v>0.99</v>
      </c>
      <c r="M133137" s="1" t="s">
        <v>21</v>
      </c>
    </row>
    <row r="133138" spans="1:13" x14ac:dyDescent="0.25">
      <c r="A133138">
        <v>172481</v>
      </c>
      <c r="B133138">
        <v>90831</v>
      </c>
      <c r="C133138">
        <v>1</v>
      </c>
      <c r="D133138">
        <v>193948</v>
      </c>
      <c r="E133138" s="1" t="s">
        <v>728</v>
      </c>
      <c r="F133138" s="1" t="s">
        <v>3334</v>
      </c>
      <c r="G133138" s="1"/>
      <c r="I133138">
        <v>1.91</v>
      </c>
      <c r="J133138">
        <v>1</v>
      </c>
      <c r="K133138" s="2"/>
      <c r="L133138">
        <v>1.91</v>
      </c>
      <c r="M133138" s="1" t="s">
        <v>21</v>
      </c>
    </row>
    <row r="133139" spans="1:13" x14ac:dyDescent="0.25">
      <c r="A133139">
        <v>172482</v>
      </c>
      <c r="B133139">
        <v>90832</v>
      </c>
      <c r="C133139">
        <v>1</v>
      </c>
      <c r="E133139" s="1"/>
      <c r="F133139" s="1"/>
      <c r="G133139" s="1"/>
      <c r="K133139" s="2"/>
      <c r="M133139" s="1" t="s">
        <v>21</v>
      </c>
    </row>
    <row r="133140" spans="1:13" x14ac:dyDescent="0.25">
      <c r="A133140">
        <v>172483</v>
      </c>
      <c r="B133140">
        <v>90833</v>
      </c>
      <c r="C133140">
        <v>2</v>
      </c>
      <c r="D133140">
        <v>214825</v>
      </c>
      <c r="E133140" s="1" t="s">
        <v>1056</v>
      </c>
      <c r="F133140" s="1" t="s">
        <v>1057</v>
      </c>
      <c r="G133140" s="1"/>
      <c r="K133140" s="2"/>
      <c r="L133140">
        <v>1.5</v>
      </c>
      <c r="M133140" s="1" t="s">
        <v>21</v>
      </c>
    </row>
    <row r="133141" spans="1:13" x14ac:dyDescent="0.25">
      <c r="A133141">
        <v>172484</v>
      </c>
      <c r="B133141">
        <v>90833</v>
      </c>
      <c r="C133141">
        <v>1</v>
      </c>
      <c r="E133141" s="1"/>
      <c r="F133141" s="1"/>
      <c r="G133141" s="1"/>
      <c r="K133141" s="2"/>
      <c r="L133141">
        <v>1.5</v>
      </c>
      <c r="M133141" s="1" t="s">
        <v>21</v>
      </c>
    </row>
    <row r="133142" spans="1:13" x14ac:dyDescent="0.25">
      <c r="A133142">
        <v>172485</v>
      </c>
      <c r="B133142">
        <v>90833</v>
      </c>
      <c r="C133142">
        <v>2</v>
      </c>
      <c r="D133142">
        <v>214826</v>
      </c>
      <c r="E133142" s="1" t="s">
        <v>1058</v>
      </c>
      <c r="F133142" s="1" t="s">
        <v>1059</v>
      </c>
      <c r="G133142" s="1"/>
      <c r="K133142" s="2"/>
      <c r="L133142">
        <v>2.5099999999999998</v>
      </c>
      <c r="M133142" s="1" t="s">
        <v>21</v>
      </c>
    </row>
    <row r="133143" spans="1:13" x14ac:dyDescent="0.25">
      <c r="A133143">
        <v>172486</v>
      </c>
      <c r="B133143">
        <v>90833</v>
      </c>
      <c r="C133143">
        <v>1</v>
      </c>
      <c r="E133143" s="1"/>
      <c r="F133143" s="1"/>
      <c r="G133143" s="1"/>
      <c r="K133143" s="2"/>
      <c r="L133143">
        <v>2.5099999999999998</v>
      </c>
      <c r="M133143" s="1" t="s">
        <v>21</v>
      </c>
    </row>
    <row r="133144" spans="1:13" x14ac:dyDescent="0.25">
      <c r="A133144">
        <v>172487</v>
      </c>
      <c r="B133144">
        <v>90833</v>
      </c>
      <c r="C133144">
        <v>2</v>
      </c>
      <c r="D133144">
        <v>214827</v>
      </c>
      <c r="E133144" s="1" t="s">
        <v>1060</v>
      </c>
      <c r="F133144" s="1" t="s">
        <v>1061</v>
      </c>
      <c r="G133144" s="1"/>
      <c r="K133144" s="2"/>
      <c r="L133144">
        <v>3.16</v>
      </c>
      <c r="M133144" s="1" t="s">
        <v>21</v>
      </c>
    </row>
    <row r="133145" spans="1:13" x14ac:dyDescent="0.25">
      <c r="A133145">
        <v>172488</v>
      </c>
      <c r="B133145">
        <v>90833</v>
      </c>
      <c r="C133145">
        <v>1</v>
      </c>
      <c r="E133145" s="1"/>
      <c r="F133145" s="1"/>
      <c r="G133145" s="1"/>
      <c r="K133145" s="2"/>
      <c r="L133145">
        <v>3.16</v>
      </c>
      <c r="M133145" s="1" t="s">
        <v>21</v>
      </c>
    </row>
    <row r="133146" spans="1:13" x14ac:dyDescent="0.25">
      <c r="A133146">
        <v>172489</v>
      </c>
      <c r="B133146">
        <v>90834</v>
      </c>
      <c r="C133146">
        <v>1</v>
      </c>
      <c r="D133146">
        <v>214825</v>
      </c>
      <c r="E133146" s="1" t="s">
        <v>1056</v>
      </c>
      <c r="F133146" s="1" t="s">
        <v>1057</v>
      </c>
      <c r="G133146" s="1"/>
      <c r="I133146">
        <v>1.5</v>
      </c>
      <c r="J133146">
        <v>1</v>
      </c>
      <c r="K133146" s="2"/>
      <c r="L133146">
        <v>1.5</v>
      </c>
      <c r="M133146" s="1" t="s">
        <v>21</v>
      </c>
    </row>
    <row r="133147" spans="1:13" x14ac:dyDescent="0.25">
      <c r="A133147">
        <v>172490</v>
      </c>
      <c r="B133147">
        <v>90834</v>
      </c>
      <c r="C133147">
        <v>1</v>
      </c>
      <c r="D133147">
        <v>214826</v>
      </c>
      <c r="E133147" s="1" t="s">
        <v>1058</v>
      </c>
      <c r="F133147" s="1" t="s">
        <v>1059</v>
      </c>
      <c r="G133147" s="1"/>
      <c r="I133147">
        <v>2.5099999999999998</v>
      </c>
      <c r="J133147">
        <v>1</v>
      </c>
      <c r="K133147" s="2"/>
      <c r="L133147">
        <v>2.5099999999999998</v>
      </c>
      <c r="M133147" s="1" t="s">
        <v>21</v>
      </c>
    </row>
    <row r="133148" spans="1:13" x14ac:dyDescent="0.25">
      <c r="A133148">
        <v>172491</v>
      </c>
      <c r="B133148">
        <v>90834</v>
      </c>
      <c r="C133148">
        <v>1</v>
      </c>
      <c r="D133148">
        <v>214827</v>
      </c>
      <c r="E133148" s="1" t="s">
        <v>1060</v>
      </c>
      <c r="F133148" s="1" t="s">
        <v>1061</v>
      </c>
      <c r="G133148" s="1"/>
      <c r="I133148">
        <v>3.16</v>
      </c>
      <c r="J133148">
        <v>1</v>
      </c>
      <c r="K133148" s="2"/>
      <c r="L133148">
        <v>3.16</v>
      </c>
      <c r="M133148" s="1" t="s">
        <v>21</v>
      </c>
    </row>
    <row r="133149" spans="1:13" x14ac:dyDescent="0.25">
      <c r="A133149">
        <v>172492</v>
      </c>
      <c r="B133149">
        <v>90836</v>
      </c>
      <c r="C133149">
        <v>1</v>
      </c>
      <c r="E133149" s="1"/>
      <c r="F133149" s="1"/>
      <c r="G133149" s="1"/>
      <c r="K133149" s="2"/>
      <c r="M133149" s="1" t="s">
        <v>21</v>
      </c>
    </row>
    <row r="133150" spans="1:13" x14ac:dyDescent="0.25">
      <c r="A133150">
        <v>172493</v>
      </c>
      <c r="B133150">
        <v>90837</v>
      </c>
      <c r="C133150">
        <v>1</v>
      </c>
      <c r="E133150" s="1"/>
      <c r="F133150" s="1"/>
      <c r="G133150" s="1"/>
      <c r="K133150" s="2"/>
      <c r="M133150" s="1" t="s">
        <v>21</v>
      </c>
    </row>
    <row r="133151" spans="1:13" x14ac:dyDescent="0.25">
      <c r="A133151">
        <v>172494</v>
      </c>
      <c r="B133151">
        <v>90839</v>
      </c>
      <c r="C133151">
        <v>1</v>
      </c>
      <c r="E133151" s="1"/>
      <c r="F133151" s="1"/>
      <c r="G133151" s="1"/>
      <c r="K133151" s="2"/>
      <c r="M133151" s="1" t="s">
        <v>21</v>
      </c>
    </row>
    <row r="133152" spans="1:13" x14ac:dyDescent="0.25">
      <c r="A133152">
        <v>172495</v>
      </c>
      <c r="B133152">
        <v>90840</v>
      </c>
      <c r="C133152">
        <v>2</v>
      </c>
      <c r="D133152">
        <v>248936</v>
      </c>
      <c r="E133152" s="1" t="s">
        <v>3359</v>
      </c>
      <c r="F133152" s="1" t="s">
        <v>3360</v>
      </c>
      <c r="G133152" s="1"/>
      <c r="K133152" s="2"/>
      <c r="L133152">
        <v>3.56</v>
      </c>
      <c r="M133152" s="1" t="s">
        <v>21</v>
      </c>
    </row>
    <row r="133153" spans="1:13" x14ac:dyDescent="0.25">
      <c r="A133153">
        <v>172496</v>
      </c>
      <c r="B133153">
        <v>90840</v>
      </c>
      <c r="C133153">
        <v>1</v>
      </c>
      <c r="E133153" s="1"/>
      <c r="F133153" s="1"/>
      <c r="G133153" s="1"/>
      <c r="K133153" s="2"/>
      <c r="L133153">
        <v>3.56</v>
      </c>
      <c r="M133153" s="1" t="s">
        <v>21</v>
      </c>
    </row>
    <row r="133154" spans="1:13" x14ac:dyDescent="0.25">
      <c r="A133154">
        <v>172497</v>
      </c>
      <c r="B133154">
        <v>90841</v>
      </c>
      <c r="C133154">
        <v>2</v>
      </c>
      <c r="D133154">
        <v>188051</v>
      </c>
      <c r="E133154" s="1" t="s">
        <v>1019</v>
      </c>
      <c r="F133154" s="1" t="s">
        <v>3361</v>
      </c>
      <c r="G133154" s="1"/>
      <c r="K133154" s="2"/>
      <c r="L133154">
        <v>7.6</v>
      </c>
      <c r="M133154" s="1" t="s">
        <v>21</v>
      </c>
    </row>
    <row r="133155" spans="1:13" x14ac:dyDescent="0.25">
      <c r="A133155">
        <v>172498</v>
      </c>
      <c r="B133155">
        <v>90841</v>
      </c>
      <c r="C133155">
        <v>1</v>
      </c>
      <c r="E133155" s="1"/>
      <c r="F133155" s="1"/>
      <c r="G133155" s="1"/>
      <c r="K133155" s="2"/>
      <c r="L133155">
        <v>7.3049999999999997</v>
      </c>
      <c r="M133155" s="1" t="s">
        <v>21</v>
      </c>
    </row>
    <row r="133156" spans="1:13" x14ac:dyDescent="0.25">
      <c r="A133156">
        <v>172499</v>
      </c>
      <c r="B133156">
        <v>90842</v>
      </c>
      <c r="C133156">
        <v>1</v>
      </c>
      <c r="E133156" s="1"/>
      <c r="F133156" s="1"/>
      <c r="G133156" s="1"/>
      <c r="K133156" s="2"/>
      <c r="M133156" s="1" t="s">
        <v>21</v>
      </c>
    </row>
    <row r="133157" spans="1:13" x14ac:dyDescent="0.25">
      <c r="A133157">
        <v>172500</v>
      </c>
      <c r="B133157">
        <v>90843</v>
      </c>
      <c r="C133157">
        <v>1</v>
      </c>
      <c r="E133157" s="1"/>
      <c r="F133157" s="1"/>
      <c r="G133157" s="1"/>
      <c r="K133157" s="2"/>
      <c r="M133157" s="1" t="s">
        <v>21</v>
      </c>
    </row>
    <row r="133158" spans="1:13" x14ac:dyDescent="0.25">
      <c r="A133158">
        <v>172501</v>
      </c>
      <c r="B133158">
        <v>90844</v>
      </c>
      <c r="C133158">
        <v>3</v>
      </c>
      <c r="D133158">
        <v>187715</v>
      </c>
      <c r="E133158" s="1" t="s">
        <v>912</v>
      </c>
      <c r="F133158" s="1" t="s">
        <v>2489</v>
      </c>
      <c r="G133158" s="1"/>
      <c r="J133158">
        <v>1</v>
      </c>
      <c r="K133158" s="2"/>
      <c r="L133158">
        <v>5.27</v>
      </c>
      <c r="M133158" s="1" t="s">
        <v>21</v>
      </c>
    </row>
    <row r="133159" spans="1:13" x14ac:dyDescent="0.25">
      <c r="A133159">
        <v>172502</v>
      </c>
      <c r="B133159">
        <v>90844</v>
      </c>
      <c r="C133159">
        <v>3</v>
      </c>
      <c r="E133159" s="1"/>
      <c r="F133159" s="1"/>
      <c r="G133159" s="1"/>
      <c r="J133159">
        <v>1</v>
      </c>
      <c r="K133159" s="2"/>
      <c r="L133159">
        <v>5.5</v>
      </c>
      <c r="M133159" s="1" t="s">
        <v>21</v>
      </c>
    </row>
    <row r="133160" spans="1:13" x14ac:dyDescent="0.25">
      <c r="A133160">
        <v>172503</v>
      </c>
      <c r="B133160">
        <v>90844</v>
      </c>
      <c r="C133160">
        <v>2</v>
      </c>
      <c r="E133160" s="1"/>
      <c r="F133160" s="1"/>
      <c r="G133160" s="1"/>
      <c r="K133160" s="2"/>
      <c r="L133160">
        <v>5.25</v>
      </c>
      <c r="M133160" s="1" t="s">
        <v>21</v>
      </c>
    </row>
    <row r="133161" spans="1:13" x14ac:dyDescent="0.25">
      <c r="A133161">
        <v>172504</v>
      </c>
      <c r="B133161">
        <v>90844</v>
      </c>
      <c r="C133161">
        <v>1</v>
      </c>
      <c r="E133161" s="1"/>
      <c r="F133161" s="1"/>
      <c r="G133161" s="1"/>
      <c r="K133161" s="2"/>
      <c r="L133161">
        <v>4.7510000000000003</v>
      </c>
      <c r="M133161" s="1" t="s">
        <v>21</v>
      </c>
    </row>
    <row r="133162" spans="1:13" x14ac:dyDescent="0.25">
      <c r="A133162">
        <v>172505</v>
      </c>
      <c r="B133162">
        <v>90845</v>
      </c>
      <c r="C133162">
        <v>1</v>
      </c>
      <c r="E133162" s="1"/>
      <c r="F133162" s="1"/>
      <c r="G133162" s="1"/>
      <c r="K133162" s="2"/>
      <c r="M133162" s="1" t="s">
        <v>21</v>
      </c>
    </row>
    <row r="133163" spans="1:13" x14ac:dyDescent="0.25">
      <c r="A133163">
        <v>172506</v>
      </c>
      <c r="B133163">
        <v>90846</v>
      </c>
      <c r="C133163">
        <v>1</v>
      </c>
      <c r="E133163" s="1"/>
      <c r="F133163" s="1"/>
      <c r="G133163" s="1"/>
      <c r="K133163" s="2"/>
      <c r="M133163" s="1" t="s">
        <v>21</v>
      </c>
    </row>
    <row r="133164" spans="1:13" x14ac:dyDescent="0.25">
      <c r="A133164">
        <v>172507</v>
      </c>
      <c r="B133164">
        <v>90847</v>
      </c>
      <c r="C133164">
        <v>1</v>
      </c>
      <c r="E133164" s="1"/>
      <c r="F133164" s="1"/>
      <c r="G133164" s="1"/>
      <c r="K133164" s="2"/>
      <c r="M133164" s="1" t="s">
        <v>21</v>
      </c>
    </row>
    <row r="133165" spans="1:13" x14ac:dyDescent="0.25">
      <c r="A133165">
        <v>172508</v>
      </c>
      <c r="B133165">
        <v>90848</v>
      </c>
      <c r="C133165">
        <v>1</v>
      </c>
      <c r="E133165" s="1"/>
      <c r="F133165" s="1"/>
      <c r="G133165" s="1"/>
      <c r="K133165" s="2"/>
      <c r="M133165" s="1" t="s">
        <v>21</v>
      </c>
    </row>
    <row r="133166" spans="1:13" x14ac:dyDescent="0.25">
      <c r="A133166">
        <v>172509</v>
      </c>
      <c r="B133166">
        <v>90849</v>
      </c>
      <c r="C133166">
        <v>1</v>
      </c>
      <c r="E133166" s="1"/>
      <c r="F133166" s="1"/>
      <c r="G133166" s="1"/>
      <c r="K133166" s="2"/>
      <c r="M133166" s="1" t="s">
        <v>21</v>
      </c>
    </row>
    <row r="133167" spans="1:13" x14ac:dyDescent="0.25">
      <c r="A133167">
        <v>172510</v>
      </c>
      <c r="B133167">
        <v>90850</v>
      </c>
      <c r="C133167">
        <v>1</v>
      </c>
      <c r="E133167" s="1"/>
      <c r="F133167" s="1"/>
      <c r="G133167" s="1"/>
      <c r="K133167" s="2"/>
      <c r="M133167" s="1" t="s">
        <v>21</v>
      </c>
    </row>
    <row r="133168" spans="1:13" x14ac:dyDescent="0.25">
      <c r="A133168">
        <v>172511</v>
      </c>
      <c r="B133168">
        <v>90851</v>
      </c>
      <c r="C133168">
        <v>1</v>
      </c>
      <c r="E133168" s="1"/>
      <c r="F133168" s="1"/>
      <c r="G133168" s="1"/>
      <c r="K133168" s="2"/>
      <c r="M133168" s="1" t="s">
        <v>21</v>
      </c>
    </row>
    <row r="133169" spans="1:13" x14ac:dyDescent="0.25">
      <c r="A133169">
        <v>172683</v>
      </c>
      <c r="B133169">
        <v>91019</v>
      </c>
      <c r="C133169">
        <v>1</v>
      </c>
      <c r="E133169" s="1"/>
      <c r="F133169" s="1"/>
      <c r="G133169" s="1"/>
      <c r="K133169" s="2"/>
      <c r="M133169" s="1" t="s">
        <v>21</v>
      </c>
    </row>
    <row r="133170" spans="1:13" x14ac:dyDescent="0.25">
      <c r="A133170">
        <v>172697</v>
      </c>
      <c r="B133170">
        <v>91034</v>
      </c>
      <c r="C133170">
        <v>1</v>
      </c>
      <c r="E133170" s="1"/>
      <c r="F133170" s="1"/>
      <c r="G133170" s="1"/>
      <c r="K133170" s="2"/>
      <c r="M133170" s="1" t="s">
        <v>21</v>
      </c>
    </row>
    <row r="133171" spans="1:13" x14ac:dyDescent="0.25">
      <c r="A133171">
        <v>172709</v>
      </c>
      <c r="B133171">
        <v>91043</v>
      </c>
      <c r="C133171">
        <v>1</v>
      </c>
      <c r="E133171" s="1"/>
      <c r="F133171" s="1"/>
      <c r="G133171" s="1"/>
      <c r="K133171" s="2"/>
      <c r="M133171" s="1" t="s">
        <v>21</v>
      </c>
    </row>
    <row r="133172" spans="1:13" x14ac:dyDescent="0.25">
      <c r="A133172">
        <v>172698</v>
      </c>
      <c r="B133172">
        <v>91035</v>
      </c>
      <c r="C133172">
        <v>2</v>
      </c>
      <c r="D133172">
        <v>196725</v>
      </c>
      <c r="E133172" s="1" t="s">
        <v>354</v>
      </c>
      <c r="F133172" s="1" t="s">
        <v>355</v>
      </c>
      <c r="G133172" s="1"/>
      <c r="K133172" s="2"/>
      <c r="L133172">
        <v>27.56</v>
      </c>
      <c r="M133172" s="1" t="s">
        <v>21</v>
      </c>
    </row>
    <row r="133173" spans="1:13" x14ac:dyDescent="0.25">
      <c r="A133173">
        <v>172699</v>
      </c>
      <c r="B133173">
        <v>91035</v>
      </c>
      <c r="C133173">
        <v>1</v>
      </c>
      <c r="E133173" s="1"/>
      <c r="F133173" s="1"/>
      <c r="G133173" s="1"/>
      <c r="K133173" s="2"/>
      <c r="L133173">
        <v>27.56</v>
      </c>
      <c r="M133173" s="1" t="s">
        <v>21</v>
      </c>
    </row>
    <row r="133174" spans="1:13" x14ac:dyDescent="0.25">
      <c r="A133174">
        <v>172694</v>
      </c>
      <c r="B133174">
        <v>91032</v>
      </c>
      <c r="C133174">
        <v>2</v>
      </c>
      <c r="D133174">
        <v>187723</v>
      </c>
      <c r="E133174" s="1" t="s">
        <v>134</v>
      </c>
      <c r="F133174" s="1" t="s">
        <v>2333</v>
      </c>
      <c r="G133174" s="1"/>
      <c r="K133174" s="2"/>
      <c r="L133174">
        <v>14</v>
      </c>
      <c r="M133174" s="1" t="s">
        <v>21</v>
      </c>
    </row>
    <row r="133175" spans="1:13" x14ac:dyDescent="0.25">
      <c r="A133175">
        <v>172695</v>
      </c>
      <c r="B133175">
        <v>91032</v>
      </c>
      <c r="C133175">
        <v>1</v>
      </c>
      <c r="E133175" s="1"/>
      <c r="F133175" s="1"/>
      <c r="G133175" s="1"/>
      <c r="K133175" s="2"/>
      <c r="L133175">
        <v>14.444000000000001</v>
      </c>
      <c r="M133175" s="1" t="s">
        <v>21</v>
      </c>
    </row>
    <row r="133176" spans="1:13" x14ac:dyDescent="0.25">
      <c r="A133176">
        <v>172696</v>
      </c>
      <c r="B133176">
        <v>91033</v>
      </c>
      <c r="C133176">
        <v>1</v>
      </c>
      <c r="D133176">
        <v>187723</v>
      </c>
      <c r="E133176" s="1" t="s">
        <v>134</v>
      </c>
      <c r="F133176" s="1" t="s">
        <v>2333</v>
      </c>
      <c r="G133176" s="1"/>
      <c r="I133176">
        <v>14.44</v>
      </c>
      <c r="J133176">
        <v>0.63600000000000001</v>
      </c>
      <c r="K133176" s="2"/>
      <c r="L133176">
        <v>9.1839999999999993</v>
      </c>
      <c r="M133176" s="1" t="s">
        <v>21</v>
      </c>
    </row>
    <row r="133177" spans="1:13" x14ac:dyDescent="0.25">
      <c r="A133177">
        <v>172700</v>
      </c>
      <c r="B133177">
        <v>91036</v>
      </c>
      <c r="C133177">
        <v>1</v>
      </c>
      <c r="E133177" s="1"/>
      <c r="F133177" s="1"/>
      <c r="G133177" s="1"/>
      <c r="K133177" s="2"/>
      <c r="M133177" s="1" t="s">
        <v>21</v>
      </c>
    </row>
    <row r="133178" spans="1:13" x14ac:dyDescent="0.25">
      <c r="A133178">
        <v>172701</v>
      </c>
      <c r="B133178">
        <v>91037</v>
      </c>
      <c r="C133178">
        <v>1</v>
      </c>
      <c r="D133178">
        <v>196725</v>
      </c>
      <c r="E133178" s="1" t="s">
        <v>354</v>
      </c>
      <c r="F133178" s="1" t="s">
        <v>355</v>
      </c>
      <c r="G133178" s="1"/>
      <c r="I133178">
        <v>27.56</v>
      </c>
      <c r="J133178">
        <v>1</v>
      </c>
      <c r="K133178" s="2"/>
      <c r="L133178">
        <v>27.56</v>
      </c>
      <c r="M133178" s="1" t="s">
        <v>21</v>
      </c>
    </row>
    <row r="133179" spans="1:13" x14ac:dyDescent="0.25">
      <c r="A133179">
        <v>172702</v>
      </c>
      <c r="B133179">
        <v>91038</v>
      </c>
      <c r="C133179">
        <v>2</v>
      </c>
      <c r="D133179">
        <v>232793</v>
      </c>
      <c r="E133179" s="1" t="s">
        <v>2467</v>
      </c>
      <c r="F133179" s="1" t="s">
        <v>2468</v>
      </c>
      <c r="G133179" s="1"/>
      <c r="K133179" s="2"/>
      <c r="L133179">
        <v>171.89</v>
      </c>
      <c r="M133179" s="1" t="s">
        <v>21</v>
      </c>
    </row>
    <row r="133180" spans="1:13" x14ac:dyDescent="0.25">
      <c r="A133180">
        <v>172703</v>
      </c>
      <c r="B133180">
        <v>91038</v>
      </c>
      <c r="C133180">
        <v>1</v>
      </c>
      <c r="E133180" s="1"/>
      <c r="F133180" s="1"/>
      <c r="G133180" s="1"/>
      <c r="K133180" s="2"/>
      <c r="L133180">
        <v>171.89</v>
      </c>
      <c r="M133180" s="1" t="s">
        <v>21</v>
      </c>
    </row>
    <row r="133181" spans="1:13" x14ac:dyDescent="0.25">
      <c r="A133181">
        <v>172704</v>
      </c>
      <c r="B133181">
        <v>91039</v>
      </c>
      <c r="C133181">
        <v>2</v>
      </c>
      <c r="D133181">
        <v>232793</v>
      </c>
      <c r="E133181" s="1" t="s">
        <v>2467</v>
      </c>
      <c r="F133181" s="1" t="s">
        <v>2468</v>
      </c>
      <c r="G133181" s="1"/>
      <c r="K133181" s="2"/>
      <c r="L133181">
        <v>171.89</v>
      </c>
      <c r="M133181" s="1" t="s">
        <v>21</v>
      </c>
    </row>
    <row r="133182" spans="1:13" x14ac:dyDescent="0.25">
      <c r="A133182">
        <v>172705</v>
      </c>
      <c r="B133182">
        <v>91039</v>
      </c>
      <c r="C133182">
        <v>1</v>
      </c>
      <c r="E133182" s="1"/>
      <c r="F133182" s="1"/>
      <c r="G133182" s="1"/>
      <c r="K133182" s="2"/>
      <c r="L133182">
        <v>171.89</v>
      </c>
      <c r="M133182" s="1" t="s">
        <v>21</v>
      </c>
    </row>
    <row r="133183" spans="1:13" x14ac:dyDescent="0.25">
      <c r="A133183">
        <v>172706</v>
      </c>
      <c r="B133183">
        <v>91040</v>
      </c>
      <c r="C133183">
        <v>1</v>
      </c>
      <c r="D133183">
        <v>232793</v>
      </c>
      <c r="E133183" s="1" t="s">
        <v>2467</v>
      </c>
      <c r="F133183" s="1" t="s">
        <v>2468</v>
      </c>
      <c r="G133183" s="1"/>
      <c r="I133183">
        <v>171.89</v>
      </c>
      <c r="J133183">
        <v>1</v>
      </c>
      <c r="K133183" s="2"/>
      <c r="L133183">
        <v>171.89</v>
      </c>
      <c r="M133183" s="1" t="s">
        <v>21</v>
      </c>
    </row>
    <row r="133184" spans="1:13" x14ac:dyDescent="0.25">
      <c r="A133184">
        <v>172532</v>
      </c>
      <c r="B133184">
        <v>90870</v>
      </c>
      <c r="C133184">
        <v>1</v>
      </c>
      <c r="D133184">
        <v>248936</v>
      </c>
      <c r="E133184" s="1" t="s">
        <v>3359</v>
      </c>
      <c r="F133184" s="1" t="s">
        <v>3360</v>
      </c>
      <c r="G133184" s="1"/>
      <c r="I133184">
        <v>3.56</v>
      </c>
      <c r="J133184">
        <v>0.223</v>
      </c>
      <c r="K133184" s="2"/>
      <c r="L133184">
        <v>0.79400000000000004</v>
      </c>
      <c r="M133184" s="1" t="s">
        <v>21</v>
      </c>
    </row>
    <row r="133185" spans="1:13" x14ac:dyDescent="0.25">
      <c r="A133185">
        <v>172533</v>
      </c>
      <c r="B133185">
        <v>90871</v>
      </c>
      <c r="C133185">
        <v>1</v>
      </c>
      <c r="D133185">
        <v>188051</v>
      </c>
      <c r="E133185" s="1" t="s">
        <v>1019</v>
      </c>
      <c r="F133185" s="1" t="s">
        <v>3361</v>
      </c>
      <c r="G133185" s="1"/>
      <c r="I133185">
        <v>7.3</v>
      </c>
      <c r="J133185">
        <v>0.20300000000000001</v>
      </c>
      <c r="K133185" s="2"/>
      <c r="L133185">
        <v>1.482</v>
      </c>
      <c r="M133185" s="1" t="s">
        <v>21</v>
      </c>
    </row>
    <row r="133186" spans="1:13" x14ac:dyDescent="0.25">
      <c r="A133186">
        <v>172534</v>
      </c>
      <c r="B133186">
        <v>90872</v>
      </c>
      <c r="C133186">
        <v>1</v>
      </c>
      <c r="D133186">
        <v>187715</v>
      </c>
      <c r="E133186" s="1" t="s">
        <v>912</v>
      </c>
      <c r="F133186" s="1" t="s">
        <v>2489</v>
      </c>
      <c r="G133186" s="1"/>
      <c r="I133186">
        <v>4.75</v>
      </c>
      <c r="J133186">
        <v>0.28799999999999998</v>
      </c>
      <c r="K133186" s="2"/>
      <c r="L133186">
        <v>1.3680000000000001</v>
      </c>
      <c r="M133186" s="1" t="s">
        <v>21</v>
      </c>
    </row>
    <row r="133187" spans="1:13" x14ac:dyDescent="0.25">
      <c r="A133187">
        <v>172707</v>
      </c>
      <c r="B133187">
        <v>91041</v>
      </c>
      <c r="C133187">
        <v>1</v>
      </c>
      <c r="D133187">
        <v>232793</v>
      </c>
      <c r="E133187" s="1" t="s">
        <v>2467</v>
      </c>
      <c r="F133187" s="1" t="s">
        <v>2468</v>
      </c>
      <c r="G133187" s="1"/>
      <c r="I133187">
        <v>171.89</v>
      </c>
      <c r="J133187">
        <v>1</v>
      </c>
      <c r="K133187" s="2"/>
      <c r="L133187">
        <v>171.89</v>
      </c>
      <c r="M133187" s="1" t="s">
        <v>21</v>
      </c>
    </row>
    <row r="133188" spans="1:13" x14ac:dyDescent="0.25">
      <c r="A133188">
        <v>172708</v>
      </c>
      <c r="B133188">
        <v>91042</v>
      </c>
      <c r="C133188">
        <v>1</v>
      </c>
      <c r="E133188" s="1"/>
      <c r="F133188" s="1"/>
      <c r="G133188" s="1"/>
      <c r="K133188" s="2"/>
      <c r="M133188" s="1" t="s">
        <v>21</v>
      </c>
    </row>
    <row r="133189" spans="1:13" x14ac:dyDescent="0.25">
      <c r="A133189">
        <v>172548</v>
      </c>
      <c r="B133189">
        <v>90900</v>
      </c>
      <c r="C133189">
        <v>1</v>
      </c>
      <c r="E133189" s="1"/>
      <c r="F133189" s="1"/>
      <c r="G133189" s="1"/>
      <c r="K133189" s="2"/>
      <c r="M133189" s="1" t="s">
        <v>21</v>
      </c>
    </row>
    <row r="133190" spans="1:13" x14ac:dyDescent="0.25">
      <c r="A133190">
        <v>172549</v>
      </c>
      <c r="B133190">
        <v>90902</v>
      </c>
      <c r="C133190">
        <v>1</v>
      </c>
      <c r="E133190" s="1"/>
      <c r="F133190" s="1"/>
      <c r="G133190" s="1"/>
      <c r="K133190" s="2"/>
      <c r="M133190" s="1" t="s">
        <v>21</v>
      </c>
    </row>
    <row r="133191" spans="1:13" x14ac:dyDescent="0.25">
      <c r="A133191">
        <v>172550</v>
      </c>
      <c r="B133191">
        <v>90903</v>
      </c>
      <c r="C133191">
        <v>1</v>
      </c>
      <c r="E133191" s="1"/>
      <c r="F133191" s="1"/>
      <c r="G133191" s="1"/>
      <c r="K133191" s="2"/>
      <c r="M133191" s="1" t="s">
        <v>21</v>
      </c>
    </row>
    <row r="133192" spans="1:13" x14ac:dyDescent="0.25">
      <c r="A133192">
        <v>172545</v>
      </c>
      <c r="B133192">
        <v>90898</v>
      </c>
      <c r="C133192">
        <v>2</v>
      </c>
      <c r="D133192">
        <v>187723</v>
      </c>
      <c r="E133192" s="1" t="s">
        <v>134</v>
      </c>
      <c r="F133192" s="1" t="s">
        <v>2333</v>
      </c>
      <c r="G133192" s="1"/>
      <c r="K133192" s="2"/>
      <c r="L133192">
        <v>14</v>
      </c>
      <c r="M133192" s="1" t="s">
        <v>21</v>
      </c>
    </row>
    <row r="133193" spans="1:13" x14ac:dyDescent="0.25">
      <c r="A133193">
        <v>172546</v>
      </c>
      <c r="B133193">
        <v>90898</v>
      </c>
      <c r="C133193">
        <v>1</v>
      </c>
      <c r="E133193" s="1"/>
      <c r="F133193" s="1"/>
      <c r="G133193" s="1"/>
      <c r="K133193" s="2"/>
      <c r="L133193">
        <v>14.444000000000001</v>
      </c>
      <c r="M133193" s="1" t="s">
        <v>21</v>
      </c>
    </row>
    <row r="133194" spans="1:13" x14ac:dyDescent="0.25">
      <c r="A133194">
        <v>172547</v>
      </c>
      <c r="B133194">
        <v>90899</v>
      </c>
      <c r="C133194">
        <v>1</v>
      </c>
      <c r="D133194">
        <v>187723</v>
      </c>
      <c r="E133194" s="1" t="s">
        <v>134</v>
      </c>
      <c r="F133194" s="1" t="s">
        <v>2333</v>
      </c>
      <c r="G133194" s="1"/>
      <c r="I133194">
        <v>14.44</v>
      </c>
      <c r="J133194">
        <v>0.45600000000000002</v>
      </c>
      <c r="K133194" s="2"/>
      <c r="L133194">
        <v>6.585</v>
      </c>
      <c r="M133194" s="1" t="s">
        <v>21</v>
      </c>
    </row>
    <row r="133195" spans="1:13" x14ac:dyDescent="0.25">
      <c r="A133195">
        <v>172551</v>
      </c>
      <c r="B133195">
        <v>90904</v>
      </c>
      <c r="C133195">
        <v>1</v>
      </c>
      <c r="E133195" s="1"/>
      <c r="F133195" s="1"/>
      <c r="G133195" s="1"/>
      <c r="K133195" s="2"/>
      <c r="M133195" s="1" t="s">
        <v>21</v>
      </c>
    </row>
    <row r="133196" spans="1:13" x14ac:dyDescent="0.25">
      <c r="A133196">
        <v>172552</v>
      </c>
      <c r="B133196">
        <v>90905</v>
      </c>
      <c r="C133196">
        <v>1</v>
      </c>
      <c r="E133196" s="1"/>
      <c r="F133196" s="1"/>
      <c r="G133196" s="1"/>
      <c r="K133196" s="2"/>
      <c r="M133196" s="1" t="s">
        <v>21</v>
      </c>
    </row>
    <row r="133197" spans="1:13" x14ac:dyDescent="0.25">
      <c r="A133197">
        <v>172553</v>
      </c>
      <c r="B133197">
        <v>90906</v>
      </c>
      <c r="C133197">
        <v>1</v>
      </c>
      <c r="E133197" s="1"/>
      <c r="F133197" s="1"/>
      <c r="G133197" s="1"/>
      <c r="K133197" s="2"/>
      <c r="M133197" s="1" t="s">
        <v>21</v>
      </c>
    </row>
    <row r="133198" spans="1:13" x14ac:dyDescent="0.25">
      <c r="A133198">
        <v>172554</v>
      </c>
      <c r="B133198">
        <v>90907</v>
      </c>
      <c r="C133198">
        <v>1</v>
      </c>
      <c r="E133198" s="1"/>
      <c r="F133198" s="1"/>
      <c r="G133198" s="1"/>
      <c r="K133198" s="2"/>
      <c r="M133198" s="1" t="s">
        <v>21</v>
      </c>
    </row>
    <row r="133199" spans="1:13" x14ac:dyDescent="0.25">
      <c r="A133199">
        <v>172555</v>
      </c>
      <c r="B133199">
        <v>90908</v>
      </c>
      <c r="C133199">
        <v>1</v>
      </c>
      <c r="E133199" s="1"/>
      <c r="F133199" s="1"/>
      <c r="G133199" s="1"/>
      <c r="K133199" s="2"/>
      <c r="M133199" s="1" t="s">
        <v>21</v>
      </c>
    </row>
    <row r="133200" spans="1:13" x14ac:dyDescent="0.25">
      <c r="A133200">
        <v>172556</v>
      </c>
      <c r="B133200">
        <v>90909</v>
      </c>
      <c r="C133200">
        <v>1</v>
      </c>
      <c r="E133200" s="1"/>
      <c r="F133200" s="1"/>
      <c r="G133200" s="1"/>
      <c r="K133200" s="2"/>
      <c r="M133200" s="1" t="s">
        <v>21</v>
      </c>
    </row>
    <row r="133201" spans="1:13" x14ac:dyDescent="0.25">
      <c r="A133201">
        <v>172557</v>
      </c>
      <c r="B133201">
        <v>90910</v>
      </c>
      <c r="C133201">
        <v>2</v>
      </c>
      <c r="D133201">
        <v>188058</v>
      </c>
      <c r="E133201" s="1" t="s">
        <v>216</v>
      </c>
      <c r="F133201" s="1" t="s">
        <v>2987</v>
      </c>
      <c r="G133201" s="1"/>
      <c r="K133201" s="2"/>
      <c r="L133201">
        <v>39.020000000000003</v>
      </c>
      <c r="M133201" s="1" t="s">
        <v>21</v>
      </c>
    </row>
    <row r="133202" spans="1:13" x14ac:dyDescent="0.25">
      <c r="A133202">
        <v>172558</v>
      </c>
      <c r="B133202">
        <v>90910</v>
      </c>
      <c r="C133202">
        <v>1</v>
      </c>
      <c r="E133202" s="1"/>
      <c r="F133202" s="1"/>
      <c r="G133202" s="1"/>
      <c r="K133202" s="2"/>
      <c r="L133202">
        <v>53.582999999999998</v>
      </c>
      <c r="M133202" s="1" t="s">
        <v>21</v>
      </c>
    </row>
    <row r="133203" spans="1:13" x14ac:dyDescent="0.25">
      <c r="A133203">
        <v>172559</v>
      </c>
      <c r="B133203">
        <v>90911</v>
      </c>
      <c r="C133203">
        <v>2</v>
      </c>
      <c r="D133203">
        <v>187723</v>
      </c>
      <c r="E133203" s="1" t="s">
        <v>134</v>
      </c>
      <c r="F133203" s="1" t="s">
        <v>2333</v>
      </c>
      <c r="G133203" s="1"/>
      <c r="K133203" s="2"/>
      <c r="L133203">
        <v>14</v>
      </c>
      <c r="M133203" s="1" t="s">
        <v>21</v>
      </c>
    </row>
    <row r="133204" spans="1:13" x14ac:dyDescent="0.25">
      <c r="A133204">
        <v>172560</v>
      </c>
      <c r="B133204">
        <v>90911</v>
      </c>
      <c r="C133204">
        <v>1</v>
      </c>
      <c r="E133204" s="1"/>
      <c r="F133204" s="1"/>
      <c r="G133204" s="1"/>
      <c r="K133204" s="2"/>
      <c r="L133204">
        <v>14.444000000000001</v>
      </c>
      <c r="M133204" s="1" t="s">
        <v>21</v>
      </c>
    </row>
    <row r="133205" spans="1:13" x14ac:dyDescent="0.25">
      <c r="A133205">
        <v>172710</v>
      </c>
      <c r="B133205">
        <v>91044</v>
      </c>
      <c r="C133205">
        <v>1</v>
      </c>
      <c r="E133205" s="1"/>
      <c r="F133205" s="1"/>
      <c r="G133205" s="1"/>
      <c r="K133205" s="2"/>
      <c r="M133205" s="1" t="s">
        <v>21</v>
      </c>
    </row>
    <row r="133206" spans="1:13" x14ac:dyDescent="0.25">
      <c r="A133206">
        <v>172563</v>
      </c>
      <c r="B133206">
        <v>90913</v>
      </c>
      <c r="C133206">
        <v>1</v>
      </c>
      <c r="D133206">
        <v>218793</v>
      </c>
      <c r="E133206" s="1" t="s">
        <v>178</v>
      </c>
      <c r="F133206" s="1" t="s">
        <v>2500</v>
      </c>
      <c r="G133206" s="1"/>
      <c r="K133206" s="2"/>
      <c r="L133206">
        <v>3.1589999999999998</v>
      </c>
      <c r="M133206" s="1" t="s">
        <v>21</v>
      </c>
    </row>
    <row r="133207" spans="1:13" x14ac:dyDescent="0.25">
      <c r="A133207">
        <v>172564</v>
      </c>
      <c r="B133207">
        <v>90913</v>
      </c>
      <c r="C133207">
        <v>4</v>
      </c>
      <c r="E133207" s="1"/>
      <c r="F133207" s="1"/>
      <c r="G133207" s="1"/>
      <c r="K133207" s="2"/>
      <c r="L133207">
        <v>3.1589999999999998</v>
      </c>
      <c r="M133207" s="1" t="s">
        <v>21</v>
      </c>
    </row>
    <row r="133208" spans="1:13" x14ac:dyDescent="0.25">
      <c r="A133208">
        <v>169695</v>
      </c>
      <c r="B133208">
        <v>88739</v>
      </c>
      <c r="C133208">
        <v>3</v>
      </c>
      <c r="D133208">
        <v>187725</v>
      </c>
      <c r="E133208" s="1" t="s">
        <v>114</v>
      </c>
      <c r="F133208" s="1" t="s">
        <v>2490</v>
      </c>
      <c r="G133208" s="1"/>
      <c r="J133208">
        <v>1</v>
      </c>
      <c r="K133208" s="2"/>
      <c r="L133208">
        <v>37.46</v>
      </c>
      <c r="M133208" s="1" t="s">
        <v>21</v>
      </c>
    </row>
    <row r="133209" spans="1:13" x14ac:dyDescent="0.25">
      <c r="A133209">
        <v>169641</v>
      </c>
      <c r="B133209">
        <v>88680</v>
      </c>
      <c r="C133209">
        <v>1</v>
      </c>
      <c r="E133209" s="1"/>
      <c r="F133209" s="1"/>
      <c r="G133209" s="1"/>
      <c r="K133209" s="2"/>
      <c r="M133209" s="1" t="s">
        <v>21</v>
      </c>
    </row>
    <row r="133210" spans="1:13" x14ac:dyDescent="0.25">
      <c r="A133210">
        <v>169696</v>
      </c>
      <c r="B133210">
        <v>88739</v>
      </c>
      <c r="C133210">
        <v>2</v>
      </c>
      <c r="E133210" s="1"/>
      <c r="F133210" s="1"/>
      <c r="G133210" s="1"/>
      <c r="K133210" s="2"/>
      <c r="L133210">
        <v>37.450000000000003</v>
      </c>
      <c r="M133210" s="1" t="s">
        <v>21</v>
      </c>
    </row>
    <row r="133211" spans="1:13" x14ac:dyDescent="0.25">
      <c r="A133211">
        <v>169692</v>
      </c>
      <c r="B133211">
        <v>88737</v>
      </c>
      <c r="C133211">
        <v>2</v>
      </c>
      <c r="D133211">
        <v>192646</v>
      </c>
      <c r="E133211" s="1" t="s">
        <v>1131</v>
      </c>
      <c r="F133211" s="1" t="s">
        <v>1132</v>
      </c>
      <c r="G133211" s="1"/>
      <c r="K133211" s="2"/>
      <c r="L133211">
        <v>393.21</v>
      </c>
      <c r="M133211" s="1" t="s">
        <v>21</v>
      </c>
    </row>
    <row r="133212" spans="1:13" x14ac:dyDescent="0.25">
      <c r="A133212">
        <v>169693</v>
      </c>
      <c r="B133212">
        <v>88737</v>
      </c>
      <c r="C133212">
        <v>1</v>
      </c>
      <c r="E133212" s="1"/>
      <c r="F133212" s="1"/>
      <c r="G133212" s="1"/>
      <c r="K133212" s="2"/>
      <c r="L133212">
        <v>381.911</v>
      </c>
      <c r="M133212" s="1" t="s">
        <v>21</v>
      </c>
    </row>
    <row r="133213" spans="1:13" x14ac:dyDescent="0.25">
      <c r="A133213">
        <v>169694</v>
      </c>
      <c r="B133213">
        <v>88738</v>
      </c>
      <c r="C133213">
        <v>1</v>
      </c>
      <c r="D133213">
        <v>192646</v>
      </c>
      <c r="E133213" s="1" t="s">
        <v>1131</v>
      </c>
      <c r="F133213" s="1" t="s">
        <v>1132</v>
      </c>
      <c r="G133213" s="1"/>
      <c r="I133213">
        <v>381.91</v>
      </c>
      <c r="J133213">
        <v>0.38100000000000001</v>
      </c>
      <c r="K133213" s="2"/>
      <c r="L133213">
        <v>145.50800000000001</v>
      </c>
      <c r="M133213" s="1" t="s">
        <v>21</v>
      </c>
    </row>
    <row r="133214" spans="1:13" x14ac:dyDescent="0.25">
      <c r="A133214">
        <v>169697</v>
      </c>
      <c r="B133214">
        <v>88739</v>
      </c>
      <c r="C133214">
        <v>1</v>
      </c>
      <c r="E133214" s="1"/>
      <c r="F133214" s="1"/>
      <c r="G133214" s="1"/>
      <c r="K133214" s="2"/>
      <c r="L133214">
        <v>37.402999999999999</v>
      </c>
      <c r="M133214" s="1" t="s">
        <v>21</v>
      </c>
    </row>
    <row r="133215" spans="1:13" x14ac:dyDescent="0.25">
      <c r="A133215">
        <v>169698</v>
      </c>
      <c r="B133215">
        <v>88740</v>
      </c>
      <c r="C133215">
        <v>3</v>
      </c>
      <c r="D133215">
        <v>187725</v>
      </c>
      <c r="E133215" s="1" t="s">
        <v>114</v>
      </c>
      <c r="F133215" s="1" t="s">
        <v>2490</v>
      </c>
      <c r="G133215" s="1"/>
      <c r="I133215">
        <v>37.46</v>
      </c>
      <c r="J133215">
        <v>0.64</v>
      </c>
      <c r="K133215" s="2"/>
      <c r="L133215">
        <v>23.974</v>
      </c>
      <c r="M133215" s="1" t="s">
        <v>21</v>
      </c>
    </row>
    <row r="133216" spans="1:13" x14ac:dyDescent="0.25">
      <c r="A133216">
        <v>169699</v>
      </c>
      <c r="B133216">
        <v>88741</v>
      </c>
      <c r="C133216">
        <v>1</v>
      </c>
      <c r="E133216" s="1"/>
      <c r="F133216" s="1"/>
      <c r="G133216" s="1"/>
      <c r="K133216" s="2"/>
      <c r="M133216" s="1" t="s">
        <v>21</v>
      </c>
    </row>
    <row r="133217" spans="1:13" x14ac:dyDescent="0.25">
      <c r="A133217">
        <v>169700</v>
      </c>
      <c r="B133217">
        <v>88742</v>
      </c>
      <c r="C133217">
        <v>2</v>
      </c>
      <c r="D133217">
        <v>192837</v>
      </c>
      <c r="E133217" s="1" t="s">
        <v>1133</v>
      </c>
      <c r="F133217" s="1" t="s">
        <v>1134</v>
      </c>
      <c r="G133217" s="1"/>
      <c r="K133217" s="2"/>
      <c r="L133217">
        <v>29.97</v>
      </c>
      <c r="M133217" s="1" t="s">
        <v>21</v>
      </c>
    </row>
    <row r="133218" spans="1:13" x14ac:dyDescent="0.25">
      <c r="A133218">
        <v>169701</v>
      </c>
      <c r="B133218">
        <v>88742</v>
      </c>
      <c r="C133218">
        <v>1</v>
      </c>
      <c r="E133218" s="1"/>
      <c r="F133218" s="1"/>
      <c r="G133218" s="1"/>
      <c r="K133218" s="2"/>
      <c r="L133218">
        <v>29.97</v>
      </c>
      <c r="M133218" s="1" t="s">
        <v>21</v>
      </c>
    </row>
    <row r="133219" spans="1:13" x14ac:dyDescent="0.25">
      <c r="A133219">
        <v>169702</v>
      </c>
      <c r="B133219">
        <v>88743</v>
      </c>
      <c r="C133219">
        <v>1</v>
      </c>
      <c r="D133219">
        <v>192837</v>
      </c>
      <c r="E133219" s="1" t="s">
        <v>1133</v>
      </c>
      <c r="F133219" s="1" t="s">
        <v>1134</v>
      </c>
      <c r="G133219" s="1"/>
      <c r="I133219">
        <v>29.97</v>
      </c>
      <c r="J133219">
        <v>1</v>
      </c>
      <c r="K133219" s="2"/>
      <c r="L133219">
        <v>29.97</v>
      </c>
      <c r="M133219" s="1" t="s">
        <v>21</v>
      </c>
    </row>
    <row r="133220" spans="1:13" x14ac:dyDescent="0.25">
      <c r="A133220">
        <v>169706</v>
      </c>
      <c r="B133220">
        <v>88746</v>
      </c>
      <c r="C133220">
        <v>2</v>
      </c>
      <c r="D133220">
        <v>206750</v>
      </c>
      <c r="E133220" s="1" t="s">
        <v>1147</v>
      </c>
      <c r="F133220" s="1" t="s">
        <v>1148</v>
      </c>
      <c r="G133220" s="1"/>
      <c r="K133220" s="2"/>
      <c r="L133220">
        <v>15</v>
      </c>
      <c r="M133220" s="1" t="s">
        <v>21</v>
      </c>
    </row>
    <row r="133221" spans="1:13" x14ac:dyDescent="0.25">
      <c r="A133221">
        <v>169707</v>
      </c>
      <c r="B133221">
        <v>88746</v>
      </c>
      <c r="C133221">
        <v>1</v>
      </c>
      <c r="E133221" s="1"/>
      <c r="F133221" s="1"/>
      <c r="G133221" s="1"/>
      <c r="K133221" s="2"/>
      <c r="L133221">
        <v>15</v>
      </c>
      <c r="M133221" s="1" t="s">
        <v>21</v>
      </c>
    </row>
    <row r="133222" spans="1:13" x14ac:dyDescent="0.25">
      <c r="A133222">
        <v>169708</v>
      </c>
      <c r="B133222">
        <v>88746</v>
      </c>
      <c r="C133222">
        <v>1</v>
      </c>
      <c r="D133222">
        <v>206750</v>
      </c>
      <c r="E133222" s="1" t="s">
        <v>1147</v>
      </c>
      <c r="F133222" s="1" t="s">
        <v>1148</v>
      </c>
      <c r="G133222" s="1"/>
      <c r="I133222">
        <v>15</v>
      </c>
      <c r="J133222">
        <v>1</v>
      </c>
      <c r="K133222" s="2"/>
      <c r="L133222">
        <v>15</v>
      </c>
      <c r="M133222" s="1" t="s">
        <v>21</v>
      </c>
    </row>
    <row r="133223" spans="1:13" x14ac:dyDescent="0.25">
      <c r="A133223">
        <v>169709</v>
      </c>
      <c r="B133223">
        <v>88751</v>
      </c>
      <c r="C133223">
        <v>2</v>
      </c>
      <c r="D133223">
        <v>187728</v>
      </c>
      <c r="E133223" s="1" t="s">
        <v>124</v>
      </c>
      <c r="F133223" s="1" t="s">
        <v>2800</v>
      </c>
      <c r="G133223" s="1"/>
      <c r="K133223" s="2"/>
      <c r="L133223">
        <v>50.17</v>
      </c>
      <c r="M133223" s="1" t="s">
        <v>21</v>
      </c>
    </row>
    <row r="133224" spans="1:13" x14ac:dyDescent="0.25">
      <c r="A133224">
        <v>169710</v>
      </c>
      <c r="B133224">
        <v>88751</v>
      </c>
      <c r="C133224">
        <v>1</v>
      </c>
      <c r="E133224" s="1"/>
      <c r="F133224" s="1"/>
      <c r="G133224" s="1"/>
      <c r="K133224" s="2"/>
      <c r="L133224">
        <v>53.262</v>
      </c>
      <c r="M133224" s="1" t="s">
        <v>21</v>
      </c>
    </row>
    <row r="133225" spans="1:13" x14ac:dyDescent="0.25">
      <c r="A133225">
        <v>169711</v>
      </c>
      <c r="B133225">
        <v>88752</v>
      </c>
      <c r="C133225">
        <v>2</v>
      </c>
      <c r="D133225">
        <v>187728</v>
      </c>
      <c r="E133225" s="1" t="s">
        <v>124</v>
      </c>
      <c r="F133225" s="1" t="s">
        <v>2800</v>
      </c>
      <c r="G133225" s="1"/>
      <c r="K133225" s="2"/>
      <c r="L133225">
        <v>50.17</v>
      </c>
      <c r="M133225" s="1" t="s">
        <v>21</v>
      </c>
    </row>
    <row r="133226" spans="1:13" x14ac:dyDescent="0.25">
      <c r="A133226">
        <v>169712</v>
      </c>
      <c r="B133226">
        <v>88752</v>
      </c>
      <c r="C133226">
        <v>1</v>
      </c>
      <c r="E133226" s="1"/>
      <c r="F133226" s="1"/>
      <c r="G133226" s="1"/>
      <c r="K133226" s="2"/>
      <c r="L133226">
        <v>53.262</v>
      </c>
      <c r="M133226" s="1" t="s">
        <v>21</v>
      </c>
    </row>
    <row r="133227" spans="1:13" x14ac:dyDescent="0.25">
      <c r="A133227">
        <v>169713</v>
      </c>
      <c r="B133227">
        <v>88753</v>
      </c>
      <c r="C133227">
        <v>1</v>
      </c>
      <c r="D133227">
        <v>187728</v>
      </c>
      <c r="E133227" s="1" t="s">
        <v>124</v>
      </c>
      <c r="F133227" s="1" t="s">
        <v>2800</v>
      </c>
      <c r="G133227" s="1"/>
      <c r="I133227">
        <v>53.26</v>
      </c>
      <c r="J133227">
        <v>5.5E-2</v>
      </c>
      <c r="K133227" s="2"/>
      <c r="L133227">
        <v>2.9289999999999998</v>
      </c>
      <c r="M133227" s="1" t="s">
        <v>21</v>
      </c>
    </row>
    <row r="133228" spans="1:13" x14ac:dyDescent="0.25">
      <c r="A133228">
        <v>169714</v>
      </c>
      <c r="B133228">
        <v>88754</v>
      </c>
      <c r="C133228">
        <v>1</v>
      </c>
      <c r="D133228">
        <v>187728</v>
      </c>
      <c r="E133228" s="1" t="s">
        <v>124</v>
      </c>
      <c r="F133228" s="1" t="s">
        <v>2800</v>
      </c>
      <c r="G133228" s="1"/>
      <c r="I133228">
        <v>53.26</v>
      </c>
      <c r="J133228">
        <v>0.06</v>
      </c>
      <c r="K133228" s="2"/>
      <c r="L133228">
        <v>3.1960000000000002</v>
      </c>
      <c r="M133228" s="1" t="s">
        <v>21</v>
      </c>
    </row>
    <row r="133229" spans="1:13" x14ac:dyDescent="0.25">
      <c r="A133229">
        <v>169715</v>
      </c>
      <c r="B133229">
        <v>88755</v>
      </c>
      <c r="C133229">
        <v>1</v>
      </c>
      <c r="E133229" s="1"/>
      <c r="F133229" s="1"/>
      <c r="G133229" s="1"/>
      <c r="K133229" s="2"/>
      <c r="M133229" s="1" t="s">
        <v>21</v>
      </c>
    </row>
    <row r="133230" spans="1:13" x14ac:dyDescent="0.25">
      <c r="A133230">
        <v>169716</v>
      </c>
      <c r="B133230">
        <v>88756</v>
      </c>
      <c r="C133230">
        <v>1</v>
      </c>
      <c r="E133230" s="1"/>
      <c r="F133230" s="1"/>
      <c r="G133230" s="1"/>
      <c r="K133230" s="2"/>
      <c r="M133230" s="1" t="s">
        <v>21</v>
      </c>
    </row>
    <row r="133231" spans="1:13" x14ac:dyDescent="0.25">
      <c r="A133231">
        <v>169717</v>
      </c>
      <c r="B133231">
        <v>88757</v>
      </c>
      <c r="C133231">
        <v>2</v>
      </c>
      <c r="D133231">
        <v>194775</v>
      </c>
      <c r="E133231" s="1" t="s">
        <v>1141</v>
      </c>
      <c r="F133231" s="1" t="s">
        <v>1142</v>
      </c>
      <c r="G133231" s="1"/>
      <c r="K133231" s="2"/>
      <c r="L133231">
        <v>2.8</v>
      </c>
      <c r="M133231" s="1" t="s">
        <v>21</v>
      </c>
    </row>
    <row r="133232" spans="1:13" x14ac:dyDescent="0.25">
      <c r="A133232">
        <v>169718</v>
      </c>
      <c r="B133232">
        <v>88757</v>
      </c>
      <c r="C133232">
        <v>1</v>
      </c>
      <c r="E133232" s="1"/>
      <c r="F133232" s="1"/>
      <c r="G133232" s="1"/>
      <c r="K133232" s="2"/>
      <c r="L133232">
        <v>2.8</v>
      </c>
      <c r="M133232" s="1" t="s">
        <v>21</v>
      </c>
    </row>
    <row r="133233" spans="1:13" x14ac:dyDescent="0.25">
      <c r="A133233">
        <v>169719</v>
      </c>
      <c r="B133233">
        <v>88758</v>
      </c>
      <c r="C133233">
        <v>1</v>
      </c>
      <c r="D133233">
        <v>194775</v>
      </c>
      <c r="E133233" s="1" t="s">
        <v>1141</v>
      </c>
      <c r="F133233" s="1" t="s">
        <v>1142</v>
      </c>
      <c r="G133233" s="1"/>
      <c r="I133233">
        <v>2.8</v>
      </c>
      <c r="J133233">
        <v>1</v>
      </c>
      <c r="K133233" s="2"/>
      <c r="L133233">
        <v>2.8</v>
      </c>
      <c r="M133233" s="1" t="s">
        <v>18</v>
      </c>
    </row>
    <row r="133234" spans="1:13" x14ac:dyDescent="0.25">
      <c r="A133234">
        <v>169720</v>
      </c>
      <c r="B133234">
        <v>88759</v>
      </c>
      <c r="C133234">
        <v>2</v>
      </c>
      <c r="D133234">
        <v>223854</v>
      </c>
      <c r="E133234" s="1" t="s">
        <v>1431</v>
      </c>
      <c r="F133234" s="1" t="s">
        <v>3653</v>
      </c>
      <c r="G133234" s="1"/>
      <c r="K133234" s="2"/>
      <c r="L133234">
        <v>5.73</v>
      </c>
      <c r="M133234" s="1" t="s">
        <v>21</v>
      </c>
    </row>
    <row r="133235" spans="1:13" x14ac:dyDescent="0.25">
      <c r="A133235">
        <v>169721</v>
      </c>
      <c r="B133235">
        <v>88759</v>
      </c>
      <c r="C133235">
        <v>1</v>
      </c>
      <c r="E133235" s="1"/>
      <c r="F133235" s="1"/>
      <c r="G133235" s="1"/>
      <c r="K133235" s="2"/>
      <c r="L133235">
        <v>10.541</v>
      </c>
      <c r="M133235" s="1" t="s">
        <v>21</v>
      </c>
    </row>
    <row r="133236" spans="1:13" x14ac:dyDescent="0.25">
      <c r="A133236">
        <v>169722</v>
      </c>
      <c r="B133236">
        <v>88760</v>
      </c>
      <c r="C133236">
        <v>2</v>
      </c>
      <c r="D133236">
        <v>223854</v>
      </c>
      <c r="E133236" s="1" t="s">
        <v>1431</v>
      </c>
      <c r="F133236" s="1" t="s">
        <v>3653</v>
      </c>
      <c r="G133236" s="1"/>
      <c r="K133236" s="2"/>
      <c r="L133236">
        <v>5.73</v>
      </c>
      <c r="M133236" s="1" t="s">
        <v>21</v>
      </c>
    </row>
    <row r="133237" spans="1:13" x14ac:dyDescent="0.25">
      <c r="A133237">
        <v>169723</v>
      </c>
      <c r="B133237">
        <v>88760</v>
      </c>
      <c r="C133237">
        <v>1</v>
      </c>
      <c r="E133237" s="1"/>
      <c r="F133237" s="1"/>
      <c r="G133237" s="1"/>
      <c r="K133237" s="2"/>
      <c r="L133237">
        <v>10.541</v>
      </c>
      <c r="M133237" s="1" t="s">
        <v>21</v>
      </c>
    </row>
    <row r="133238" spans="1:13" x14ac:dyDescent="0.25">
      <c r="A133238">
        <v>169724</v>
      </c>
      <c r="B133238">
        <v>88761</v>
      </c>
      <c r="C133238">
        <v>1</v>
      </c>
      <c r="D133238">
        <v>223854</v>
      </c>
      <c r="E133238" s="1" t="s">
        <v>1431</v>
      </c>
      <c r="F133238" s="1" t="s">
        <v>3653</v>
      </c>
      <c r="G133238" s="1"/>
      <c r="I133238">
        <v>10.54</v>
      </c>
      <c r="J133238">
        <v>0.26</v>
      </c>
      <c r="K133238" s="2"/>
      <c r="L133238">
        <v>2.74</v>
      </c>
      <c r="M133238" s="1" t="s">
        <v>21</v>
      </c>
    </row>
    <row r="133239" spans="1:13" x14ac:dyDescent="0.25">
      <c r="A133239">
        <v>169725</v>
      </c>
      <c r="B133239">
        <v>88762</v>
      </c>
      <c r="C133239">
        <v>1</v>
      </c>
      <c r="D133239">
        <v>223854</v>
      </c>
      <c r="E133239" s="1" t="s">
        <v>1431</v>
      </c>
      <c r="F133239" s="1" t="s">
        <v>3653</v>
      </c>
      <c r="G133239" s="1"/>
      <c r="I133239">
        <v>10.54</v>
      </c>
      <c r="J133239">
        <v>0.28499999999999998</v>
      </c>
      <c r="K133239" s="2"/>
      <c r="L133239">
        <v>3.004</v>
      </c>
      <c r="M133239" s="1" t="s">
        <v>21</v>
      </c>
    </row>
    <row r="133240" spans="1:13" x14ac:dyDescent="0.25">
      <c r="A133240">
        <v>169726</v>
      </c>
      <c r="B133240">
        <v>88763</v>
      </c>
      <c r="C133240">
        <v>1</v>
      </c>
      <c r="E133240" s="1"/>
      <c r="F133240" s="1"/>
      <c r="G133240" s="1"/>
      <c r="K133240" s="2"/>
      <c r="M133240" s="1" t="s">
        <v>21</v>
      </c>
    </row>
    <row r="133241" spans="1:13" x14ac:dyDescent="0.25">
      <c r="A133241">
        <v>169727</v>
      </c>
      <c r="B133241">
        <v>88764</v>
      </c>
      <c r="C133241">
        <v>1</v>
      </c>
      <c r="E133241" s="1"/>
      <c r="F133241" s="1"/>
      <c r="G133241" s="1"/>
      <c r="K133241" s="2"/>
      <c r="M133241" s="1" t="s">
        <v>21</v>
      </c>
    </row>
    <row r="133242" spans="1:13" x14ac:dyDescent="0.25">
      <c r="A133242">
        <v>169728</v>
      </c>
      <c r="B133242">
        <v>88765</v>
      </c>
      <c r="C133242">
        <v>2</v>
      </c>
      <c r="D133242">
        <v>229973</v>
      </c>
      <c r="E133242" s="1" t="s">
        <v>1710</v>
      </c>
      <c r="F133242" s="1" t="s">
        <v>1711</v>
      </c>
      <c r="G133242" s="1"/>
      <c r="K133242" s="2"/>
      <c r="L133242">
        <v>34.46</v>
      </c>
      <c r="M133242" s="1" t="s">
        <v>21</v>
      </c>
    </row>
    <row r="133243" spans="1:13" x14ac:dyDescent="0.25">
      <c r="A133243">
        <v>169729</v>
      </c>
      <c r="B133243">
        <v>88765</v>
      </c>
      <c r="C133243">
        <v>1</v>
      </c>
      <c r="E133243" s="1"/>
      <c r="F133243" s="1"/>
      <c r="G133243" s="1"/>
      <c r="K133243" s="2"/>
      <c r="L133243">
        <v>32.130000000000003</v>
      </c>
      <c r="M133243" s="1" t="s">
        <v>21</v>
      </c>
    </row>
    <row r="133244" spans="1:13" x14ac:dyDescent="0.25">
      <c r="A133244">
        <v>169730</v>
      </c>
      <c r="B133244">
        <v>88766</v>
      </c>
      <c r="C133244">
        <v>1</v>
      </c>
      <c r="D133244">
        <v>229973</v>
      </c>
      <c r="E133244" s="1" t="s">
        <v>1710</v>
      </c>
      <c r="F133244" s="1" t="s">
        <v>1711</v>
      </c>
      <c r="G133244" s="1"/>
      <c r="I133244">
        <v>32.130000000000003</v>
      </c>
      <c r="J133244">
        <v>1</v>
      </c>
      <c r="K133244" s="2"/>
      <c r="L133244">
        <v>32.130000000000003</v>
      </c>
      <c r="M133244" s="1" t="s">
        <v>18</v>
      </c>
    </row>
    <row r="133245" spans="1:13" x14ac:dyDescent="0.25">
      <c r="A133245">
        <v>169731</v>
      </c>
      <c r="B133245">
        <v>88768</v>
      </c>
      <c r="C133245">
        <v>2</v>
      </c>
      <c r="D133245">
        <v>229076</v>
      </c>
      <c r="E133245" s="1" t="s">
        <v>761</v>
      </c>
      <c r="F133245" s="1" t="s">
        <v>3539</v>
      </c>
      <c r="G133245" s="1"/>
      <c r="K133245" s="2"/>
      <c r="L133245">
        <v>6.11</v>
      </c>
      <c r="M133245" s="1" t="s">
        <v>21</v>
      </c>
    </row>
    <row r="133246" spans="1:13" x14ac:dyDescent="0.25">
      <c r="A133246">
        <v>169732</v>
      </c>
      <c r="B133246">
        <v>88768</v>
      </c>
      <c r="C133246">
        <v>1</v>
      </c>
      <c r="E133246" s="1"/>
      <c r="F133246" s="1"/>
      <c r="G133246" s="1"/>
      <c r="K133246" s="2"/>
      <c r="L133246">
        <v>6.13</v>
      </c>
      <c r="M133246" s="1" t="s">
        <v>21</v>
      </c>
    </row>
    <row r="133247" spans="1:13" x14ac:dyDescent="0.25">
      <c r="A133247">
        <v>169733</v>
      </c>
      <c r="B133247">
        <v>88769</v>
      </c>
      <c r="C133247">
        <v>1</v>
      </c>
      <c r="D133247">
        <v>229076</v>
      </c>
      <c r="E133247" s="1" t="s">
        <v>761</v>
      </c>
      <c r="F133247" s="1" t="s">
        <v>3539</v>
      </c>
      <c r="G133247" s="1"/>
      <c r="I133247">
        <v>6.13</v>
      </c>
      <c r="J133247">
        <v>3.5000000000000003E-2</v>
      </c>
      <c r="K133247" s="2"/>
      <c r="L133247">
        <v>0.215</v>
      </c>
      <c r="M133247" s="1" t="s">
        <v>18</v>
      </c>
    </row>
    <row r="133248" spans="1:13" x14ac:dyDescent="0.25">
      <c r="A133248">
        <v>169734</v>
      </c>
      <c r="B133248">
        <v>88773</v>
      </c>
      <c r="C133248">
        <v>1</v>
      </c>
      <c r="E133248" s="1"/>
      <c r="F133248" s="1"/>
      <c r="G133248" s="1"/>
      <c r="K133248" s="2"/>
      <c r="M133248" s="1" t="s">
        <v>21</v>
      </c>
    </row>
    <row r="133249" spans="1:13" x14ac:dyDescent="0.25">
      <c r="A133249">
        <v>169735</v>
      </c>
      <c r="B133249">
        <v>88774</v>
      </c>
      <c r="C133249">
        <v>1</v>
      </c>
      <c r="E133249" s="1"/>
      <c r="F133249" s="1"/>
      <c r="G133249" s="1"/>
      <c r="K133249" s="2"/>
      <c r="M133249" s="1" t="s">
        <v>21</v>
      </c>
    </row>
    <row r="133250" spans="1:13" x14ac:dyDescent="0.25">
      <c r="A133250">
        <v>169736</v>
      </c>
      <c r="B133250">
        <v>88775</v>
      </c>
      <c r="C133250">
        <v>1</v>
      </c>
      <c r="E133250" s="1"/>
      <c r="F133250" s="1"/>
      <c r="G133250" s="1"/>
      <c r="K133250" s="2"/>
      <c r="M133250" s="1" t="s">
        <v>21</v>
      </c>
    </row>
    <row r="133251" spans="1:13" x14ac:dyDescent="0.25">
      <c r="A133251">
        <v>169737</v>
      </c>
      <c r="B133251">
        <v>88776</v>
      </c>
      <c r="C133251">
        <v>1</v>
      </c>
      <c r="E133251" s="1"/>
      <c r="F133251" s="1"/>
      <c r="G133251" s="1"/>
      <c r="K133251" s="2"/>
      <c r="M133251" s="1" t="s">
        <v>21</v>
      </c>
    </row>
    <row r="133252" spans="1:13" x14ac:dyDescent="0.25">
      <c r="A133252">
        <v>169738</v>
      </c>
      <c r="B133252">
        <v>88777</v>
      </c>
      <c r="C133252">
        <v>1</v>
      </c>
      <c r="E133252" s="1"/>
      <c r="F133252" s="1"/>
      <c r="G133252" s="1"/>
      <c r="K133252" s="2"/>
      <c r="M133252" s="1" t="s">
        <v>21</v>
      </c>
    </row>
    <row r="133253" spans="1:13" x14ac:dyDescent="0.25">
      <c r="A133253">
        <v>169739</v>
      </c>
      <c r="B133253">
        <v>88778</v>
      </c>
      <c r="C133253">
        <v>1</v>
      </c>
      <c r="E133253" s="1"/>
      <c r="F133253" s="1"/>
      <c r="G133253" s="1"/>
      <c r="K133253" s="2"/>
      <c r="M133253" s="1" t="s">
        <v>21</v>
      </c>
    </row>
    <row r="133254" spans="1:13" x14ac:dyDescent="0.25">
      <c r="A133254">
        <v>169740</v>
      </c>
      <c r="B133254">
        <v>88779</v>
      </c>
      <c r="C133254">
        <v>1</v>
      </c>
      <c r="E133254" s="1"/>
      <c r="F133254" s="1"/>
      <c r="G133254" s="1"/>
      <c r="K133254" s="2"/>
      <c r="M133254" s="1" t="s">
        <v>21</v>
      </c>
    </row>
    <row r="133255" spans="1:13" x14ac:dyDescent="0.25">
      <c r="A133255">
        <v>169741</v>
      </c>
      <c r="B133255">
        <v>88780</v>
      </c>
      <c r="C133255">
        <v>1</v>
      </c>
      <c r="E133255" s="1"/>
      <c r="F133255" s="1"/>
      <c r="G133255" s="1"/>
      <c r="K133255" s="2"/>
      <c r="M133255" s="1" t="s">
        <v>21</v>
      </c>
    </row>
    <row r="133256" spans="1:13" x14ac:dyDescent="0.25">
      <c r="A133256">
        <v>169742</v>
      </c>
      <c r="B133256">
        <v>88781</v>
      </c>
      <c r="C133256">
        <v>1</v>
      </c>
      <c r="E133256" s="1"/>
      <c r="F133256" s="1"/>
      <c r="G133256" s="1"/>
      <c r="K133256" s="2"/>
      <c r="M133256" s="1" t="s">
        <v>21</v>
      </c>
    </row>
    <row r="133257" spans="1:13" x14ac:dyDescent="0.25">
      <c r="A133257">
        <v>169743</v>
      </c>
      <c r="B133257">
        <v>88783</v>
      </c>
      <c r="C133257">
        <v>1</v>
      </c>
      <c r="E133257" s="1"/>
      <c r="F133257" s="1"/>
      <c r="G133257" s="1"/>
      <c r="K133257" s="2"/>
      <c r="M133257" s="1" t="s">
        <v>21</v>
      </c>
    </row>
    <row r="133258" spans="1:13" x14ac:dyDescent="0.25">
      <c r="A133258">
        <v>169744</v>
      </c>
      <c r="B133258">
        <v>88784</v>
      </c>
      <c r="C133258">
        <v>1</v>
      </c>
      <c r="E133258" s="1"/>
      <c r="F133258" s="1"/>
      <c r="G133258" s="1"/>
      <c r="K133258" s="2"/>
      <c r="M133258" s="1" t="s">
        <v>21</v>
      </c>
    </row>
    <row r="133259" spans="1:13" x14ac:dyDescent="0.25">
      <c r="A133259">
        <v>169745</v>
      </c>
      <c r="B133259">
        <v>88785</v>
      </c>
      <c r="C133259">
        <v>1</v>
      </c>
      <c r="E133259" s="1"/>
      <c r="F133259" s="1"/>
      <c r="G133259" s="1"/>
      <c r="K133259" s="2"/>
      <c r="M133259" s="1" t="s">
        <v>21</v>
      </c>
    </row>
    <row r="133260" spans="1:13" x14ac:dyDescent="0.25">
      <c r="A133260">
        <v>169746</v>
      </c>
      <c r="B133260">
        <v>88786</v>
      </c>
      <c r="C133260">
        <v>1</v>
      </c>
      <c r="E133260" s="1"/>
      <c r="F133260" s="1"/>
      <c r="G133260" s="1"/>
      <c r="K133260" s="2"/>
      <c r="M133260" s="1" t="s">
        <v>21</v>
      </c>
    </row>
    <row r="133261" spans="1:13" x14ac:dyDescent="0.25">
      <c r="A133261">
        <v>169747</v>
      </c>
      <c r="B133261">
        <v>88787</v>
      </c>
      <c r="C133261">
        <v>1</v>
      </c>
      <c r="E133261" s="1"/>
      <c r="F133261" s="1"/>
      <c r="G133261" s="1"/>
      <c r="K133261" s="2"/>
      <c r="M133261" s="1" t="s">
        <v>21</v>
      </c>
    </row>
    <row r="133262" spans="1:13" x14ac:dyDescent="0.25">
      <c r="A133262">
        <v>169748</v>
      </c>
      <c r="B133262">
        <v>88788</v>
      </c>
      <c r="C133262">
        <v>1</v>
      </c>
      <c r="E133262" s="1"/>
      <c r="F133262" s="1"/>
      <c r="G133262" s="1"/>
      <c r="K133262" s="2"/>
      <c r="M133262" s="1" t="s">
        <v>21</v>
      </c>
    </row>
    <row r="133263" spans="1:13" x14ac:dyDescent="0.25">
      <c r="A133263">
        <v>169749</v>
      </c>
      <c r="B133263">
        <v>88789</v>
      </c>
      <c r="C133263">
        <v>1</v>
      </c>
      <c r="E133263" s="1"/>
      <c r="F133263" s="1"/>
      <c r="G133263" s="1"/>
      <c r="K133263" s="2"/>
      <c r="M133263" s="1" t="s">
        <v>21</v>
      </c>
    </row>
    <row r="133264" spans="1:13" x14ac:dyDescent="0.25">
      <c r="A133264">
        <v>169750</v>
      </c>
      <c r="B133264">
        <v>88790</v>
      </c>
      <c r="C133264">
        <v>1</v>
      </c>
      <c r="E133264" s="1"/>
      <c r="F133264" s="1"/>
      <c r="G133264" s="1"/>
      <c r="K133264" s="2"/>
      <c r="M133264" s="1" t="s">
        <v>21</v>
      </c>
    </row>
    <row r="133265" spans="1:13" x14ac:dyDescent="0.25">
      <c r="A133265">
        <v>169751</v>
      </c>
      <c r="B133265">
        <v>88791</v>
      </c>
      <c r="C133265">
        <v>1</v>
      </c>
      <c r="E133265" s="1"/>
      <c r="F133265" s="1"/>
      <c r="G133265" s="1"/>
      <c r="K133265" s="2"/>
      <c r="M133265" s="1" t="s">
        <v>21</v>
      </c>
    </row>
    <row r="133266" spans="1:13" x14ac:dyDescent="0.25">
      <c r="A133266">
        <v>169752</v>
      </c>
      <c r="B133266">
        <v>88792</v>
      </c>
      <c r="C133266">
        <v>1</v>
      </c>
      <c r="E133266" s="1"/>
      <c r="F133266" s="1"/>
      <c r="G133266" s="1"/>
      <c r="K133266" s="2"/>
      <c r="M133266" s="1" t="s">
        <v>21</v>
      </c>
    </row>
    <row r="133267" spans="1:13" x14ac:dyDescent="0.25">
      <c r="A133267">
        <v>169769</v>
      </c>
      <c r="B133267">
        <v>88850</v>
      </c>
      <c r="C133267">
        <v>3</v>
      </c>
      <c r="D133267">
        <v>187725</v>
      </c>
      <c r="E133267" s="1" t="s">
        <v>114</v>
      </c>
      <c r="F133267" s="1" t="s">
        <v>2490</v>
      </c>
      <c r="G133267" s="1"/>
      <c r="J133267">
        <v>1</v>
      </c>
      <c r="K133267" s="2"/>
      <c r="L133267">
        <v>37.46</v>
      </c>
      <c r="M133267" s="1" t="s">
        <v>21</v>
      </c>
    </row>
    <row r="133268" spans="1:13" x14ac:dyDescent="0.25">
      <c r="A133268">
        <v>169770</v>
      </c>
      <c r="B133268">
        <v>88850</v>
      </c>
      <c r="C133268">
        <v>2</v>
      </c>
      <c r="E133268" s="1"/>
      <c r="F133268" s="1"/>
      <c r="G133268" s="1"/>
      <c r="K133268" s="2"/>
      <c r="L133268">
        <v>37.450000000000003</v>
      </c>
      <c r="M133268" s="1" t="s">
        <v>21</v>
      </c>
    </row>
    <row r="133269" spans="1:13" x14ac:dyDescent="0.25">
      <c r="A133269">
        <v>169771</v>
      </c>
      <c r="B133269">
        <v>88850</v>
      </c>
      <c r="C133269">
        <v>1</v>
      </c>
      <c r="E133269" s="1"/>
      <c r="F133269" s="1"/>
      <c r="G133269" s="1"/>
      <c r="K133269" s="2"/>
      <c r="L133269">
        <v>37.402999999999999</v>
      </c>
      <c r="M133269" s="1" t="s">
        <v>21</v>
      </c>
    </row>
    <row r="133270" spans="1:13" x14ac:dyDescent="0.25">
      <c r="A133270">
        <v>169772</v>
      </c>
      <c r="B133270">
        <v>88851</v>
      </c>
      <c r="C133270">
        <v>1</v>
      </c>
      <c r="D133270">
        <v>218796</v>
      </c>
      <c r="E133270" s="1" t="s">
        <v>158</v>
      </c>
      <c r="F133270" s="1" t="s">
        <v>159</v>
      </c>
      <c r="G133270" s="1"/>
      <c r="K133270" s="2"/>
      <c r="L133270">
        <v>6.0679999999999996</v>
      </c>
      <c r="M133270" s="1" t="s">
        <v>21</v>
      </c>
    </row>
    <row r="133271" spans="1:13" x14ac:dyDescent="0.25">
      <c r="A133271">
        <v>169773</v>
      </c>
      <c r="B133271">
        <v>88851</v>
      </c>
      <c r="C133271">
        <v>4</v>
      </c>
      <c r="E133271" s="1"/>
      <c r="F133271" s="1"/>
      <c r="G133271" s="1"/>
      <c r="K133271" s="2"/>
      <c r="L133271">
        <v>6.0679999999999996</v>
      </c>
      <c r="M133271" s="1" t="s">
        <v>21</v>
      </c>
    </row>
    <row r="133272" spans="1:13" x14ac:dyDescent="0.25">
      <c r="A133272">
        <v>169774</v>
      </c>
      <c r="B133272">
        <v>88852</v>
      </c>
      <c r="C133272">
        <v>2</v>
      </c>
      <c r="D133272">
        <v>201933</v>
      </c>
      <c r="E133272" s="1" t="s">
        <v>2532</v>
      </c>
      <c r="F133272" s="1" t="s">
        <v>3528</v>
      </c>
      <c r="G133272" s="1"/>
      <c r="K133272" s="2"/>
      <c r="L133272">
        <v>44.87</v>
      </c>
      <c r="M133272" s="1" t="s">
        <v>21</v>
      </c>
    </row>
    <row r="133273" spans="1:13" x14ac:dyDescent="0.25">
      <c r="A133273">
        <v>169775</v>
      </c>
      <c r="B133273">
        <v>88852</v>
      </c>
      <c r="C133273">
        <v>1</v>
      </c>
      <c r="E133273" s="1"/>
      <c r="F133273" s="1"/>
      <c r="G133273" s="1"/>
      <c r="K133273" s="2"/>
      <c r="L133273">
        <v>44.87</v>
      </c>
      <c r="M133273" s="1" t="s">
        <v>21</v>
      </c>
    </row>
    <row r="133274" spans="1:13" x14ac:dyDescent="0.25">
      <c r="A133274">
        <v>169776</v>
      </c>
      <c r="B133274">
        <v>88853</v>
      </c>
      <c r="C133274">
        <v>1</v>
      </c>
      <c r="E133274" s="1"/>
      <c r="F133274" s="1"/>
      <c r="G133274" s="1"/>
      <c r="K133274" s="2"/>
      <c r="M133274" s="1" t="s">
        <v>21</v>
      </c>
    </row>
    <row r="133275" spans="1:13" x14ac:dyDescent="0.25">
      <c r="A133275">
        <v>169777</v>
      </c>
      <c r="B133275">
        <v>88854</v>
      </c>
      <c r="C133275">
        <v>2</v>
      </c>
      <c r="D133275">
        <v>249358</v>
      </c>
      <c r="E133275" s="1" t="s">
        <v>3764</v>
      </c>
      <c r="F133275" s="1" t="s">
        <v>3765</v>
      </c>
      <c r="G133275" s="1"/>
      <c r="K133275" s="2"/>
      <c r="L133275">
        <v>66.33</v>
      </c>
      <c r="M133275" s="1" t="s">
        <v>21</v>
      </c>
    </row>
    <row r="133276" spans="1:13" x14ac:dyDescent="0.25">
      <c r="A133276">
        <v>169778</v>
      </c>
      <c r="B133276">
        <v>88854</v>
      </c>
      <c r="C133276">
        <v>1</v>
      </c>
      <c r="E133276" s="1"/>
      <c r="F133276" s="1"/>
      <c r="G133276" s="1"/>
      <c r="K133276" s="2"/>
      <c r="L133276">
        <v>66.33</v>
      </c>
      <c r="M133276" s="1" t="s">
        <v>21</v>
      </c>
    </row>
    <row r="133277" spans="1:13" x14ac:dyDescent="0.25">
      <c r="A133277">
        <v>169779</v>
      </c>
      <c r="B133277">
        <v>88855</v>
      </c>
      <c r="C133277">
        <v>2</v>
      </c>
      <c r="D133277">
        <v>249358</v>
      </c>
      <c r="E133277" s="1" t="s">
        <v>3764</v>
      </c>
      <c r="F133277" s="1" t="s">
        <v>3765</v>
      </c>
      <c r="G133277" s="1"/>
      <c r="K133277" s="2"/>
      <c r="L133277">
        <v>66.33</v>
      </c>
      <c r="M133277" s="1" t="s">
        <v>21</v>
      </c>
    </row>
    <row r="133278" spans="1:13" x14ac:dyDescent="0.25">
      <c r="A133278">
        <v>169780</v>
      </c>
      <c r="B133278">
        <v>88855</v>
      </c>
      <c r="C133278">
        <v>1</v>
      </c>
      <c r="E133278" s="1"/>
      <c r="F133278" s="1"/>
      <c r="G133278" s="1"/>
      <c r="K133278" s="2"/>
      <c r="L133278">
        <v>66.33</v>
      </c>
      <c r="M133278" s="1" t="s">
        <v>21</v>
      </c>
    </row>
    <row r="133279" spans="1:13" x14ac:dyDescent="0.25">
      <c r="A133279">
        <v>169781</v>
      </c>
      <c r="B133279">
        <v>88856</v>
      </c>
      <c r="C133279">
        <v>2</v>
      </c>
      <c r="D133279">
        <v>187728</v>
      </c>
      <c r="E133279" s="1" t="s">
        <v>124</v>
      </c>
      <c r="F133279" s="1" t="s">
        <v>2800</v>
      </c>
      <c r="G133279" s="1"/>
      <c r="K133279" s="2"/>
      <c r="L133279">
        <v>50.17</v>
      </c>
      <c r="M133279" s="1" t="s">
        <v>21</v>
      </c>
    </row>
    <row r="133280" spans="1:13" x14ac:dyDescent="0.25">
      <c r="A133280">
        <v>169782</v>
      </c>
      <c r="B133280">
        <v>88856</v>
      </c>
      <c r="C133280">
        <v>1</v>
      </c>
      <c r="E133280" s="1"/>
      <c r="F133280" s="1"/>
      <c r="G133280" s="1"/>
      <c r="K133280" s="2"/>
      <c r="L133280">
        <v>53.262</v>
      </c>
      <c r="M133280" s="1" t="s">
        <v>21</v>
      </c>
    </row>
    <row r="133281" spans="1:13" x14ac:dyDescent="0.25">
      <c r="A133281">
        <v>169783</v>
      </c>
      <c r="B133281">
        <v>88857</v>
      </c>
      <c r="C133281">
        <v>1</v>
      </c>
      <c r="E133281" s="1"/>
      <c r="F133281" s="1"/>
      <c r="G133281" s="1"/>
      <c r="K133281" s="2"/>
      <c r="M133281" s="1" t="s">
        <v>21</v>
      </c>
    </row>
    <row r="133282" spans="1:13" x14ac:dyDescent="0.25">
      <c r="A133282">
        <v>169784</v>
      </c>
      <c r="B133282">
        <v>88858</v>
      </c>
      <c r="C133282">
        <v>1</v>
      </c>
      <c r="E133282" s="1"/>
      <c r="F133282" s="1"/>
      <c r="G133282" s="1"/>
      <c r="K133282" s="2"/>
      <c r="M133282" s="1" t="s">
        <v>21</v>
      </c>
    </row>
    <row r="133283" spans="1:13" x14ac:dyDescent="0.25">
      <c r="A133283">
        <v>169785</v>
      </c>
      <c r="B133283">
        <v>88859</v>
      </c>
      <c r="C133283">
        <v>1</v>
      </c>
      <c r="E133283" s="1"/>
      <c r="F133283" s="1"/>
      <c r="G133283" s="1"/>
      <c r="K133283" s="2"/>
      <c r="M133283" s="1" t="s">
        <v>21</v>
      </c>
    </row>
    <row r="133284" spans="1:13" x14ac:dyDescent="0.25">
      <c r="A133284">
        <v>169786</v>
      </c>
      <c r="B133284">
        <v>88860</v>
      </c>
      <c r="C133284">
        <v>1</v>
      </c>
      <c r="E133284" s="1"/>
      <c r="F133284" s="1"/>
      <c r="G133284" s="1"/>
      <c r="K133284" s="2"/>
      <c r="M133284" s="1" t="s">
        <v>21</v>
      </c>
    </row>
    <row r="133285" spans="1:13" x14ac:dyDescent="0.25">
      <c r="A133285">
        <v>169787</v>
      </c>
      <c r="B133285">
        <v>88861</v>
      </c>
      <c r="C133285">
        <v>1</v>
      </c>
      <c r="E133285" s="1"/>
      <c r="F133285" s="1"/>
      <c r="G133285" s="1"/>
      <c r="K133285" s="2"/>
      <c r="M133285" s="1" t="s">
        <v>21</v>
      </c>
    </row>
    <row r="133286" spans="1:13" x14ac:dyDescent="0.25">
      <c r="A133286">
        <v>169788</v>
      </c>
      <c r="B133286">
        <v>88862</v>
      </c>
      <c r="C133286">
        <v>1</v>
      </c>
      <c r="E133286" s="1"/>
      <c r="F133286" s="1"/>
      <c r="G133286" s="1"/>
      <c r="K133286" s="2"/>
      <c r="M133286" s="1" t="s">
        <v>21</v>
      </c>
    </row>
    <row r="133287" spans="1:13" x14ac:dyDescent="0.25">
      <c r="A133287">
        <v>169789</v>
      </c>
      <c r="B133287">
        <v>88863</v>
      </c>
      <c r="C133287">
        <v>1</v>
      </c>
      <c r="E133287" s="1"/>
      <c r="F133287" s="1"/>
      <c r="G133287" s="1"/>
      <c r="K133287" s="2"/>
      <c r="M133287" s="1" t="s">
        <v>21</v>
      </c>
    </row>
    <row r="133288" spans="1:13" x14ac:dyDescent="0.25">
      <c r="A133288">
        <v>169790</v>
      </c>
      <c r="B133288">
        <v>88864</v>
      </c>
      <c r="C133288">
        <v>1</v>
      </c>
      <c r="E133288" s="1"/>
      <c r="F133288" s="1"/>
      <c r="G133288" s="1"/>
      <c r="K133288" s="2"/>
      <c r="M133288" s="1" t="s">
        <v>21</v>
      </c>
    </row>
    <row r="133289" spans="1:13" x14ac:dyDescent="0.25">
      <c r="A133289">
        <v>169791</v>
      </c>
      <c r="B133289">
        <v>88865</v>
      </c>
      <c r="C133289">
        <v>1</v>
      </c>
      <c r="E133289" s="1"/>
      <c r="F133289" s="1"/>
      <c r="G133289" s="1"/>
      <c r="K133289" s="2"/>
      <c r="M133289" s="1" t="s">
        <v>21</v>
      </c>
    </row>
    <row r="133290" spans="1:13" x14ac:dyDescent="0.25">
      <c r="A133290">
        <v>169792</v>
      </c>
      <c r="B133290">
        <v>88866</v>
      </c>
      <c r="C133290">
        <v>1</v>
      </c>
      <c r="E133290" s="1"/>
      <c r="F133290" s="1"/>
      <c r="G133290" s="1"/>
      <c r="K133290" s="2"/>
      <c r="M133290" s="1" t="s">
        <v>21</v>
      </c>
    </row>
    <row r="133291" spans="1:13" x14ac:dyDescent="0.25">
      <c r="A133291">
        <v>169793</v>
      </c>
      <c r="B133291">
        <v>88867</v>
      </c>
      <c r="C133291">
        <v>1</v>
      </c>
      <c r="E133291" s="1"/>
      <c r="F133291" s="1"/>
      <c r="G133291" s="1"/>
      <c r="K133291" s="2"/>
      <c r="M133291" s="1" t="s">
        <v>21</v>
      </c>
    </row>
    <row r="133292" spans="1:13" x14ac:dyDescent="0.25">
      <c r="A133292">
        <v>169794</v>
      </c>
      <c r="B133292">
        <v>88868</v>
      </c>
      <c r="C133292">
        <v>1</v>
      </c>
      <c r="E133292" s="1"/>
      <c r="F133292" s="1"/>
      <c r="G133292" s="1"/>
      <c r="K133292" s="2"/>
      <c r="M133292" s="1" t="s">
        <v>21</v>
      </c>
    </row>
    <row r="133293" spans="1:13" x14ac:dyDescent="0.25">
      <c r="A133293">
        <v>169795</v>
      </c>
      <c r="B133293">
        <v>88869</v>
      </c>
      <c r="C133293">
        <v>1</v>
      </c>
      <c r="E133293" s="1"/>
      <c r="F133293" s="1"/>
      <c r="G133293" s="1"/>
      <c r="K133293" s="2"/>
      <c r="M133293" s="1" t="s">
        <v>21</v>
      </c>
    </row>
    <row r="133294" spans="1:13" x14ac:dyDescent="0.25">
      <c r="A133294">
        <v>169796</v>
      </c>
      <c r="B133294">
        <v>88870</v>
      </c>
      <c r="C133294">
        <v>1</v>
      </c>
      <c r="E133294" s="1"/>
      <c r="F133294" s="1"/>
      <c r="G133294" s="1"/>
      <c r="K133294" s="2"/>
      <c r="M133294" s="1" t="s">
        <v>21</v>
      </c>
    </row>
    <row r="133295" spans="1:13" x14ac:dyDescent="0.25">
      <c r="A133295">
        <v>169797</v>
      </c>
      <c r="B133295">
        <v>88871</v>
      </c>
      <c r="C133295">
        <v>1</v>
      </c>
      <c r="E133295" s="1"/>
      <c r="F133295" s="1"/>
      <c r="G133295" s="1"/>
      <c r="K133295" s="2"/>
      <c r="M133295" s="1" t="s">
        <v>21</v>
      </c>
    </row>
    <row r="133296" spans="1:13" x14ac:dyDescent="0.25">
      <c r="A133296">
        <v>169798</v>
      </c>
      <c r="B133296">
        <v>88872</v>
      </c>
      <c r="C133296">
        <v>1</v>
      </c>
      <c r="D133296">
        <v>187725</v>
      </c>
      <c r="E133296" s="1" t="s">
        <v>114</v>
      </c>
      <c r="F133296" s="1" t="s">
        <v>2490</v>
      </c>
      <c r="G133296" s="1"/>
      <c r="I133296">
        <v>37.4</v>
      </c>
      <c r="J133296">
        <v>0.39</v>
      </c>
      <c r="K133296" s="2"/>
      <c r="L133296">
        <v>14.586</v>
      </c>
      <c r="M133296" s="1" t="s">
        <v>21</v>
      </c>
    </row>
    <row r="133297" spans="1:13" x14ac:dyDescent="0.25">
      <c r="A133297">
        <v>169799</v>
      </c>
      <c r="B133297">
        <v>88873</v>
      </c>
      <c r="C133297">
        <v>1</v>
      </c>
      <c r="D133297">
        <v>218796</v>
      </c>
      <c r="E133297" s="1" t="s">
        <v>158</v>
      </c>
      <c r="F133297" s="1" t="s">
        <v>159</v>
      </c>
      <c r="G133297" s="1"/>
      <c r="I133297">
        <v>6.07</v>
      </c>
      <c r="J133297">
        <v>0.214</v>
      </c>
      <c r="K133297" s="2"/>
      <c r="L133297">
        <v>1.2989999999999999</v>
      </c>
      <c r="M133297" s="1" t="s">
        <v>21</v>
      </c>
    </row>
    <row r="133298" spans="1:13" x14ac:dyDescent="0.25">
      <c r="A133298">
        <v>169800</v>
      </c>
      <c r="B133298">
        <v>88874</v>
      </c>
      <c r="C133298">
        <v>1</v>
      </c>
      <c r="D133298">
        <v>201933</v>
      </c>
      <c r="E133298" s="1" t="s">
        <v>2532</v>
      </c>
      <c r="F133298" s="1" t="s">
        <v>3528</v>
      </c>
      <c r="G133298" s="1"/>
      <c r="I133298">
        <v>44.87</v>
      </c>
      <c r="J133298">
        <v>1</v>
      </c>
      <c r="K133298" s="2"/>
      <c r="L133298">
        <v>44.87</v>
      </c>
      <c r="M133298" s="1" t="s">
        <v>21</v>
      </c>
    </row>
    <row r="133299" spans="1:13" x14ac:dyDescent="0.25">
      <c r="A133299">
        <v>169801</v>
      </c>
      <c r="B133299">
        <v>88875</v>
      </c>
      <c r="C133299">
        <v>1</v>
      </c>
      <c r="D133299">
        <v>249358</v>
      </c>
      <c r="E133299" s="1" t="s">
        <v>3764</v>
      </c>
      <c r="F133299" s="1" t="s">
        <v>3765</v>
      </c>
      <c r="G133299" s="1"/>
      <c r="I133299">
        <v>66.33</v>
      </c>
      <c r="J133299">
        <v>1</v>
      </c>
      <c r="K133299" s="2"/>
      <c r="L133299">
        <v>66.33</v>
      </c>
      <c r="M133299" s="1" t="s">
        <v>21</v>
      </c>
    </row>
    <row r="133300" spans="1:13" x14ac:dyDescent="0.25">
      <c r="A133300">
        <v>169802</v>
      </c>
      <c r="B133300">
        <v>88876</v>
      </c>
      <c r="C133300">
        <v>1</v>
      </c>
      <c r="D133300">
        <v>249358</v>
      </c>
      <c r="E133300" s="1" t="s">
        <v>3764</v>
      </c>
      <c r="F133300" s="1" t="s">
        <v>3765</v>
      </c>
      <c r="G133300" s="1"/>
      <c r="I133300">
        <v>66.33</v>
      </c>
      <c r="J133300">
        <v>1</v>
      </c>
      <c r="K133300" s="2"/>
      <c r="L133300">
        <v>66.33</v>
      </c>
      <c r="M133300" s="1" t="s">
        <v>21</v>
      </c>
    </row>
    <row r="133301" spans="1:13" x14ac:dyDescent="0.25">
      <c r="A133301">
        <v>169803</v>
      </c>
      <c r="B133301">
        <v>88877</v>
      </c>
      <c r="C133301">
        <v>1</v>
      </c>
      <c r="D133301">
        <v>187728</v>
      </c>
      <c r="E133301" s="1" t="s">
        <v>124</v>
      </c>
      <c r="F133301" s="1" t="s">
        <v>2800</v>
      </c>
      <c r="G133301" s="1"/>
      <c r="I133301">
        <v>53.26</v>
      </c>
      <c r="J133301">
        <v>5.5E-2</v>
      </c>
      <c r="K133301" s="2"/>
      <c r="L133301">
        <v>2.9289999999999998</v>
      </c>
      <c r="M133301" s="1" t="s">
        <v>21</v>
      </c>
    </row>
    <row r="133302" spans="1:13" x14ac:dyDescent="0.25">
      <c r="A133302">
        <v>169804</v>
      </c>
      <c r="B133302">
        <v>88878</v>
      </c>
      <c r="C133302">
        <v>1</v>
      </c>
      <c r="E133302" s="1"/>
      <c r="F133302" s="1"/>
      <c r="G133302" s="1"/>
      <c r="K133302" s="2"/>
      <c r="M133302" s="1" t="s">
        <v>21</v>
      </c>
    </row>
    <row r="133303" spans="1:13" x14ac:dyDescent="0.25">
      <c r="A133303">
        <v>169805</v>
      </c>
      <c r="B133303">
        <v>88879</v>
      </c>
      <c r="C133303">
        <v>2</v>
      </c>
      <c r="D133303">
        <v>217350</v>
      </c>
      <c r="E133303" s="1" t="s">
        <v>210</v>
      </c>
      <c r="F133303" s="1" t="s">
        <v>3342</v>
      </c>
      <c r="G133303" s="1"/>
      <c r="K133303" s="2"/>
      <c r="L133303">
        <v>4.25</v>
      </c>
      <c r="M133303" s="1" t="s">
        <v>21</v>
      </c>
    </row>
    <row r="133304" spans="1:13" x14ac:dyDescent="0.25">
      <c r="A133304">
        <v>169806</v>
      </c>
      <c r="B133304">
        <v>88879</v>
      </c>
      <c r="C133304">
        <v>1</v>
      </c>
      <c r="E133304" s="1"/>
      <c r="F133304" s="1"/>
      <c r="G133304" s="1"/>
      <c r="K133304" s="2"/>
      <c r="L133304">
        <v>4.3570000000000002</v>
      </c>
      <c r="M133304" s="1" t="s">
        <v>21</v>
      </c>
    </row>
    <row r="133305" spans="1:13" x14ac:dyDescent="0.25">
      <c r="A133305">
        <v>169807</v>
      </c>
      <c r="B133305">
        <v>88880</v>
      </c>
      <c r="C133305">
        <v>1</v>
      </c>
      <c r="D133305">
        <v>217350</v>
      </c>
      <c r="E133305" s="1" t="s">
        <v>210</v>
      </c>
      <c r="F133305" s="1" t="s">
        <v>3342</v>
      </c>
      <c r="G133305" s="1"/>
      <c r="I133305">
        <v>4.3600000000000003</v>
      </c>
      <c r="J133305">
        <v>1</v>
      </c>
      <c r="K133305" s="2"/>
      <c r="L133305">
        <v>4.3600000000000003</v>
      </c>
      <c r="M133305" s="1" t="s">
        <v>21</v>
      </c>
    </row>
    <row r="133306" spans="1:13" x14ac:dyDescent="0.25">
      <c r="A133306">
        <v>169808</v>
      </c>
      <c r="B133306">
        <v>88886</v>
      </c>
      <c r="C133306">
        <v>2</v>
      </c>
      <c r="D133306">
        <v>192364</v>
      </c>
      <c r="E133306" s="1" t="s">
        <v>901</v>
      </c>
      <c r="F133306" s="1" t="s">
        <v>902</v>
      </c>
      <c r="G133306" s="1"/>
      <c r="K133306" s="2"/>
      <c r="L133306">
        <v>276.73</v>
      </c>
      <c r="M133306" s="1" t="s">
        <v>21</v>
      </c>
    </row>
    <row r="133307" spans="1:13" x14ac:dyDescent="0.25">
      <c r="A133307">
        <v>169809</v>
      </c>
      <c r="B133307">
        <v>88886</v>
      </c>
      <c r="C133307">
        <v>1</v>
      </c>
      <c r="E133307" s="1"/>
      <c r="F133307" s="1"/>
      <c r="G133307" s="1"/>
      <c r="K133307" s="2"/>
      <c r="L133307">
        <v>276.68700000000001</v>
      </c>
      <c r="M133307" s="1" t="s">
        <v>21</v>
      </c>
    </row>
    <row r="133308" spans="1:13" x14ac:dyDescent="0.25">
      <c r="A133308">
        <v>169810</v>
      </c>
      <c r="B133308">
        <v>88887</v>
      </c>
      <c r="C133308">
        <v>3</v>
      </c>
      <c r="D133308">
        <v>187725</v>
      </c>
      <c r="E133308" s="1" t="s">
        <v>114</v>
      </c>
      <c r="F133308" s="1" t="s">
        <v>2490</v>
      </c>
      <c r="G133308" s="1"/>
      <c r="J133308">
        <v>1</v>
      </c>
      <c r="K133308" s="2"/>
      <c r="L133308">
        <v>37.46</v>
      </c>
      <c r="M133308" s="1" t="s">
        <v>21</v>
      </c>
    </row>
    <row r="133309" spans="1:13" x14ac:dyDescent="0.25">
      <c r="A133309">
        <v>169811</v>
      </c>
      <c r="B133309">
        <v>88887</v>
      </c>
      <c r="C133309">
        <v>2</v>
      </c>
      <c r="E133309" s="1"/>
      <c r="F133309" s="1"/>
      <c r="G133309" s="1"/>
      <c r="K133309" s="2"/>
      <c r="L133309">
        <v>37.450000000000003</v>
      </c>
      <c r="M133309" s="1" t="s">
        <v>21</v>
      </c>
    </row>
    <row r="133310" spans="1:13" x14ac:dyDescent="0.25">
      <c r="A133310">
        <v>169812</v>
      </c>
      <c r="B133310">
        <v>88887</v>
      </c>
      <c r="C133310">
        <v>1</v>
      </c>
      <c r="E133310" s="1"/>
      <c r="F133310" s="1"/>
      <c r="G133310" s="1"/>
      <c r="K133310" s="2"/>
      <c r="L133310">
        <v>37.402999999999999</v>
      </c>
      <c r="M133310" s="1" t="s">
        <v>21</v>
      </c>
    </row>
    <row r="133311" spans="1:13" x14ac:dyDescent="0.25">
      <c r="A133311">
        <v>169813</v>
      </c>
      <c r="B133311">
        <v>88888</v>
      </c>
      <c r="C133311">
        <v>1</v>
      </c>
      <c r="D133311">
        <v>218796</v>
      </c>
      <c r="E133311" s="1" t="s">
        <v>158</v>
      </c>
      <c r="F133311" s="1" t="s">
        <v>159</v>
      </c>
      <c r="G133311" s="1"/>
      <c r="K133311" s="2"/>
      <c r="L133311">
        <v>6.0679999999999996</v>
      </c>
      <c r="M133311" s="1" t="s">
        <v>21</v>
      </c>
    </row>
    <row r="133312" spans="1:13" x14ac:dyDescent="0.25">
      <c r="A133312">
        <v>169814</v>
      </c>
      <c r="B133312">
        <v>88888</v>
      </c>
      <c r="C133312">
        <v>4</v>
      </c>
      <c r="E133312" s="1"/>
      <c r="F133312" s="1"/>
      <c r="G133312" s="1"/>
      <c r="K133312" s="2"/>
      <c r="L133312">
        <v>6.0679999999999996</v>
      </c>
      <c r="M133312" s="1" t="s">
        <v>21</v>
      </c>
    </row>
    <row r="133313" spans="1:13" x14ac:dyDescent="0.25">
      <c r="A133313">
        <v>169850</v>
      </c>
      <c r="B133313">
        <v>88918</v>
      </c>
      <c r="C133313">
        <v>1</v>
      </c>
      <c r="E133313" s="1"/>
      <c r="F133313" s="1"/>
      <c r="G133313" s="1"/>
      <c r="K133313" s="2"/>
      <c r="L133313">
        <v>4.3570000000000002</v>
      </c>
      <c r="M133313" s="1" t="s">
        <v>21</v>
      </c>
    </row>
    <row r="133314" spans="1:13" x14ac:dyDescent="0.25">
      <c r="A133314">
        <v>169851</v>
      </c>
      <c r="B133314">
        <v>88919</v>
      </c>
      <c r="C133314">
        <v>2</v>
      </c>
      <c r="D133314">
        <v>188136</v>
      </c>
      <c r="E133314" s="1" t="s">
        <v>1427</v>
      </c>
      <c r="F133314" s="1" t="s">
        <v>1428</v>
      </c>
      <c r="G133314" s="1"/>
      <c r="K133314" s="2"/>
      <c r="L133314">
        <v>111.29</v>
      </c>
      <c r="M133314" s="1" t="s">
        <v>21</v>
      </c>
    </row>
    <row r="133315" spans="1:13" x14ac:dyDescent="0.25">
      <c r="A133315">
        <v>169817</v>
      </c>
      <c r="B133315">
        <v>88890</v>
      </c>
      <c r="C133315">
        <v>1</v>
      </c>
      <c r="E133315" s="1"/>
      <c r="F133315" s="1"/>
      <c r="G133315" s="1"/>
      <c r="K133315" s="2"/>
      <c r="M133315" s="1" t="s">
        <v>21</v>
      </c>
    </row>
    <row r="133316" spans="1:13" x14ac:dyDescent="0.25">
      <c r="A133316">
        <v>169818</v>
      </c>
      <c r="B133316">
        <v>88891</v>
      </c>
      <c r="C133316">
        <v>2</v>
      </c>
      <c r="D133316">
        <v>188137</v>
      </c>
      <c r="E133316" s="1" t="s">
        <v>2977</v>
      </c>
      <c r="F133316" s="1" t="s">
        <v>2978</v>
      </c>
      <c r="G133316" s="1"/>
      <c r="K133316" s="2"/>
      <c r="L133316">
        <v>119.69</v>
      </c>
      <c r="M133316" s="1" t="s">
        <v>21</v>
      </c>
    </row>
    <row r="133317" spans="1:13" x14ac:dyDescent="0.25">
      <c r="A133317">
        <v>169819</v>
      </c>
      <c r="B133317">
        <v>88891</v>
      </c>
      <c r="C133317">
        <v>1</v>
      </c>
      <c r="E133317" s="1"/>
      <c r="F133317" s="1"/>
      <c r="G133317" s="1"/>
      <c r="K133317" s="2"/>
      <c r="L133317">
        <v>119.69</v>
      </c>
      <c r="M133317" s="1" t="s">
        <v>21</v>
      </c>
    </row>
    <row r="133318" spans="1:13" x14ac:dyDescent="0.25">
      <c r="A133318">
        <v>169820</v>
      </c>
      <c r="B133318">
        <v>88892</v>
      </c>
      <c r="C133318">
        <v>2</v>
      </c>
      <c r="D133318">
        <v>188138</v>
      </c>
      <c r="E133318" s="1" t="s">
        <v>2979</v>
      </c>
      <c r="F133318" s="1" t="s">
        <v>2980</v>
      </c>
      <c r="G133318" s="1"/>
      <c r="K133318" s="2"/>
      <c r="L133318">
        <v>114.06</v>
      </c>
      <c r="M133318" s="1" t="s">
        <v>21</v>
      </c>
    </row>
    <row r="133319" spans="1:13" x14ac:dyDescent="0.25">
      <c r="A133319">
        <v>169821</v>
      </c>
      <c r="B133319">
        <v>88892</v>
      </c>
      <c r="C133319">
        <v>1</v>
      </c>
      <c r="E133319" s="1"/>
      <c r="F133319" s="1"/>
      <c r="G133319" s="1"/>
      <c r="K133319" s="2"/>
      <c r="L133319">
        <v>114.06</v>
      </c>
      <c r="M133319" s="1" t="s">
        <v>21</v>
      </c>
    </row>
    <row r="133320" spans="1:13" x14ac:dyDescent="0.25">
      <c r="A133320">
        <v>169822</v>
      </c>
      <c r="B133320">
        <v>88893</v>
      </c>
      <c r="C133320">
        <v>2</v>
      </c>
      <c r="D133320">
        <v>187728</v>
      </c>
      <c r="E133320" s="1" t="s">
        <v>124</v>
      </c>
      <c r="F133320" s="1" t="s">
        <v>2800</v>
      </c>
      <c r="G133320" s="1"/>
      <c r="K133320" s="2"/>
      <c r="L133320">
        <v>50.17</v>
      </c>
      <c r="M133320" s="1" t="s">
        <v>21</v>
      </c>
    </row>
    <row r="133321" spans="1:13" x14ac:dyDescent="0.25">
      <c r="A133321">
        <v>169823</v>
      </c>
      <c r="B133321">
        <v>88893</v>
      </c>
      <c r="C133321">
        <v>1</v>
      </c>
      <c r="E133321" s="1"/>
      <c r="F133321" s="1"/>
      <c r="G133321" s="1"/>
      <c r="K133321" s="2"/>
      <c r="L133321">
        <v>53.262</v>
      </c>
      <c r="M133321" s="1" t="s">
        <v>21</v>
      </c>
    </row>
    <row r="133322" spans="1:13" x14ac:dyDescent="0.25">
      <c r="A133322">
        <v>169824</v>
      </c>
      <c r="B133322">
        <v>88894</v>
      </c>
      <c r="C133322">
        <v>1</v>
      </c>
      <c r="E133322" s="1"/>
      <c r="F133322" s="1"/>
      <c r="G133322" s="1"/>
      <c r="K133322" s="2"/>
      <c r="M133322" s="1" t="s">
        <v>21</v>
      </c>
    </row>
    <row r="133323" spans="1:13" x14ac:dyDescent="0.25">
      <c r="A133323">
        <v>169825</v>
      </c>
      <c r="B133323">
        <v>88895</v>
      </c>
      <c r="C133323">
        <v>1</v>
      </c>
      <c r="E133323" s="1"/>
      <c r="F133323" s="1"/>
      <c r="G133323" s="1"/>
      <c r="K133323" s="2"/>
      <c r="M133323" s="1" t="s">
        <v>21</v>
      </c>
    </row>
    <row r="133324" spans="1:13" x14ac:dyDescent="0.25">
      <c r="A133324">
        <v>169826</v>
      </c>
      <c r="B133324">
        <v>88896</v>
      </c>
      <c r="C133324">
        <v>1</v>
      </c>
      <c r="E133324" s="1"/>
      <c r="F133324" s="1"/>
      <c r="G133324" s="1"/>
      <c r="K133324" s="2"/>
      <c r="M133324" s="1" t="s">
        <v>21</v>
      </c>
    </row>
    <row r="133325" spans="1:13" x14ac:dyDescent="0.25">
      <c r="A133325">
        <v>169827</v>
      </c>
      <c r="B133325">
        <v>88897</v>
      </c>
      <c r="C133325">
        <v>1</v>
      </c>
      <c r="E133325" s="1"/>
      <c r="F133325" s="1"/>
      <c r="G133325" s="1"/>
      <c r="K133325" s="2"/>
      <c r="M133325" s="1" t="s">
        <v>21</v>
      </c>
    </row>
    <row r="133326" spans="1:13" x14ac:dyDescent="0.25">
      <c r="A133326">
        <v>169828</v>
      </c>
      <c r="B133326">
        <v>88898</v>
      </c>
      <c r="C133326">
        <v>1</v>
      </c>
      <c r="E133326" s="1"/>
      <c r="F133326" s="1"/>
      <c r="G133326" s="1"/>
      <c r="K133326" s="2"/>
      <c r="M133326" s="1" t="s">
        <v>21</v>
      </c>
    </row>
    <row r="133327" spans="1:13" x14ac:dyDescent="0.25">
      <c r="A133327">
        <v>169829</v>
      </c>
      <c r="B133327">
        <v>88899</v>
      </c>
      <c r="C133327">
        <v>1</v>
      </c>
      <c r="E133327" s="1"/>
      <c r="F133327" s="1"/>
      <c r="G133327" s="1"/>
      <c r="K133327" s="2"/>
      <c r="M133327" s="1" t="s">
        <v>21</v>
      </c>
    </row>
    <row r="133328" spans="1:13" x14ac:dyDescent="0.25">
      <c r="A133328">
        <v>169830</v>
      </c>
      <c r="B133328">
        <v>88900</v>
      </c>
      <c r="C133328">
        <v>1</v>
      </c>
      <c r="E133328" s="1"/>
      <c r="F133328" s="1"/>
      <c r="G133328" s="1"/>
      <c r="K133328" s="2"/>
      <c r="M133328" s="1" t="s">
        <v>21</v>
      </c>
    </row>
    <row r="133329" spans="1:13" x14ac:dyDescent="0.25">
      <c r="A133329">
        <v>169831</v>
      </c>
      <c r="B133329">
        <v>88901</v>
      </c>
      <c r="C133329">
        <v>1</v>
      </c>
      <c r="E133329" s="1"/>
      <c r="F133329" s="1"/>
      <c r="G133329" s="1"/>
      <c r="K133329" s="2"/>
      <c r="M133329" s="1" t="s">
        <v>21</v>
      </c>
    </row>
    <row r="133330" spans="1:13" x14ac:dyDescent="0.25">
      <c r="A133330">
        <v>169832</v>
      </c>
      <c r="B133330">
        <v>88902</v>
      </c>
      <c r="C133330">
        <v>1</v>
      </c>
      <c r="E133330" s="1"/>
      <c r="F133330" s="1"/>
      <c r="G133330" s="1"/>
      <c r="K133330" s="2"/>
      <c r="M133330" s="1" t="s">
        <v>21</v>
      </c>
    </row>
    <row r="133331" spans="1:13" x14ac:dyDescent="0.25">
      <c r="A133331">
        <v>169833</v>
      </c>
      <c r="B133331">
        <v>88903</v>
      </c>
      <c r="C133331">
        <v>1</v>
      </c>
      <c r="E133331" s="1"/>
      <c r="F133331" s="1"/>
      <c r="G133331" s="1"/>
      <c r="K133331" s="2"/>
      <c r="M133331" s="1" t="s">
        <v>21</v>
      </c>
    </row>
    <row r="133332" spans="1:13" x14ac:dyDescent="0.25">
      <c r="A133332">
        <v>169834</v>
      </c>
      <c r="B133332">
        <v>88904</v>
      </c>
      <c r="C133332">
        <v>1</v>
      </c>
      <c r="E133332" s="1"/>
      <c r="F133332" s="1"/>
      <c r="G133332" s="1"/>
      <c r="K133332" s="2"/>
      <c r="M133332" s="1" t="s">
        <v>21</v>
      </c>
    </row>
    <row r="133333" spans="1:13" x14ac:dyDescent="0.25">
      <c r="A133333">
        <v>169835</v>
      </c>
      <c r="B133333">
        <v>88905</v>
      </c>
      <c r="C133333">
        <v>1</v>
      </c>
      <c r="E133333" s="1"/>
      <c r="F133333" s="1"/>
      <c r="G133333" s="1"/>
      <c r="K133333" s="2"/>
      <c r="M133333" s="1" t="s">
        <v>21</v>
      </c>
    </row>
    <row r="133334" spans="1:13" x14ac:dyDescent="0.25">
      <c r="A133334">
        <v>169836</v>
      </c>
      <c r="B133334">
        <v>88906</v>
      </c>
      <c r="C133334">
        <v>2</v>
      </c>
      <c r="D133334">
        <v>187728</v>
      </c>
      <c r="E133334" s="1" t="s">
        <v>124</v>
      </c>
      <c r="F133334" s="1" t="s">
        <v>2800</v>
      </c>
      <c r="G133334" s="1"/>
      <c r="K133334" s="2"/>
      <c r="L133334">
        <v>50.17</v>
      </c>
      <c r="M133334" s="1" t="s">
        <v>21</v>
      </c>
    </row>
    <row r="133335" spans="1:13" x14ac:dyDescent="0.25">
      <c r="A133335">
        <v>169837</v>
      </c>
      <c r="B133335">
        <v>88906</v>
      </c>
      <c r="C133335">
        <v>1</v>
      </c>
      <c r="E133335" s="1"/>
      <c r="F133335" s="1"/>
      <c r="G133335" s="1"/>
      <c r="K133335" s="2"/>
      <c r="L133335">
        <v>53.262</v>
      </c>
      <c r="M133335" s="1" t="s">
        <v>21</v>
      </c>
    </row>
    <row r="133336" spans="1:13" x14ac:dyDescent="0.25">
      <c r="A133336">
        <v>169838</v>
      </c>
      <c r="B133336">
        <v>88907</v>
      </c>
      <c r="C133336">
        <v>1</v>
      </c>
      <c r="E133336" s="1"/>
      <c r="F133336" s="1"/>
      <c r="G133336" s="1"/>
      <c r="K133336" s="2"/>
      <c r="M133336" s="1" t="s">
        <v>21</v>
      </c>
    </row>
    <row r="133337" spans="1:13" x14ac:dyDescent="0.25">
      <c r="A133337">
        <v>169839</v>
      </c>
      <c r="B133337">
        <v>88908</v>
      </c>
      <c r="C133337">
        <v>1</v>
      </c>
      <c r="E133337" s="1"/>
      <c r="F133337" s="1"/>
      <c r="G133337" s="1"/>
      <c r="K133337" s="2"/>
      <c r="M133337" s="1" t="s">
        <v>21</v>
      </c>
    </row>
    <row r="133338" spans="1:13" x14ac:dyDescent="0.25">
      <c r="A133338">
        <v>169840</v>
      </c>
      <c r="B133338">
        <v>88909</v>
      </c>
      <c r="C133338">
        <v>1</v>
      </c>
      <c r="D133338">
        <v>192364</v>
      </c>
      <c r="E133338" s="1" t="s">
        <v>901</v>
      </c>
      <c r="F133338" s="1" t="s">
        <v>902</v>
      </c>
      <c r="G133338" s="1"/>
      <c r="I133338">
        <v>276.69</v>
      </c>
      <c r="J133338">
        <v>0.41599999999999998</v>
      </c>
      <c r="K133338" s="2"/>
      <c r="L133338">
        <v>115.10299999999999</v>
      </c>
      <c r="M133338" s="1" t="s">
        <v>21</v>
      </c>
    </row>
    <row r="133339" spans="1:13" x14ac:dyDescent="0.25">
      <c r="A133339">
        <v>169841</v>
      </c>
      <c r="B133339">
        <v>88910</v>
      </c>
      <c r="C133339">
        <v>1</v>
      </c>
      <c r="D133339">
        <v>187725</v>
      </c>
      <c r="E133339" s="1" t="s">
        <v>114</v>
      </c>
      <c r="F133339" s="1" t="s">
        <v>2490</v>
      </c>
      <c r="G133339" s="1"/>
      <c r="I133339">
        <v>37.4</v>
      </c>
      <c r="J133339">
        <v>0.39</v>
      </c>
      <c r="K133339" s="2"/>
      <c r="L133339">
        <v>14.586</v>
      </c>
      <c r="M133339" s="1" t="s">
        <v>21</v>
      </c>
    </row>
    <row r="133340" spans="1:13" x14ac:dyDescent="0.25">
      <c r="A133340">
        <v>169842</v>
      </c>
      <c r="B133340">
        <v>88911</v>
      </c>
      <c r="C133340">
        <v>1</v>
      </c>
      <c r="D133340">
        <v>218796</v>
      </c>
      <c r="E133340" s="1" t="s">
        <v>158</v>
      </c>
      <c r="F133340" s="1" t="s">
        <v>159</v>
      </c>
      <c r="G133340" s="1"/>
      <c r="I133340">
        <v>6.07</v>
      </c>
      <c r="J133340">
        <v>0.37</v>
      </c>
      <c r="K133340" s="2"/>
      <c r="L133340">
        <v>2.246</v>
      </c>
      <c r="M133340" s="1" t="s">
        <v>21</v>
      </c>
    </row>
    <row r="133341" spans="1:13" x14ac:dyDescent="0.25">
      <c r="A133341">
        <v>169852</v>
      </c>
      <c r="B133341">
        <v>88919</v>
      </c>
      <c r="C133341">
        <v>1</v>
      </c>
      <c r="E133341" s="1"/>
      <c r="F133341" s="1"/>
      <c r="G133341" s="1"/>
      <c r="K133341" s="2"/>
      <c r="L133341">
        <v>111.29</v>
      </c>
      <c r="M133341" s="1" t="s">
        <v>21</v>
      </c>
    </row>
    <row r="133342" spans="1:13" x14ac:dyDescent="0.25">
      <c r="A133342">
        <v>169844</v>
      </c>
      <c r="B133342">
        <v>88913</v>
      </c>
      <c r="C133342">
        <v>1</v>
      </c>
      <c r="D133342">
        <v>188137</v>
      </c>
      <c r="E133342" s="1" t="s">
        <v>2977</v>
      </c>
      <c r="F133342" s="1" t="s">
        <v>2978</v>
      </c>
      <c r="G133342" s="1"/>
      <c r="I133342">
        <v>119.69</v>
      </c>
      <c r="J133342">
        <v>1</v>
      </c>
      <c r="K133342" s="2"/>
      <c r="L133342">
        <v>119.69</v>
      </c>
      <c r="M133342" s="1" t="s">
        <v>21</v>
      </c>
    </row>
    <row r="133343" spans="1:13" x14ac:dyDescent="0.25">
      <c r="A133343">
        <v>169845</v>
      </c>
      <c r="B133343">
        <v>88914</v>
      </c>
      <c r="C133343">
        <v>1</v>
      </c>
      <c r="D133343">
        <v>188138</v>
      </c>
      <c r="E133343" s="1" t="s">
        <v>2979</v>
      </c>
      <c r="F133343" s="1" t="s">
        <v>2980</v>
      </c>
      <c r="G133343" s="1"/>
      <c r="I133343">
        <v>114.06</v>
      </c>
      <c r="J133343">
        <v>1</v>
      </c>
      <c r="K133343" s="2"/>
      <c r="L133343">
        <v>114.06</v>
      </c>
      <c r="M133343" s="1" t="s">
        <v>21</v>
      </c>
    </row>
    <row r="133344" spans="1:13" x14ac:dyDescent="0.25">
      <c r="A133344">
        <v>169846</v>
      </c>
      <c r="B133344">
        <v>88915</v>
      </c>
      <c r="C133344">
        <v>1</v>
      </c>
      <c r="D133344">
        <v>187728</v>
      </c>
      <c r="E133344" s="1" t="s">
        <v>124</v>
      </c>
      <c r="F133344" s="1" t="s">
        <v>2800</v>
      </c>
      <c r="G133344" s="1"/>
      <c r="I133344">
        <v>53.26</v>
      </c>
      <c r="J133344">
        <v>5.5E-2</v>
      </c>
      <c r="K133344" s="2"/>
      <c r="L133344">
        <v>2.9289999999999998</v>
      </c>
      <c r="M133344" s="1" t="s">
        <v>21</v>
      </c>
    </row>
    <row r="133345" spans="1:13" x14ac:dyDescent="0.25">
      <c r="A133345">
        <v>169847</v>
      </c>
      <c r="B133345">
        <v>88916</v>
      </c>
      <c r="C133345">
        <v>1</v>
      </c>
      <c r="D133345">
        <v>187728</v>
      </c>
      <c r="E133345" s="1" t="s">
        <v>124</v>
      </c>
      <c r="F133345" s="1" t="s">
        <v>2800</v>
      </c>
      <c r="G133345" s="1"/>
      <c r="I133345">
        <v>53.26</v>
      </c>
      <c r="J133345">
        <v>6.5000000000000002E-2</v>
      </c>
      <c r="K133345" s="2"/>
      <c r="L133345">
        <v>3.4620000000000002</v>
      </c>
      <c r="M133345" s="1" t="s">
        <v>21</v>
      </c>
    </row>
    <row r="133346" spans="1:13" x14ac:dyDescent="0.25">
      <c r="A133346">
        <v>169848</v>
      </c>
      <c r="B133346">
        <v>88917</v>
      </c>
      <c r="C133346">
        <v>1</v>
      </c>
      <c r="E133346" s="1"/>
      <c r="F133346" s="1"/>
      <c r="G133346" s="1"/>
      <c r="K133346" s="2"/>
      <c r="M133346" s="1" t="s">
        <v>21</v>
      </c>
    </row>
    <row r="133347" spans="1:13" x14ac:dyDescent="0.25">
      <c r="A133347">
        <v>169849</v>
      </c>
      <c r="B133347">
        <v>88918</v>
      </c>
      <c r="C133347">
        <v>2</v>
      </c>
      <c r="D133347">
        <v>217350</v>
      </c>
      <c r="E133347" s="1" t="s">
        <v>210</v>
      </c>
      <c r="F133347" s="1" t="s">
        <v>3342</v>
      </c>
      <c r="G133347" s="1"/>
      <c r="K133347" s="2"/>
      <c r="L133347">
        <v>4.25</v>
      </c>
      <c r="M133347" s="1" t="s">
        <v>21</v>
      </c>
    </row>
    <row r="133348" spans="1:13" x14ac:dyDescent="0.25">
      <c r="A133348">
        <v>169853</v>
      </c>
      <c r="B133348">
        <v>88920</v>
      </c>
      <c r="C133348">
        <v>1</v>
      </c>
      <c r="D133348">
        <v>217350</v>
      </c>
      <c r="E133348" s="1" t="s">
        <v>210</v>
      </c>
      <c r="F133348" s="1" t="s">
        <v>3342</v>
      </c>
      <c r="G133348" s="1"/>
      <c r="I133348">
        <v>4.3600000000000003</v>
      </c>
      <c r="J133348">
        <v>1</v>
      </c>
      <c r="K133348" s="2"/>
      <c r="L133348">
        <v>4.3600000000000003</v>
      </c>
      <c r="M133348" s="1" t="s">
        <v>21</v>
      </c>
    </row>
    <row r="133349" spans="1:13" x14ac:dyDescent="0.25">
      <c r="A133349">
        <v>169854</v>
      </c>
      <c r="B133349">
        <v>88921</v>
      </c>
      <c r="C133349">
        <v>1</v>
      </c>
      <c r="D133349">
        <v>188136</v>
      </c>
      <c r="E133349" s="1" t="s">
        <v>1427</v>
      </c>
      <c r="F133349" s="1" t="s">
        <v>1428</v>
      </c>
      <c r="G133349" s="1"/>
      <c r="I133349">
        <v>111.29</v>
      </c>
      <c r="J133349">
        <v>1</v>
      </c>
      <c r="K133349" s="2"/>
      <c r="L133349">
        <v>111.29</v>
      </c>
      <c r="M133349" s="1" t="s">
        <v>21</v>
      </c>
    </row>
    <row r="133350" spans="1:13" x14ac:dyDescent="0.25">
      <c r="A133350">
        <v>169863</v>
      </c>
      <c r="B133350">
        <v>88934</v>
      </c>
      <c r="C133350">
        <v>1</v>
      </c>
      <c r="E133350" s="1"/>
      <c r="F133350" s="1"/>
      <c r="G133350" s="1"/>
      <c r="K133350" s="2"/>
      <c r="M133350" s="1" t="s">
        <v>21</v>
      </c>
    </row>
    <row r="133351" spans="1:13" x14ac:dyDescent="0.25">
      <c r="A133351">
        <v>169864</v>
      </c>
      <c r="B133351">
        <v>88935</v>
      </c>
      <c r="C133351">
        <v>2</v>
      </c>
      <c r="D133351">
        <v>187961</v>
      </c>
      <c r="E133351" s="1" t="s">
        <v>184</v>
      </c>
      <c r="F133351" s="1" t="s">
        <v>2494</v>
      </c>
      <c r="G133351" s="1"/>
      <c r="K133351" s="2"/>
      <c r="L133351">
        <v>50.05</v>
      </c>
      <c r="M133351" s="1" t="s">
        <v>21</v>
      </c>
    </row>
    <row r="133352" spans="1:13" x14ac:dyDescent="0.25">
      <c r="A133352">
        <v>169865</v>
      </c>
      <c r="B133352">
        <v>88935</v>
      </c>
      <c r="C133352">
        <v>1</v>
      </c>
      <c r="E133352" s="1"/>
      <c r="F133352" s="1"/>
      <c r="G133352" s="1"/>
      <c r="K133352" s="2"/>
      <c r="L133352">
        <v>53.542999999999999</v>
      </c>
      <c r="M133352" s="1" t="s">
        <v>21</v>
      </c>
    </row>
    <row r="133353" spans="1:13" x14ac:dyDescent="0.25">
      <c r="A133353">
        <v>169866</v>
      </c>
      <c r="B133353">
        <v>88936</v>
      </c>
      <c r="C133353">
        <v>3</v>
      </c>
      <c r="D133353">
        <v>187736</v>
      </c>
      <c r="E133353" s="1" t="s">
        <v>3051</v>
      </c>
      <c r="F133353" s="1" t="s">
        <v>3052</v>
      </c>
      <c r="G133353" s="1"/>
      <c r="J133353">
        <v>1</v>
      </c>
      <c r="K133353" s="2"/>
      <c r="L133353">
        <v>37.979999999999997</v>
      </c>
      <c r="M133353" s="1" t="s">
        <v>21</v>
      </c>
    </row>
    <row r="133354" spans="1:13" x14ac:dyDescent="0.25">
      <c r="A133354">
        <v>169867</v>
      </c>
      <c r="B133354">
        <v>88936</v>
      </c>
      <c r="C133354">
        <v>3</v>
      </c>
      <c r="E133354" s="1"/>
      <c r="F133354" s="1"/>
      <c r="G133354" s="1"/>
      <c r="J133354">
        <v>1</v>
      </c>
      <c r="K133354" s="2"/>
      <c r="L133354">
        <v>38.47</v>
      </c>
      <c r="M133354" s="1" t="s">
        <v>21</v>
      </c>
    </row>
    <row r="133355" spans="1:13" x14ac:dyDescent="0.25">
      <c r="A133355">
        <v>169868</v>
      </c>
      <c r="B133355">
        <v>88936</v>
      </c>
      <c r="C133355">
        <v>3</v>
      </c>
      <c r="E133355" s="1"/>
      <c r="F133355" s="1"/>
      <c r="G133355" s="1"/>
      <c r="J133355">
        <v>1</v>
      </c>
      <c r="K133355" s="2"/>
      <c r="L133355">
        <v>110</v>
      </c>
      <c r="M133355" s="1" t="s">
        <v>21</v>
      </c>
    </row>
    <row r="133356" spans="1:13" x14ac:dyDescent="0.25">
      <c r="A133356">
        <v>169869</v>
      </c>
      <c r="B133356">
        <v>88936</v>
      </c>
      <c r="C133356">
        <v>3</v>
      </c>
      <c r="E133356" s="1"/>
      <c r="F133356" s="1"/>
      <c r="G133356" s="1"/>
      <c r="J133356">
        <v>1</v>
      </c>
      <c r="K133356" s="2"/>
      <c r="L133356">
        <v>37.880000000000003</v>
      </c>
      <c r="M133356" s="1" t="s">
        <v>21</v>
      </c>
    </row>
    <row r="133357" spans="1:13" x14ac:dyDescent="0.25">
      <c r="A133357">
        <v>169870</v>
      </c>
      <c r="B133357">
        <v>88936</v>
      </c>
      <c r="C133357">
        <v>2</v>
      </c>
      <c r="E133357" s="1"/>
      <c r="F133357" s="1"/>
      <c r="G133357" s="1"/>
      <c r="K133357" s="2"/>
      <c r="L133357">
        <v>110</v>
      </c>
      <c r="M133357" s="1" t="s">
        <v>21</v>
      </c>
    </row>
    <row r="133358" spans="1:13" x14ac:dyDescent="0.25">
      <c r="A133358">
        <v>169871</v>
      </c>
      <c r="B133358">
        <v>88936</v>
      </c>
      <c r="C133358">
        <v>1</v>
      </c>
      <c r="E133358" s="1"/>
      <c r="F133358" s="1"/>
      <c r="G133358" s="1"/>
      <c r="K133358" s="2"/>
      <c r="L133358">
        <v>96.230999999999995</v>
      </c>
      <c r="M133358" s="1" t="s">
        <v>21</v>
      </c>
    </row>
    <row r="133359" spans="1:13" x14ac:dyDescent="0.25">
      <c r="A133359">
        <v>173146</v>
      </c>
      <c r="B133359">
        <v>91307</v>
      </c>
      <c r="C133359">
        <v>1</v>
      </c>
      <c r="D133359">
        <v>195657</v>
      </c>
      <c r="E133359" s="1" t="s">
        <v>26</v>
      </c>
      <c r="F133359" s="1" t="s">
        <v>27</v>
      </c>
      <c r="G133359" s="1"/>
      <c r="I133359">
        <v>0.05</v>
      </c>
      <c r="J133359">
        <v>1</v>
      </c>
      <c r="K133359" s="2"/>
      <c r="L133359">
        <v>0.05</v>
      </c>
      <c r="M133359" s="1" t="s">
        <v>21</v>
      </c>
    </row>
    <row r="133360" spans="1:13" x14ac:dyDescent="0.25">
      <c r="A133360">
        <v>173147</v>
      </c>
      <c r="B133360">
        <v>91307</v>
      </c>
      <c r="C133360">
        <v>1</v>
      </c>
      <c r="D133360">
        <v>193238</v>
      </c>
      <c r="E133360" s="1" t="s">
        <v>19</v>
      </c>
      <c r="F133360" s="1" t="s">
        <v>3541</v>
      </c>
      <c r="G133360" s="1"/>
      <c r="I133360">
        <v>0.99</v>
      </c>
      <c r="J133360">
        <v>1</v>
      </c>
      <c r="K133360" s="2"/>
      <c r="L133360">
        <v>0.99</v>
      </c>
      <c r="M133360" s="1" t="s">
        <v>21</v>
      </c>
    </row>
    <row r="133361" spans="1:13" x14ac:dyDescent="0.25">
      <c r="A133361">
        <v>173148</v>
      </c>
      <c r="B133361">
        <v>91308</v>
      </c>
      <c r="C133361">
        <v>1</v>
      </c>
      <c r="D133361">
        <v>195450</v>
      </c>
      <c r="E133361" s="1" t="s">
        <v>699</v>
      </c>
      <c r="F133361" s="1" t="s">
        <v>700</v>
      </c>
      <c r="G133361" s="1"/>
      <c r="I133361">
        <v>63.77</v>
      </c>
      <c r="J133361">
        <v>1</v>
      </c>
      <c r="K133361" s="2"/>
      <c r="L133361">
        <v>63.77</v>
      </c>
      <c r="M133361" s="1" t="s">
        <v>21</v>
      </c>
    </row>
    <row r="133362" spans="1:13" x14ac:dyDescent="0.25">
      <c r="A133362">
        <v>173149</v>
      </c>
      <c r="B133362">
        <v>91308</v>
      </c>
      <c r="C133362">
        <v>1</v>
      </c>
      <c r="D133362">
        <v>192608</v>
      </c>
      <c r="E133362" s="1" t="s">
        <v>30</v>
      </c>
      <c r="F133362" s="1" t="s">
        <v>31</v>
      </c>
      <c r="G133362" s="1"/>
      <c r="I133362">
        <v>1.22</v>
      </c>
      <c r="J133362">
        <v>1</v>
      </c>
      <c r="K133362" s="2"/>
      <c r="L133362">
        <v>1.22</v>
      </c>
      <c r="M133362" s="1" t="s">
        <v>21</v>
      </c>
    </row>
    <row r="133363" spans="1:13" x14ac:dyDescent="0.25">
      <c r="A133363">
        <v>173150</v>
      </c>
      <c r="B133363">
        <v>91308</v>
      </c>
      <c r="C133363">
        <v>1</v>
      </c>
      <c r="D133363">
        <v>190583</v>
      </c>
      <c r="E133363" s="1" t="s">
        <v>350</v>
      </c>
      <c r="F133363" s="1" t="s">
        <v>351</v>
      </c>
      <c r="G133363" s="1"/>
      <c r="I133363">
        <v>14.95</v>
      </c>
      <c r="J133363">
        <v>1</v>
      </c>
      <c r="K133363" s="2"/>
      <c r="L133363">
        <v>14.95</v>
      </c>
      <c r="M133363" s="1" t="s">
        <v>21</v>
      </c>
    </row>
    <row r="133364" spans="1:13" x14ac:dyDescent="0.25">
      <c r="A133364">
        <v>173151</v>
      </c>
      <c r="B133364">
        <v>91308</v>
      </c>
      <c r="C133364">
        <v>1</v>
      </c>
      <c r="D133364">
        <v>196694</v>
      </c>
      <c r="E133364" s="1" t="s">
        <v>2590</v>
      </c>
      <c r="F133364" s="1" t="s">
        <v>2591</v>
      </c>
      <c r="G133364" s="1"/>
      <c r="I133364">
        <v>22.7</v>
      </c>
      <c r="J133364">
        <v>1</v>
      </c>
      <c r="K133364" s="2"/>
      <c r="L133364">
        <v>22.7</v>
      </c>
      <c r="M133364" s="1" t="s">
        <v>21</v>
      </c>
    </row>
    <row r="133365" spans="1:13" x14ac:dyDescent="0.25">
      <c r="A133365">
        <v>173152</v>
      </c>
      <c r="B133365">
        <v>91308</v>
      </c>
      <c r="C133365">
        <v>1</v>
      </c>
      <c r="D133365">
        <v>195657</v>
      </c>
      <c r="E133365" s="1" t="s">
        <v>26</v>
      </c>
      <c r="F133365" s="1" t="s">
        <v>27</v>
      </c>
      <c r="G133365" s="1"/>
      <c r="I133365">
        <v>0.05</v>
      </c>
      <c r="J133365">
        <v>1</v>
      </c>
      <c r="K133365" s="2"/>
      <c r="L133365">
        <v>0.05</v>
      </c>
      <c r="M133365" s="1" t="s">
        <v>21</v>
      </c>
    </row>
    <row r="133366" spans="1:13" x14ac:dyDescent="0.25">
      <c r="A133366">
        <v>173153</v>
      </c>
      <c r="B133366">
        <v>91308</v>
      </c>
      <c r="C133366">
        <v>1</v>
      </c>
      <c r="D133366">
        <v>193238</v>
      </c>
      <c r="E133366" s="1" t="s">
        <v>19</v>
      </c>
      <c r="F133366" s="1" t="s">
        <v>3541</v>
      </c>
      <c r="G133366" s="1"/>
      <c r="I133366">
        <v>0.99</v>
      </c>
      <c r="J133366">
        <v>1</v>
      </c>
      <c r="K133366" s="2"/>
      <c r="L133366">
        <v>0.99</v>
      </c>
      <c r="M133366" s="1" t="s">
        <v>21</v>
      </c>
    </row>
    <row r="133367" spans="1:13" x14ac:dyDescent="0.25">
      <c r="A133367">
        <v>173154</v>
      </c>
      <c r="B133367">
        <v>91309</v>
      </c>
      <c r="C133367">
        <v>1</v>
      </c>
      <c r="D133367">
        <v>201677</v>
      </c>
      <c r="E133367" s="1" t="s">
        <v>685</v>
      </c>
      <c r="F133367" s="1" t="s">
        <v>686</v>
      </c>
      <c r="G133367" s="1"/>
      <c r="I133367">
        <v>26.41</v>
      </c>
      <c r="J133367">
        <v>1</v>
      </c>
      <c r="K133367" s="2"/>
      <c r="L133367">
        <v>26.41</v>
      </c>
      <c r="M133367" s="1" t="s">
        <v>21</v>
      </c>
    </row>
    <row r="133368" spans="1:13" x14ac:dyDescent="0.25">
      <c r="A133368">
        <v>173155</v>
      </c>
      <c r="B133368">
        <v>91310</v>
      </c>
      <c r="C133368">
        <v>1</v>
      </c>
      <c r="D133368">
        <v>195669</v>
      </c>
      <c r="E133368" s="1" t="s">
        <v>1764</v>
      </c>
      <c r="F133368" s="1" t="s">
        <v>1765</v>
      </c>
      <c r="G133368" s="1"/>
      <c r="I133368">
        <v>52.35</v>
      </c>
      <c r="J133368">
        <v>1</v>
      </c>
      <c r="K133368" s="2"/>
      <c r="L133368">
        <v>52.35</v>
      </c>
      <c r="M133368" s="1" t="s">
        <v>21</v>
      </c>
    </row>
    <row r="133369" spans="1:13" x14ac:dyDescent="0.25">
      <c r="A133369">
        <v>173156</v>
      </c>
      <c r="B133369">
        <v>91310</v>
      </c>
      <c r="C133369">
        <v>1</v>
      </c>
      <c r="D133369">
        <v>195671</v>
      </c>
      <c r="E133369" s="1" t="s">
        <v>1766</v>
      </c>
      <c r="F133369" s="1" t="s">
        <v>1767</v>
      </c>
      <c r="G133369" s="1"/>
      <c r="I133369">
        <v>4.68</v>
      </c>
      <c r="J133369">
        <v>1</v>
      </c>
      <c r="K133369" s="2"/>
      <c r="L133369">
        <v>4.68</v>
      </c>
      <c r="M133369" s="1" t="s">
        <v>21</v>
      </c>
    </row>
    <row r="133370" spans="1:13" x14ac:dyDescent="0.25">
      <c r="A133370">
        <v>173157</v>
      </c>
      <c r="B133370">
        <v>91310</v>
      </c>
      <c r="C133370">
        <v>1</v>
      </c>
      <c r="D133370">
        <v>202126</v>
      </c>
      <c r="E133370" s="1" t="s">
        <v>487</v>
      </c>
      <c r="F133370" s="1" t="s">
        <v>1722</v>
      </c>
      <c r="G133370" s="1"/>
      <c r="I133370">
        <v>0.15</v>
      </c>
      <c r="J133370">
        <v>2</v>
      </c>
      <c r="K133370" s="2"/>
      <c r="L133370">
        <v>0.3</v>
      </c>
      <c r="M133370" s="1" t="s">
        <v>21</v>
      </c>
    </row>
    <row r="133371" spans="1:13" x14ac:dyDescent="0.25">
      <c r="A133371">
        <v>173158</v>
      </c>
      <c r="B133371">
        <v>91311</v>
      </c>
      <c r="C133371">
        <v>1</v>
      </c>
      <c r="D133371">
        <v>236717</v>
      </c>
      <c r="E133371" s="1" t="s">
        <v>2612</v>
      </c>
      <c r="F133371" s="1" t="s">
        <v>2768</v>
      </c>
      <c r="G133371" s="1"/>
      <c r="I133371">
        <v>48.43</v>
      </c>
      <c r="J133371">
        <v>1</v>
      </c>
      <c r="K133371" s="2"/>
      <c r="L133371">
        <v>48.43</v>
      </c>
      <c r="M133371" s="1" t="s">
        <v>21</v>
      </c>
    </row>
    <row r="133372" spans="1:13" x14ac:dyDescent="0.25">
      <c r="A133372">
        <v>173160</v>
      </c>
      <c r="B133372">
        <v>91317</v>
      </c>
      <c r="C133372">
        <v>1</v>
      </c>
      <c r="E133372" s="1"/>
      <c r="F133372" s="1"/>
      <c r="G133372" s="1"/>
      <c r="K133372" s="2"/>
      <c r="M133372" s="1" t="s">
        <v>21</v>
      </c>
    </row>
    <row r="133373" spans="1:13" x14ac:dyDescent="0.25">
      <c r="A133373">
        <v>173421</v>
      </c>
      <c r="B133373">
        <v>91484</v>
      </c>
      <c r="C133373">
        <v>2</v>
      </c>
      <c r="D133373">
        <v>187724</v>
      </c>
      <c r="E133373" s="1" t="s">
        <v>557</v>
      </c>
      <c r="F133373" s="1" t="s">
        <v>2497</v>
      </c>
      <c r="G133373" s="1"/>
      <c r="K133373" s="2"/>
      <c r="L133373">
        <v>25.4</v>
      </c>
      <c r="M133373" s="1" t="s">
        <v>21</v>
      </c>
    </row>
    <row r="133374" spans="1:13" x14ac:dyDescent="0.25">
      <c r="A133374">
        <v>173422</v>
      </c>
      <c r="B133374">
        <v>91484</v>
      </c>
      <c r="C133374">
        <v>1</v>
      </c>
      <c r="E133374" s="1"/>
      <c r="F133374" s="1"/>
      <c r="G133374" s="1"/>
      <c r="K133374" s="2"/>
      <c r="L133374">
        <v>24.797000000000001</v>
      </c>
      <c r="M133374" s="1" t="s">
        <v>21</v>
      </c>
    </row>
    <row r="133375" spans="1:13" x14ac:dyDescent="0.25">
      <c r="A133375">
        <v>173423</v>
      </c>
      <c r="B133375">
        <v>91485</v>
      </c>
      <c r="C133375">
        <v>1</v>
      </c>
      <c r="D133375">
        <v>187724</v>
      </c>
      <c r="E133375" s="1" t="s">
        <v>557</v>
      </c>
      <c r="F133375" s="1" t="s">
        <v>2497</v>
      </c>
      <c r="G133375" s="1"/>
      <c r="I133375">
        <v>24.8</v>
      </c>
      <c r="J133375">
        <v>0.11799999999999999</v>
      </c>
      <c r="K133375" s="2"/>
      <c r="L133375">
        <v>2.9260000000000002</v>
      </c>
      <c r="M133375" s="1" t="s">
        <v>21</v>
      </c>
    </row>
    <row r="133376" spans="1:13" x14ac:dyDescent="0.25">
      <c r="A133376">
        <v>173424</v>
      </c>
      <c r="B133376">
        <v>91486</v>
      </c>
      <c r="C133376">
        <v>1</v>
      </c>
      <c r="E133376" s="1"/>
      <c r="F133376" s="1"/>
      <c r="G133376" s="1"/>
      <c r="K133376" s="2"/>
      <c r="M133376" s="1" t="s">
        <v>21</v>
      </c>
    </row>
    <row r="133377" spans="1:13" x14ac:dyDescent="0.25">
      <c r="A133377">
        <v>173441</v>
      </c>
      <c r="B133377">
        <v>91504</v>
      </c>
      <c r="C133377">
        <v>1</v>
      </c>
      <c r="E133377" s="1"/>
      <c r="F133377" s="1"/>
      <c r="G133377" s="1"/>
      <c r="K133377" s="2"/>
      <c r="M133377" s="1" t="s">
        <v>21</v>
      </c>
    </row>
    <row r="133378" spans="1:13" x14ac:dyDescent="0.25">
      <c r="A133378">
        <v>173442</v>
      </c>
      <c r="B133378">
        <v>91505</v>
      </c>
      <c r="C133378">
        <v>1</v>
      </c>
      <c r="E133378" s="1"/>
      <c r="F133378" s="1"/>
      <c r="G133378" s="1"/>
      <c r="K133378" s="2"/>
      <c r="M133378" s="1" t="s">
        <v>21</v>
      </c>
    </row>
    <row r="133379" spans="1:13" x14ac:dyDescent="0.25">
      <c r="A133379">
        <v>173782</v>
      </c>
      <c r="B133379">
        <v>91754</v>
      </c>
      <c r="C133379">
        <v>2</v>
      </c>
      <c r="D133379">
        <v>187957</v>
      </c>
      <c r="E133379" s="1" t="s">
        <v>302</v>
      </c>
      <c r="F133379" s="1" t="s">
        <v>2495</v>
      </c>
      <c r="G133379" s="1"/>
      <c r="K133379" s="2"/>
      <c r="L133379">
        <v>8</v>
      </c>
      <c r="M133379" s="1" t="s">
        <v>21</v>
      </c>
    </row>
    <row r="133380" spans="1:13" x14ac:dyDescent="0.25">
      <c r="A133380">
        <v>173727</v>
      </c>
      <c r="B133380">
        <v>91687</v>
      </c>
      <c r="C133380">
        <v>1</v>
      </c>
      <c r="E133380" s="1"/>
      <c r="F133380" s="1"/>
      <c r="G133380" s="1"/>
      <c r="K133380" s="2"/>
      <c r="M133380" s="1" t="s">
        <v>21</v>
      </c>
    </row>
    <row r="133381" spans="1:13" x14ac:dyDescent="0.25">
      <c r="A133381">
        <v>172311</v>
      </c>
      <c r="B133381">
        <v>90719</v>
      </c>
      <c r="C133381">
        <v>1</v>
      </c>
      <c r="D133381">
        <v>196594</v>
      </c>
      <c r="E133381" s="1" t="s">
        <v>364</v>
      </c>
      <c r="F133381" s="1" t="s">
        <v>2626</v>
      </c>
      <c r="G133381" s="1"/>
      <c r="K133381" s="2"/>
      <c r="L133381">
        <v>50.4</v>
      </c>
      <c r="M133381" s="1" t="s">
        <v>21</v>
      </c>
    </row>
    <row r="133382" spans="1:13" x14ac:dyDescent="0.25">
      <c r="A133382">
        <v>172312</v>
      </c>
      <c r="B133382">
        <v>90719</v>
      </c>
      <c r="C133382">
        <v>4</v>
      </c>
      <c r="E133382" s="1"/>
      <c r="F133382" s="1"/>
      <c r="G133382" s="1"/>
      <c r="K133382" s="2"/>
      <c r="L133382">
        <v>50.4</v>
      </c>
      <c r="M133382" s="1" t="s">
        <v>21</v>
      </c>
    </row>
    <row r="133383" spans="1:13" x14ac:dyDescent="0.25">
      <c r="A133383">
        <v>173728</v>
      </c>
      <c r="B133383">
        <v>91688</v>
      </c>
      <c r="C133383">
        <v>2</v>
      </c>
      <c r="D133383">
        <v>250952</v>
      </c>
      <c r="E133383" s="1" t="s">
        <v>3766</v>
      </c>
      <c r="F133383" s="1" t="s">
        <v>3767</v>
      </c>
      <c r="G133383" s="1"/>
      <c r="K133383" s="2"/>
      <c r="L133383">
        <v>80.33</v>
      </c>
      <c r="M133383" s="1" t="s">
        <v>21</v>
      </c>
    </row>
    <row r="133384" spans="1:13" x14ac:dyDescent="0.25">
      <c r="A133384">
        <v>173729</v>
      </c>
      <c r="B133384">
        <v>91688</v>
      </c>
      <c r="C133384">
        <v>1</v>
      </c>
      <c r="E133384" s="1"/>
      <c r="F133384" s="1"/>
      <c r="G133384" s="1"/>
      <c r="K133384" s="2"/>
      <c r="L133384">
        <v>76.313999999999993</v>
      </c>
      <c r="M133384" s="1" t="s">
        <v>21</v>
      </c>
    </row>
    <row r="133385" spans="1:13" x14ac:dyDescent="0.25">
      <c r="A133385">
        <v>173730</v>
      </c>
      <c r="B133385">
        <v>91689</v>
      </c>
      <c r="C133385">
        <v>2</v>
      </c>
      <c r="D133385">
        <v>192017</v>
      </c>
      <c r="E133385" s="1" t="s">
        <v>3440</v>
      </c>
      <c r="F133385" s="1" t="s">
        <v>3441</v>
      </c>
      <c r="G133385" s="1"/>
      <c r="K133385" s="2"/>
      <c r="L133385">
        <v>112.41</v>
      </c>
      <c r="M133385" s="1" t="s">
        <v>21</v>
      </c>
    </row>
    <row r="133386" spans="1:13" x14ac:dyDescent="0.25">
      <c r="A133386">
        <v>173731</v>
      </c>
      <c r="B133386">
        <v>91689</v>
      </c>
      <c r="C133386">
        <v>1</v>
      </c>
      <c r="E133386" s="1"/>
      <c r="F133386" s="1"/>
      <c r="G133386" s="1"/>
      <c r="K133386" s="2"/>
      <c r="L133386">
        <v>112.41</v>
      </c>
      <c r="M133386" s="1" t="s">
        <v>21</v>
      </c>
    </row>
    <row r="133387" spans="1:13" x14ac:dyDescent="0.25">
      <c r="A133387">
        <v>173732</v>
      </c>
      <c r="B133387">
        <v>91690</v>
      </c>
      <c r="C133387">
        <v>1</v>
      </c>
      <c r="D133387">
        <v>218795</v>
      </c>
      <c r="E133387" s="1" t="s">
        <v>444</v>
      </c>
      <c r="F133387" s="1" t="s">
        <v>3372</v>
      </c>
      <c r="G133387" s="1"/>
      <c r="K133387" s="2"/>
      <c r="L133387">
        <v>4.71</v>
      </c>
      <c r="M133387" s="1" t="s">
        <v>21</v>
      </c>
    </row>
    <row r="133388" spans="1:13" x14ac:dyDescent="0.25">
      <c r="A133388">
        <v>173733</v>
      </c>
      <c r="B133388">
        <v>91690</v>
      </c>
      <c r="C133388">
        <v>4</v>
      </c>
      <c r="E133388" s="1"/>
      <c r="F133388" s="1"/>
      <c r="G133388" s="1"/>
      <c r="K133388" s="2"/>
      <c r="L133388">
        <v>4.71</v>
      </c>
      <c r="M133388" s="1" t="s">
        <v>21</v>
      </c>
    </row>
    <row r="133389" spans="1:13" x14ac:dyDescent="0.25">
      <c r="A133389">
        <v>173734</v>
      </c>
      <c r="B133389">
        <v>91691</v>
      </c>
      <c r="C133389">
        <v>2</v>
      </c>
      <c r="D133389">
        <v>250963</v>
      </c>
      <c r="E133389" s="1" t="s">
        <v>3768</v>
      </c>
      <c r="F133389" s="1" t="s">
        <v>3769</v>
      </c>
      <c r="G133389" s="1"/>
      <c r="K133389" s="2"/>
      <c r="L133389">
        <v>6.18</v>
      </c>
      <c r="M133389" s="1" t="s">
        <v>21</v>
      </c>
    </row>
    <row r="133390" spans="1:13" x14ac:dyDescent="0.25">
      <c r="A133390">
        <v>173735</v>
      </c>
      <c r="B133390">
        <v>91691</v>
      </c>
      <c r="C133390">
        <v>1</v>
      </c>
      <c r="E133390" s="1"/>
      <c r="F133390" s="1"/>
      <c r="G133390" s="1"/>
      <c r="K133390" s="2"/>
      <c r="L133390">
        <v>6.18</v>
      </c>
      <c r="M133390" s="1" t="s">
        <v>21</v>
      </c>
    </row>
    <row r="133391" spans="1:13" x14ac:dyDescent="0.25">
      <c r="A133391">
        <v>173736</v>
      </c>
      <c r="B133391">
        <v>91692</v>
      </c>
      <c r="C133391">
        <v>2</v>
      </c>
      <c r="D133391">
        <v>250965</v>
      </c>
      <c r="E133391" s="1" t="s">
        <v>3770</v>
      </c>
      <c r="F133391" s="1" t="s">
        <v>3771</v>
      </c>
      <c r="G133391" s="1"/>
      <c r="K133391" s="2"/>
      <c r="L133391">
        <v>9.4600000000000009</v>
      </c>
      <c r="M133391" s="1" t="s">
        <v>21</v>
      </c>
    </row>
    <row r="133392" spans="1:13" x14ac:dyDescent="0.25">
      <c r="A133392">
        <v>173737</v>
      </c>
      <c r="B133392">
        <v>91692</v>
      </c>
      <c r="C133392">
        <v>1</v>
      </c>
      <c r="E133392" s="1"/>
      <c r="F133392" s="1"/>
      <c r="G133392" s="1"/>
      <c r="K133392" s="2"/>
      <c r="L133392">
        <v>9.4600000000000009</v>
      </c>
      <c r="M133392" s="1" t="s">
        <v>21</v>
      </c>
    </row>
    <row r="133393" spans="1:13" x14ac:dyDescent="0.25">
      <c r="A133393">
        <v>173738</v>
      </c>
      <c r="B133393">
        <v>91693</v>
      </c>
      <c r="C133393">
        <v>2</v>
      </c>
      <c r="D133393">
        <v>250961</v>
      </c>
      <c r="E133393" s="1" t="s">
        <v>3772</v>
      </c>
      <c r="F133393" s="1" t="s">
        <v>3773</v>
      </c>
      <c r="G133393" s="1"/>
      <c r="K133393" s="2"/>
      <c r="L133393">
        <v>19.66</v>
      </c>
      <c r="M133393" s="1" t="s">
        <v>21</v>
      </c>
    </row>
    <row r="133394" spans="1:13" x14ac:dyDescent="0.25">
      <c r="A133394">
        <v>173739</v>
      </c>
      <c r="B133394">
        <v>91693</v>
      </c>
      <c r="C133394">
        <v>1</v>
      </c>
      <c r="E133394" s="1"/>
      <c r="F133394" s="1"/>
      <c r="G133394" s="1"/>
      <c r="K133394" s="2"/>
      <c r="L133394">
        <v>19.66</v>
      </c>
      <c r="M133394" s="1" t="s">
        <v>21</v>
      </c>
    </row>
    <row r="133395" spans="1:13" x14ac:dyDescent="0.25">
      <c r="A133395">
        <v>173740</v>
      </c>
      <c r="B133395">
        <v>91694</v>
      </c>
      <c r="C133395">
        <v>2</v>
      </c>
      <c r="D133395">
        <v>250960</v>
      </c>
      <c r="E133395" s="1" t="s">
        <v>3774</v>
      </c>
      <c r="F133395" s="1" t="s">
        <v>3775</v>
      </c>
      <c r="G133395" s="1"/>
      <c r="K133395" s="2"/>
      <c r="L133395">
        <v>29.74</v>
      </c>
      <c r="M133395" s="1" t="s">
        <v>21</v>
      </c>
    </row>
    <row r="133396" spans="1:13" x14ac:dyDescent="0.25">
      <c r="A133396">
        <v>172326</v>
      </c>
      <c r="B133396">
        <v>90732</v>
      </c>
      <c r="C133396">
        <v>1</v>
      </c>
      <c r="E133396" s="1"/>
      <c r="F133396" s="1"/>
      <c r="G133396" s="1"/>
      <c r="K133396" s="2"/>
      <c r="M133396" s="1" t="s">
        <v>21</v>
      </c>
    </row>
    <row r="133397" spans="1:13" x14ac:dyDescent="0.25">
      <c r="A133397">
        <v>172327</v>
      </c>
      <c r="B133397">
        <v>90733</v>
      </c>
      <c r="C133397">
        <v>1</v>
      </c>
      <c r="E133397" s="1"/>
      <c r="F133397" s="1"/>
      <c r="G133397" s="1"/>
      <c r="K133397" s="2"/>
      <c r="M133397" s="1" t="s">
        <v>21</v>
      </c>
    </row>
    <row r="133398" spans="1:13" x14ac:dyDescent="0.25">
      <c r="A133398">
        <v>172328</v>
      </c>
      <c r="B133398">
        <v>90734</v>
      </c>
      <c r="C133398">
        <v>2</v>
      </c>
      <c r="D133398">
        <v>192898</v>
      </c>
      <c r="E133398" s="1" t="s">
        <v>375</v>
      </c>
      <c r="F133398" s="1" t="s">
        <v>3542</v>
      </c>
      <c r="G133398" s="1"/>
      <c r="K133398" s="2"/>
      <c r="L133398">
        <v>0.77</v>
      </c>
      <c r="M133398" s="1" t="s">
        <v>21</v>
      </c>
    </row>
    <row r="133399" spans="1:13" x14ac:dyDescent="0.25">
      <c r="A133399">
        <v>172329</v>
      </c>
      <c r="B133399">
        <v>90734</v>
      </c>
      <c r="C133399">
        <v>1</v>
      </c>
      <c r="E133399" s="1"/>
      <c r="F133399" s="1"/>
      <c r="G133399" s="1"/>
      <c r="K133399" s="2"/>
      <c r="L133399">
        <v>0.77</v>
      </c>
      <c r="M133399" s="1" t="s">
        <v>21</v>
      </c>
    </row>
    <row r="133400" spans="1:13" x14ac:dyDescent="0.25">
      <c r="A133400">
        <v>172330</v>
      </c>
      <c r="B133400">
        <v>90734</v>
      </c>
      <c r="C133400">
        <v>2</v>
      </c>
      <c r="D133400">
        <v>197356</v>
      </c>
      <c r="E133400" s="1" t="s">
        <v>377</v>
      </c>
      <c r="F133400" s="1" t="s">
        <v>3019</v>
      </c>
      <c r="G133400" s="1"/>
      <c r="K133400" s="2"/>
      <c r="L133400">
        <v>0.14000000000000001</v>
      </c>
      <c r="M133400" s="1" t="s">
        <v>21</v>
      </c>
    </row>
    <row r="133401" spans="1:13" x14ac:dyDescent="0.25">
      <c r="A133401">
        <v>172331</v>
      </c>
      <c r="B133401">
        <v>90734</v>
      </c>
      <c r="C133401">
        <v>1</v>
      </c>
      <c r="E133401" s="1"/>
      <c r="F133401" s="1"/>
      <c r="G133401" s="1"/>
      <c r="K133401" s="2"/>
      <c r="L133401">
        <v>0.14000000000000001</v>
      </c>
      <c r="M133401" s="1" t="s">
        <v>21</v>
      </c>
    </row>
    <row r="133402" spans="1:13" x14ac:dyDescent="0.25">
      <c r="A133402">
        <v>172332</v>
      </c>
      <c r="B133402">
        <v>90734</v>
      </c>
      <c r="C133402">
        <v>2</v>
      </c>
      <c r="D133402">
        <v>197354</v>
      </c>
      <c r="E133402" s="1" t="s">
        <v>383</v>
      </c>
      <c r="F133402" s="1" t="s">
        <v>384</v>
      </c>
      <c r="G133402" s="1"/>
      <c r="K133402" s="2"/>
      <c r="L133402">
        <v>1.92</v>
      </c>
      <c r="M133402" s="1" t="s">
        <v>21</v>
      </c>
    </row>
    <row r="133403" spans="1:13" x14ac:dyDescent="0.25">
      <c r="A133403">
        <v>172333</v>
      </c>
      <c r="B133403">
        <v>90734</v>
      </c>
      <c r="C133403">
        <v>1</v>
      </c>
      <c r="E133403" s="1"/>
      <c r="F133403" s="1"/>
      <c r="G133403" s="1"/>
      <c r="K133403" s="2"/>
      <c r="L133403">
        <v>1.92</v>
      </c>
      <c r="M133403" s="1" t="s">
        <v>21</v>
      </c>
    </row>
    <row r="133404" spans="1:13" x14ac:dyDescent="0.25">
      <c r="A133404">
        <v>173741</v>
      </c>
      <c r="B133404">
        <v>91694</v>
      </c>
      <c r="C133404">
        <v>1</v>
      </c>
      <c r="E133404" s="1"/>
      <c r="F133404" s="1"/>
      <c r="G133404" s="1"/>
      <c r="K133404" s="2"/>
      <c r="L133404">
        <v>29.74</v>
      </c>
      <c r="M133404" s="1" t="s">
        <v>21</v>
      </c>
    </row>
    <row r="133405" spans="1:13" x14ac:dyDescent="0.25">
      <c r="A133405">
        <v>172335</v>
      </c>
      <c r="B133405">
        <v>90737</v>
      </c>
      <c r="C133405">
        <v>1</v>
      </c>
      <c r="D133405">
        <v>187724</v>
      </c>
      <c r="E133405" s="1" t="s">
        <v>557</v>
      </c>
      <c r="F133405" s="1" t="s">
        <v>2497</v>
      </c>
      <c r="G133405" s="1"/>
      <c r="I133405">
        <v>24.8</v>
      </c>
      <c r="J133405">
        <v>0.44500000000000001</v>
      </c>
      <c r="K133405" s="2"/>
      <c r="L133405">
        <v>11.036</v>
      </c>
      <c r="M133405" s="1" t="s">
        <v>21</v>
      </c>
    </row>
    <row r="133406" spans="1:13" x14ac:dyDescent="0.25">
      <c r="A133406">
        <v>173742</v>
      </c>
      <c r="B133406">
        <v>91694</v>
      </c>
      <c r="C133406">
        <v>2</v>
      </c>
      <c r="D133406">
        <v>250974</v>
      </c>
      <c r="E133406" s="1" t="s">
        <v>3776</v>
      </c>
      <c r="F133406" s="1" t="s">
        <v>3777</v>
      </c>
      <c r="G133406" s="1"/>
      <c r="K133406" s="2"/>
      <c r="L133406">
        <v>6.24</v>
      </c>
      <c r="M133406" s="1" t="s">
        <v>21</v>
      </c>
    </row>
    <row r="133407" spans="1:13" x14ac:dyDescent="0.25">
      <c r="A133407">
        <v>173743</v>
      </c>
      <c r="B133407">
        <v>91694</v>
      </c>
      <c r="C133407">
        <v>1</v>
      </c>
      <c r="E133407" s="1"/>
      <c r="F133407" s="1"/>
      <c r="G133407" s="1"/>
      <c r="K133407" s="2"/>
      <c r="L133407">
        <v>6.24</v>
      </c>
      <c r="M133407" s="1" t="s">
        <v>21</v>
      </c>
    </row>
    <row r="133408" spans="1:13" x14ac:dyDescent="0.25">
      <c r="A133408">
        <v>173744</v>
      </c>
      <c r="B133408">
        <v>91695</v>
      </c>
      <c r="C133408">
        <v>2</v>
      </c>
      <c r="D133408">
        <v>251041</v>
      </c>
      <c r="E133408" s="1" t="s">
        <v>3778</v>
      </c>
      <c r="F133408" s="1" t="s">
        <v>3779</v>
      </c>
      <c r="G133408" s="1"/>
      <c r="K133408" s="2"/>
      <c r="L133408">
        <v>32.65</v>
      </c>
      <c r="M133408" s="1" t="s">
        <v>21</v>
      </c>
    </row>
    <row r="133409" spans="1:13" x14ac:dyDescent="0.25">
      <c r="A133409">
        <v>173745</v>
      </c>
      <c r="B133409">
        <v>91695</v>
      </c>
      <c r="C133409">
        <v>1</v>
      </c>
      <c r="E133409" s="1"/>
      <c r="F133409" s="1"/>
      <c r="G133409" s="1"/>
      <c r="K133409" s="2"/>
      <c r="L133409">
        <v>32.65</v>
      </c>
      <c r="M133409" s="1" t="s">
        <v>21</v>
      </c>
    </row>
    <row r="133410" spans="1:13" x14ac:dyDescent="0.25">
      <c r="A133410">
        <v>173746</v>
      </c>
      <c r="B133410">
        <v>91696</v>
      </c>
      <c r="C133410">
        <v>2</v>
      </c>
      <c r="D133410">
        <v>250969</v>
      </c>
      <c r="E133410" s="1" t="s">
        <v>3780</v>
      </c>
      <c r="F133410" s="1" t="s">
        <v>3781</v>
      </c>
      <c r="G133410" s="1"/>
      <c r="K133410" s="2"/>
      <c r="L133410">
        <v>79.5</v>
      </c>
      <c r="M133410" s="1" t="s">
        <v>21</v>
      </c>
    </row>
    <row r="133411" spans="1:13" x14ac:dyDescent="0.25">
      <c r="A133411">
        <v>173747</v>
      </c>
      <c r="B133411">
        <v>91696</v>
      </c>
      <c r="C133411">
        <v>1</v>
      </c>
      <c r="E133411" s="1"/>
      <c r="F133411" s="1"/>
      <c r="G133411" s="1"/>
      <c r="K133411" s="2"/>
      <c r="L133411">
        <v>79.5</v>
      </c>
      <c r="M133411" s="1" t="s">
        <v>21</v>
      </c>
    </row>
    <row r="133412" spans="1:13" x14ac:dyDescent="0.25">
      <c r="A133412">
        <v>173748</v>
      </c>
      <c r="B133412">
        <v>91697</v>
      </c>
      <c r="C133412">
        <v>1</v>
      </c>
      <c r="E133412" s="1"/>
      <c r="F133412" s="1"/>
      <c r="G133412" s="1"/>
      <c r="K133412" s="2"/>
      <c r="M133412" s="1" t="s">
        <v>21</v>
      </c>
    </row>
    <row r="133413" spans="1:13" x14ac:dyDescent="0.25">
      <c r="A133413">
        <v>173749</v>
      </c>
      <c r="B133413">
        <v>91698</v>
      </c>
      <c r="C133413">
        <v>1</v>
      </c>
      <c r="E133413" s="1"/>
      <c r="F133413" s="1"/>
      <c r="G133413" s="1"/>
      <c r="K133413" s="2"/>
      <c r="M133413" s="1" t="s">
        <v>21</v>
      </c>
    </row>
    <row r="133414" spans="1:13" x14ac:dyDescent="0.25">
      <c r="A133414">
        <v>173750</v>
      </c>
      <c r="B133414">
        <v>91699</v>
      </c>
      <c r="C133414">
        <v>1</v>
      </c>
      <c r="E133414" s="1"/>
      <c r="F133414" s="1"/>
      <c r="G133414" s="1"/>
      <c r="K133414" s="2"/>
      <c r="M133414" s="1" t="s">
        <v>21</v>
      </c>
    </row>
    <row r="133415" spans="1:13" x14ac:dyDescent="0.25">
      <c r="A133415">
        <v>173751</v>
      </c>
      <c r="B133415">
        <v>91700</v>
      </c>
      <c r="C133415">
        <v>1</v>
      </c>
      <c r="E133415" s="1"/>
      <c r="F133415" s="1"/>
      <c r="G133415" s="1"/>
      <c r="K133415" s="2"/>
      <c r="M133415" s="1" t="s">
        <v>21</v>
      </c>
    </row>
    <row r="133416" spans="1:13" x14ac:dyDescent="0.25">
      <c r="A133416">
        <v>173752</v>
      </c>
      <c r="B133416">
        <v>91701</v>
      </c>
      <c r="C133416">
        <v>1</v>
      </c>
      <c r="E133416" s="1"/>
      <c r="F133416" s="1"/>
      <c r="G133416" s="1"/>
      <c r="K133416" s="2"/>
      <c r="M133416" s="1" t="s">
        <v>21</v>
      </c>
    </row>
    <row r="133417" spans="1:13" x14ac:dyDescent="0.25">
      <c r="A133417">
        <v>172347</v>
      </c>
      <c r="B133417">
        <v>90741</v>
      </c>
      <c r="C133417">
        <v>1</v>
      </c>
      <c r="D133417">
        <v>196594</v>
      </c>
      <c r="E133417" s="1" t="s">
        <v>364</v>
      </c>
      <c r="F133417" s="1" t="s">
        <v>2626</v>
      </c>
      <c r="G133417" s="1"/>
      <c r="I133417">
        <v>50.4</v>
      </c>
      <c r="J133417">
        <v>1</v>
      </c>
      <c r="K133417" s="2"/>
      <c r="L133417">
        <v>50.4</v>
      </c>
      <c r="M133417" s="1" t="s">
        <v>21</v>
      </c>
    </row>
    <row r="133418" spans="1:13" x14ac:dyDescent="0.25">
      <c r="A133418">
        <v>173753</v>
      </c>
      <c r="B133418">
        <v>91702</v>
      </c>
      <c r="C133418">
        <v>1</v>
      </c>
      <c r="E133418" s="1"/>
      <c r="F133418" s="1"/>
      <c r="G133418" s="1"/>
      <c r="K133418" s="2"/>
      <c r="M133418" s="1" t="s">
        <v>21</v>
      </c>
    </row>
    <row r="133419" spans="1:13" x14ac:dyDescent="0.25">
      <c r="A133419">
        <v>172349</v>
      </c>
      <c r="B133419">
        <v>90743</v>
      </c>
      <c r="C133419">
        <v>1</v>
      </c>
      <c r="D133419">
        <v>194033</v>
      </c>
      <c r="E133419" s="1" t="s">
        <v>385</v>
      </c>
      <c r="F133419" s="1" t="s">
        <v>386</v>
      </c>
      <c r="G133419" s="1"/>
      <c r="I133419">
        <v>0</v>
      </c>
      <c r="J133419">
        <v>1</v>
      </c>
      <c r="K133419" s="2"/>
      <c r="L133419">
        <v>0</v>
      </c>
      <c r="M133419" s="1" t="s">
        <v>21</v>
      </c>
    </row>
    <row r="133420" spans="1:13" x14ac:dyDescent="0.25">
      <c r="A133420">
        <v>172350</v>
      </c>
      <c r="B133420">
        <v>90743</v>
      </c>
      <c r="C133420">
        <v>1</v>
      </c>
      <c r="D133420">
        <v>192898</v>
      </c>
      <c r="E133420" s="1" t="s">
        <v>375</v>
      </c>
      <c r="F133420" s="1" t="s">
        <v>3542</v>
      </c>
      <c r="G133420" s="1"/>
      <c r="I133420">
        <v>0.77</v>
      </c>
      <c r="J133420">
        <v>4</v>
      </c>
      <c r="K133420" s="2"/>
      <c r="L133420">
        <v>3.08</v>
      </c>
      <c r="M133420" s="1" t="s">
        <v>18</v>
      </c>
    </row>
    <row r="133421" spans="1:13" x14ac:dyDescent="0.25">
      <c r="A133421">
        <v>172351</v>
      </c>
      <c r="B133421">
        <v>90743</v>
      </c>
      <c r="C133421">
        <v>1</v>
      </c>
      <c r="D133421">
        <v>197356</v>
      </c>
      <c r="E133421" s="1" t="s">
        <v>377</v>
      </c>
      <c r="F133421" s="1" t="s">
        <v>3019</v>
      </c>
      <c r="G133421" s="1"/>
      <c r="I133421">
        <v>0.14000000000000001</v>
      </c>
      <c r="J133421">
        <v>4</v>
      </c>
      <c r="K133421" s="2"/>
      <c r="L133421">
        <v>0.56000000000000005</v>
      </c>
      <c r="M133421" s="1" t="s">
        <v>18</v>
      </c>
    </row>
    <row r="133422" spans="1:13" x14ac:dyDescent="0.25">
      <c r="A133422">
        <v>172352</v>
      </c>
      <c r="B133422">
        <v>90743</v>
      </c>
      <c r="C133422">
        <v>1</v>
      </c>
      <c r="D133422">
        <v>197354</v>
      </c>
      <c r="E133422" s="1" t="s">
        <v>383</v>
      </c>
      <c r="F133422" s="1" t="s">
        <v>384</v>
      </c>
      <c r="G133422" s="1"/>
      <c r="I133422">
        <v>1.92</v>
      </c>
      <c r="J133422">
        <v>2</v>
      </c>
      <c r="K133422" s="2"/>
      <c r="L133422">
        <v>3.84</v>
      </c>
      <c r="M133422" s="1" t="s">
        <v>21</v>
      </c>
    </row>
    <row r="133423" spans="1:13" x14ac:dyDescent="0.25">
      <c r="A133423">
        <v>173754</v>
      </c>
      <c r="B133423">
        <v>91703</v>
      </c>
      <c r="C133423">
        <v>1</v>
      </c>
      <c r="E133423" s="1"/>
      <c r="F133423" s="1"/>
      <c r="G133423" s="1"/>
      <c r="K133423" s="2"/>
      <c r="M133423" s="1" t="s">
        <v>21</v>
      </c>
    </row>
    <row r="133424" spans="1:13" x14ac:dyDescent="0.25">
      <c r="A133424">
        <v>172354</v>
      </c>
      <c r="B133424">
        <v>90745</v>
      </c>
      <c r="C133424">
        <v>1</v>
      </c>
      <c r="E133424" s="1"/>
      <c r="F133424" s="1"/>
      <c r="G133424" s="1"/>
      <c r="K133424" s="2"/>
      <c r="M133424" s="1" t="s">
        <v>21</v>
      </c>
    </row>
    <row r="133425" spans="1:13" x14ac:dyDescent="0.25">
      <c r="A133425">
        <v>173755</v>
      </c>
      <c r="B133425">
        <v>91704</v>
      </c>
      <c r="C133425">
        <v>1</v>
      </c>
      <c r="E133425" s="1"/>
      <c r="F133425" s="1"/>
      <c r="G133425" s="1"/>
      <c r="K133425" s="2"/>
      <c r="M133425" s="1" t="s">
        <v>21</v>
      </c>
    </row>
    <row r="133426" spans="1:13" x14ac:dyDescent="0.25">
      <c r="A133426">
        <v>173756</v>
      </c>
      <c r="B133426">
        <v>91706</v>
      </c>
      <c r="C133426">
        <v>1</v>
      </c>
      <c r="D133426">
        <v>250952</v>
      </c>
      <c r="E133426" s="1" t="s">
        <v>3766</v>
      </c>
      <c r="F133426" s="1" t="s">
        <v>3767</v>
      </c>
      <c r="G133426" s="1"/>
      <c r="I133426">
        <v>76.31</v>
      </c>
      <c r="J133426">
        <v>0.158</v>
      </c>
      <c r="K133426" s="2"/>
      <c r="L133426">
        <v>12.057</v>
      </c>
      <c r="M133426" s="1" t="s">
        <v>21</v>
      </c>
    </row>
    <row r="133427" spans="1:13" x14ac:dyDescent="0.25">
      <c r="A133427">
        <v>173757</v>
      </c>
      <c r="B133427">
        <v>91707</v>
      </c>
      <c r="C133427">
        <v>1</v>
      </c>
      <c r="D133427">
        <v>192017</v>
      </c>
      <c r="E133427" s="1" t="s">
        <v>3440</v>
      </c>
      <c r="F133427" s="1" t="s">
        <v>3441</v>
      </c>
      <c r="G133427" s="1"/>
      <c r="I133427">
        <v>112.41</v>
      </c>
      <c r="J133427">
        <v>0.35899999999999999</v>
      </c>
      <c r="K133427" s="2"/>
      <c r="L133427">
        <v>40.354999999999997</v>
      </c>
      <c r="M133427" s="1" t="s">
        <v>21</v>
      </c>
    </row>
    <row r="133428" spans="1:13" x14ac:dyDescent="0.25">
      <c r="A133428">
        <v>172429</v>
      </c>
      <c r="B133428">
        <v>90788</v>
      </c>
      <c r="C133428">
        <v>1</v>
      </c>
      <c r="E133428" s="1"/>
      <c r="F133428" s="1"/>
      <c r="G133428" s="1"/>
      <c r="K133428" s="2"/>
      <c r="M133428" s="1" t="s">
        <v>21</v>
      </c>
    </row>
    <row r="133429" spans="1:13" x14ac:dyDescent="0.25">
      <c r="A133429">
        <v>172430</v>
      </c>
      <c r="B133429">
        <v>90789</v>
      </c>
      <c r="C133429">
        <v>1</v>
      </c>
      <c r="E133429" s="1"/>
      <c r="F133429" s="1"/>
      <c r="G133429" s="1"/>
      <c r="K133429" s="2"/>
      <c r="M133429" s="1" t="s">
        <v>21</v>
      </c>
    </row>
    <row r="133430" spans="1:13" x14ac:dyDescent="0.25">
      <c r="A133430">
        <v>172431</v>
      </c>
      <c r="B133430">
        <v>90790</v>
      </c>
      <c r="C133430">
        <v>1</v>
      </c>
      <c r="E133430" s="1"/>
      <c r="F133430" s="1"/>
      <c r="G133430" s="1"/>
      <c r="K133430" s="2"/>
      <c r="M133430" s="1" t="s">
        <v>21</v>
      </c>
    </row>
    <row r="133431" spans="1:13" x14ac:dyDescent="0.25">
      <c r="A133431">
        <v>172432</v>
      </c>
      <c r="B133431">
        <v>90791</v>
      </c>
      <c r="C133431">
        <v>1</v>
      </c>
      <c r="E133431" s="1"/>
      <c r="F133431" s="1"/>
      <c r="G133431" s="1"/>
      <c r="K133431" s="2"/>
      <c r="M133431" s="1" t="s">
        <v>21</v>
      </c>
    </row>
    <row r="133432" spans="1:13" x14ac:dyDescent="0.25">
      <c r="A133432">
        <v>172433</v>
      </c>
      <c r="B133432">
        <v>90792</v>
      </c>
      <c r="C133432">
        <v>1</v>
      </c>
      <c r="E133432" s="1"/>
      <c r="F133432" s="1"/>
      <c r="G133432" s="1"/>
      <c r="K133432" s="2"/>
      <c r="M133432" s="1" t="s">
        <v>21</v>
      </c>
    </row>
    <row r="133433" spans="1:13" x14ac:dyDescent="0.25">
      <c r="A133433">
        <v>172434</v>
      </c>
      <c r="B133433">
        <v>90793</v>
      </c>
      <c r="C133433">
        <v>1</v>
      </c>
      <c r="E133433" s="1"/>
      <c r="F133433" s="1"/>
      <c r="G133433" s="1"/>
      <c r="K133433" s="2"/>
      <c r="M133433" s="1" t="s">
        <v>21</v>
      </c>
    </row>
    <row r="133434" spans="1:13" x14ac:dyDescent="0.25">
      <c r="A133434">
        <v>172435</v>
      </c>
      <c r="B133434">
        <v>90794</v>
      </c>
      <c r="C133434">
        <v>1</v>
      </c>
      <c r="E133434" s="1"/>
      <c r="F133434" s="1"/>
      <c r="G133434" s="1"/>
      <c r="K133434" s="2"/>
      <c r="M133434" s="1" t="s">
        <v>21</v>
      </c>
    </row>
    <row r="133435" spans="1:13" x14ac:dyDescent="0.25">
      <c r="A133435">
        <v>173758</v>
      </c>
      <c r="B133435">
        <v>91708</v>
      </c>
      <c r="C133435">
        <v>1</v>
      </c>
      <c r="D133435">
        <v>218795</v>
      </c>
      <c r="E133435" s="1" t="s">
        <v>444</v>
      </c>
      <c r="F133435" s="1" t="s">
        <v>3372</v>
      </c>
      <c r="G133435" s="1"/>
      <c r="I133435">
        <v>4.71</v>
      </c>
      <c r="J133435">
        <v>0.27800000000000002</v>
      </c>
      <c r="K133435" s="2"/>
      <c r="L133435">
        <v>1.3089999999999999</v>
      </c>
      <c r="M133435" s="1" t="s">
        <v>18</v>
      </c>
    </row>
    <row r="133436" spans="1:13" x14ac:dyDescent="0.25">
      <c r="A133436">
        <v>173759</v>
      </c>
      <c r="B133436">
        <v>91709</v>
      </c>
      <c r="C133436">
        <v>1</v>
      </c>
      <c r="D133436">
        <v>250963</v>
      </c>
      <c r="E133436" s="1" t="s">
        <v>3768</v>
      </c>
      <c r="F133436" s="1" t="s">
        <v>3769</v>
      </c>
      <c r="G133436" s="1"/>
      <c r="I133436">
        <v>6.18</v>
      </c>
      <c r="J133436">
        <v>1</v>
      </c>
      <c r="K133436" s="2"/>
      <c r="L133436">
        <v>6.18</v>
      </c>
      <c r="M133436" s="1" t="s">
        <v>21</v>
      </c>
    </row>
    <row r="133437" spans="1:13" x14ac:dyDescent="0.25">
      <c r="A133437">
        <v>173760</v>
      </c>
      <c r="B133437">
        <v>91710</v>
      </c>
      <c r="C133437">
        <v>1</v>
      </c>
      <c r="D133437">
        <v>250965</v>
      </c>
      <c r="E133437" s="1" t="s">
        <v>3770</v>
      </c>
      <c r="F133437" s="1" t="s">
        <v>3771</v>
      </c>
      <c r="G133437" s="1"/>
      <c r="I133437">
        <v>9.4600000000000009</v>
      </c>
      <c r="J133437">
        <v>1</v>
      </c>
      <c r="K133437" s="2"/>
      <c r="L133437">
        <v>9.4600000000000009</v>
      </c>
      <c r="M133437" s="1" t="s">
        <v>21</v>
      </c>
    </row>
    <row r="133438" spans="1:13" x14ac:dyDescent="0.25">
      <c r="A133438">
        <v>173761</v>
      </c>
      <c r="B133438">
        <v>91711</v>
      </c>
      <c r="C133438">
        <v>1</v>
      </c>
      <c r="D133438">
        <v>250961</v>
      </c>
      <c r="E133438" s="1" t="s">
        <v>3772</v>
      </c>
      <c r="F133438" s="1" t="s">
        <v>3773</v>
      </c>
      <c r="G133438" s="1"/>
      <c r="I133438">
        <v>19.66</v>
      </c>
      <c r="J133438">
        <v>1</v>
      </c>
      <c r="K133438" s="2"/>
      <c r="L133438">
        <v>19.66</v>
      </c>
      <c r="M133438" s="1" t="s">
        <v>18</v>
      </c>
    </row>
    <row r="133439" spans="1:13" x14ac:dyDescent="0.25">
      <c r="A133439">
        <v>173762</v>
      </c>
      <c r="B133439">
        <v>91712</v>
      </c>
      <c r="C133439">
        <v>1</v>
      </c>
      <c r="D133439">
        <v>250960</v>
      </c>
      <c r="E133439" s="1" t="s">
        <v>3774</v>
      </c>
      <c r="F133439" s="1" t="s">
        <v>3775</v>
      </c>
      <c r="G133439" s="1"/>
      <c r="I133439">
        <v>29.74</v>
      </c>
      <c r="J133439">
        <v>1</v>
      </c>
      <c r="K133439" s="2"/>
      <c r="L133439">
        <v>29.74</v>
      </c>
      <c r="M133439" s="1" t="s">
        <v>18</v>
      </c>
    </row>
    <row r="133440" spans="1:13" x14ac:dyDescent="0.25">
      <c r="A133440">
        <v>173763</v>
      </c>
      <c r="B133440">
        <v>91712</v>
      </c>
      <c r="C133440">
        <v>1</v>
      </c>
      <c r="D133440">
        <v>250974</v>
      </c>
      <c r="E133440" s="1" t="s">
        <v>3776</v>
      </c>
      <c r="F133440" s="1" t="s">
        <v>3777</v>
      </c>
      <c r="G133440" s="1"/>
      <c r="I133440">
        <v>6.24</v>
      </c>
      <c r="J133440">
        <v>2</v>
      </c>
      <c r="K133440" s="2"/>
      <c r="L133440">
        <v>12.48</v>
      </c>
      <c r="M133440" s="1" t="s">
        <v>18</v>
      </c>
    </row>
    <row r="133441" spans="1:13" x14ac:dyDescent="0.25">
      <c r="A133441">
        <v>173764</v>
      </c>
      <c r="B133441">
        <v>91713</v>
      </c>
      <c r="C133441">
        <v>1</v>
      </c>
      <c r="D133441">
        <v>251041</v>
      </c>
      <c r="E133441" s="1" t="s">
        <v>3778</v>
      </c>
      <c r="F133441" s="1" t="s">
        <v>3779</v>
      </c>
      <c r="G133441" s="1"/>
      <c r="I133441">
        <v>32.65</v>
      </c>
      <c r="J133441">
        <v>1</v>
      </c>
      <c r="K133441" s="2"/>
      <c r="L133441">
        <v>32.65</v>
      </c>
      <c r="M133441" s="1" t="s">
        <v>21</v>
      </c>
    </row>
    <row r="133442" spans="1:13" x14ac:dyDescent="0.25">
      <c r="A133442">
        <v>173765</v>
      </c>
      <c r="B133442">
        <v>91714</v>
      </c>
      <c r="C133442">
        <v>1</v>
      </c>
      <c r="D133442">
        <v>250969</v>
      </c>
      <c r="E133442" s="1" t="s">
        <v>3780</v>
      </c>
      <c r="F133442" s="1" t="s">
        <v>3781</v>
      </c>
      <c r="G133442" s="1"/>
      <c r="I133442">
        <v>79.5</v>
      </c>
      <c r="J133442">
        <v>2.1000000000000001E-2</v>
      </c>
      <c r="K133442" s="2"/>
      <c r="L133442">
        <v>1.67</v>
      </c>
      <c r="M133442" s="1" t="s">
        <v>21</v>
      </c>
    </row>
    <row r="133443" spans="1:13" x14ac:dyDescent="0.25">
      <c r="A133443">
        <v>173781</v>
      </c>
      <c r="B133443">
        <v>91753</v>
      </c>
      <c r="C133443">
        <v>1</v>
      </c>
      <c r="E133443" s="1"/>
      <c r="F133443" s="1"/>
      <c r="G133443" s="1"/>
      <c r="K133443" s="2"/>
      <c r="M133443" s="1" t="s">
        <v>21</v>
      </c>
    </row>
    <row r="133444" spans="1:13" x14ac:dyDescent="0.25">
      <c r="A133444">
        <v>173783</v>
      </c>
      <c r="B133444">
        <v>91754</v>
      </c>
      <c r="C133444">
        <v>1</v>
      </c>
      <c r="E133444" s="1"/>
      <c r="F133444" s="1"/>
      <c r="G133444" s="1"/>
      <c r="K133444" s="2"/>
      <c r="L133444">
        <v>7.625</v>
      </c>
      <c r="M133444" s="1" t="s">
        <v>21</v>
      </c>
    </row>
    <row r="133445" spans="1:13" x14ac:dyDescent="0.25">
      <c r="A133445">
        <v>173784</v>
      </c>
      <c r="B133445">
        <v>91755</v>
      </c>
      <c r="C133445">
        <v>3</v>
      </c>
      <c r="D133445">
        <v>187719</v>
      </c>
      <c r="E133445" s="1" t="s">
        <v>88</v>
      </c>
      <c r="F133445" s="1" t="s">
        <v>2332</v>
      </c>
      <c r="G133445" s="1"/>
      <c r="J133445">
        <v>1</v>
      </c>
      <c r="K133445" s="2"/>
      <c r="L133445">
        <v>7</v>
      </c>
      <c r="M133445" s="1" t="s">
        <v>21</v>
      </c>
    </row>
    <row r="133446" spans="1:13" x14ac:dyDescent="0.25">
      <c r="A133446">
        <v>173785</v>
      </c>
      <c r="B133446">
        <v>91755</v>
      </c>
      <c r="C133446">
        <v>2</v>
      </c>
      <c r="E133446" s="1"/>
      <c r="F133446" s="1"/>
      <c r="G133446" s="1"/>
      <c r="K133446" s="2"/>
      <c r="L133446">
        <v>6.67</v>
      </c>
      <c r="M133446" s="1" t="s">
        <v>21</v>
      </c>
    </row>
    <row r="133447" spans="1:13" x14ac:dyDescent="0.25">
      <c r="A133447">
        <v>173786</v>
      </c>
      <c r="B133447">
        <v>91755</v>
      </c>
      <c r="C133447">
        <v>1</v>
      </c>
      <c r="E133447" s="1"/>
      <c r="F133447" s="1"/>
      <c r="G133447" s="1"/>
      <c r="K133447" s="2"/>
      <c r="L133447">
        <v>6.67</v>
      </c>
      <c r="M133447" s="1" t="s">
        <v>21</v>
      </c>
    </row>
    <row r="133448" spans="1:13" x14ac:dyDescent="0.25">
      <c r="A133448">
        <v>173787</v>
      </c>
      <c r="B133448">
        <v>91756</v>
      </c>
      <c r="C133448">
        <v>3</v>
      </c>
      <c r="D133448">
        <v>187719</v>
      </c>
      <c r="E133448" s="1" t="s">
        <v>88</v>
      </c>
      <c r="F133448" s="1" t="s">
        <v>2332</v>
      </c>
      <c r="G133448" s="1"/>
      <c r="J133448">
        <v>1</v>
      </c>
      <c r="K133448" s="2"/>
      <c r="L133448">
        <v>7</v>
      </c>
      <c r="M133448" s="1" t="s">
        <v>21</v>
      </c>
    </row>
    <row r="133449" spans="1:13" x14ac:dyDescent="0.25">
      <c r="A133449">
        <v>173788</v>
      </c>
      <c r="B133449">
        <v>91756</v>
      </c>
      <c r="C133449">
        <v>2</v>
      </c>
      <c r="E133449" s="1"/>
      <c r="F133449" s="1"/>
      <c r="G133449" s="1"/>
      <c r="K133449" s="2"/>
      <c r="L133449">
        <v>6.67</v>
      </c>
      <c r="M133449" s="1" t="s">
        <v>21</v>
      </c>
    </row>
    <row r="133450" spans="1:13" x14ac:dyDescent="0.25">
      <c r="A133450">
        <v>173789</v>
      </c>
      <c r="B133450">
        <v>91756</v>
      </c>
      <c r="C133450">
        <v>1</v>
      </c>
      <c r="E133450" s="1"/>
      <c r="F133450" s="1"/>
      <c r="G133450" s="1"/>
      <c r="K133450" s="2"/>
      <c r="L133450">
        <v>6.67</v>
      </c>
      <c r="M133450" s="1" t="s">
        <v>21</v>
      </c>
    </row>
    <row r="133451" spans="1:13" x14ac:dyDescent="0.25">
      <c r="A133451">
        <v>173790</v>
      </c>
      <c r="B133451">
        <v>91757</v>
      </c>
      <c r="C133451">
        <v>1</v>
      </c>
      <c r="D133451">
        <v>218790</v>
      </c>
      <c r="E133451" s="1" t="s">
        <v>50</v>
      </c>
      <c r="F133451" s="1" t="s">
        <v>2496</v>
      </c>
      <c r="G133451" s="1"/>
      <c r="K133451" s="2"/>
      <c r="L133451">
        <v>1.4890000000000001</v>
      </c>
      <c r="M133451" s="1" t="s">
        <v>21</v>
      </c>
    </row>
    <row r="133452" spans="1:13" x14ac:dyDescent="0.25">
      <c r="A133452">
        <v>173791</v>
      </c>
      <c r="B133452">
        <v>91757</v>
      </c>
      <c r="C133452">
        <v>4</v>
      </c>
      <c r="E133452" s="1"/>
      <c r="F133452" s="1"/>
      <c r="G133452" s="1"/>
      <c r="K133452" s="2"/>
      <c r="L133452">
        <v>1.4890000000000001</v>
      </c>
      <c r="M133452" s="1" t="s">
        <v>21</v>
      </c>
    </row>
    <row r="133453" spans="1:13" x14ac:dyDescent="0.25">
      <c r="A133453">
        <v>173792</v>
      </c>
      <c r="B133453">
        <v>91758</v>
      </c>
      <c r="C133453">
        <v>1</v>
      </c>
      <c r="D133453">
        <v>192419</v>
      </c>
      <c r="E133453" s="1" t="s">
        <v>304</v>
      </c>
      <c r="F133453" s="1" t="s">
        <v>305</v>
      </c>
      <c r="G133453" s="1"/>
      <c r="K133453" s="2"/>
      <c r="L133453">
        <v>7.52</v>
      </c>
      <c r="M133453" s="1" t="s">
        <v>21</v>
      </c>
    </row>
    <row r="133454" spans="1:13" x14ac:dyDescent="0.25">
      <c r="A133454">
        <v>173793</v>
      </c>
      <c r="B133454">
        <v>91758</v>
      </c>
      <c r="C133454">
        <v>4</v>
      </c>
      <c r="E133454" s="1"/>
      <c r="F133454" s="1"/>
      <c r="G133454" s="1"/>
      <c r="K133454" s="2"/>
      <c r="L133454">
        <v>7.52</v>
      </c>
      <c r="M133454" s="1" t="s">
        <v>21</v>
      </c>
    </row>
    <row r="133455" spans="1:13" x14ac:dyDescent="0.25">
      <c r="A133455">
        <v>173794</v>
      </c>
      <c r="B133455">
        <v>91759</v>
      </c>
      <c r="C133455">
        <v>1</v>
      </c>
      <c r="E133455" s="1"/>
      <c r="F133455" s="1"/>
      <c r="G133455" s="1"/>
      <c r="K133455" s="2"/>
      <c r="M133455" s="1" t="s">
        <v>21</v>
      </c>
    </row>
    <row r="133456" spans="1:13" x14ac:dyDescent="0.25">
      <c r="A133456">
        <v>173795</v>
      </c>
      <c r="B133456">
        <v>91760</v>
      </c>
      <c r="C133456">
        <v>1</v>
      </c>
      <c r="E133456" s="1"/>
      <c r="F133456" s="1"/>
      <c r="G133456" s="1"/>
      <c r="K133456" s="2"/>
      <c r="M133456" s="1" t="s">
        <v>21</v>
      </c>
    </row>
    <row r="133457" spans="1:13" x14ac:dyDescent="0.25">
      <c r="A133457">
        <v>173796</v>
      </c>
      <c r="B133457">
        <v>91761</v>
      </c>
      <c r="C133457">
        <v>1</v>
      </c>
      <c r="E133457" s="1"/>
      <c r="F133457" s="1"/>
      <c r="G133457" s="1"/>
      <c r="K133457" s="2"/>
      <c r="M133457" s="1" t="s">
        <v>21</v>
      </c>
    </row>
    <row r="133458" spans="1:13" x14ac:dyDescent="0.25">
      <c r="A133458">
        <v>173797</v>
      </c>
      <c r="B133458">
        <v>91762</v>
      </c>
      <c r="C133458">
        <v>1</v>
      </c>
      <c r="E133458" s="1"/>
      <c r="F133458" s="1"/>
      <c r="G133458" s="1"/>
      <c r="K133458" s="2"/>
      <c r="M133458" s="1" t="s">
        <v>21</v>
      </c>
    </row>
    <row r="133459" spans="1:13" x14ac:dyDescent="0.25">
      <c r="A133459">
        <v>173798</v>
      </c>
      <c r="B133459">
        <v>91763</v>
      </c>
      <c r="C133459">
        <v>1</v>
      </c>
      <c r="D133459">
        <v>189806</v>
      </c>
      <c r="E133459" s="1" t="s">
        <v>58</v>
      </c>
      <c r="F133459" s="1" t="s">
        <v>310</v>
      </c>
      <c r="G133459" s="1"/>
      <c r="K133459" s="2"/>
      <c r="L133459">
        <v>10.343999999999999</v>
      </c>
      <c r="M133459" s="1" t="s">
        <v>21</v>
      </c>
    </row>
    <row r="133460" spans="1:13" x14ac:dyDescent="0.25">
      <c r="A133460">
        <v>173799</v>
      </c>
      <c r="B133460">
        <v>91763</v>
      </c>
      <c r="C133460">
        <v>4</v>
      </c>
      <c r="E133460" s="1"/>
      <c r="F133460" s="1"/>
      <c r="G133460" s="1"/>
      <c r="K133460" s="2"/>
      <c r="L133460">
        <v>10.343999999999999</v>
      </c>
      <c r="M133460" s="1" t="s">
        <v>21</v>
      </c>
    </row>
    <row r="133461" spans="1:13" x14ac:dyDescent="0.25">
      <c r="A133461">
        <v>173800</v>
      </c>
      <c r="B133461">
        <v>91763</v>
      </c>
      <c r="C133461">
        <v>2</v>
      </c>
      <c r="D133461">
        <v>189810</v>
      </c>
      <c r="E133461" s="1" t="s">
        <v>96</v>
      </c>
      <c r="F133461" s="1" t="s">
        <v>97</v>
      </c>
      <c r="G133461" s="1"/>
      <c r="K133461" s="2"/>
      <c r="L133461">
        <v>0.56999999999999995</v>
      </c>
      <c r="M133461" s="1" t="s">
        <v>21</v>
      </c>
    </row>
    <row r="133462" spans="1:13" x14ac:dyDescent="0.25">
      <c r="A133462">
        <v>173801</v>
      </c>
      <c r="B133462">
        <v>91763</v>
      </c>
      <c r="C133462">
        <v>1</v>
      </c>
      <c r="E133462" s="1"/>
      <c r="F133462" s="1"/>
      <c r="G133462" s="1"/>
      <c r="K133462" s="2"/>
      <c r="L133462">
        <v>0.56999999999999995</v>
      </c>
      <c r="M133462" s="1" t="s">
        <v>21</v>
      </c>
    </row>
    <row r="133463" spans="1:13" x14ac:dyDescent="0.25">
      <c r="A133463">
        <v>173802</v>
      </c>
      <c r="B133463">
        <v>91763</v>
      </c>
      <c r="C133463">
        <v>2</v>
      </c>
      <c r="D133463">
        <v>189814</v>
      </c>
      <c r="E133463" s="1" t="s">
        <v>311</v>
      </c>
      <c r="F133463" s="1" t="s">
        <v>312</v>
      </c>
      <c r="G133463" s="1"/>
      <c r="K133463" s="2"/>
      <c r="L133463">
        <v>0.56000000000000005</v>
      </c>
      <c r="M133463" s="1" t="s">
        <v>21</v>
      </c>
    </row>
    <row r="133464" spans="1:13" x14ac:dyDescent="0.25">
      <c r="A133464">
        <v>173803</v>
      </c>
      <c r="B133464">
        <v>91763</v>
      </c>
      <c r="C133464">
        <v>1</v>
      </c>
      <c r="E133464" s="1"/>
      <c r="F133464" s="1"/>
      <c r="G133464" s="1"/>
      <c r="K133464" s="2"/>
      <c r="L133464">
        <v>0.55900000000000005</v>
      </c>
      <c r="M133464" s="1" t="s">
        <v>21</v>
      </c>
    </row>
    <row r="133465" spans="1:13" x14ac:dyDescent="0.25">
      <c r="A133465">
        <v>173804</v>
      </c>
      <c r="B133465">
        <v>91763</v>
      </c>
      <c r="C133465">
        <v>2</v>
      </c>
      <c r="D133465">
        <v>189801</v>
      </c>
      <c r="E133465" s="1" t="s">
        <v>74</v>
      </c>
      <c r="F133465" s="1" t="s">
        <v>75</v>
      </c>
      <c r="G133465" s="1"/>
      <c r="K133465" s="2"/>
      <c r="L133465">
        <v>0.16</v>
      </c>
      <c r="M133465" s="1" t="s">
        <v>21</v>
      </c>
    </row>
    <row r="133466" spans="1:13" x14ac:dyDescent="0.25">
      <c r="A133466">
        <v>173805</v>
      </c>
      <c r="B133466">
        <v>91763</v>
      </c>
      <c r="C133466">
        <v>1</v>
      </c>
      <c r="E133466" s="1"/>
      <c r="F133466" s="1"/>
      <c r="G133466" s="1"/>
      <c r="K133466" s="2"/>
      <c r="L133466">
        <v>0.16</v>
      </c>
      <c r="M133466" s="1" t="s">
        <v>21</v>
      </c>
    </row>
    <row r="133467" spans="1:13" x14ac:dyDescent="0.25">
      <c r="A133467">
        <v>173806</v>
      </c>
      <c r="B133467">
        <v>91763</v>
      </c>
      <c r="C133467">
        <v>2</v>
      </c>
      <c r="D133467">
        <v>189805</v>
      </c>
      <c r="E133467" s="1" t="s">
        <v>100</v>
      </c>
      <c r="F133467" s="1" t="s">
        <v>101</v>
      </c>
      <c r="G133467" s="1"/>
      <c r="K133467" s="2"/>
      <c r="L133467">
        <v>1.1299999999999999</v>
      </c>
      <c r="M133467" s="1" t="s">
        <v>21</v>
      </c>
    </row>
    <row r="133468" spans="1:13" x14ac:dyDescent="0.25">
      <c r="A133468">
        <v>173807</v>
      </c>
      <c r="B133468">
        <v>91763</v>
      </c>
      <c r="C133468">
        <v>1</v>
      </c>
      <c r="E133468" s="1"/>
      <c r="F133468" s="1"/>
      <c r="G133468" s="1"/>
      <c r="K133468" s="2"/>
      <c r="L133468">
        <v>1.1000000000000001</v>
      </c>
      <c r="M133468" s="1" t="s">
        <v>21</v>
      </c>
    </row>
    <row r="133469" spans="1:13" x14ac:dyDescent="0.25">
      <c r="A133469">
        <v>173808</v>
      </c>
      <c r="B133469">
        <v>91763</v>
      </c>
      <c r="C133469">
        <v>2</v>
      </c>
      <c r="D133469">
        <v>189811</v>
      </c>
      <c r="E133469" s="1" t="s">
        <v>102</v>
      </c>
      <c r="F133469" s="1" t="s">
        <v>103</v>
      </c>
      <c r="G133469" s="1"/>
      <c r="K133469" s="2"/>
      <c r="L133469">
        <v>0.54</v>
      </c>
      <c r="M133469" s="1" t="s">
        <v>21</v>
      </c>
    </row>
    <row r="133470" spans="1:13" x14ac:dyDescent="0.25">
      <c r="A133470">
        <v>173809</v>
      </c>
      <c r="B133470">
        <v>91763</v>
      </c>
      <c r="C133470">
        <v>1</v>
      </c>
      <c r="E133470" s="1"/>
      <c r="F133470" s="1"/>
      <c r="G133470" s="1"/>
      <c r="K133470" s="2"/>
      <c r="L133470">
        <v>0.54</v>
      </c>
      <c r="M133470" s="1" t="s">
        <v>21</v>
      </c>
    </row>
    <row r="133471" spans="1:13" x14ac:dyDescent="0.25">
      <c r="A133471">
        <v>173810</v>
      </c>
      <c r="B133471">
        <v>91763</v>
      </c>
      <c r="C133471">
        <v>2</v>
      </c>
      <c r="D133471">
        <v>189812</v>
      </c>
      <c r="E133471" s="1" t="s">
        <v>104</v>
      </c>
      <c r="F133471" s="1" t="s">
        <v>105</v>
      </c>
      <c r="G133471" s="1"/>
      <c r="K133471" s="2"/>
      <c r="L133471">
        <v>0.73</v>
      </c>
      <c r="M133471" s="1" t="s">
        <v>21</v>
      </c>
    </row>
    <row r="133472" spans="1:13" x14ac:dyDescent="0.25">
      <c r="A133472">
        <v>173811</v>
      </c>
      <c r="B133472">
        <v>91763</v>
      </c>
      <c r="C133472">
        <v>1</v>
      </c>
      <c r="E133472" s="1"/>
      <c r="F133472" s="1"/>
      <c r="G133472" s="1"/>
      <c r="K133472" s="2"/>
      <c r="L133472">
        <v>0.73</v>
      </c>
      <c r="M133472" s="1" t="s">
        <v>21</v>
      </c>
    </row>
    <row r="133473" spans="1:13" x14ac:dyDescent="0.25">
      <c r="A133473">
        <v>173812</v>
      </c>
      <c r="B133473">
        <v>91763</v>
      </c>
      <c r="C133473">
        <v>2</v>
      </c>
      <c r="D133473">
        <v>189796</v>
      </c>
      <c r="E133473" s="1" t="s">
        <v>106</v>
      </c>
      <c r="F133473" s="1" t="s">
        <v>107</v>
      </c>
      <c r="G133473" s="1"/>
      <c r="K133473" s="2"/>
      <c r="L133473">
        <v>1.01</v>
      </c>
      <c r="M133473" s="1" t="s">
        <v>21</v>
      </c>
    </row>
    <row r="133474" spans="1:13" x14ac:dyDescent="0.25">
      <c r="A133474">
        <v>173813</v>
      </c>
      <c r="B133474">
        <v>91763</v>
      </c>
      <c r="C133474">
        <v>1</v>
      </c>
      <c r="E133474" s="1"/>
      <c r="F133474" s="1"/>
      <c r="G133474" s="1"/>
      <c r="K133474" s="2"/>
      <c r="L133474">
        <v>1.008</v>
      </c>
      <c r="M133474" s="1" t="s">
        <v>21</v>
      </c>
    </row>
    <row r="133475" spans="1:13" x14ac:dyDescent="0.25">
      <c r="A133475">
        <v>173814</v>
      </c>
      <c r="B133475">
        <v>91763</v>
      </c>
      <c r="C133475">
        <v>2</v>
      </c>
      <c r="D133475">
        <v>199803</v>
      </c>
      <c r="E133475" s="1" t="s">
        <v>84</v>
      </c>
      <c r="F133475" s="1" t="s">
        <v>85</v>
      </c>
      <c r="G133475" s="1"/>
      <c r="K133475" s="2"/>
      <c r="L133475">
        <v>0.97</v>
      </c>
      <c r="M133475" s="1" t="s">
        <v>21</v>
      </c>
    </row>
    <row r="133476" spans="1:13" x14ac:dyDescent="0.25">
      <c r="A133476">
        <v>173815</v>
      </c>
      <c r="B133476">
        <v>91763</v>
      </c>
      <c r="C133476">
        <v>1</v>
      </c>
      <c r="E133476" s="1"/>
      <c r="F133476" s="1"/>
      <c r="G133476" s="1"/>
      <c r="K133476" s="2"/>
      <c r="L133476">
        <v>0.96799999999999997</v>
      </c>
      <c r="M133476" s="1" t="s">
        <v>21</v>
      </c>
    </row>
    <row r="133477" spans="1:13" x14ac:dyDescent="0.25">
      <c r="A133477">
        <v>173816</v>
      </c>
      <c r="B133477">
        <v>91765</v>
      </c>
      <c r="C133477">
        <v>1</v>
      </c>
      <c r="D133477">
        <v>187957</v>
      </c>
      <c r="E133477" s="1" t="s">
        <v>302</v>
      </c>
      <c r="F133477" s="1" t="s">
        <v>2495</v>
      </c>
      <c r="G133477" s="1"/>
      <c r="I133477">
        <v>7.63</v>
      </c>
      <c r="J133477">
        <v>0.85899999999999999</v>
      </c>
      <c r="K133477" s="2"/>
      <c r="L133477">
        <v>6.5540000000000003</v>
      </c>
      <c r="M133477" s="1" t="s">
        <v>21</v>
      </c>
    </row>
    <row r="133478" spans="1:13" x14ac:dyDescent="0.25">
      <c r="A133478">
        <v>173817</v>
      </c>
      <c r="B133478">
        <v>91766</v>
      </c>
      <c r="C133478">
        <v>1</v>
      </c>
      <c r="D133478">
        <v>187719</v>
      </c>
      <c r="E133478" s="1" t="s">
        <v>88</v>
      </c>
      <c r="F133478" s="1" t="s">
        <v>2332</v>
      </c>
      <c r="G133478" s="1"/>
      <c r="I133478">
        <v>6.67</v>
      </c>
      <c r="J133478">
        <v>0.96599999999999997</v>
      </c>
      <c r="K133478" s="2"/>
      <c r="L133478">
        <v>6.4429999999999996</v>
      </c>
      <c r="M133478" s="1" t="s">
        <v>21</v>
      </c>
    </row>
    <row r="133479" spans="1:13" x14ac:dyDescent="0.25">
      <c r="A133479">
        <v>173818</v>
      </c>
      <c r="B133479">
        <v>91767</v>
      </c>
      <c r="C133479">
        <v>1</v>
      </c>
      <c r="D133479">
        <v>187719</v>
      </c>
      <c r="E133479" s="1" t="s">
        <v>88</v>
      </c>
      <c r="F133479" s="1" t="s">
        <v>2332</v>
      </c>
      <c r="G133479" s="1"/>
      <c r="I133479">
        <v>6.67</v>
      </c>
      <c r="J133479">
        <v>0.94899999999999995</v>
      </c>
      <c r="K133479" s="2"/>
      <c r="L133479">
        <v>6.33</v>
      </c>
      <c r="M133479" s="1" t="s">
        <v>21</v>
      </c>
    </row>
    <row r="133480" spans="1:13" x14ac:dyDescent="0.25">
      <c r="A133480">
        <v>173819</v>
      </c>
      <c r="B133480">
        <v>91768</v>
      </c>
      <c r="C133480">
        <v>1</v>
      </c>
      <c r="D133480">
        <v>218790</v>
      </c>
      <c r="E133480" s="1" t="s">
        <v>50</v>
      </c>
      <c r="F133480" s="1" t="s">
        <v>2496</v>
      </c>
      <c r="G133480" s="1"/>
      <c r="I133480">
        <v>1.49</v>
      </c>
      <c r="J133480">
        <v>0.98599999999999999</v>
      </c>
      <c r="K133480" s="2"/>
      <c r="L133480">
        <v>1.4690000000000001</v>
      </c>
      <c r="M133480" s="1" t="s">
        <v>21</v>
      </c>
    </row>
    <row r="133481" spans="1:13" x14ac:dyDescent="0.25">
      <c r="A133481">
        <v>173820</v>
      </c>
      <c r="B133481">
        <v>91769</v>
      </c>
      <c r="C133481">
        <v>1</v>
      </c>
      <c r="D133481">
        <v>192419</v>
      </c>
      <c r="E133481" s="1" t="s">
        <v>304</v>
      </c>
      <c r="F133481" s="1" t="s">
        <v>305</v>
      </c>
      <c r="G133481" s="1"/>
      <c r="I133481">
        <v>7.52</v>
      </c>
      <c r="J133481">
        <v>1</v>
      </c>
      <c r="K133481" s="2"/>
      <c r="L133481">
        <v>7.52</v>
      </c>
      <c r="M133481" s="1" t="s">
        <v>18</v>
      </c>
    </row>
    <row r="133482" spans="1:13" x14ac:dyDescent="0.25">
      <c r="A133482">
        <v>173821</v>
      </c>
      <c r="B133482">
        <v>91770</v>
      </c>
      <c r="C133482">
        <v>1</v>
      </c>
      <c r="D133482">
        <v>189806</v>
      </c>
      <c r="E133482" s="1" t="s">
        <v>58</v>
      </c>
      <c r="F133482" s="1" t="s">
        <v>310</v>
      </c>
      <c r="G133482" s="1"/>
      <c r="I133482">
        <v>10.34</v>
      </c>
      <c r="J133482">
        <v>1</v>
      </c>
      <c r="K133482" s="2"/>
      <c r="L133482">
        <v>10.34</v>
      </c>
      <c r="M133482" s="1" t="s">
        <v>18</v>
      </c>
    </row>
    <row r="133483" spans="1:13" x14ac:dyDescent="0.25">
      <c r="A133483">
        <v>173822</v>
      </c>
      <c r="B133483">
        <v>91770</v>
      </c>
      <c r="C133483">
        <v>1</v>
      </c>
      <c r="D133483">
        <v>189810</v>
      </c>
      <c r="E133483" s="1" t="s">
        <v>96</v>
      </c>
      <c r="F133483" s="1" t="s">
        <v>97</v>
      </c>
      <c r="G133483" s="1"/>
      <c r="I133483">
        <v>0.56999999999999995</v>
      </c>
      <c r="J133483">
        <v>1</v>
      </c>
      <c r="K133483" s="2"/>
      <c r="L133483">
        <v>0.56999999999999995</v>
      </c>
      <c r="M133483" s="1" t="s">
        <v>18</v>
      </c>
    </row>
    <row r="133484" spans="1:13" x14ac:dyDescent="0.25">
      <c r="A133484">
        <v>173823</v>
      </c>
      <c r="B133484">
        <v>91770</v>
      </c>
      <c r="C133484">
        <v>1</v>
      </c>
      <c r="D133484">
        <v>189814</v>
      </c>
      <c r="E133484" s="1" t="s">
        <v>311</v>
      </c>
      <c r="F133484" s="1" t="s">
        <v>312</v>
      </c>
      <c r="G133484" s="1"/>
      <c r="I133484">
        <v>0.56000000000000005</v>
      </c>
      <c r="J133484">
        <v>1</v>
      </c>
      <c r="K133484" s="2"/>
      <c r="L133484">
        <v>0.56000000000000005</v>
      </c>
      <c r="M133484" s="1" t="s">
        <v>18</v>
      </c>
    </row>
    <row r="133485" spans="1:13" x14ac:dyDescent="0.25">
      <c r="A133485">
        <v>173824</v>
      </c>
      <c r="B133485">
        <v>91770</v>
      </c>
      <c r="C133485">
        <v>1</v>
      </c>
      <c r="D133485">
        <v>189801</v>
      </c>
      <c r="E133485" s="1" t="s">
        <v>74</v>
      </c>
      <c r="F133485" s="1" t="s">
        <v>75</v>
      </c>
      <c r="G133485" s="1"/>
      <c r="I133485">
        <v>0.16</v>
      </c>
      <c r="J133485">
        <v>1</v>
      </c>
      <c r="K133485" s="2"/>
      <c r="L133485">
        <v>0.16</v>
      </c>
      <c r="M133485" s="1" t="s">
        <v>18</v>
      </c>
    </row>
    <row r="133486" spans="1:13" x14ac:dyDescent="0.25">
      <c r="A133486">
        <v>173825</v>
      </c>
      <c r="B133486">
        <v>91770</v>
      </c>
      <c r="C133486">
        <v>1</v>
      </c>
      <c r="D133486">
        <v>189805</v>
      </c>
      <c r="E133486" s="1" t="s">
        <v>100</v>
      </c>
      <c r="F133486" s="1" t="s">
        <v>101</v>
      </c>
      <c r="G133486" s="1"/>
      <c r="I133486">
        <v>1.1000000000000001</v>
      </c>
      <c r="J133486">
        <v>1</v>
      </c>
      <c r="K133486" s="2"/>
      <c r="L133486">
        <v>1.1000000000000001</v>
      </c>
      <c r="M133486" s="1" t="s">
        <v>18</v>
      </c>
    </row>
    <row r="133487" spans="1:13" x14ac:dyDescent="0.25">
      <c r="A133487">
        <v>173826</v>
      </c>
      <c r="B133487">
        <v>91770</v>
      </c>
      <c r="C133487">
        <v>1</v>
      </c>
      <c r="D133487">
        <v>189811</v>
      </c>
      <c r="E133487" s="1" t="s">
        <v>102</v>
      </c>
      <c r="F133487" s="1" t="s">
        <v>103</v>
      </c>
      <c r="G133487" s="1"/>
      <c r="I133487">
        <v>0.54</v>
      </c>
      <c r="J133487">
        <v>1</v>
      </c>
      <c r="K133487" s="2"/>
      <c r="L133487">
        <v>0.54</v>
      </c>
      <c r="M133487" s="1" t="s">
        <v>18</v>
      </c>
    </row>
    <row r="133488" spans="1:13" x14ac:dyDescent="0.25">
      <c r="A133488">
        <v>168315</v>
      </c>
      <c r="B133488">
        <v>87857</v>
      </c>
      <c r="C133488">
        <v>2</v>
      </c>
      <c r="D133488">
        <v>189830</v>
      </c>
      <c r="E133488" s="1" t="s">
        <v>274</v>
      </c>
      <c r="F133488" s="1" t="s">
        <v>275</v>
      </c>
      <c r="G133488" s="1"/>
      <c r="K133488" s="2"/>
      <c r="L133488">
        <v>0.82</v>
      </c>
      <c r="M133488" s="1" t="s">
        <v>21</v>
      </c>
    </row>
    <row r="133489" spans="1:13" x14ac:dyDescent="0.25">
      <c r="A133489">
        <v>168316</v>
      </c>
      <c r="B133489">
        <v>87857</v>
      </c>
      <c r="C133489">
        <v>1</v>
      </c>
      <c r="E133489" s="1"/>
      <c r="F133489" s="1"/>
      <c r="G133489" s="1"/>
      <c r="K133489" s="2"/>
      <c r="L133489">
        <v>0.878</v>
      </c>
      <c r="M133489" s="1" t="s">
        <v>21</v>
      </c>
    </row>
    <row r="133490" spans="1:13" x14ac:dyDescent="0.25">
      <c r="A133490">
        <v>168317</v>
      </c>
      <c r="B133490">
        <v>87857</v>
      </c>
      <c r="C133490">
        <v>2</v>
      </c>
      <c r="D133490">
        <v>189781</v>
      </c>
      <c r="E133490" s="1" t="s">
        <v>527</v>
      </c>
      <c r="F133490" s="1" t="s">
        <v>528</v>
      </c>
      <c r="G133490" s="1"/>
      <c r="K133490" s="2"/>
      <c r="L133490">
        <v>0.51</v>
      </c>
      <c r="M133490" s="1" t="s">
        <v>21</v>
      </c>
    </row>
    <row r="133491" spans="1:13" x14ac:dyDescent="0.25">
      <c r="A133491">
        <v>168318</v>
      </c>
      <c r="B133491">
        <v>87857</v>
      </c>
      <c r="C133491">
        <v>1</v>
      </c>
      <c r="E133491" s="1"/>
      <c r="F133491" s="1"/>
      <c r="G133491" s="1"/>
      <c r="K133491" s="2"/>
      <c r="L133491">
        <v>0.51</v>
      </c>
      <c r="M133491" s="1" t="s">
        <v>21</v>
      </c>
    </row>
    <row r="133492" spans="1:13" x14ac:dyDescent="0.25">
      <c r="A133492">
        <v>168319</v>
      </c>
      <c r="B133492">
        <v>87857</v>
      </c>
      <c r="C133492">
        <v>2</v>
      </c>
      <c r="D133492">
        <v>189837</v>
      </c>
      <c r="E133492" s="1" t="s">
        <v>529</v>
      </c>
      <c r="F133492" s="1" t="s">
        <v>530</v>
      </c>
      <c r="G133492" s="1"/>
      <c r="K133492" s="2"/>
      <c r="L133492">
        <v>0.82</v>
      </c>
      <c r="M133492" s="1" t="s">
        <v>21</v>
      </c>
    </row>
    <row r="133493" spans="1:13" x14ac:dyDescent="0.25">
      <c r="A133493">
        <v>168320</v>
      </c>
      <c r="B133493">
        <v>87857</v>
      </c>
      <c r="C133493">
        <v>1</v>
      </c>
      <c r="E133493" s="1"/>
      <c r="F133493" s="1"/>
      <c r="G133493" s="1"/>
      <c r="K133493" s="2"/>
      <c r="L133493">
        <v>0.82</v>
      </c>
      <c r="M133493" s="1" t="s">
        <v>21</v>
      </c>
    </row>
    <row r="133494" spans="1:13" x14ac:dyDescent="0.25">
      <c r="A133494">
        <v>168321</v>
      </c>
      <c r="B133494">
        <v>87857</v>
      </c>
      <c r="C133494">
        <v>2</v>
      </c>
      <c r="D133494">
        <v>189833</v>
      </c>
      <c r="E133494" s="1" t="s">
        <v>200</v>
      </c>
      <c r="F133494" s="1" t="s">
        <v>201</v>
      </c>
      <c r="G133494" s="1"/>
      <c r="K133494" s="2"/>
      <c r="L133494">
        <v>1.35</v>
      </c>
      <c r="M133494" s="1" t="s">
        <v>21</v>
      </c>
    </row>
    <row r="133495" spans="1:13" x14ac:dyDescent="0.25">
      <c r="A133495">
        <v>168322</v>
      </c>
      <c r="B133495">
        <v>87857</v>
      </c>
      <c r="C133495">
        <v>1</v>
      </c>
      <c r="E133495" s="1"/>
      <c r="F133495" s="1"/>
      <c r="G133495" s="1"/>
      <c r="K133495" s="2"/>
      <c r="L133495">
        <v>1.343</v>
      </c>
      <c r="M133495" s="1" t="s">
        <v>21</v>
      </c>
    </row>
    <row r="133496" spans="1:13" x14ac:dyDescent="0.25">
      <c r="A133496">
        <v>168323</v>
      </c>
      <c r="B133496">
        <v>87857</v>
      </c>
      <c r="C133496">
        <v>3</v>
      </c>
      <c r="D133496">
        <v>199427</v>
      </c>
      <c r="E133496" s="1" t="s">
        <v>202</v>
      </c>
      <c r="F133496" s="1" t="s">
        <v>203</v>
      </c>
      <c r="G133496" s="1"/>
      <c r="J133496">
        <v>1</v>
      </c>
      <c r="K133496" s="2"/>
      <c r="L133496">
        <v>1.45</v>
      </c>
      <c r="M133496" s="1" t="s">
        <v>21</v>
      </c>
    </row>
    <row r="133497" spans="1:13" x14ac:dyDescent="0.25">
      <c r="A133497">
        <v>168324</v>
      </c>
      <c r="B133497">
        <v>87857</v>
      </c>
      <c r="C133497">
        <v>2</v>
      </c>
      <c r="E133497" s="1"/>
      <c r="F133497" s="1"/>
      <c r="G133497" s="1"/>
      <c r="K133497" s="2"/>
      <c r="L133497">
        <v>1.45</v>
      </c>
      <c r="M133497" s="1" t="s">
        <v>21</v>
      </c>
    </row>
    <row r="133498" spans="1:13" x14ac:dyDescent="0.25">
      <c r="A133498">
        <v>168325</v>
      </c>
      <c r="B133498">
        <v>87857</v>
      </c>
      <c r="C133498">
        <v>1</v>
      </c>
      <c r="E133498" s="1"/>
      <c r="F133498" s="1"/>
      <c r="G133498" s="1"/>
      <c r="K133498" s="2"/>
      <c r="L133498">
        <v>1.45</v>
      </c>
      <c r="M133498" s="1" t="s">
        <v>21</v>
      </c>
    </row>
    <row r="133499" spans="1:13" x14ac:dyDescent="0.25">
      <c r="A133499">
        <v>168326</v>
      </c>
      <c r="B133499">
        <v>87858</v>
      </c>
      <c r="C133499">
        <v>1</v>
      </c>
      <c r="D133499">
        <v>189849</v>
      </c>
      <c r="E133499" s="1" t="s">
        <v>280</v>
      </c>
      <c r="F133499" s="1" t="s">
        <v>281</v>
      </c>
      <c r="G133499" s="1"/>
      <c r="K133499" s="2"/>
      <c r="L133499">
        <v>19.315999999999999</v>
      </c>
      <c r="M133499" s="1" t="s">
        <v>21</v>
      </c>
    </row>
    <row r="133500" spans="1:13" x14ac:dyDescent="0.25">
      <c r="A133500">
        <v>168327</v>
      </c>
      <c r="B133500">
        <v>87858</v>
      </c>
      <c r="C133500">
        <v>4</v>
      </c>
      <c r="E133500" s="1"/>
      <c r="F133500" s="1"/>
      <c r="G133500" s="1"/>
      <c r="K133500" s="2"/>
      <c r="L133500">
        <v>19.315999999999999</v>
      </c>
      <c r="M133500" s="1" t="s">
        <v>21</v>
      </c>
    </row>
    <row r="133501" spans="1:13" x14ac:dyDescent="0.25">
      <c r="A133501">
        <v>168328</v>
      </c>
      <c r="B133501">
        <v>87858</v>
      </c>
      <c r="C133501">
        <v>2</v>
      </c>
      <c r="D133501">
        <v>189836</v>
      </c>
      <c r="E133501" s="1" t="s">
        <v>519</v>
      </c>
      <c r="F133501" s="1" t="s">
        <v>520</v>
      </c>
      <c r="G133501" s="1"/>
      <c r="K133501" s="2"/>
      <c r="L133501">
        <v>0.67</v>
      </c>
      <c r="M133501" s="1" t="s">
        <v>21</v>
      </c>
    </row>
    <row r="133502" spans="1:13" x14ac:dyDescent="0.25">
      <c r="A133502">
        <v>168329</v>
      </c>
      <c r="B133502">
        <v>87858</v>
      </c>
      <c r="C133502">
        <v>1</v>
      </c>
      <c r="E133502" s="1"/>
      <c r="F133502" s="1"/>
      <c r="G133502" s="1"/>
      <c r="K133502" s="2"/>
      <c r="L133502">
        <v>0.67</v>
      </c>
      <c r="M133502" s="1" t="s">
        <v>21</v>
      </c>
    </row>
    <row r="133503" spans="1:13" x14ac:dyDescent="0.25">
      <c r="A133503">
        <v>168330</v>
      </c>
      <c r="B133503">
        <v>87858</v>
      </c>
      <c r="C133503">
        <v>2</v>
      </c>
      <c r="D133503">
        <v>189852</v>
      </c>
      <c r="E133503" s="1" t="s">
        <v>521</v>
      </c>
      <c r="F133503" s="1" t="s">
        <v>522</v>
      </c>
      <c r="G133503" s="1"/>
      <c r="K133503" s="2"/>
      <c r="L133503">
        <v>0.9</v>
      </c>
      <c r="M133503" s="1" t="s">
        <v>21</v>
      </c>
    </row>
    <row r="133504" spans="1:13" x14ac:dyDescent="0.25">
      <c r="A133504">
        <v>168331</v>
      </c>
      <c r="B133504">
        <v>87858</v>
      </c>
      <c r="C133504">
        <v>1</v>
      </c>
      <c r="E133504" s="1"/>
      <c r="F133504" s="1"/>
      <c r="G133504" s="1"/>
      <c r="K133504" s="2"/>
      <c r="L133504">
        <v>0.9</v>
      </c>
      <c r="M133504" s="1" t="s">
        <v>21</v>
      </c>
    </row>
    <row r="133505" spans="1:13" x14ac:dyDescent="0.25">
      <c r="A133505">
        <v>168332</v>
      </c>
      <c r="B133505">
        <v>87858</v>
      </c>
      <c r="C133505">
        <v>2</v>
      </c>
      <c r="D133505">
        <v>189840</v>
      </c>
      <c r="E133505" s="1" t="s">
        <v>523</v>
      </c>
      <c r="F133505" s="1" t="s">
        <v>524</v>
      </c>
      <c r="G133505" s="1"/>
      <c r="K133505" s="2"/>
      <c r="L133505">
        <v>0.16</v>
      </c>
      <c r="M133505" s="1" t="s">
        <v>21</v>
      </c>
    </row>
    <row r="133506" spans="1:13" x14ac:dyDescent="0.25">
      <c r="A133506">
        <v>168333</v>
      </c>
      <c r="B133506">
        <v>87858</v>
      </c>
      <c r="C133506">
        <v>1</v>
      </c>
      <c r="E133506" s="1"/>
      <c r="F133506" s="1"/>
      <c r="G133506" s="1"/>
      <c r="K133506" s="2"/>
      <c r="L133506">
        <v>0.16</v>
      </c>
      <c r="M133506" s="1" t="s">
        <v>21</v>
      </c>
    </row>
    <row r="133507" spans="1:13" x14ac:dyDescent="0.25">
      <c r="A133507">
        <v>168334</v>
      </c>
      <c r="B133507">
        <v>87858</v>
      </c>
      <c r="C133507">
        <v>2</v>
      </c>
      <c r="D133507">
        <v>189833</v>
      </c>
      <c r="E133507" s="1" t="s">
        <v>200</v>
      </c>
      <c r="F133507" s="1" t="s">
        <v>201</v>
      </c>
      <c r="G133507" s="1"/>
      <c r="K133507" s="2"/>
      <c r="L133507">
        <v>1.35</v>
      </c>
      <c r="M133507" s="1" t="s">
        <v>21</v>
      </c>
    </row>
    <row r="133508" spans="1:13" x14ac:dyDescent="0.25">
      <c r="A133508">
        <v>168335</v>
      </c>
      <c r="B133508">
        <v>87858</v>
      </c>
      <c r="C133508">
        <v>1</v>
      </c>
      <c r="E133508" s="1"/>
      <c r="F133508" s="1"/>
      <c r="G133508" s="1"/>
      <c r="K133508" s="2"/>
      <c r="L133508">
        <v>1.343</v>
      </c>
      <c r="M133508" s="1" t="s">
        <v>21</v>
      </c>
    </row>
    <row r="133509" spans="1:13" x14ac:dyDescent="0.25">
      <c r="A133509">
        <v>168336</v>
      </c>
      <c r="B133509">
        <v>87858</v>
      </c>
      <c r="C133509">
        <v>3</v>
      </c>
      <c r="D133509">
        <v>199427</v>
      </c>
      <c r="E133509" s="1" t="s">
        <v>202</v>
      </c>
      <c r="F133509" s="1" t="s">
        <v>203</v>
      </c>
      <c r="G133509" s="1"/>
      <c r="J133509">
        <v>1</v>
      </c>
      <c r="K133509" s="2"/>
      <c r="L133509">
        <v>1.45</v>
      </c>
      <c r="M133509" s="1" t="s">
        <v>21</v>
      </c>
    </row>
    <row r="133510" spans="1:13" x14ac:dyDescent="0.25">
      <c r="A133510">
        <v>168337</v>
      </c>
      <c r="B133510">
        <v>87858</v>
      </c>
      <c r="C133510">
        <v>2</v>
      </c>
      <c r="E133510" s="1"/>
      <c r="F133510" s="1"/>
      <c r="G133510" s="1"/>
      <c r="K133510" s="2"/>
      <c r="L133510">
        <v>1.45</v>
      </c>
      <c r="M133510" s="1" t="s">
        <v>21</v>
      </c>
    </row>
    <row r="133511" spans="1:13" x14ac:dyDescent="0.25">
      <c r="A133511">
        <v>168338</v>
      </c>
      <c r="B133511">
        <v>87858</v>
      </c>
      <c r="C133511">
        <v>1</v>
      </c>
      <c r="E133511" s="1"/>
      <c r="F133511" s="1"/>
      <c r="G133511" s="1"/>
      <c r="K133511" s="2"/>
      <c r="L133511">
        <v>1.45</v>
      </c>
      <c r="M133511" s="1" t="s">
        <v>21</v>
      </c>
    </row>
    <row r="133512" spans="1:13" x14ac:dyDescent="0.25">
      <c r="A133512">
        <v>168339</v>
      </c>
      <c r="B133512">
        <v>87860</v>
      </c>
      <c r="C133512">
        <v>1</v>
      </c>
      <c r="D133512">
        <v>188057</v>
      </c>
      <c r="E133512" s="1" t="s">
        <v>395</v>
      </c>
      <c r="F133512" s="1" t="s">
        <v>2352</v>
      </c>
      <c r="G133512" s="1"/>
      <c r="I133512">
        <v>39.770000000000003</v>
      </c>
      <c r="J133512">
        <v>0.24</v>
      </c>
      <c r="K133512" s="2"/>
      <c r="L133512">
        <v>9.5449999999999999</v>
      </c>
      <c r="M133512" s="1" t="s">
        <v>21</v>
      </c>
    </row>
    <row r="133513" spans="1:13" x14ac:dyDescent="0.25">
      <c r="A133513">
        <v>168340</v>
      </c>
      <c r="B133513">
        <v>87861</v>
      </c>
      <c r="C133513">
        <v>1</v>
      </c>
      <c r="D133513">
        <v>187735</v>
      </c>
      <c r="E133513" s="1" t="s">
        <v>3697</v>
      </c>
      <c r="F133513" s="1" t="s">
        <v>3698</v>
      </c>
      <c r="G133513" s="1"/>
      <c r="I133513">
        <v>75.7</v>
      </c>
      <c r="J133513">
        <v>0.378</v>
      </c>
      <c r="K133513" s="2"/>
      <c r="L133513">
        <v>28.614999999999998</v>
      </c>
      <c r="M133513" s="1" t="s">
        <v>21</v>
      </c>
    </row>
    <row r="133514" spans="1:13" x14ac:dyDescent="0.25">
      <c r="A133514">
        <v>168341</v>
      </c>
      <c r="B133514">
        <v>87862</v>
      </c>
      <c r="C133514">
        <v>1</v>
      </c>
      <c r="D133514">
        <v>218792</v>
      </c>
      <c r="E133514" s="1" t="s">
        <v>256</v>
      </c>
      <c r="F133514" s="1" t="s">
        <v>2625</v>
      </c>
      <c r="G133514" s="1"/>
      <c r="I133514">
        <v>1.87</v>
      </c>
      <c r="J133514">
        <v>0.38500000000000001</v>
      </c>
      <c r="K133514" s="2"/>
      <c r="L133514">
        <v>0.72</v>
      </c>
      <c r="M133514" s="1" t="s">
        <v>21</v>
      </c>
    </row>
    <row r="133515" spans="1:13" x14ac:dyDescent="0.25">
      <c r="A133515">
        <v>168342</v>
      </c>
      <c r="B133515">
        <v>87863</v>
      </c>
      <c r="C133515">
        <v>1</v>
      </c>
      <c r="D133515">
        <v>192601</v>
      </c>
      <c r="E133515" s="1" t="s">
        <v>262</v>
      </c>
      <c r="F133515" s="1" t="s">
        <v>263</v>
      </c>
      <c r="G133515" s="1"/>
      <c r="I133515">
        <v>14.69</v>
      </c>
      <c r="J133515">
        <v>1</v>
      </c>
      <c r="K133515" s="2"/>
      <c r="L133515">
        <v>14.69</v>
      </c>
      <c r="M133515" s="1" t="s">
        <v>18</v>
      </c>
    </row>
    <row r="133516" spans="1:13" x14ac:dyDescent="0.25">
      <c r="A133516">
        <v>168343</v>
      </c>
      <c r="B133516">
        <v>87863</v>
      </c>
      <c r="C133516">
        <v>1</v>
      </c>
      <c r="D133516">
        <v>189850</v>
      </c>
      <c r="E133516" s="1" t="s">
        <v>401</v>
      </c>
      <c r="F133516" s="1" t="s">
        <v>402</v>
      </c>
      <c r="G133516" s="1"/>
      <c r="I133516">
        <v>1.57</v>
      </c>
      <c r="J133516">
        <v>2</v>
      </c>
      <c r="K133516" s="2"/>
      <c r="L133516">
        <v>3.14</v>
      </c>
      <c r="M133516" s="1" t="s">
        <v>18</v>
      </c>
    </row>
    <row r="133517" spans="1:13" x14ac:dyDescent="0.25">
      <c r="A133517">
        <v>168344</v>
      </c>
      <c r="B133517">
        <v>87863</v>
      </c>
      <c r="C133517">
        <v>1</v>
      </c>
      <c r="D133517">
        <v>189851</v>
      </c>
      <c r="E133517" s="1" t="s">
        <v>266</v>
      </c>
      <c r="F133517" s="1" t="s">
        <v>267</v>
      </c>
      <c r="G133517" s="1"/>
      <c r="I133517">
        <v>1.92</v>
      </c>
      <c r="J133517">
        <v>1</v>
      </c>
      <c r="K133517" s="2"/>
      <c r="L133517">
        <v>1.92</v>
      </c>
      <c r="M133517" s="1" t="s">
        <v>18</v>
      </c>
    </row>
    <row r="133518" spans="1:13" x14ac:dyDescent="0.25">
      <c r="A133518">
        <v>168345</v>
      </c>
      <c r="B133518">
        <v>87864</v>
      </c>
      <c r="C133518">
        <v>1</v>
      </c>
      <c r="D133518">
        <v>189848</v>
      </c>
      <c r="E133518" s="1" t="s">
        <v>268</v>
      </c>
      <c r="F133518" s="1" t="s">
        <v>269</v>
      </c>
      <c r="G133518" s="1"/>
      <c r="I133518">
        <v>26.39</v>
      </c>
      <c r="J133518">
        <v>1</v>
      </c>
      <c r="K133518" s="2"/>
      <c r="L133518">
        <v>26.39</v>
      </c>
      <c r="M133518" s="1" t="s">
        <v>18</v>
      </c>
    </row>
    <row r="133519" spans="1:13" x14ac:dyDescent="0.25">
      <c r="A133519">
        <v>168346</v>
      </c>
      <c r="B133519">
        <v>87864</v>
      </c>
      <c r="C133519">
        <v>1</v>
      </c>
      <c r="D133519">
        <v>189836</v>
      </c>
      <c r="E133519" s="1" t="s">
        <v>519</v>
      </c>
      <c r="F133519" s="1" t="s">
        <v>520</v>
      </c>
      <c r="G133519" s="1"/>
      <c r="I133519">
        <v>0.67</v>
      </c>
      <c r="J133519">
        <v>1</v>
      </c>
      <c r="K133519" s="2"/>
      <c r="L133519">
        <v>0.67</v>
      </c>
      <c r="M133519" s="1" t="s">
        <v>18</v>
      </c>
    </row>
    <row r="133520" spans="1:13" x14ac:dyDescent="0.25">
      <c r="A133520">
        <v>168347</v>
      </c>
      <c r="B133520">
        <v>87864</v>
      </c>
      <c r="C133520">
        <v>1</v>
      </c>
      <c r="D133520">
        <v>189852</v>
      </c>
      <c r="E133520" s="1" t="s">
        <v>521</v>
      </c>
      <c r="F133520" s="1" t="s">
        <v>522</v>
      </c>
      <c r="G133520" s="1"/>
      <c r="I133520">
        <v>0.9</v>
      </c>
      <c r="J133520">
        <v>1</v>
      </c>
      <c r="K133520" s="2"/>
      <c r="L133520">
        <v>0.9</v>
      </c>
      <c r="M133520" s="1" t="s">
        <v>18</v>
      </c>
    </row>
    <row r="133521" spans="1:13" x14ac:dyDescent="0.25">
      <c r="A133521">
        <v>168348</v>
      </c>
      <c r="B133521">
        <v>87864</v>
      </c>
      <c r="C133521">
        <v>1</v>
      </c>
      <c r="D133521">
        <v>189840</v>
      </c>
      <c r="E133521" s="1" t="s">
        <v>523</v>
      </c>
      <c r="F133521" s="1" t="s">
        <v>524</v>
      </c>
      <c r="G133521" s="1"/>
      <c r="I133521">
        <v>0.16</v>
      </c>
      <c r="J133521">
        <v>1</v>
      </c>
      <c r="K133521" s="2"/>
      <c r="L133521">
        <v>0.16</v>
      </c>
      <c r="M133521" s="1" t="s">
        <v>18</v>
      </c>
    </row>
    <row r="133522" spans="1:13" x14ac:dyDescent="0.25">
      <c r="A133522">
        <v>168349</v>
      </c>
      <c r="B133522">
        <v>87864</v>
      </c>
      <c r="C133522">
        <v>1</v>
      </c>
      <c r="D133522">
        <v>189830</v>
      </c>
      <c r="E133522" s="1" t="s">
        <v>274</v>
      </c>
      <c r="F133522" s="1" t="s">
        <v>275</v>
      </c>
      <c r="G133522" s="1"/>
      <c r="I133522">
        <v>0.88</v>
      </c>
      <c r="J133522">
        <v>1</v>
      </c>
      <c r="K133522" s="2"/>
      <c r="L133522">
        <v>0.88</v>
      </c>
      <c r="M133522" s="1" t="s">
        <v>18</v>
      </c>
    </row>
    <row r="133523" spans="1:13" x14ac:dyDescent="0.25">
      <c r="A133523">
        <v>168350</v>
      </c>
      <c r="B133523">
        <v>87864</v>
      </c>
      <c r="C133523">
        <v>1</v>
      </c>
      <c r="D133523">
        <v>189781</v>
      </c>
      <c r="E133523" s="1" t="s">
        <v>527</v>
      </c>
      <c r="F133523" s="1" t="s">
        <v>528</v>
      </c>
      <c r="G133523" s="1"/>
      <c r="I133523">
        <v>0.51</v>
      </c>
      <c r="J133523">
        <v>1</v>
      </c>
      <c r="K133523" s="2"/>
      <c r="L133523">
        <v>0.51</v>
      </c>
      <c r="M133523" s="1" t="s">
        <v>18</v>
      </c>
    </row>
    <row r="133524" spans="1:13" x14ac:dyDescent="0.25">
      <c r="A133524">
        <v>168351</v>
      </c>
      <c r="B133524">
        <v>87864</v>
      </c>
      <c r="C133524">
        <v>1</v>
      </c>
      <c r="D133524">
        <v>189837</v>
      </c>
      <c r="E133524" s="1" t="s">
        <v>529</v>
      </c>
      <c r="F133524" s="1" t="s">
        <v>530</v>
      </c>
      <c r="G133524" s="1"/>
      <c r="I133524">
        <v>0.82</v>
      </c>
      <c r="J133524">
        <v>1</v>
      </c>
      <c r="K133524" s="2"/>
      <c r="L133524">
        <v>0.82</v>
      </c>
      <c r="M133524" s="1" t="s">
        <v>18</v>
      </c>
    </row>
    <row r="133525" spans="1:13" x14ac:dyDescent="0.25">
      <c r="A133525">
        <v>168352</v>
      </c>
      <c r="B133525">
        <v>87864</v>
      </c>
      <c r="C133525">
        <v>1</v>
      </c>
      <c r="D133525">
        <v>189833</v>
      </c>
      <c r="E133525" s="1" t="s">
        <v>200</v>
      </c>
      <c r="F133525" s="1" t="s">
        <v>201</v>
      </c>
      <c r="G133525" s="1"/>
      <c r="I133525">
        <v>1.34</v>
      </c>
      <c r="J133525">
        <v>1</v>
      </c>
      <c r="K133525" s="2"/>
      <c r="L133525">
        <v>1.34</v>
      </c>
      <c r="M133525" s="1" t="s">
        <v>18</v>
      </c>
    </row>
    <row r="133526" spans="1:13" x14ac:dyDescent="0.25">
      <c r="A133526">
        <v>168353</v>
      </c>
      <c r="B133526">
        <v>87864</v>
      </c>
      <c r="C133526">
        <v>1</v>
      </c>
      <c r="D133526">
        <v>199427</v>
      </c>
      <c r="E133526" s="1" t="s">
        <v>202</v>
      </c>
      <c r="F133526" s="1" t="s">
        <v>203</v>
      </c>
      <c r="G133526" s="1"/>
      <c r="I133526">
        <v>1.45</v>
      </c>
      <c r="J133526">
        <v>1</v>
      </c>
      <c r="K133526" s="2"/>
      <c r="L133526">
        <v>1.45</v>
      </c>
      <c r="M133526" s="1" t="s">
        <v>18</v>
      </c>
    </row>
    <row r="133527" spans="1:13" x14ac:dyDescent="0.25">
      <c r="A133527">
        <v>168354</v>
      </c>
      <c r="B133527">
        <v>87865</v>
      </c>
      <c r="C133527">
        <v>1</v>
      </c>
      <c r="D133527">
        <v>189849</v>
      </c>
      <c r="E133527" s="1" t="s">
        <v>280</v>
      </c>
      <c r="F133527" s="1" t="s">
        <v>281</v>
      </c>
      <c r="G133527" s="1"/>
      <c r="I133527">
        <v>19.32</v>
      </c>
      <c r="J133527">
        <v>1</v>
      </c>
      <c r="K133527" s="2"/>
      <c r="L133527">
        <v>19.32</v>
      </c>
      <c r="M133527" s="1" t="s">
        <v>18</v>
      </c>
    </row>
    <row r="133528" spans="1:13" x14ac:dyDescent="0.25">
      <c r="A133528">
        <v>168355</v>
      </c>
      <c r="B133528">
        <v>87865</v>
      </c>
      <c r="C133528">
        <v>1</v>
      </c>
      <c r="D133528">
        <v>189836</v>
      </c>
      <c r="E133528" s="1" t="s">
        <v>519</v>
      </c>
      <c r="F133528" s="1" t="s">
        <v>520</v>
      </c>
      <c r="G133528" s="1"/>
      <c r="I133528">
        <v>0.67</v>
      </c>
      <c r="J133528">
        <v>1</v>
      </c>
      <c r="K133528" s="2"/>
      <c r="L133528">
        <v>0.67</v>
      </c>
      <c r="M133528" s="1" t="s">
        <v>18</v>
      </c>
    </row>
    <row r="133529" spans="1:13" x14ac:dyDescent="0.25">
      <c r="A133529">
        <v>168356</v>
      </c>
      <c r="B133529">
        <v>87865</v>
      </c>
      <c r="C133529">
        <v>1</v>
      </c>
      <c r="D133529">
        <v>189852</v>
      </c>
      <c r="E133529" s="1" t="s">
        <v>521</v>
      </c>
      <c r="F133529" s="1" t="s">
        <v>522</v>
      </c>
      <c r="G133529" s="1"/>
      <c r="I133529">
        <v>0.9</v>
      </c>
      <c r="J133529">
        <v>1</v>
      </c>
      <c r="K133529" s="2"/>
      <c r="L133529">
        <v>0.9</v>
      </c>
      <c r="M133529" s="1" t="s">
        <v>18</v>
      </c>
    </row>
    <row r="133530" spans="1:13" x14ac:dyDescent="0.25">
      <c r="A133530">
        <v>168357</v>
      </c>
      <c r="B133530">
        <v>87865</v>
      </c>
      <c r="C133530">
        <v>1</v>
      </c>
      <c r="D133530">
        <v>189840</v>
      </c>
      <c r="E133530" s="1" t="s">
        <v>523</v>
      </c>
      <c r="F133530" s="1" t="s">
        <v>524</v>
      </c>
      <c r="G133530" s="1"/>
      <c r="I133530">
        <v>0.16</v>
      </c>
      <c r="J133530">
        <v>1</v>
      </c>
      <c r="K133530" s="2"/>
      <c r="L133530">
        <v>0.16</v>
      </c>
      <c r="M133530" s="1" t="s">
        <v>18</v>
      </c>
    </row>
    <row r="133531" spans="1:13" x14ac:dyDescent="0.25">
      <c r="A133531">
        <v>168358</v>
      </c>
      <c r="B133531">
        <v>87865</v>
      </c>
      <c r="C133531">
        <v>1</v>
      </c>
      <c r="D133531">
        <v>189833</v>
      </c>
      <c r="E133531" s="1" t="s">
        <v>200</v>
      </c>
      <c r="F133531" s="1" t="s">
        <v>201</v>
      </c>
      <c r="G133531" s="1"/>
      <c r="I133531">
        <v>1.34</v>
      </c>
      <c r="J133531">
        <v>1</v>
      </c>
      <c r="K133531" s="2"/>
      <c r="L133531">
        <v>1.34</v>
      </c>
      <c r="M133531" s="1" t="s">
        <v>18</v>
      </c>
    </row>
    <row r="133532" spans="1:13" x14ac:dyDescent="0.25">
      <c r="A133532">
        <v>168359</v>
      </c>
      <c r="B133532">
        <v>87865</v>
      </c>
      <c r="C133532">
        <v>1</v>
      </c>
      <c r="D133532">
        <v>199427</v>
      </c>
      <c r="E133532" s="1" t="s">
        <v>202</v>
      </c>
      <c r="F133532" s="1" t="s">
        <v>203</v>
      </c>
      <c r="G133532" s="1"/>
      <c r="I133532">
        <v>1.45</v>
      </c>
      <c r="J133532">
        <v>1</v>
      </c>
      <c r="K133532" s="2"/>
      <c r="L133532">
        <v>1.45</v>
      </c>
      <c r="M133532" s="1" t="s">
        <v>18</v>
      </c>
    </row>
    <row r="133533" spans="1:13" x14ac:dyDescent="0.25">
      <c r="A133533">
        <v>168360</v>
      </c>
      <c r="B133533">
        <v>87866</v>
      </c>
      <c r="C133533">
        <v>1</v>
      </c>
      <c r="E133533" s="1"/>
      <c r="F133533" s="1"/>
      <c r="G133533" s="1"/>
      <c r="K133533" s="2"/>
      <c r="M133533" s="1" t="s">
        <v>21</v>
      </c>
    </row>
    <row r="133534" spans="1:13" x14ac:dyDescent="0.25">
      <c r="A133534">
        <v>168361</v>
      </c>
      <c r="B133534">
        <v>87867</v>
      </c>
      <c r="C133534">
        <v>1</v>
      </c>
      <c r="E133534" s="1"/>
      <c r="F133534" s="1"/>
      <c r="G133534" s="1"/>
      <c r="K133534" s="2"/>
      <c r="M133534" s="1" t="s">
        <v>21</v>
      </c>
    </row>
    <row r="133535" spans="1:13" x14ac:dyDescent="0.25">
      <c r="A133535">
        <v>168362</v>
      </c>
      <c r="B133535">
        <v>87868</v>
      </c>
      <c r="C133535">
        <v>2</v>
      </c>
      <c r="D133535">
        <v>193947</v>
      </c>
      <c r="E133535" s="1" t="s">
        <v>320</v>
      </c>
      <c r="F133535" s="1" t="s">
        <v>3328</v>
      </c>
      <c r="G133535" s="1"/>
      <c r="K133535" s="2"/>
      <c r="L133535">
        <v>1.0900000000000001</v>
      </c>
      <c r="M133535" s="1" t="s">
        <v>21</v>
      </c>
    </row>
    <row r="133536" spans="1:13" x14ac:dyDescent="0.25">
      <c r="A133536">
        <v>168363</v>
      </c>
      <c r="B133536">
        <v>87868</v>
      </c>
      <c r="C133536">
        <v>1</v>
      </c>
      <c r="E133536" s="1"/>
      <c r="F133536" s="1"/>
      <c r="G133536" s="1"/>
      <c r="K133536" s="2"/>
      <c r="L133536">
        <v>1.1040000000000001</v>
      </c>
      <c r="M133536" s="1" t="s">
        <v>21</v>
      </c>
    </row>
    <row r="133537" spans="1:13" x14ac:dyDescent="0.25">
      <c r="A133537">
        <v>168364</v>
      </c>
      <c r="B133537">
        <v>87869</v>
      </c>
      <c r="C133537">
        <v>1</v>
      </c>
      <c r="D133537">
        <v>193947</v>
      </c>
      <c r="E133537" s="1" t="s">
        <v>320</v>
      </c>
      <c r="F133537" s="1" t="s">
        <v>3328</v>
      </c>
      <c r="G133537" s="1"/>
      <c r="I133537">
        <v>1.1000000000000001</v>
      </c>
      <c r="J133537">
        <v>1</v>
      </c>
      <c r="K133537" s="2"/>
      <c r="L133537">
        <v>1.1000000000000001</v>
      </c>
      <c r="M133537" s="1" t="s">
        <v>21</v>
      </c>
    </row>
    <row r="133538" spans="1:13" x14ac:dyDescent="0.25">
      <c r="A133538">
        <v>168365</v>
      </c>
      <c r="B133538">
        <v>87871</v>
      </c>
      <c r="C133538">
        <v>1</v>
      </c>
      <c r="E133538" s="1"/>
      <c r="F133538" s="1"/>
      <c r="G133538" s="1"/>
      <c r="K133538" s="2"/>
      <c r="M133538" s="1" t="s">
        <v>21</v>
      </c>
    </row>
    <row r="133539" spans="1:13" x14ac:dyDescent="0.25">
      <c r="A133539">
        <v>168366</v>
      </c>
      <c r="B133539">
        <v>87872</v>
      </c>
      <c r="C133539">
        <v>3</v>
      </c>
      <c r="D133539">
        <v>188058</v>
      </c>
      <c r="E133539" s="1" t="s">
        <v>216</v>
      </c>
      <c r="F133539" s="1" t="s">
        <v>2987</v>
      </c>
      <c r="G133539" s="1"/>
      <c r="J133539">
        <v>1</v>
      </c>
      <c r="K133539" s="2"/>
      <c r="L133539">
        <v>44.79</v>
      </c>
      <c r="M133539" s="1" t="s">
        <v>21</v>
      </c>
    </row>
    <row r="133540" spans="1:13" x14ac:dyDescent="0.25">
      <c r="A133540">
        <v>168367</v>
      </c>
      <c r="B133540">
        <v>87872</v>
      </c>
      <c r="C133540">
        <v>3</v>
      </c>
      <c r="E133540" s="1"/>
      <c r="F133540" s="1"/>
      <c r="G133540" s="1"/>
      <c r="J133540">
        <v>1</v>
      </c>
      <c r="K133540" s="2"/>
      <c r="L133540">
        <v>72.33</v>
      </c>
      <c r="M133540" s="1" t="s">
        <v>21</v>
      </c>
    </row>
    <row r="133541" spans="1:13" x14ac:dyDescent="0.25">
      <c r="A133541">
        <v>168368</v>
      </c>
      <c r="B133541">
        <v>87872</v>
      </c>
      <c r="C133541">
        <v>2</v>
      </c>
      <c r="E133541" s="1"/>
      <c r="F133541" s="1"/>
      <c r="G133541" s="1"/>
      <c r="K133541" s="2"/>
      <c r="L133541">
        <v>72.33</v>
      </c>
      <c r="M133541" s="1" t="s">
        <v>21</v>
      </c>
    </row>
    <row r="133542" spans="1:13" x14ac:dyDescent="0.25">
      <c r="A133542">
        <v>168369</v>
      </c>
      <c r="B133542">
        <v>87872</v>
      </c>
      <c r="C133542">
        <v>1</v>
      </c>
      <c r="E133542" s="1"/>
      <c r="F133542" s="1"/>
      <c r="G133542" s="1"/>
      <c r="K133542" s="2"/>
      <c r="L133542">
        <v>71.769000000000005</v>
      </c>
      <c r="M133542" s="1" t="s">
        <v>21</v>
      </c>
    </row>
    <row r="133543" spans="1:13" x14ac:dyDescent="0.25">
      <c r="A133543">
        <v>168370</v>
      </c>
      <c r="B133543">
        <v>87873</v>
      </c>
      <c r="C133543">
        <v>3</v>
      </c>
      <c r="D133543">
        <v>187723</v>
      </c>
      <c r="E133543" s="1" t="s">
        <v>134</v>
      </c>
      <c r="F133543" s="1" t="s">
        <v>2333</v>
      </c>
      <c r="G133543" s="1"/>
      <c r="J133543">
        <v>1</v>
      </c>
      <c r="K133543" s="2"/>
      <c r="L133543">
        <v>14</v>
      </c>
      <c r="M133543" s="1" t="s">
        <v>21</v>
      </c>
    </row>
    <row r="133544" spans="1:13" x14ac:dyDescent="0.25">
      <c r="A133544">
        <v>168371</v>
      </c>
      <c r="B133544">
        <v>87873</v>
      </c>
      <c r="C133544">
        <v>3</v>
      </c>
      <c r="E133544" s="1"/>
      <c r="F133544" s="1"/>
      <c r="G133544" s="1"/>
      <c r="J133544">
        <v>1</v>
      </c>
      <c r="K133544" s="2"/>
      <c r="L133544">
        <v>15.9</v>
      </c>
      <c r="M133544" s="1" t="s">
        <v>21</v>
      </c>
    </row>
    <row r="133545" spans="1:13" x14ac:dyDescent="0.25">
      <c r="A133545">
        <v>168372</v>
      </c>
      <c r="B133545">
        <v>87873</v>
      </c>
      <c r="C133545">
        <v>3</v>
      </c>
      <c r="E133545" s="1"/>
      <c r="F133545" s="1"/>
      <c r="G133545" s="1"/>
      <c r="J133545">
        <v>1</v>
      </c>
      <c r="K133545" s="2"/>
      <c r="L133545">
        <v>14</v>
      </c>
      <c r="M133545" s="1" t="s">
        <v>21</v>
      </c>
    </row>
    <row r="133546" spans="1:13" x14ac:dyDescent="0.25">
      <c r="A133546">
        <v>168373</v>
      </c>
      <c r="B133546">
        <v>87873</v>
      </c>
      <c r="C133546">
        <v>3</v>
      </c>
      <c r="E133546" s="1"/>
      <c r="F133546" s="1"/>
      <c r="G133546" s="1"/>
      <c r="J133546">
        <v>1</v>
      </c>
      <c r="K133546" s="2"/>
      <c r="L133546">
        <v>15.9</v>
      </c>
      <c r="M133546" s="1" t="s">
        <v>21</v>
      </c>
    </row>
    <row r="133547" spans="1:13" x14ac:dyDescent="0.25">
      <c r="A133547">
        <v>168374</v>
      </c>
      <c r="B133547">
        <v>87873</v>
      </c>
      <c r="C133547">
        <v>2</v>
      </c>
      <c r="E133547" s="1"/>
      <c r="F133547" s="1"/>
      <c r="G133547" s="1"/>
      <c r="K133547" s="2"/>
      <c r="L133547">
        <v>14.48</v>
      </c>
      <c r="M133547" s="1" t="s">
        <v>21</v>
      </c>
    </row>
    <row r="133548" spans="1:13" x14ac:dyDescent="0.25">
      <c r="A133548">
        <v>168375</v>
      </c>
      <c r="B133548">
        <v>87873</v>
      </c>
      <c r="C133548">
        <v>1</v>
      </c>
      <c r="E133548" s="1"/>
      <c r="F133548" s="1"/>
      <c r="G133548" s="1"/>
      <c r="K133548" s="2"/>
      <c r="L133548">
        <v>15.217000000000001</v>
      </c>
      <c r="M133548" s="1" t="s">
        <v>21</v>
      </c>
    </row>
    <row r="133549" spans="1:13" x14ac:dyDescent="0.25">
      <c r="A133549">
        <v>168378</v>
      </c>
      <c r="B133549">
        <v>87875</v>
      </c>
      <c r="C133549">
        <v>1</v>
      </c>
      <c r="D133549">
        <v>218793</v>
      </c>
      <c r="E133549" s="1" t="s">
        <v>178</v>
      </c>
      <c r="F133549" s="1" t="s">
        <v>2500</v>
      </c>
      <c r="G133549" s="1"/>
      <c r="K133549" s="2"/>
      <c r="L133549">
        <v>3.1589999999999998</v>
      </c>
      <c r="M133549" s="1" t="s">
        <v>21</v>
      </c>
    </row>
    <row r="133550" spans="1:13" x14ac:dyDescent="0.25">
      <c r="A133550">
        <v>168379</v>
      </c>
      <c r="B133550">
        <v>87875</v>
      </c>
      <c r="C133550">
        <v>4</v>
      </c>
      <c r="E133550" s="1"/>
      <c r="F133550" s="1"/>
      <c r="G133550" s="1"/>
      <c r="K133550" s="2"/>
      <c r="L133550">
        <v>3.1589999999999998</v>
      </c>
      <c r="M133550" s="1" t="s">
        <v>21</v>
      </c>
    </row>
    <row r="133551" spans="1:13" x14ac:dyDescent="0.25">
      <c r="A133551">
        <v>168380</v>
      </c>
      <c r="B133551">
        <v>87876</v>
      </c>
      <c r="C133551">
        <v>1</v>
      </c>
      <c r="E133551" s="1"/>
      <c r="F133551" s="1"/>
      <c r="G133551" s="1"/>
      <c r="K133551" s="2"/>
      <c r="M133551" s="1" t="s">
        <v>21</v>
      </c>
    </row>
    <row r="133552" spans="1:13" x14ac:dyDescent="0.25">
      <c r="A133552">
        <v>168381</v>
      </c>
      <c r="B133552">
        <v>87877</v>
      </c>
      <c r="C133552">
        <v>1</v>
      </c>
      <c r="E133552" s="1"/>
      <c r="F133552" s="1"/>
      <c r="G133552" s="1"/>
      <c r="K133552" s="2"/>
      <c r="M133552" s="1" t="s">
        <v>21</v>
      </c>
    </row>
    <row r="133553" spans="1:13" x14ac:dyDescent="0.25">
      <c r="A133553">
        <v>168382</v>
      </c>
      <c r="B133553">
        <v>87878</v>
      </c>
      <c r="C133553">
        <v>1</v>
      </c>
      <c r="E133553" s="1"/>
      <c r="F133553" s="1"/>
      <c r="G133553" s="1"/>
      <c r="K133553" s="2"/>
      <c r="M133553" s="1" t="s">
        <v>21</v>
      </c>
    </row>
    <row r="133554" spans="1:13" x14ac:dyDescent="0.25">
      <c r="A133554">
        <v>168383</v>
      </c>
      <c r="B133554">
        <v>87879</v>
      </c>
      <c r="C133554">
        <v>1</v>
      </c>
      <c r="E133554" s="1"/>
      <c r="F133554" s="1"/>
      <c r="G133554" s="1"/>
      <c r="K133554" s="2"/>
      <c r="M133554" s="1" t="s">
        <v>21</v>
      </c>
    </row>
    <row r="133555" spans="1:13" x14ac:dyDescent="0.25">
      <c r="A133555">
        <v>168384</v>
      </c>
      <c r="B133555">
        <v>87880</v>
      </c>
      <c r="C133555">
        <v>1</v>
      </c>
      <c r="E133555" s="1"/>
      <c r="F133555" s="1"/>
      <c r="G133555" s="1"/>
      <c r="K133555" s="2"/>
      <c r="M133555" s="1" t="s">
        <v>21</v>
      </c>
    </row>
    <row r="133556" spans="1:13" x14ac:dyDescent="0.25">
      <c r="A133556">
        <v>168385</v>
      </c>
      <c r="B133556">
        <v>87881</v>
      </c>
      <c r="C133556">
        <v>1</v>
      </c>
      <c r="D133556">
        <v>196024</v>
      </c>
      <c r="E133556" s="1" t="s">
        <v>1037</v>
      </c>
      <c r="F133556" s="1" t="s">
        <v>1038</v>
      </c>
      <c r="G133556" s="1"/>
      <c r="K133556" s="2"/>
      <c r="L133556">
        <v>22.198</v>
      </c>
      <c r="M133556" s="1" t="s">
        <v>21</v>
      </c>
    </row>
    <row r="133557" spans="1:13" x14ac:dyDescent="0.25">
      <c r="A133557">
        <v>168386</v>
      </c>
      <c r="B133557">
        <v>87881</v>
      </c>
      <c r="C133557">
        <v>4</v>
      </c>
      <c r="E133557" s="1"/>
      <c r="F133557" s="1"/>
      <c r="G133557" s="1"/>
      <c r="K133557" s="2"/>
      <c r="L133557">
        <v>22.198</v>
      </c>
      <c r="M133557" s="1" t="s">
        <v>21</v>
      </c>
    </row>
    <row r="133558" spans="1:13" x14ac:dyDescent="0.25">
      <c r="A133558">
        <v>168387</v>
      </c>
      <c r="B133558">
        <v>87881</v>
      </c>
      <c r="C133558">
        <v>2</v>
      </c>
      <c r="D133558">
        <v>189861</v>
      </c>
      <c r="E133558" s="1" t="s">
        <v>720</v>
      </c>
      <c r="F133558" s="1" t="s">
        <v>721</v>
      </c>
      <c r="G133558" s="1"/>
      <c r="K133558" s="2"/>
      <c r="L133558">
        <v>4.37</v>
      </c>
      <c r="M133558" s="1" t="s">
        <v>21</v>
      </c>
    </row>
    <row r="133559" spans="1:13" x14ac:dyDescent="0.25">
      <c r="A133559">
        <v>168388</v>
      </c>
      <c r="B133559">
        <v>87881</v>
      </c>
      <c r="C133559">
        <v>1</v>
      </c>
      <c r="E133559" s="1"/>
      <c r="F133559" s="1"/>
      <c r="G133559" s="1"/>
      <c r="K133559" s="2"/>
      <c r="L133559">
        <v>4.37</v>
      </c>
      <c r="M133559" s="1" t="s">
        <v>21</v>
      </c>
    </row>
    <row r="133560" spans="1:13" x14ac:dyDescent="0.25">
      <c r="A133560">
        <v>168389</v>
      </c>
      <c r="B133560">
        <v>87881</v>
      </c>
      <c r="C133560">
        <v>2</v>
      </c>
      <c r="D133560">
        <v>194627</v>
      </c>
      <c r="E133560" s="1" t="s">
        <v>224</v>
      </c>
      <c r="F133560" s="1" t="s">
        <v>225</v>
      </c>
      <c r="G133560" s="1"/>
      <c r="K133560" s="2"/>
      <c r="L133560">
        <v>2.79</v>
      </c>
      <c r="M133560" s="1" t="s">
        <v>21</v>
      </c>
    </row>
    <row r="133561" spans="1:13" x14ac:dyDescent="0.25">
      <c r="A133561">
        <v>168390</v>
      </c>
      <c r="B133561">
        <v>87881</v>
      </c>
      <c r="C133561">
        <v>1</v>
      </c>
      <c r="E133561" s="1"/>
      <c r="F133561" s="1"/>
      <c r="G133561" s="1"/>
      <c r="K133561" s="2"/>
      <c r="L133561">
        <v>2.7829999999999999</v>
      </c>
      <c r="M133561" s="1" t="s">
        <v>21</v>
      </c>
    </row>
    <row r="133562" spans="1:13" x14ac:dyDescent="0.25">
      <c r="A133562">
        <v>168391</v>
      </c>
      <c r="B133562">
        <v>87881</v>
      </c>
      <c r="C133562">
        <v>2</v>
      </c>
      <c r="D133562">
        <v>193942</v>
      </c>
      <c r="E133562" s="1" t="s">
        <v>551</v>
      </c>
      <c r="F133562" s="1" t="s">
        <v>552</v>
      </c>
      <c r="G133562" s="1"/>
      <c r="K133562" s="2"/>
      <c r="L133562">
        <v>0.3</v>
      </c>
      <c r="M133562" s="1" t="s">
        <v>21</v>
      </c>
    </row>
    <row r="133563" spans="1:13" x14ac:dyDescent="0.25">
      <c r="A133563">
        <v>168392</v>
      </c>
      <c r="B133563">
        <v>87881</v>
      </c>
      <c r="C133563">
        <v>1</v>
      </c>
      <c r="E133563" s="1"/>
      <c r="F133563" s="1"/>
      <c r="G133563" s="1"/>
      <c r="K133563" s="2"/>
      <c r="L133563">
        <v>0.3</v>
      </c>
      <c r="M133563" s="1" t="s">
        <v>21</v>
      </c>
    </row>
    <row r="133564" spans="1:13" x14ac:dyDescent="0.25">
      <c r="A133564">
        <v>168393</v>
      </c>
      <c r="B133564">
        <v>87882</v>
      </c>
      <c r="C133564">
        <v>1</v>
      </c>
      <c r="D133564">
        <v>196591</v>
      </c>
      <c r="E133564" s="1" t="s">
        <v>24</v>
      </c>
      <c r="F133564" s="1" t="s">
        <v>25</v>
      </c>
      <c r="G133564" s="1"/>
      <c r="K133564" s="2"/>
      <c r="L133564">
        <v>34.823</v>
      </c>
      <c r="M133564" s="1" t="s">
        <v>21</v>
      </c>
    </row>
    <row r="133565" spans="1:13" x14ac:dyDescent="0.25">
      <c r="A133565">
        <v>168394</v>
      </c>
      <c r="B133565">
        <v>87882</v>
      </c>
      <c r="C133565">
        <v>4</v>
      </c>
      <c r="E133565" s="1"/>
      <c r="F133565" s="1"/>
      <c r="G133565" s="1"/>
      <c r="K133565" s="2"/>
      <c r="L133565">
        <v>34.823</v>
      </c>
      <c r="M133565" s="1" t="s">
        <v>21</v>
      </c>
    </row>
    <row r="133566" spans="1:13" x14ac:dyDescent="0.25">
      <c r="A133566">
        <v>168395</v>
      </c>
      <c r="B133566">
        <v>87882</v>
      </c>
      <c r="C133566">
        <v>3</v>
      </c>
      <c r="D133566">
        <v>192557</v>
      </c>
      <c r="E133566" s="1" t="s">
        <v>226</v>
      </c>
      <c r="F133566" s="1" t="s">
        <v>227</v>
      </c>
      <c r="G133566" s="1"/>
      <c r="J133566">
        <v>1</v>
      </c>
      <c r="K133566" s="2"/>
      <c r="L133566">
        <v>1.46</v>
      </c>
      <c r="M133566" s="1" t="s">
        <v>21</v>
      </c>
    </row>
    <row r="133567" spans="1:13" x14ac:dyDescent="0.25">
      <c r="A133567">
        <v>168396</v>
      </c>
      <c r="B133567">
        <v>87882</v>
      </c>
      <c r="C133567">
        <v>3</v>
      </c>
      <c r="E133567" s="1"/>
      <c r="F133567" s="1"/>
      <c r="G133567" s="1"/>
      <c r="J133567">
        <v>1</v>
      </c>
      <c r="K133567" s="2"/>
      <c r="L133567">
        <v>4.6100000000000003</v>
      </c>
      <c r="M133567" s="1" t="s">
        <v>21</v>
      </c>
    </row>
    <row r="133568" spans="1:13" x14ac:dyDescent="0.25">
      <c r="A133568">
        <v>168397</v>
      </c>
      <c r="B133568">
        <v>87882</v>
      </c>
      <c r="C133568">
        <v>2</v>
      </c>
      <c r="E133568" s="1"/>
      <c r="F133568" s="1"/>
      <c r="G133568" s="1"/>
      <c r="K133568" s="2"/>
      <c r="L133568">
        <v>1.46</v>
      </c>
      <c r="M133568" s="1" t="s">
        <v>21</v>
      </c>
    </row>
    <row r="133569" spans="1:13" x14ac:dyDescent="0.25">
      <c r="A133569">
        <v>168398</v>
      </c>
      <c r="B133569">
        <v>87882</v>
      </c>
      <c r="C133569">
        <v>1</v>
      </c>
      <c r="E133569" s="1"/>
      <c r="F133569" s="1"/>
      <c r="G133569" s="1"/>
      <c r="K133569" s="2"/>
      <c r="L133569">
        <v>1.46</v>
      </c>
      <c r="M133569" s="1" t="s">
        <v>21</v>
      </c>
    </row>
    <row r="133570" spans="1:13" x14ac:dyDescent="0.25">
      <c r="A133570">
        <v>168399</v>
      </c>
      <c r="B133570">
        <v>87882</v>
      </c>
      <c r="C133570">
        <v>2</v>
      </c>
      <c r="D133570">
        <v>192608</v>
      </c>
      <c r="E133570" s="1" t="s">
        <v>30</v>
      </c>
      <c r="F133570" s="1" t="s">
        <v>31</v>
      </c>
      <c r="G133570" s="1"/>
      <c r="K133570" s="2"/>
      <c r="L133570">
        <v>1.29</v>
      </c>
      <c r="M133570" s="1" t="s">
        <v>21</v>
      </c>
    </row>
    <row r="133571" spans="1:13" x14ac:dyDescent="0.25">
      <c r="A133571">
        <v>168400</v>
      </c>
      <c r="B133571">
        <v>87882</v>
      </c>
      <c r="C133571">
        <v>1</v>
      </c>
      <c r="E133571" s="1"/>
      <c r="F133571" s="1"/>
      <c r="G133571" s="1"/>
      <c r="K133571" s="2"/>
      <c r="L133571">
        <v>1.286</v>
      </c>
      <c r="M133571" s="1" t="s">
        <v>21</v>
      </c>
    </row>
    <row r="133572" spans="1:13" x14ac:dyDescent="0.25">
      <c r="A133572">
        <v>168401</v>
      </c>
      <c r="B133572">
        <v>87882</v>
      </c>
      <c r="C133572">
        <v>2</v>
      </c>
      <c r="D133572">
        <v>194883</v>
      </c>
      <c r="E133572" s="1" t="s">
        <v>366</v>
      </c>
      <c r="F133572" s="1" t="s">
        <v>367</v>
      </c>
      <c r="G133572" s="1"/>
      <c r="K133572" s="2"/>
      <c r="L133572">
        <v>2.93</v>
      </c>
      <c r="M133572" s="1" t="s">
        <v>21</v>
      </c>
    </row>
    <row r="133573" spans="1:13" x14ac:dyDescent="0.25">
      <c r="A133573">
        <v>168402</v>
      </c>
      <c r="B133573">
        <v>87882</v>
      </c>
      <c r="C133573">
        <v>1</v>
      </c>
      <c r="E133573" s="1"/>
      <c r="F133573" s="1"/>
      <c r="G133573" s="1"/>
      <c r="K133573" s="2"/>
      <c r="L133573">
        <v>2.93</v>
      </c>
      <c r="M133573" s="1" t="s">
        <v>21</v>
      </c>
    </row>
    <row r="133574" spans="1:13" x14ac:dyDescent="0.25">
      <c r="A133574">
        <v>168403</v>
      </c>
      <c r="B133574">
        <v>87882</v>
      </c>
      <c r="C133574">
        <v>2</v>
      </c>
      <c r="D133574">
        <v>192668</v>
      </c>
      <c r="E133574" s="1" t="s">
        <v>368</v>
      </c>
      <c r="F133574" s="1" t="s">
        <v>369</v>
      </c>
      <c r="G133574" s="1"/>
      <c r="K133574" s="2"/>
      <c r="L133574">
        <v>2.34</v>
      </c>
      <c r="M133574" s="1" t="s">
        <v>21</v>
      </c>
    </row>
    <row r="133575" spans="1:13" x14ac:dyDescent="0.25">
      <c r="A133575">
        <v>168404</v>
      </c>
      <c r="B133575">
        <v>87882</v>
      </c>
      <c r="C133575">
        <v>1</v>
      </c>
      <c r="E133575" s="1"/>
      <c r="F133575" s="1"/>
      <c r="G133575" s="1"/>
      <c r="K133575" s="2"/>
      <c r="L133575">
        <v>2.339</v>
      </c>
      <c r="M133575" s="1" t="s">
        <v>21</v>
      </c>
    </row>
    <row r="133576" spans="1:13" x14ac:dyDescent="0.25">
      <c r="A133576">
        <v>168405</v>
      </c>
      <c r="B133576">
        <v>87882</v>
      </c>
      <c r="C133576">
        <v>2</v>
      </c>
      <c r="D133576">
        <v>195657</v>
      </c>
      <c r="E133576" s="1" t="s">
        <v>26</v>
      </c>
      <c r="F133576" s="1" t="s">
        <v>27</v>
      </c>
      <c r="G133576" s="1"/>
      <c r="K133576" s="2"/>
      <c r="L133576">
        <v>0.05</v>
      </c>
      <c r="M133576" s="1" t="s">
        <v>21</v>
      </c>
    </row>
    <row r="133577" spans="1:13" x14ac:dyDescent="0.25">
      <c r="A133577">
        <v>168406</v>
      </c>
      <c r="B133577">
        <v>87882</v>
      </c>
      <c r="C133577">
        <v>1</v>
      </c>
      <c r="E133577" s="1"/>
      <c r="F133577" s="1"/>
      <c r="G133577" s="1"/>
      <c r="K133577" s="2"/>
      <c r="L133577">
        <v>0.05</v>
      </c>
      <c r="M133577" s="1" t="s">
        <v>21</v>
      </c>
    </row>
    <row r="133578" spans="1:13" x14ac:dyDescent="0.25">
      <c r="A133578">
        <v>168407</v>
      </c>
      <c r="B133578">
        <v>87882</v>
      </c>
      <c r="C133578">
        <v>2</v>
      </c>
      <c r="D133578">
        <v>192670</v>
      </c>
      <c r="E133578" s="1" t="s">
        <v>140</v>
      </c>
      <c r="F133578" s="1" t="s">
        <v>141</v>
      </c>
      <c r="G133578" s="1"/>
      <c r="K133578" s="2"/>
      <c r="L133578">
        <v>0.18</v>
      </c>
      <c r="M133578" s="1" t="s">
        <v>21</v>
      </c>
    </row>
    <row r="133579" spans="1:13" x14ac:dyDescent="0.25">
      <c r="A133579">
        <v>168408</v>
      </c>
      <c r="B133579">
        <v>87882</v>
      </c>
      <c r="C133579">
        <v>1</v>
      </c>
      <c r="E133579" s="1"/>
      <c r="F133579" s="1"/>
      <c r="G133579" s="1"/>
      <c r="K133579" s="2"/>
      <c r="L133579">
        <v>0.18</v>
      </c>
      <c r="M133579" s="1" t="s">
        <v>21</v>
      </c>
    </row>
    <row r="133580" spans="1:13" x14ac:dyDescent="0.25">
      <c r="A133580">
        <v>168409</v>
      </c>
      <c r="B133580">
        <v>87882</v>
      </c>
      <c r="C133580">
        <v>2</v>
      </c>
      <c r="D133580">
        <v>194371</v>
      </c>
      <c r="E133580" s="1" t="s">
        <v>722</v>
      </c>
      <c r="F133580" s="1" t="s">
        <v>723</v>
      </c>
      <c r="G133580" s="1"/>
      <c r="K133580" s="2"/>
      <c r="L133580">
        <v>1.52</v>
      </c>
      <c r="M133580" s="1" t="s">
        <v>21</v>
      </c>
    </row>
    <row r="133581" spans="1:13" x14ac:dyDescent="0.25">
      <c r="A133581">
        <v>168410</v>
      </c>
      <c r="B133581">
        <v>87882</v>
      </c>
      <c r="C133581">
        <v>1</v>
      </c>
      <c r="E133581" s="1"/>
      <c r="F133581" s="1"/>
      <c r="G133581" s="1"/>
      <c r="K133581" s="2"/>
      <c r="L133581">
        <v>1.5189999999999999</v>
      </c>
      <c r="M133581" s="1" t="s">
        <v>21</v>
      </c>
    </row>
    <row r="133582" spans="1:13" x14ac:dyDescent="0.25">
      <c r="A133582">
        <v>168411</v>
      </c>
      <c r="B133582">
        <v>87883</v>
      </c>
      <c r="C133582">
        <v>1</v>
      </c>
      <c r="D133582">
        <v>196592</v>
      </c>
      <c r="E133582" s="1" t="s">
        <v>28</v>
      </c>
      <c r="F133582" s="1" t="s">
        <v>29</v>
      </c>
      <c r="G133582" s="1"/>
      <c r="K133582" s="2"/>
      <c r="L133582">
        <v>28.87</v>
      </c>
      <c r="M133582" s="1" t="s">
        <v>21</v>
      </c>
    </row>
    <row r="133583" spans="1:13" x14ac:dyDescent="0.25">
      <c r="A133583">
        <v>168412</v>
      </c>
      <c r="B133583">
        <v>87883</v>
      </c>
      <c r="C133583">
        <v>4</v>
      </c>
      <c r="E133583" s="1"/>
      <c r="F133583" s="1"/>
      <c r="G133583" s="1"/>
      <c r="K133583" s="2"/>
      <c r="L133583">
        <v>28.87</v>
      </c>
      <c r="M133583" s="1" t="s">
        <v>21</v>
      </c>
    </row>
    <row r="133584" spans="1:13" x14ac:dyDescent="0.25">
      <c r="A133584">
        <v>168413</v>
      </c>
      <c r="B133584">
        <v>87883</v>
      </c>
      <c r="C133584">
        <v>2</v>
      </c>
      <c r="D133584">
        <v>192608</v>
      </c>
      <c r="E133584" s="1" t="s">
        <v>30</v>
      </c>
      <c r="F133584" s="1" t="s">
        <v>31</v>
      </c>
      <c r="G133584" s="1"/>
      <c r="K133584" s="2"/>
      <c r="L133584">
        <v>1.29</v>
      </c>
      <c r="M133584" s="1" t="s">
        <v>21</v>
      </c>
    </row>
    <row r="133585" spans="1:13" x14ac:dyDescent="0.25">
      <c r="A133585">
        <v>168414</v>
      </c>
      <c r="B133585">
        <v>87883</v>
      </c>
      <c r="C133585">
        <v>1</v>
      </c>
      <c r="E133585" s="1"/>
      <c r="F133585" s="1"/>
      <c r="G133585" s="1"/>
      <c r="K133585" s="2"/>
      <c r="L133585">
        <v>1.286</v>
      </c>
      <c r="M133585" s="1" t="s">
        <v>21</v>
      </c>
    </row>
    <row r="133586" spans="1:13" x14ac:dyDescent="0.25">
      <c r="A133586">
        <v>168415</v>
      </c>
      <c r="B133586">
        <v>87883</v>
      </c>
      <c r="C133586">
        <v>2</v>
      </c>
      <c r="D133586">
        <v>194883</v>
      </c>
      <c r="E133586" s="1" t="s">
        <v>366</v>
      </c>
      <c r="F133586" s="1" t="s">
        <v>367</v>
      </c>
      <c r="G133586" s="1"/>
      <c r="K133586" s="2"/>
      <c r="L133586">
        <v>2.93</v>
      </c>
      <c r="M133586" s="1" t="s">
        <v>21</v>
      </c>
    </row>
    <row r="133587" spans="1:13" x14ac:dyDescent="0.25">
      <c r="A133587">
        <v>168416</v>
      </c>
      <c r="B133587">
        <v>87883</v>
      </c>
      <c r="C133587">
        <v>1</v>
      </c>
      <c r="E133587" s="1"/>
      <c r="F133587" s="1"/>
      <c r="G133587" s="1"/>
      <c r="K133587" s="2"/>
      <c r="L133587">
        <v>2.93</v>
      </c>
      <c r="M133587" s="1" t="s">
        <v>21</v>
      </c>
    </row>
    <row r="133588" spans="1:13" x14ac:dyDescent="0.25">
      <c r="A133588">
        <v>168417</v>
      </c>
      <c r="B133588">
        <v>87883</v>
      </c>
      <c r="C133588">
        <v>2</v>
      </c>
      <c r="D133588">
        <v>194371</v>
      </c>
      <c r="E133588" s="1" t="s">
        <v>722</v>
      </c>
      <c r="F133588" s="1" t="s">
        <v>723</v>
      </c>
      <c r="G133588" s="1"/>
      <c r="K133588" s="2"/>
      <c r="L133588">
        <v>1.52</v>
      </c>
      <c r="M133588" s="1" t="s">
        <v>21</v>
      </c>
    </row>
    <row r="133589" spans="1:13" x14ac:dyDescent="0.25">
      <c r="A133589">
        <v>168418</v>
      </c>
      <c r="B133589">
        <v>87883</v>
      </c>
      <c r="C133589">
        <v>1</v>
      </c>
      <c r="E133589" s="1"/>
      <c r="F133589" s="1"/>
      <c r="G133589" s="1"/>
      <c r="K133589" s="2"/>
      <c r="L133589">
        <v>1.5189999999999999</v>
      </c>
      <c r="M133589" s="1" t="s">
        <v>21</v>
      </c>
    </row>
    <row r="133590" spans="1:13" x14ac:dyDescent="0.25">
      <c r="A133590">
        <v>168419</v>
      </c>
      <c r="B133590">
        <v>87883</v>
      </c>
      <c r="C133590">
        <v>2</v>
      </c>
      <c r="D133590">
        <v>195657</v>
      </c>
      <c r="E133590" s="1" t="s">
        <v>26</v>
      </c>
      <c r="F133590" s="1" t="s">
        <v>27</v>
      </c>
      <c r="G133590" s="1"/>
      <c r="K133590" s="2"/>
      <c r="L133590">
        <v>0.05</v>
      </c>
      <c r="M133590" s="1" t="s">
        <v>21</v>
      </c>
    </row>
    <row r="133591" spans="1:13" x14ac:dyDescent="0.25">
      <c r="A133591">
        <v>168420</v>
      </c>
      <c r="B133591">
        <v>87883</v>
      </c>
      <c r="C133591">
        <v>1</v>
      </c>
      <c r="E133591" s="1"/>
      <c r="F133591" s="1"/>
      <c r="G133591" s="1"/>
      <c r="K133591" s="2"/>
      <c r="L133591">
        <v>0.05</v>
      </c>
      <c r="M133591" s="1" t="s">
        <v>21</v>
      </c>
    </row>
    <row r="133592" spans="1:13" x14ac:dyDescent="0.25">
      <c r="A133592">
        <v>168421</v>
      </c>
      <c r="B133592">
        <v>87883</v>
      </c>
      <c r="C133592">
        <v>2</v>
      </c>
      <c r="D133592">
        <v>192670</v>
      </c>
      <c r="E133592" s="1" t="s">
        <v>140</v>
      </c>
      <c r="F133592" s="1" t="s">
        <v>141</v>
      </c>
      <c r="G133592" s="1"/>
      <c r="K133592" s="2"/>
      <c r="L133592">
        <v>0.18</v>
      </c>
      <c r="M133592" s="1" t="s">
        <v>21</v>
      </c>
    </row>
    <row r="133593" spans="1:13" x14ac:dyDescent="0.25">
      <c r="A133593">
        <v>168422</v>
      </c>
      <c r="B133593">
        <v>87883</v>
      </c>
      <c r="C133593">
        <v>1</v>
      </c>
      <c r="E133593" s="1"/>
      <c r="F133593" s="1"/>
      <c r="G133593" s="1"/>
      <c r="K133593" s="2"/>
      <c r="L133593">
        <v>0.18</v>
      </c>
      <c r="M133593" s="1" t="s">
        <v>21</v>
      </c>
    </row>
    <row r="133594" spans="1:13" x14ac:dyDescent="0.25">
      <c r="A133594">
        <v>168423</v>
      </c>
      <c r="B133594">
        <v>87884</v>
      </c>
      <c r="C133594">
        <v>1</v>
      </c>
      <c r="E133594" s="1"/>
      <c r="F133594" s="1"/>
      <c r="G133594" s="1"/>
      <c r="K133594" s="2"/>
      <c r="M133594" s="1" t="s">
        <v>21</v>
      </c>
    </row>
    <row r="133595" spans="1:13" x14ac:dyDescent="0.25">
      <c r="A133595">
        <v>168435</v>
      </c>
      <c r="B133595">
        <v>87891</v>
      </c>
      <c r="C133595">
        <v>1</v>
      </c>
      <c r="D133595">
        <v>188058</v>
      </c>
      <c r="E133595" s="1" t="s">
        <v>216</v>
      </c>
      <c r="F133595" s="1" t="s">
        <v>2987</v>
      </c>
      <c r="G133595" s="1"/>
      <c r="I133595">
        <v>71.77</v>
      </c>
      <c r="J133595">
        <v>0.47699999999999998</v>
      </c>
      <c r="K133595" s="2"/>
      <c r="L133595">
        <v>34.234000000000002</v>
      </c>
      <c r="M133595" s="1" t="s">
        <v>21</v>
      </c>
    </row>
    <row r="133596" spans="1:13" x14ac:dyDescent="0.25">
      <c r="A133596">
        <v>168436</v>
      </c>
      <c r="B133596">
        <v>87892</v>
      </c>
      <c r="C133596">
        <v>1</v>
      </c>
      <c r="D133596">
        <v>187723</v>
      </c>
      <c r="E133596" s="1" t="s">
        <v>134</v>
      </c>
      <c r="F133596" s="1" t="s">
        <v>2333</v>
      </c>
      <c r="G133596" s="1"/>
      <c r="I133596">
        <v>15.22</v>
      </c>
      <c r="J133596">
        <v>0.66300000000000003</v>
      </c>
      <c r="K133596" s="2"/>
      <c r="L133596">
        <v>10.090999999999999</v>
      </c>
      <c r="M133596" s="1" t="s">
        <v>21</v>
      </c>
    </row>
    <row r="133597" spans="1:13" x14ac:dyDescent="0.25">
      <c r="A133597">
        <v>168438</v>
      </c>
      <c r="B133597">
        <v>87894</v>
      </c>
      <c r="C133597">
        <v>1</v>
      </c>
      <c r="D133597">
        <v>218793</v>
      </c>
      <c r="E133597" s="1" t="s">
        <v>178</v>
      </c>
      <c r="F133597" s="1" t="s">
        <v>2500</v>
      </c>
      <c r="G133597" s="1"/>
      <c r="I133597">
        <v>3.16</v>
      </c>
      <c r="J133597">
        <v>0.224</v>
      </c>
      <c r="K133597" s="2"/>
      <c r="L133597">
        <v>0.70799999999999996</v>
      </c>
      <c r="M133597" s="1" t="s">
        <v>21</v>
      </c>
    </row>
    <row r="133598" spans="1:13" x14ac:dyDescent="0.25">
      <c r="A133598">
        <v>168439</v>
      </c>
      <c r="B133598">
        <v>87895</v>
      </c>
      <c r="C133598">
        <v>1</v>
      </c>
      <c r="D133598">
        <v>196024</v>
      </c>
      <c r="E133598" s="1" t="s">
        <v>1037</v>
      </c>
      <c r="F133598" s="1" t="s">
        <v>1038</v>
      </c>
      <c r="G133598" s="1"/>
      <c r="I133598">
        <v>22.2</v>
      </c>
      <c r="J133598">
        <v>1</v>
      </c>
      <c r="K133598" s="2"/>
      <c r="L133598">
        <v>22.2</v>
      </c>
      <c r="M133598" s="1" t="s">
        <v>18</v>
      </c>
    </row>
    <row r="133599" spans="1:13" x14ac:dyDescent="0.25">
      <c r="A133599">
        <v>168440</v>
      </c>
      <c r="B133599">
        <v>87895</v>
      </c>
      <c r="C133599">
        <v>1</v>
      </c>
      <c r="D133599">
        <v>189861</v>
      </c>
      <c r="E133599" s="1" t="s">
        <v>720</v>
      </c>
      <c r="F133599" s="1" t="s">
        <v>721</v>
      </c>
      <c r="G133599" s="1"/>
      <c r="I133599">
        <v>4.37</v>
      </c>
      <c r="J133599">
        <v>2</v>
      </c>
      <c r="K133599" s="2"/>
      <c r="L133599">
        <v>8.74</v>
      </c>
      <c r="M133599" s="1" t="s">
        <v>18</v>
      </c>
    </row>
    <row r="133600" spans="1:13" x14ac:dyDescent="0.25">
      <c r="A133600">
        <v>168441</v>
      </c>
      <c r="B133600">
        <v>87895</v>
      </c>
      <c r="C133600">
        <v>1</v>
      </c>
      <c r="D133600">
        <v>194627</v>
      </c>
      <c r="E133600" s="1" t="s">
        <v>224</v>
      </c>
      <c r="F133600" s="1" t="s">
        <v>225</v>
      </c>
      <c r="G133600" s="1"/>
      <c r="I133600">
        <v>2.78</v>
      </c>
      <c r="J133600">
        <v>1</v>
      </c>
      <c r="K133600" s="2"/>
      <c r="L133600">
        <v>2.78</v>
      </c>
      <c r="M133600" s="1" t="s">
        <v>18</v>
      </c>
    </row>
    <row r="133601" spans="1:13" x14ac:dyDescent="0.25">
      <c r="A133601">
        <v>168442</v>
      </c>
      <c r="B133601">
        <v>87895</v>
      </c>
      <c r="C133601">
        <v>1</v>
      </c>
      <c r="D133601">
        <v>193942</v>
      </c>
      <c r="E133601" s="1" t="s">
        <v>551</v>
      </c>
      <c r="F133601" s="1" t="s">
        <v>552</v>
      </c>
      <c r="G133601" s="1"/>
      <c r="I133601">
        <v>0.3</v>
      </c>
      <c r="J133601">
        <v>1</v>
      </c>
      <c r="K133601" s="2"/>
      <c r="L133601">
        <v>0.3</v>
      </c>
      <c r="M133601" s="1" t="s">
        <v>18</v>
      </c>
    </row>
    <row r="133602" spans="1:13" x14ac:dyDescent="0.25">
      <c r="A133602">
        <v>168443</v>
      </c>
      <c r="B133602">
        <v>87896</v>
      </c>
      <c r="C133602">
        <v>1</v>
      </c>
      <c r="D133602">
        <v>196591</v>
      </c>
      <c r="E133602" s="1" t="s">
        <v>24</v>
      </c>
      <c r="F133602" s="1" t="s">
        <v>25</v>
      </c>
      <c r="G133602" s="1"/>
      <c r="I133602">
        <v>34.82</v>
      </c>
      <c r="J133602">
        <v>1</v>
      </c>
      <c r="K133602" s="2"/>
      <c r="L133602">
        <v>34.82</v>
      </c>
      <c r="M133602" s="1" t="s">
        <v>18</v>
      </c>
    </row>
    <row r="133603" spans="1:13" x14ac:dyDescent="0.25">
      <c r="A133603">
        <v>168444</v>
      </c>
      <c r="B133603">
        <v>87896</v>
      </c>
      <c r="C133603">
        <v>1</v>
      </c>
      <c r="D133603">
        <v>192557</v>
      </c>
      <c r="E133603" s="1" t="s">
        <v>226</v>
      </c>
      <c r="F133603" s="1" t="s">
        <v>227</v>
      </c>
      <c r="G133603" s="1"/>
      <c r="I133603">
        <v>1.46</v>
      </c>
      <c r="J133603">
        <v>1</v>
      </c>
      <c r="K133603" s="2"/>
      <c r="L133603">
        <v>1.46</v>
      </c>
      <c r="M133603" s="1" t="s">
        <v>18</v>
      </c>
    </row>
    <row r="133604" spans="1:13" x14ac:dyDescent="0.25">
      <c r="A133604">
        <v>168445</v>
      </c>
      <c r="B133604">
        <v>87896</v>
      </c>
      <c r="C133604">
        <v>1</v>
      </c>
      <c r="D133604">
        <v>192608</v>
      </c>
      <c r="E133604" s="1" t="s">
        <v>30</v>
      </c>
      <c r="F133604" s="1" t="s">
        <v>31</v>
      </c>
      <c r="G133604" s="1"/>
      <c r="I133604">
        <v>1.29</v>
      </c>
      <c r="J133604">
        <v>1</v>
      </c>
      <c r="K133604" s="2"/>
      <c r="L133604">
        <v>1.29</v>
      </c>
      <c r="M133604" s="1" t="s">
        <v>18</v>
      </c>
    </row>
    <row r="133605" spans="1:13" x14ac:dyDescent="0.25">
      <c r="A133605">
        <v>168446</v>
      </c>
      <c r="B133605">
        <v>87896</v>
      </c>
      <c r="C133605">
        <v>1</v>
      </c>
      <c r="D133605">
        <v>194883</v>
      </c>
      <c r="E133605" s="1" t="s">
        <v>366</v>
      </c>
      <c r="F133605" s="1" t="s">
        <v>367</v>
      </c>
      <c r="G133605" s="1"/>
      <c r="I133605">
        <v>2.93</v>
      </c>
      <c r="J133605">
        <v>1</v>
      </c>
      <c r="K133605" s="2"/>
      <c r="L133605">
        <v>2.93</v>
      </c>
      <c r="M133605" s="1" t="s">
        <v>18</v>
      </c>
    </row>
    <row r="133606" spans="1:13" x14ac:dyDescent="0.25">
      <c r="A133606">
        <v>172659</v>
      </c>
      <c r="B133606">
        <v>90964</v>
      </c>
      <c r="C133606">
        <v>1</v>
      </c>
      <c r="E133606" s="1"/>
      <c r="F133606" s="1"/>
      <c r="G133606" s="1"/>
      <c r="K133606" s="2"/>
      <c r="M133606" s="1" t="s">
        <v>21</v>
      </c>
    </row>
    <row r="133607" spans="1:13" x14ac:dyDescent="0.25">
      <c r="A133607">
        <v>172660</v>
      </c>
      <c r="B133607">
        <v>90965</v>
      </c>
      <c r="C133607">
        <v>1</v>
      </c>
      <c r="E133607" s="1"/>
      <c r="F133607" s="1"/>
      <c r="G133607" s="1"/>
      <c r="K133607" s="2"/>
      <c r="M133607" s="1" t="s">
        <v>21</v>
      </c>
    </row>
    <row r="133608" spans="1:13" x14ac:dyDescent="0.25">
      <c r="A133608">
        <v>172661</v>
      </c>
      <c r="B133608">
        <v>90966</v>
      </c>
      <c r="C133608">
        <v>2</v>
      </c>
      <c r="D133608">
        <v>193948</v>
      </c>
      <c r="E133608" s="1" t="s">
        <v>728</v>
      </c>
      <c r="F133608" s="1" t="s">
        <v>3334</v>
      </c>
      <c r="G133608" s="1"/>
      <c r="K133608" s="2"/>
      <c r="L133608">
        <v>1.91</v>
      </c>
      <c r="M133608" s="1" t="s">
        <v>21</v>
      </c>
    </row>
    <row r="133609" spans="1:13" x14ac:dyDescent="0.25">
      <c r="A133609">
        <v>172662</v>
      </c>
      <c r="B133609">
        <v>90966</v>
      </c>
      <c r="C133609">
        <v>1</v>
      </c>
      <c r="E133609" s="1"/>
      <c r="F133609" s="1"/>
      <c r="G133609" s="1"/>
      <c r="K133609" s="2"/>
      <c r="L133609">
        <v>1.91</v>
      </c>
      <c r="M133609" s="1" t="s">
        <v>21</v>
      </c>
    </row>
    <row r="133610" spans="1:13" x14ac:dyDescent="0.25">
      <c r="A133610">
        <v>172663</v>
      </c>
      <c r="B133610">
        <v>90967</v>
      </c>
      <c r="C133610">
        <v>1</v>
      </c>
      <c r="D133610">
        <v>193948</v>
      </c>
      <c r="E133610" s="1" t="s">
        <v>728</v>
      </c>
      <c r="F133610" s="1" t="s">
        <v>3334</v>
      </c>
      <c r="G133610" s="1"/>
      <c r="I133610">
        <v>1.91</v>
      </c>
      <c r="J133610">
        <v>1</v>
      </c>
      <c r="K133610" s="2"/>
      <c r="L133610">
        <v>1.91</v>
      </c>
      <c r="M133610" s="1" t="s">
        <v>21</v>
      </c>
    </row>
    <row r="133611" spans="1:13" x14ac:dyDescent="0.25">
      <c r="A133611">
        <v>172664</v>
      </c>
      <c r="B133611">
        <v>90968</v>
      </c>
      <c r="C133611">
        <v>1</v>
      </c>
      <c r="E133611" s="1"/>
      <c r="F133611" s="1"/>
      <c r="G133611" s="1"/>
      <c r="K133611" s="2"/>
      <c r="M133611" s="1" t="s">
        <v>21</v>
      </c>
    </row>
    <row r="133612" spans="1:13" x14ac:dyDescent="0.25">
      <c r="A133612">
        <v>172582</v>
      </c>
      <c r="B133612">
        <v>90930</v>
      </c>
      <c r="C133612">
        <v>2</v>
      </c>
      <c r="D133612">
        <v>193770</v>
      </c>
      <c r="E133612" s="1" t="s">
        <v>1719</v>
      </c>
      <c r="F133612" s="1" t="s">
        <v>3065</v>
      </c>
      <c r="G133612" s="1"/>
      <c r="K133612" s="2"/>
      <c r="L133612">
        <v>33.54</v>
      </c>
      <c r="M133612" s="1" t="s">
        <v>21</v>
      </c>
    </row>
    <row r="133613" spans="1:13" x14ac:dyDescent="0.25">
      <c r="A133613">
        <v>172583</v>
      </c>
      <c r="B133613">
        <v>90930</v>
      </c>
      <c r="C133613">
        <v>1</v>
      </c>
      <c r="E133613" s="1"/>
      <c r="F133613" s="1"/>
      <c r="G133613" s="1"/>
      <c r="K133613" s="2"/>
      <c r="L133613">
        <v>36.448</v>
      </c>
      <c r="M133613" s="1" t="s">
        <v>21</v>
      </c>
    </row>
    <row r="133614" spans="1:13" x14ac:dyDescent="0.25">
      <c r="A133614">
        <v>172584</v>
      </c>
      <c r="B133614">
        <v>90931</v>
      </c>
      <c r="C133614">
        <v>2</v>
      </c>
      <c r="D133614">
        <v>192101</v>
      </c>
      <c r="E133614" s="1" t="s">
        <v>581</v>
      </c>
      <c r="F133614" s="1" t="s">
        <v>2486</v>
      </c>
      <c r="G133614" s="1"/>
      <c r="K133614" s="2"/>
      <c r="L133614">
        <v>46.37</v>
      </c>
      <c r="M133614" s="1" t="s">
        <v>21</v>
      </c>
    </row>
    <row r="133615" spans="1:13" x14ac:dyDescent="0.25">
      <c r="A133615">
        <v>172585</v>
      </c>
      <c r="B133615">
        <v>90931</v>
      </c>
      <c r="C133615">
        <v>1</v>
      </c>
      <c r="E133615" s="1"/>
      <c r="F133615" s="1"/>
      <c r="G133615" s="1"/>
      <c r="K133615" s="2"/>
      <c r="L133615">
        <v>46.436999999999998</v>
      </c>
      <c r="M133615" s="1" t="s">
        <v>21</v>
      </c>
    </row>
    <row r="133616" spans="1:13" x14ac:dyDescent="0.25">
      <c r="A133616">
        <v>172586</v>
      </c>
      <c r="B133616">
        <v>90932</v>
      </c>
      <c r="C133616">
        <v>1</v>
      </c>
      <c r="E133616" s="1"/>
      <c r="F133616" s="1"/>
      <c r="G133616" s="1"/>
      <c r="K133616" s="2"/>
      <c r="M133616" s="1" t="s">
        <v>21</v>
      </c>
    </row>
    <row r="133617" spans="1:13" x14ac:dyDescent="0.25">
      <c r="A133617">
        <v>172587</v>
      </c>
      <c r="B133617">
        <v>90933</v>
      </c>
      <c r="C133617">
        <v>1</v>
      </c>
      <c r="E133617" s="1"/>
      <c r="F133617" s="1"/>
      <c r="G133617" s="1"/>
      <c r="K133617" s="2"/>
      <c r="M133617" s="1" t="s">
        <v>21</v>
      </c>
    </row>
    <row r="133618" spans="1:13" x14ac:dyDescent="0.25">
      <c r="A133618">
        <v>172672</v>
      </c>
      <c r="B133618">
        <v>90975</v>
      </c>
      <c r="C133618">
        <v>1</v>
      </c>
      <c r="E133618" s="1"/>
      <c r="F133618" s="1"/>
      <c r="G133618" s="1"/>
      <c r="K133618" s="2"/>
      <c r="L133618">
        <v>10.436</v>
      </c>
      <c r="M133618" s="1" t="s">
        <v>21</v>
      </c>
    </row>
    <row r="133619" spans="1:13" x14ac:dyDescent="0.25">
      <c r="A133619">
        <v>172665</v>
      </c>
      <c r="B133619">
        <v>90969</v>
      </c>
      <c r="C133619">
        <v>1</v>
      </c>
      <c r="E133619" s="1"/>
      <c r="F133619" s="1"/>
      <c r="G133619" s="1"/>
      <c r="K133619" s="2"/>
      <c r="M133619" s="1" t="s">
        <v>21</v>
      </c>
    </row>
    <row r="133620" spans="1:13" x14ac:dyDescent="0.25">
      <c r="A133620">
        <v>172666</v>
      </c>
      <c r="B133620">
        <v>90970</v>
      </c>
      <c r="C133620">
        <v>1</v>
      </c>
      <c r="E133620" s="1"/>
      <c r="F133620" s="1"/>
      <c r="G133620" s="1"/>
      <c r="K133620" s="2"/>
      <c r="M133620" s="1" t="s">
        <v>21</v>
      </c>
    </row>
    <row r="133621" spans="1:13" x14ac:dyDescent="0.25">
      <c r="A133621">
        <v>172667</v>
      </c>
      <c r="B133621">
        <v>90971</v>
      </c>
      <c r="C133621">
        <v>1</v>
      </c>
      <c r="E133621" s="1"/>
      <c r="F133621" s="1"/>
      <c r="G133621" s="1"/>
      <c r="K133621" s="2"/>
      <c r="M133621" s="1" t="s">
        <v>21</v>
      </c>
    </row>
    <row r="133622" spans="1:13" x14ac:dyDescent="0.25">
      <c r="A133622">
        <v>172668</v>
      </c>
      <c r="B133622">
        <v>90972</v>
      </c>
      <c r="C133622">
        <v>1</v>
      </c>
      <c r="E133622" s="1"/>
      <c r="F133622" s="1"/>
      <c r="G133622" s="1"/>
      <c r="K133622" s="2"/>
      <c r="M133622" s="1" t="s">
        <v>21</v>
      </c>
    </row>
    <row r="133623" spans="1:13" x14ac:dyDescent="0.25">
      <c r="A133623">
        <v>172669</v>
      </c>
      <c r="B133623">
        <v>90973</v>
      </c>
      <c r="C133623">
        <v>1</v>
      </c>
      <c r="E133623" s="1"/>
      <c r="F133623" s="1"/>
      <c r="G133623" s="1"/>
      <c r="K133623" s="2"/>
      <c r="M133623" s="1" t="s">
        <v>21</v>
      </c>
    </row>
    <row r="133624" spans="1:13" x14ac:dyDescent="0.25">
      <c r="A133624">
        <v>172670</v>
      </c>
      <c r="B133624">
        <v>90974</v>
      </c>
      <c r="C133624">
        <v>1</v>
      </c>
      <c r="E133624" s="1"/>
      <c r="F133624" s="1"/>
      <c r="G133624" s="1"/>
      <c r="K133624" s="2"/>
      <c r="M133624" s="1" t="s">
        <v>21</v>
      </c>
    </row>
    <row r="133625" spans="1:13" x14ac:dyDescent="0.25">
      <c r="A133625">
        <v>172671</v>
      </c>
      <c r="B133625">
        <v>90975</v>
      </c>
      <c r="C133625">
        <v>2</v>
      </c>
      <c r="D133625">
        <v>187722</v>
      </c>
      <c r="E133625" s="1" t="s">
        <v>417</v>
      </c>
      <c r="F133625" s="1" t="s">
        <v>2353</v>
      </c>
      <c r="G133625" s="1"/>
      <c r="K133625" s="2"/>
      <c r="L133625">
        <v>10.25</v>
      </c>
      <c r="M133625" s="1" t="s">
        <v>21</v>
      </c>
    </row>
    <row r="133626" spans="1:13" x14ac:dyDescent="0.25">
      <c r="A133626">
        <v>172673</v>
      </c>
      <c r="B133626">
        <v>90976</v>
      </c>
      <c r="C133626">
        <v>1</v>
      </c>
      <c r="E133626" s="1"/>
      <c r="F133626" s="1"/>
      <c r="G133626" s="1"/>
      <c r="K133626" s="2"/>
      <c r="M133626" s="1" t="s">
        <v>21</v>
      </c>
    </row>
    <row r="133627" spans="1:13" x14ac:dyDescent="0.25">
      <c r="A133627">
        <v>172674</v>
      </c>
      <c r="B133627">
        <v>90978</v>
      </c>
      <c r="C133627">
        <v>1</v>
      </c>
      <c r="D133627">
        <v>253258</v>
      </c>
      <c r="E133627" s="1" t="s">
        <v>3782</v>
      </c>
      <c r="F133627" s="1" t="s">
        <v>3783</v>
      </c>
      <c r="G133627" s="1"/>
      <c r="I133627">
        <v>0</v>
      </c>
      <c r="J133627">
        <v>1.718</v>
      </c>
      <c r="K133627" s="2"/>
      <c r="L133627">
        <v>0</v>
      </c>
      <c r="M133627" s="1" t="s">
        <v>21</v>
      </c>
    </row>
    <row r="133628" spans="1:13" x14ac:dyDescent="0.25">
      <c r="A133628">
        <v>172675</v>
      </c>
      <c r="B133628">
        <v>90979</v>
      </c>
      <c r="C133628">
        <v>1</v>
      </c>
      <c r="D133628">
        <v>187722</v>
      </c>
      <c r="E133628" s="1" t="s">
        <v>417</v>
      </c>
      <c r="F133628" s="1" t="s">
        <v>2353</v>
      </c>
      <c r="G133628" s="1"/>
      <c r="I133628">
        <v>10.44</v>
      </c>
      <c r="J133628">
        <v>1.839</v>
      </c>
      <c r="K133628" s="2"/>
      <c r="L133628">
        <v>19.199000000000002</v>
      </c>
      <c r="M133628" s="1" t="s">
        <v>18</v>
      </c>
    </row>
    <row r="133629" spans="1:13" x14ac:dyDescent="0.25">
      <c r="A133629">
        <v>172676</v>
      </c>
      <c r="B133629">
        <v>90982</v>
      </c>
      <c r="C133629">
        <v>2</v>
      </c>
      <c r="D133629">
        <v>197355</v>
      </c>
      <c r="E133629" s="1" t="s">
        <v>381</v>
      </c>
      <c r="F133629" s="1" t="s">
        <v>382</v>
      </c>
      <c r="G133629" s="1"/>
      <c r="K133629" s="2"/>
      <c r="L133629">
        <v>0.1</v>
      </c>
      <c r="M133629" s="1" t="s">
        <v>21</v>
      </c>
    </row>
    <row r="133630" spans="1:13" x14ac:dyDescent="0.25">
      <c r="A133630">
        <v>172677</v>
      </c>
      <c r="B133630">
        <v>90982</v>
      </c>
      <c r="C133630">
        <v>1</v>
      </c>
      <c r="E133630" s="1"/>
      <c r="F133630" s="1"/>
      <c r="G133630" s="1"/>
      <c r="K133630" s="2"/>
      <c r="L133630">
        <v>0.1</v>
      </c>
      <c r="M133630" s="1" t="s">
        <v>21</v>
      </c>
    </row>
    <row r="133631" spans="1:13" x14ac:dyDescent="0.25">
      <c r="A133631">
        <v>172601</v>
      </c>
      <c r="B133631">
        <v>90936</v>
      </c>
      <c r="C133631">
        <v>1</v>
      </c>
      <c r="E133631" s="1"/>
      <c r="F133631" s="1"/>
      <c r="G133631" s="1"/>
      <c r="K133631" s="2"/>
      <c r="M133631" s="1" t="s">
        <v>21</v>
      </c>
    </row>
    <row r="133632" spans="1:13" x14ac:dyDescent="0.25">
      <c r="A133632">
        <v>172602</v>
      </c>
      <c r="B133632">
        <v>90937</v>
      </c>
      <c r="C133632">
        <v>2</v>
      </c>
      <c r="D133632">
        <v>192898</v>
      </c>
      <c r="E133632" s="1" t="s">
        <v>375</v>
      </c>
      <c r="F133632" s="1" t="s">
        <v>3542</v>
      </c>
      <c r="G133632" s="1"/>
      <c r="K133632" s="2"/>
      <c r="L133632">
        <v>0.77</v>
      </c>
      <c r="M133632" s="1" t="s">
        <v>21</v>
      </c>
    </row>
    <row r="133633" spans="1:13" x14ac:dyDescent="0.25">
      <c r="A133633">
        <v>172603</v>
      </c>
      <c r="B133633">
        <v>90937</v>
      </c>
      <c r="C133633">
        <v>1</v>
      </c>
      <c r="E133633" s="1"/>
      <c r="F133633" s="1"/>
      <c r="G133633" s="1"/>
      <c r="K133633" s="2"/>
      <c r="L133633">
        <v>0.77</v>
      </c>
      <c r="M133633" s="1" t="s">
        <v>21</v>
      </c>
    </row>
    <row r="133634" spans="1:13" x14ac:dyDescent="0.25">
      <c r="A133634">
        <v>172604</v>
      </c>
      <c r="B133634">
        <v>90937</v>
      </c>
      <c r="C133634">
        <v>2</v>
      </c>
      <c r="D133634">
        <v>197356</v>
      </c>
      <c r="E133634" s="1" t="s">
        <v>377</v>
      </c>
      <c r="F133634" s="1" t="s">
        <v>3019</v>
      </c>
      <c r="G133634" s="1"/>
      <c r="K133634" s="2"/>
      <c r="L133634">
        <v>0.14000000000000001</v>
      </c>
      <c r="M133634" s="1" t="s">
        <v>21</v>
      </c>
    </row>
    <row r="133635" spans="1:13" x14ac:dyDescent="0.25">
      <c r="A133635">
        <v>172605</v>
      </c>
      <c r="B133635">
        <v>90937</v>
      </c>
      <c r="C133635">
        <v>1</v>
      </c>
      <c r="E133635" s="1"/>
      <c r="F133635" s="1"/>
      <c r="G133635" s="1"/>
      <c r="K133635" s="2"/>
      <c r="L133635">
        <v>0.14000000000000001</v>
      </c>
      <c r="M133635" s="1" t="s">
        <v>21</v>
      </c>
    </row>
    <row r="133636" spans="1:13" x14ac:dyDescent="0.25">
      <c r="A133636">
        <v>172606</v>
      </c>
      <c r="B133636">
        <v>90937</v>
      </c>
      <c r="C133636">
        <v>2</v>
      </c>
      <c r="D133636">
        <v>195694</v>
      </c>
      <c r="E133636" s="1" t="s">
        <v>379</v>
      </c>
      <c r="F133636" s="1" t="s">
        <v>2690</v>
      </c>
      <c r="G133636" s="1"/>
      <c r="K133636" s="2"/>
      <c r="L133636">
        <v>4.5199999999999996</v>
      </c>
      <c r="M133636" s="1" t="s">
        <v>21</v>
      </c>
    </row>
    <row r="133637" spans="1:13" x14ac:dyDescent="0.25">
      <c r="A133637">
        <v>172607</v>
      </c>
      <c r="B133637">
        <v>90937</v>
      </c>
      <c r="C133637">
        <v>1</v>
      </c>
      <c r="E133637" s="1"/>
      <c r="F133637" s="1"/>
      <c r="G133637" s="1"/>
      <c r="K133637" s="2"/>
      <c r="L133637">
        <v>5.39</v>
      </c>
      <c r="M133637" s="1" t="s">
        <v>21</v>
      </c>
    </row>
    <row r="133638" spans="1:13" x14ac:dyDescent="0.25">
      <c r="A133638">
        <v>172608</v>
      </c>
      <c r="B133638">
        <v>90937</v>
      </c>
      <c r="C133638">
        <v>4</v>
      </c>
      <c r="E133638" s="1"/>
      <c r="F133638" s="1"/>
      <c r="G133638" s="1"/>
      <c r="K133638" s="2"/>
      <c r="L133638">
        <v>5.39</v>
      </c>
      <c r="M133638" s="1" t="s">
        <v>21</v>
      </c>
    </row>
    <row r="133639" spans="1:13" x14ac:dyDescent="0.25">
      <c r="A133639">
        <v>172609</v>
      </c>
      <c r="B133639">
        <v>90937</v>
      </c>
      <c r="C133639">
        <v>2</v>
      </c>
      <c r="D133639">
        <v>197355</v>
      </c>
      <c r="E133639" s="1" t="s">
        <v>381</v>
      </c>
      <c r="F133639" s="1" t="s">
        <v>382</v>
      </c>
      <c r="G133639" s="1"/>
      <c r="K133639" s="2"/>
      <c r="L133639">
        <v>0.1</v>
      </c>
      <c r="M133639" s="1" t="s">
        <v>21</v>
      </c>
    </row>
    <row r="133640" spans="1:13" x14ac:dyDescent="0.25">
      <c r="A133640">
        <v>172610</v>
      </c>
      <c r="B133640">
        <v>90937</v>
      </c>
      <c r="C133640">
        <v>1</v>
      </c>
      <c r="E133640" s="1"/>
      <c r="F133640" s="1"/>
      <c r="G133640" s="1"/>
      <c r="K133640" s="2"/>
      <c r="L133640">
        <v>0.1</v>
      </c>
      <c r="M133640" s="1" t="s">
        <v>21</v>
      </c>
    </row>
    <row r="133641" spans="1:13" x14ac:dyDescent="0.25">
      <c r="A133641">
        <v>172611</v>
      </c>
      <c r="B133641">
        <v>90937</v>
      </c>
      <c r="C133641">
        <v>2</v>
      </c>
      <c r="D133641">
        <v>197354</v>
      </c>
      <c r="E133641" s="1" t="s">
        <v>383</v>
      </c>
      <c r="F133641" s="1" t="s">
        <v>384</v>
      </c>
      <c r="G133641" s="1"/>
      <c r="K133641" s="2"/>
      <c r="L133641">
        <v>1.92</v>
      </c>
      <c r="M133641" s="1" t="s">
        <v>21</v>
      </c>
    </row>
    <row r="133642" spans="1:13" x14ac:dyDescent="0.25">
      <c r="A133642">
        <v>172612</v>
      </c>
      <c r="B133642">
        <v>90937</v>
      </c>
      <c r="C133642">
        <v>1</v>
      </c>
      <c r="E133642" s="1"/>
      <c r="F133642" s="1"/>
      <c r="G133642" s="1"/>
      <c r="K133642" s="2"/>
      <c r="L133642">
        <v>1.92</v>
      </c>
      <c r="M133642" s="1" t="s">
        <v>21</v>
      </c>
    </row>
    <row r="133643" spans="1:13" x14ac:dyDescent="0.25">
      <c r="A133643">
        <v>172613</v>
      </c>
      <c r="B133643">
        <v>90938</v>
      </c>
      <c r="C133643">
        <v>2</v>
      </c>
      <c r="D133643">
        <v>201588</v>
      </c>
      <c r="E133643" s="1" t="s">
        <v>2158</v>
      </c>
      <c r="F133643" s="1" t="s">
        <v>3095</v>
      </c>
      <c r="G133643" s="1"/>
      <c r="K133643" s="2"/>
      <c r="L133643">
        <v>12.4</v>
      </c>
      <c r="M133643" s="1" t="s">
        <v>21</v>
      </c>
    </row>
    <row r="133644" spans="1:13" x14ac:dyDescent="0.25">
      <c r="A133644">
        <v>172614</v>
      </c>
      <c r="B133644">
        <v>90938</v>
      </c>
      <c r="C133644">
        <v>1</v>
      </c>
      <c r="E133644" s="1"/>
      <c r="F133644" s="1"/>
      <c r="G133644" s="1"/>
      <c r="K133644" s="2"/>
      <c r="L133644">
        <v>12.425000000000001</v>
      </c>
      <c r="M133644" s="1" t="s">
        <v>21</v>
      </c>
    </row>
    <row r="133645" spans="1:13" x14ac:dyDescent="0.25">
      <c r="A133645">
        <v>172615</v>
      </c>
      <c r="B133645">
        <v>90938</v>
      </c>
      <c r="C133645">
        <v>2</v>
      </c>
      <c r="D133645">
        <v>214981</v>
      </c>
      <c r="E133645" s="1" t="s">
        <v>2160</v>
      </c>
      <c r="F133645" s="1" t="s">
        <v>3096</v>
      </c>
      <c r="G133645" s="1"/>
      <c r="K133645" s="2"/>
      <c r="L133645">
        <v>12.23</v>
      </c>
      <c r="M133645" s="1" t="s">
        <v>21</v>
      </c>
    </row>
    <row r="133646" spans="1:13" x14ac:dyDescent="0.25">
      <c r="A133646">
        <v>172616</v>
      </c>
      <c r="B133646">
        <v>90938</v>
      </c>
      <c r="C133646">
        <v>1</v>
      </c>
      <c r="E133646" s="1"/>
      <c r="F133646" s="1"/>
      <c r="G133646" s="1"/>
      <c r="K133646" s="2"/>
      <c r="L133646">
        <v>12.18</v>
      </c>
      <c r="M133646" s="1" t="s">
        <v>21</v>
      </c>
    </row>
    <row r="133647" spans="1:13" x14ac:dyDescent="0.25">
      <c r="A133647">
        <v>172617</v>
      </c>
      <c r="B133647">
        <v>90938</v>
      </c>
      <c r="C133647">
        <v>2</v>
      </c>
      <c r="D133647">
        <v>201587</v>
      </c>
      <c r="E133647" s="1" t="s">
        <v>1592</v>
      </c>
      <c r="F133647" s="1" t="s">
        <v>3097</v>
      </c>
      <c r="G133647" s="1"/>
      <c r="K133647" s="2"/>
      <c r="L133647">
        <v>6.49</v>
      </c>
      <c r="M133647" s="1" t="s">
        <v>21</v>
      </c>
    </row>
    <row r="133648" spans="1:13" x14ac:dyDescent="0.25">
      <c r="A133648">
        <v>172618</v>
      </c>
      <c r="B133648">
        <v>90938</v>
      </c>
      <c r="C133648">
        <v>1</v>
      </c>
      <c r="E133648" s="1"/>
      <c r="F133648" s="1"/>
      <c r="G133648" s="1"/>
      <c r="K133648" s="2"/>
      <c r="L133648">
        <v>6.49</v>
      </c>
      <c r="M133648" s="1" t="s">
        <v>21</v>
      </c>
    </row>
    <row r="133649" spans="1:13" x14ac:dyDescent="0.25">
      <c r="A133649">
        <v>172619</v>
      </c>
      <c r="B133649">
        <v>90939</v>
      </c>
      <c r="C133649">
        <v>1</v>
      </c>
      <c r="E133649" s="1"/>
      <c r="F133649" s="1"/>
      <c r="G133649" s="1"/>
      <c r="K133649" s="2"/>
      <c r="M133649" s="1" t="s">
        <v>21</v>
      </c>
    </row>
    <row r="133650" spans="1:13" x14ac:dyDescent="0.25">
      <c r="A133650">
        <v>172620</v>
      </c>
      <c r="B133650">
        <v>90940</v>
      </c>
      <c r="C133650">
        <v>1</v>
      </c>
      <c r="E133650" s="1"/>
      <c r="F133650" s="1"/>
      <c r="G133650" s="1"/>
      <c r="K133650" s="2"/>
      <c r="M133650" s="1" t="s">
        <v>21</v>
      </c>
    </row>
    <row r="133651" spans="1:13" x14ac:dyDescent="0.25">
      <c r="A133651">
        <v>172621</v>
      </c>
      <c r="B133651">
        <v>90941</v>
      </c>
      <c r="C133651">
        <v>1</v>
      </c>
      <c r="E133651" s="1"/>
      <c r="F133651" s="1"/>
      <c r="G133651" s="1"/>
      <c r="K133651" s="2"/>
      <c r="M133651" s="1" t="s">
        <v>21</v>
      </c>
    </row>
    <row r="133652" spans="1:13" x14ac:dyDescent="0.25">
      <c r="A133652">
        <v>172622</v>
      </c>
      <c r="B133652">
        <v>90942</v>
      </c>
      <c r="C133652">
        <v>1</v>
      </c>
      <c r="E133652" s="1"/>
      <c r="F133652" s="1"/>
      <c r="G133652" s="1"/>
      <c r="K133652" s="2"/>
      <c r="M133652" s="1" t="s">
        <v>21</v>
      </c>
    </row>
    <row r="133653" spans="1:13" x14ac:dyDescent="0.25">
      <c r="A133653">
        <v>172623</v>
      </c>
      <c r="B133653">
        <v>90943</v>
      </c>
      <c r="C133653">
        <v>1</v>
      </c>
      <c r="E133653" s="1"/>
      <c r="F133653" s="1"/>
      <c r="G133653" s="1"/>
      <c r="K133653" s="2"/>
      <c r="M133653" s="1" t="s">
        <v>21</v>
      </c>
    </row>
    <row r="133654" spans="1:13" x14ac:dyDescent="0.25">
      <c r="A133654">
        <v>172624</v>
      </c>
      <c r="B133654">
        <v>90944</v>
      </c>
      <c r="C133654">
        <v>1</v>
      </c>
      <c r="E133654" s="1"/>
      <c r="F133654" s="1"/>
      <c r="G133654" s="1"/>
      <c r="K133654" s="2"/>
      <c r="M133654" s="1" t="s">
        <v>21</v>
      </c>
    </row>
    <row r="133655" spans="1:13" x14ac:dyDescent="0.25">
      <c r="A133655">
        <v>172625</v>
      </c>
      <c r="B133655">
        <v>90945</v>
      </c>
      <c r="C133655">
        <v>2</v>
      </c>
      <c r="D133655">
        <v>228004</v>
      </c>
      <c r="E133655" s="1" t="s">
        <v>2551</v>
      </c>
      <c r="F133655" s="1" t="s">
        <v>2552</v>
      </c>
      <c r="G133655" s="1"/>
      <c r="K133655" s="2"/>
      <c r="L133655">
        <v>3.97</v>
      </c>
      <c r="M133655" s="1" t="s">
        <v>21</v>
      </c>
    </row>
    <row r="133656" spans="1:13" x14ac:dyDescent="0.25">
      <c r="A133656">
        <v>172626</v>
      </c>
      <c r="B133656">
        <v>90945</v>
      </c>
      <c r="C133656">
        <v>1</v>
      </c>
      <c r="E133656" s="1"/>
      <c r="F133656" s="1"/>
      <c r="G133656" s="1"/>
      <c r="K133656" s="2"/>
      <c r="L133656">
        <v>3.512</v>
      </c>
      <c r="M133656" s="1" t="s">
        <v>21</v>
      </c>
    </row>
    <row r="133657" spans="1:13" x14ac:dyDescent="0.25">
      <c r="A133657">
        <v>172627</v>
      </c>
      <c r="B133657">
        <v>90945</v>
      </c>
      <c r="C133657">
        <v>2</v>
      </c>
      <c r="D133657">
        <v>198023</v>
      </c>
      <c r="E133657" s="1" t="s">
        <v>571</v>
      </c>
      <c r="F133657" s="1" t="s">
        <v>2550</v>
      </c>
      <c r="G133657" s="1"/>
      <c r="K133657" s="2"/>
      <c r="L133657">
        <v>0.33</v>
      </c>
      <c r="M133657" s="1" t="s">
        <v>21</v>
      </c>
    </row>
    <row r="133658" spans="1:13" x14ac:dyDescent="0.25">
      <c r="A133658">
        <v>172628</v>
      </c>
      <c r="B133658">
        <v>90945</v>
      </c>
      <c r="C133658">
        <v>1</v>
      </c>
      <c r="E133658" s="1"/>
      <c r="F133658" s="1"/>
      <c r="G133658" s="1"/>
      <c r="K133658" s="2"/>
      <c r="L133658">
        <v>0.33</v>
      </c>
      <c r="M133658" s="1" t="s">
        <v>21</v>
      </c>
    </row>
    <row r="133659" spans="1:13" x14ac:dyDescent="0.25">
      <c r="A133659">
        <v>172678</v>
      </c>
      <c r="B133659">
        <v>90982</v>
      </c>
      <c r="C133659">
        <v>1</v>
      </c>
      <c r="D133659">
        <v>199025</v>
      </c>
      <c r="E133659" s="1" t="s">
        <v>1011</v>
      </c>
      <c r="F133659" s="1" t="s">
        <v>1012</v>
      </c>
      <c r="G133659" s="1"/>
      <c r="K133659" s="2"/>
      <c r="L133659">
        <v>26</v>
      </c>
      <c r="M133659" s="1" t="s">
        <v>21</v>
      </c>
    </row>
    <row r="133660" spans="1:13" x14ac:dyDescent="0.25">
      <c r="A133660">
        <v>172679</v>
      </c>
      <c r="B133660">
        <v>90983</v>
      </c>
      <c r="C133660">
        <v>1</v>
      </c>
      <c r="D133660">
        <v>199026</v>
      </c>
      <c r="E133660" s="1" t="s">
        <v>1013</v>
      </c>
      <c r="F133660" s="1" t="s">
        <v>1014</v>
      </c>
      <c r="G133660" s="1"/>
      <c r="I133660">
        <v>0</v>
      </c>
      <c r="J133660">
        <v>1</v>
      </c>
      <c r="K133660" s="2"/>
      <c r="L133660">
        <v>0</v>
      </c>
      <c r="M133660" s="1" t="s">
        <v>21</v>
      </c>
    </row>
    <row r="133661" spans="1:13" x14ac:dyDescent="0.25">
      <c r="A133661">
        <v>172680</v>
      </c>
      <c r="B133661">
        <v>90983</v>
      </c>
      <c r="C133661">
        <v>1</v>
      </c>
      <c r="D133661">
        <v>197355</v>
      </c>
      <c r="E133661" s="1" t="s">
        <v>381</v>
      </c>
      <c r="F133661" s="1" t="s">
        <v>382</v>
      </c>
      <c r="G133661" s="1"/>
      <c r="I133661">
        <v>0.1</v>
      </c>
      <c r="J133661">
        <v>2</v>
      </c>
      <c r="K133661" s="2"/>
      <c r="L133661">
        <v>0.2</v>
      </c>
      <c r="M133661" s="1" t="s">
        <v>21</v>
      </c>
    </row>
    <row r="133662" spans="1:13" x14ac:dyDescent="0.25">
      <c r="A133662">
        <v>172681</v>
      </c>
      <c r="B133662">
        <v>90983</v>
      </c>
      <c r="C133662">
        <v>1</v>
      </c>
      <c r="D133662">
        <v>199025</v>
      </c>
      <c r="E133662" s="1" t="s">
        <v>1011</v>
      </c>
      <c r="F133662" s="1" t="s">
        <v>1012</v>
      </c>
      <c r="G133662" s="1"/>
      <c r="I133662">
        <v>26</v>
      </c>
      <c r="J133662">
        <v>1</v>
      </c>
      <c r="K133662" s="2"/>
      <c r="L133662">
        <v>26</v>
      </c>
      <c r="M133662" s="1" t="s">
        <v>21</v>
      </c>
    </row>
    <row r="133663" spans="1:13" x14ac:dyDescent="0.25">
      <c r="A133663">
        <v>172682</v>
      </c>
      <c r="B133663">
        <v>90984</v>
      </c>
      <c r="C133663">
        <v>1</v>
      </c>
      <c r="E133663" s="1"/>
      <c r="F133663" s="1"/>
      <c r="G133663" s="1"/>
      <c r="K133663" s="2"/>
      <c r="M133663" s="1" t="s">
        <v>21</v>
      </c>
    </row>
    <row r="133664" spans="1:13" x14ac:dyDescent="0.25">
      <c r="A133664">
        <v>172717</v>
      </c>
      <c r="B133664">
        <v>91049</v>
      </c>
      <c r="C133664">
        <v>2</v>
      </c>
      <c r="D133664">
        <v>217349</v>
      </c>
      <c r="E133664" s="1" t="s">
        <v>834</v>
      </c>
      <c r="F133664" s="1" t="s">
        <v>3639</v>
      </c>
      <c r="G133664" s="1"/>
      <c r="K133664" s="2"/>
      <c r="L133664">
        <v>3.27</v>
      </c>
      <c r="M133664" s="1" t="s">
        <v>21</v>
      </c>
    </row>
    <row r="133665" spans="1:13" x14ac:dyDescent="0.25">
      <c r="A133665">
        <v>172635</v>
      </c>
      <c r="B133665">
        <v>90953</v>
      </c>
      <c r="C133665">
        <v>1</v>
      </c>
      <c r="D133665">
        <v>188058</v>
      </c>
      <c r="E133665" s="1" t="s">
        <v>216</v>
      </c>
      <c r="F133665" s="1" t="s">
        <v>2987</v>
      </c>
      <c r="G133665" s="1"/>
      <c r="I133665">
        <v>53.58</v>
      </c>
      <c r="J133665">
        <v>0.42699999999999999</v>
      </c>
      <c r="K133665" s="2"/>
      <c r="L133665">
        <v>22.879000000000001</v>
      </c>
      <c r="M133665" s="1" t="s">
        <v>21</v>
      </c>
    </row>
    <row r="133666" spans="1:13" x14ac:dyDescent="0.25">
      <c r="A133666">
        <v>172636</v>
      </c>
      <c r="B133666">
        <v>90954</v>
      </c>
      <c r="C133666">
        <v>1</v>
      </c>
      <c r="D133666">
        <v>187723</v>
      </c>
      <c r="E133666" s="1" t="s">
        <v>134</v>
      </c>
      <c r="F133666" s="1" t="s">
        <v>2333</v>
      </c>
      <c r="G133666" s="1"/>
      <c r="I133666">
        <v>14.44</v>
      </c>
      <c r="J133666">
        <v>0.76300000000000001</v>
      </c>
      <c r="K133666" s="2"/>
      <c r="L133666">
        <v>11.018000000000001</v>
      </c>
      <c r="M133666" s="1" t="s">
        <v>21</v>
      </c>
    </row>
    <row r="133667" spans="1:13" x14ac:dyDescent="0.25">
      <c r="A133667">
        <v>172714</v>
      </c>
      <c r="B133667">
        <v>91047</v>
      </c>
      <c r="C133667">
        <v>1</v>
      </c>
      <c r="D133667">
        <v>218795</v>
      </c>
      <c r="E133667" s="1" t="s">
        <v>444</v>
      </c>
      <c r="F133667" s="1" t="s">
        <v>3372</v>
      </c>
      <c r="G133667" s="1"/>
      <c r="K133667" s="2"/>
      <c r="L133667">
        <v>4.71</v>
      </c>
      <c r="M133667" s="1" t="s">
        <v>21</v>
      </c>
    </row>
    <row r="133668" spans="1:13" x14ac:dyDescent="0.25">
      <c r="A133668">
        <v>172638</v>
      </c>
      <c r="B133668">
        <v>90956</v>
      </c>
      <c r="C133668">
        <v>1</v>
      </c>
      <c r="D133668">
        <v>218793</v>
      </c>
      <c r="E133668" s="1" t="s">
        <v>178</v>
      </c>
      <c r="F133668" s="1" t="s">
        <v>2500</v>
      </c>
      <c r="G133668" s="1"/>
      <c r="I133668">
        <v>3.16</v>
      </c>
      <c r="J133668">
        <v>0.48599999999999999</v>
      </c>
      <c r="K133668" s="2"/>
      <c r="L133668">
        <v>1.536</v>
      </c>
      <c r="M133668" s="1" t="s">
        <v>21</v>
      </c>
    </row>
    <row r="133669" spans="1:13" x14ac:dyDescent="0.25">
      <c r="A133669">
        <v>172715</v>
      </c>
      <c r="B133669">
        <v>91047</v>
      </c>
      <c r="C133669">
        <v>4</v>
      </c>
      <c r="E133669" s="1"/>
      <c r="F133669" s="1"/>
      <c r="G133669" s="1"/>
      <c r="K133669" s="2"/>
      <c r="L133669">
        <v>4.71</v>
      </c>
      <c r="M133669" s="1" t="s">
        <v>21</v>
      </c>
    </row>
    <row r="133670" spans="1:13" x14ac:dyDescent="0.25">
      <c r="A133670">
        <v>172640</v>
      </c>
      <c r="B133670">
        <v>90958</v>
      </c>
      <c r="C133670">
        <v>1</v>
      </c>
      <c r="D133670">
        <v>193770</v>
      </c>
      <c r="E133670" s="1" t="s">
        <v>1719</v>
      </c>
      <c r="F133670" s="1" t="s">
        <v>3065</v>
      </c>
      <c r="G133670" s="1"/>
      <c r="I133670">
        <v>36.450000000000003</v>
      </c>
      <c r="J133670">
        <v>2.5000000000000001E-2</v>
      </c>
      <c r="K133670" s="2"/>
      <c r="L133670">
        <v>0.91100000000000003</v>
      </c>
      <c r="M133670" s="1" t="s">
        <v>21</v>
      </c>
    </row>
    <row r="133671" spans="1:13" x14ac:dyDescent="0.25">
      <c r="A133671">
        <v>172641</v>
      </c>
      <c r="B133671">
        <v>90959</v>
      </c>
      <c r="C133671">
        <v>1</v>
      </c>
      <c r="D133671">
        <v>192101</v>
      </c>
      <c r="E133671" s="1" t="s">
        <v>581</v>
      </c>
      <c r="F133671" s="1" t="s">
        <v>2486</v>
      </c>
      <c r="G133671" s="1"/>
      <c r="I133671">
        <v>46.44</v>
      </c>
      <c r="J133671">
        <v>2.5000000000000001E-2</v>
      </c>
      <c r="K133671" s="2"/>
      <c r="L133671">
        <v>1.161</v>
      </c>
      <c r="M133671" s="1" t="s">
        <v>21</v>
      </c>
    </row>
    <row r="133672" spans="1:13" x14ac:dyDescent="0.25">
      <c r="A133672">
        <v>172716</v>
      </c>
      <c r="B133672">
        <v>91048</v>
      </c>
      <c r="C133672">
        <v>1</v>
      </c>
      <c r="D133672">
        <v>218795</v>
      </c>
      <c r="E133672" s="1" t="s">
        <v>444</v>
      </c>
      <c r="F133672" s="1" t="s">
        <v>3372</v>
      </c>
      <c r="G133672" s="1"/>
      <c r="I133672">
        <v>4.71</v>
      </c>
      <c r="J133672">
        <v>0.35</v>
      </c>
      <c r="K133672" s="2"/>
      <c r="L133672">
        <v>1.649</v>
      </c>
      <c r="M133672" s="1" t="s">
        <v>21</v>
      </c>
    </row>
    <row r="133673" spans="1:13" x14ac:dyDescent="0.25">
      <c r="A133673">
        <v>172718</v>
      </c>
      <c r="B133673">
        <v>91049</v>
      </c>
      <c r="C133673">
        <v>1</v>
      </c>
      <c r="E133673" s="1"/>
      <c r="F133673" s="1"/>
      <c r="G133673" s="1"/>
      <c r="K133673" s="2"/>
      <c r="L133673">
        <v>3.2509999999999999</v>
      </c>
      <c r="M133673" s="1" t="s">
        <v>21</v>
      </c>
    </row>
    <row r="133674" spans="1:13" x14ac:dyDescent="0.25">
      <c r="A133674">
        <v>172719</v>
      </c>
      <c r="B133674">
        <v>91050</v>
      </c>
      <c r="C133674">
        <v>1</v>
      </c>
      <c r="D133674">
        <v>217349</v>
      </c>
      <c r="E133674" s="1" t="s">
        <v>834</v>
      </c>
      <c r="F133674" s="1" t="s">
        <v>3639</v>
      </c>
      <c r="G133674" s="1"/>
      <c r="I133674">
        <v>3.25</v>
      </c>
      <c r="J133674">
        <v>1</v>
      </c>
      <c r="K133674" s="2"/>
      <c r="L133674">
        <v>3.25</v>
      </c>
      <c r="M133674" s="1" t="s">
        <v>21</v>
      </c>
    </row>
    <row r="133675" spans="1:13" x14ac:dyDescent="0.25">
      <c r="A133675">
        <v>172720</v>
      </c>
      <c r="B133675">
        <v>91051</v>
      </c>
      <c r="C133675">
        <v>1</v>
      </c>
      <c r="E133675" s="1"/>
      <c r="F133675" s="1"/>
      <c r="G133675" s="1"/>
      <c r="K133675" s="2"/>
      <c r="M133675" s="1" t="s">
        <v>21</v>
      </c>
    </row>
    <row r="133676" spans="1:13" x14ac:dyDescent="0.25">
      <c r="A133676">
        <v>172721</v>
      </c>
      <c r="B133676">
        <v>91052</v>
      </c>
      <c r="C133676">
        <v>1</v>
      </c>
      <c r="E133676" s="1"/>
      <c r="F133676" s="1"/>
      <c r="G133676" s="1"/>
      <c r="K133676" s="2"/>
      <c r="M133676" s="1" t="s">
        <v>21</v>
      </c>
    </row>
    <row r="133677" spans="1:13" x14ac:dyDescent="0.25">
      <c r="A133677">
        <v>172722</v>
      </c>
      <c r="B133677">
        <v>91057</v>
      </c>
      <c r="C133677">
        <v>1</v>
      </c>
      <c r="E133677" s="1"/>
      <c r="F133677" s="1"/>
      <c r="G133677" s="1"/>
      <c r="K133677" s="2"/>
      <c r="M133677" s="1" t="s">
        <v>21</v>
      </c>
    </row>
    <row r="133678" spans="1:13" x14ac:dyDescent="0.25">
      <c r="A133678">
        <v>172648</v>
      </c>
      <c r="B133678">
        <v>90961</v>
      </c>
      <c r="C133678">
        <v>1</v>
      </c>
      <c r="D133678">
        <v>197352</v>
      </c>
      <c r="E133678" s="1" t="s">
        <v>1590</v>
      </c>
      <c r="F133678" s="1" t="s">
        <v>1591</v>
      </c>
      <c r="G133678" s="1"/>
      <c r="I133678">
        <v>0</v>
      </c>
      <c r="J133678">
        <v>1</v>
      </c>
      <c r="K133678" s="2"/>
      <c r="L133678">
        <v>0</v>
      </c>
      <c r="M133678" s="1" t="s">
        <v>21</v>
      </c>
    </row>
    <row r="133679" spans="1:13" x14ac:dyDescent="0.25">
      <c r="A133679">
        <v>172649</v>
      </c>
      <c r="B133679">
        <v>90961</v>
      </c>
      <c r="C133679">
        <v>1</v>
      </c>
      <c r="D133679">
        <v>192898</v>
      </c>
      <c r="E133679" s="1" t="s">
        <v>375</v>
      </c>
      <c r="F133679" s="1" t="s">
        <v>3542</v>
      </c>
      <c r="G133679" s="1"/>
      <c r="I133679">
        <v>0.77</v>
      </c>
      <c r="J133679">
        <v>4</v>
      </c>
      <c r="K133679" s="2"/>
      <c r="L133679">
        <v>3.08</v>
      </c>
      <c r="M133679" s="1" t="s">
        <v>21</v>
      </c>
    </row>
    <row r="133680" spans="1:13" x14ac:dyDescent="0.25">
      <c r="A133680">
        <v>172650</v>
      </c>
      <c r="B133680">
        <v>90961</v>
      </c>
      <c r="C133680">
        <v>1</v>
      </c>
      <c r="D133680">
        <v>197356</v>
      </c>
      <c r="E133680" s="1" t="s">
        <v>377</v>
      </c>
      <c r="F133680" s="1" t="s">
        <v>3019</v>
      </c>
      <c r="G133680" s="1"/>
      <c r="I133680">
        <v>0.14000000000000001</v>
      </c>
      <c r="J133680">
        <v>4</v>
      </c>
      <c r="K133680" s="2"/>
      <c r="L133680">
        <v>0.56000000000000005</v>
      </c>
      <c r="M133680" s="1" t="s">
        <v>21</v>
      </c>
    </row>
    <row r="133681" spans="1:13" x14ac:dyDescent="0.25">
      <c r="A133681">
        <v>172651</v>
      </c>
      <c r="B133681">
        <v>90961</v>
      </c>
      <c r="C133681">
        <v>1</v>
      </c>
      <c r="D133681">
        <v>195694</v>
      </c>
      <c r="E133681" s="1" t="s">
        <v>379</v>
      </c>
      <c r="F133681" s="1" t="s">
        <v>2690</v>
      </c>
      <c r="G133681" s="1"/>
      <c r="I133681">
        <v>5.39</v>
      </c>
      <c r="J133681">
        <v>1</v>
      </c>
      <c r="K133681" s="2"/>
      <c r="L133681">
        <v>5.39</v>
      </c>
      <c r="M133681" s="1" t="s">
        <v>21</v>
      </c>
    </row>
    <row r="133682" spans="1:13" x14ac:dyDescent="0.25">
      <c r="A133682">
        <v>172652</v>
      </c>
      <c r="B133682">
        <v>90961</v>
      </c>
      <c r="C133682">
        <v>1</v>
      </c>
      <c r="D133682">
        <v>197355</v>
      </c>
      <c r="E133682" s="1" t="s">
        <v>381</v>
      </c>
      <c r="F133682" s="1" t="s">
        <v>382</v>
      </c>
      <c r="G133682" s="1"/>
      <c r="I133682">
        <v>0.1</v>
      </c>
      <c r="J133682">
        <v>2</v>
      </c>
      <c r="K133682" s="2"/>
      <c r="L133682">
        <v>0.2</v>
      </c>
      <c r="M133682" s="1" t="s">
        <v>21</v>
      </c>
    </row>
    <row r="133683" spans="1:13" x14ac:dyDescent="0.25">
      <c r="A133683">
        <v>172653</v>
      </c>
      <c r="B133683">
        <v>90961</v>
      </c>
      <c r="C133683">
        <v>1</v>
      </c>
      <c r="D133683">
        <v>197354</v>
      </c>
      <c r="E133683" s="1" t="s">
        <v>383</v>
      </c>
      <c r="F133683" s="1" t="s">
        <v>384</v>
      </c>
      <c r="G133683" s="1"/>
      <c r="I133683">
        <v>1.92</v>
      </c>
      <c r="J133683">
        <v>2</v>
      </c>
      <c r="K133683" s="2"/>
      <c r="L133683">
        <v>3.84</v>
      </c>
      <c r="M133683" s="1" t="s">
        <v>21</v>
      </c>
    </row>
    <row r="133684" spans="1:13" x14ac:dyDescent="0.25">
      <c r="A133684">
        <v>172654</v>
      </c>
      <c r="B133684">
        <v>90962</v>
      </c>
      <c r="C133684">
        <v>1</v>
      </c>
      <c r="D133684">
        <v>201588</v>
      </c>
      <c r="E133684" s="1" t="s">
        <v>2158</v>
      </c>
      <c r="F133684" s="1" t="s">
        <v>3095</v>
      </c>
      <c r="G133684" s="1"/>
      <c r="I133684">
        <v>12.43</v>
      </c>
      <c r="J133684">
        <v>1</v>
      </c>
      <c r="K133684" s="2"/>
      <c r="L133684">
        <v>12.43</v>
      </c>
      <c r="M133684" s="1" t="s">
        <v>21</v>
      </c>
    </row>
    <row r="133685" spans="1:13" x14ac:dyDescent="0.25">
      <c r="A133685">
        <v>172655</v>
      </c>
      <c r="B133685">
        <v>90962</v>
      </c>
      <c r="C133685">
        <v>1</v>
      </c>
      <c r="D133685">
        <v>214981</v>
      </c>
      <c r="E133685" s="1" t="s">
        <v>2160</v>
      </c>
      <c r="F133685" s="1" t="s">
        <v>3096</v>
      </c>
      <c r="G133685" s="1"/>
      <c r="I133685">
        <v>12.18</v>
      </c>
      <c r="J133685">
        <v>1</v>
      </c>
      <c r="K133685" s="2"/>
      <c r="L133685">
        <v>12.18</v>
      </c>
      <c r="M133685" s="1" t="s">
        <v>21</v>
      </c>
    </row>
    <row r="133686" spans="1:13" x14ac:dyDescent="0.25">
      <c r="A133686">
        <v>172656</v>
      </c>
      <c r="B133686">
        <v>90962</v>
      </c>
      <c r="C133686">
        <v>1</v>
      </c>
      <c r="D133686">
        <v>201587</v>
      </c>
      <c r="E133686" s="1" t="s">
        <v>1592</v>
      </c>
      <c r="F133686" s="1" t="s">
        <v>3097</v>
      </c>
      <c r="G133686" s="1"/>
      <c r="I133686">
        <v>6.49</v>
      </c>
      <c r="J133686">
        <v>1</v>
      </c>
      <c r="K133686" s="2"/>
      <c r="L133686">
        <v>6.49</v>
      </c>
      <c r="M133686" s="1" t="s">
        <v>21</v>
      </c>
    </row>
    <row r="133687" spans="1:13" x14ac:dyDescent="0.25">
      <c r="A133687">
        <v>172657</v>
      </c>
      <c r="B133687">
        <v>90963</v>
      </c>
      <c r="C133687">
        <v>1</v>
      </c>
      <c r="D133687">
        <v>228004</v>
      </c>
      <c r="E133687" s="1" t="s">
        <v>2551</v>
      </c>
      <c r="F133687" s="1" t="s">
        <v>2552</v>
      </c>
      <c r="G133687" s="1"/>
      <c r="I133687">
        <v>3.51</v>
      </c>
      <c r="J133687">
        <v>0.04</v>
      </c>
      <c r="K133687" s="2"/>
      <c r="L133687">
        <v>0.14000000000000001</v>
      </c>
      <c r="M133687" s="1" t="s">
        <v>18</v>
      </c>
    </row>
    <row r="133688" spans="1:13" x14ac:dyDescent="0.25">
      <c r="A133688">
        <v>172658</v>
      </c>
      <c r="B133688">
        <v>90963</v>
      </c>
      <c r="C133688">
        <v>1</v>
      </c>
      <c r="D133688">
        <v>198023</v>
      </c>
      <c r="E133688" s="1" t="s">
        <v>571</v>
      </c>
      <c r="F133688" s="1" t="s">
        <v>2550</v>
      </c>
      <c r="G133688" s="1"/>
      <c r="I133688">
        <v>0.33</v>
      </c>
      <c r="J133688">
        <v>0.18</v>
      </c>
      <c r="K133688" s="2"/>
      <c r="L133688">
        <v>5.8999999999999997E-2</v>
      </c>
      <c r="M133688" s="1" t="s">
        <v>18</v>
      </c>
    </row>
    <row r="133689" spans="1:13" x14ac:dyDescent="0.25">
      <c r="A133689">
        <v>172723</v>
      </c>
      <c r="B133689">
        <v>91058</v>
      </c>
      <c r="C133689">
        <v>1</v>
      </c>
      <c r="E133689" s="1"/>
      <c r="F133689" s="1"/>
      <c r="G133689" s="1"/>
      <c r="K133689" s="2"/>
      <c r="M133689" s="1" t="s">
        <v>21</v>
      </c>
    </row>
    <row r="133690" spans="1:13" x14ac:dyDescent="0.25">
      <c r="A133690">
        <v>172724</v>
      </c>
      <c r="B133690">
        <v>91059</v>
      </c>
      <c r="C133690">
        <v>1</v>
      </c>
      <c r="E133690" s="1"/>
      <c r="F133690" s="1"/>
      <c r="G133690" s="1"/>
      <c r="K133690" s="2"/>
      <c r="M133690" s="1" t="s">
        <v>21</v>
      </c>
    </row>
    <row r="133691" spans="1:13" x14ac:dyDescent="0.25">
      <c r="A133691">
        <v>172725</v>
      </c>
      <c r="B133691">
        <v>91060</v>
      </c>
      <c r="C133691">
        <v>1</v>
      </c>
      <c r="E133691" s="1"/>
      <c r="F133691" s="1"/>
      <c r="G133691" s="1"/>
      <c r="K133691" s="2"/>
      <c r="M133691" s="1" t="s">
        <v>21</v>
      </c>
    </row>
    <row r="133692" spans="1:13" x14ac:dyDescent="0.25">
      <c r="A133692">
        <v>172726</v>
      </c>
      <c r="B133692">
        <v>91061</v>
      </c>
      <c r="C133692">
        <v>1</v>
      </c>
      <c r="E133692" s="1"/>
      <c r="F133692" s="1"/>
      <c r="G133692" s="1"/>
      <c r="K133692" s="2"/>
      <c r="M133692" s="1" t="s">
        <v>21</v>
      </c>
    </row>
    <row r="133693" spans="1:13" x14ac:dyDescent="0.25">
      <c r="A133693">
        <v>172727</v>
      </c>
      <c r="B133693">
        <v>91062</v>
      </c>
      <c r="C133693">
        <v>1</v>
      </c>
      <c r="E133693" s="1"/>
      <c r="F133693" s="1"/>
      <c r="G133693" s="1"/>
      <c r="K133693" s="2"/>
      <c r="M133693" s="1" t="s">
        <v>21</v>
      </c>
    </row>
    <row r="133694" spans="1:13" x14ac:dyDescent="0.25">
      <c r="A133694">
        <v>172728</v>
      </c>
      <c r="B133694">
        <v>91063</v>
      </c>
      <c r="C133694">
        <v>1</v>
      </c>
      <c r="E133694" s="1"/>
      <c r="F133694" s="1"/>
      <c r="G133694" s="1"/>
      <c r="K133694" s="2"/>
      <c r="M133694" s="1" t="s">
        <v>21</v>
      </c>
    </row>
    <row r="133695" spans="1:13" x14ac:dyDescent="0.25">
      <c r="A133695">
        <v>172729</v>
      </c>
      <c r="B133695">
        <v>91064</v>
      </c>
      <c r="C133695">
        <v>1</v>
      </c>
      <c r="E133695" s="1"/>
      <c r="F133695" s="1"/>
      <c r="G133695" s="1"/>
      <c r="K133695" s="2"/>
      <c r="M133695" s="1" t="s">
        <v>21</v>
      </c>
    </row>
    <row r="133696" spans="1:13" x14ac:dyDescent="0.25">
      <c r="A133696">
        <v>172730</v>
      </c>
      <c r="B133696">
        <v>91065</v>
      </c>
      <c r="C133696">
        <v>1</v>
      </c>
      <c r="E133696" s="1"/>
      <c r="F133696" s="1"/>
      <c r="G133696" s="1"/>
      <c r="K133696" s="2"/>
      <c r="M133696" s="1" t="s">
        <v>21</v>
      </c>
    </row>
    <row r="133697" spans="1:13" x14ac:dyDescent="0.25">
      <c r="A133697">
        <v>172731</v>
      </c>
      <c r="B133697">
        <v>91066</v>
      </c>
      <c r="C133697">
        <v>1</v>
      </c>
      <c r="E133697" s="1"/>
      <c r="F133697" s="1"/>
      <c r="G133697" s="1"/>
      <c r="K133697" s="2"/>
      <c r="M133697" s="1" t="s">
        <v>21</v>
      </c>
    </row>
    <row r="133698" spans="1:13" x14ac:dyDescent="0.25">
      <c r="A133698">
        <v>172732</v>
      </c>
      <c r="B133698">
        <v>91067</v>
      </c>
      <c r="C133698">
        <v>1</v>
      </c>
      <c r="E133698" s="1"/>
      <c r="F133698" s="1"/>
      <c r="G133698" s="1"/>
      <c r="K133698" s="2"/>
      <c r="M133698" s="1" t="s">
        <v>21</v>
      </c>
    </row>
    <row r="133699" spans="1:13" x14ac:dyDescent="0.25">
      <c r="A133699">
        <v>172733</v>
      </c>
      <c r="B133699">
        <v>91068</v>
      </c>
      <c r="C133699">
        <v>1</v>
      </c>
      <c r="E133699" s="1"/>
      <c r="F133699" s="1"/>
      <c r="G133699" s="1"/>
      <c r="K133699" s="2"/>
      <c r="M133699" s="1" t="s">
        <v>21</v>
      </c>
    </row>
    <row r="133700" spans="1:13" x14ac:dyDescent="0.25">
      <c r="A133700">
        <v>172734</v>
      </c>
      <c r="B133700">
        <v>91071</v>
      </c>
      <c r="C133700">
        <v>1</v>
      </c>
      <c r="E133700" s="1"/>
      <c r="F133700" s="1"/>
      <c r="G133700" s="1"/>
      <c r="K133700" s="2"/>
      <c r="M133700" s="1" t="s">
        <v>21</v>
      </c>
    </row>
    <row r="133701" spans="1:13" x14ac:dyDescent="0.25">
      <c r="A133701">
        <v>172735</v>
      </c>
      <c r="B133701">
        <v>91072</v>
      </c>
      <c r="C133701">
        <v>1</v>
      </c>
      <c r="E133701" s="1"/>
      <c r="F133701" s="1"/>
      <c r="G133701" s="1"/>
      <c r="K133701" s="2"/>
      <c r="M133701" s="1" t="s">
        <v>21</v>
      </c>
    </row>
    <row r="133702" spans="1:13" x14ac:dyDescent="0.25">
      <c r="A133702">
        <v>172736</v>
      </c>
      <c r="B133702">
        <v>91073</v>
      </c>
      <c r="C133702">
        <v>2</v>
      </c>
      <c r="D133702">
        <v>195695</v>
      </c>
      <c r="E133702" s="1" t="s">
        <v>839</v>
      </c>
      <c r="F133702" s="1" t="s">
        <v>840</v>
      </c>
      <c r="G133702" s="1"/>
      <c r="K133702" s="2"/>
      <c r="L133702">
        <v>4.8</v>
      </c>
      <c r="M133702" s="1" t="s">
        <v>21</v>
      </c>
    </row>
    <row r="133703" spans="1:13" x14ac:dyDescent="0.25">
      <c r="A133703">
        <v>172737</v>
      </c>
      <c r="B133703">
        <v>91073</v>
      </c>
      <c r="C133703">
        <v>1</v>
      </c>
      <c r="E133703" s="1"/>
      <c r="F133703" s="1"/>
      <c r="G133703" s="1"/>
      <c r="K133703" s="2"/>
      <c r="L133703">
        <v>4.8</v>
      </c>
      <c r="M133703" s="1" t="s">
        <v>21</v>
      </c>
    </row>
    <row r="133704" spans="1:13" x14ac:dyDescent="0.25">
      <c r="A133704">
        <v>172738</v>
      </c>
      <c r="B133704">
        <v>91073</v>
      </c>
      <c r="C133704">
        <v>4</v>
      </c>
      <c r="E133704" s="1"/>
      <c r="F133704" s="1"/>
      <c r="G133704" s="1"/>
      <c r="K133704" s="2"/>
      <c r="L133704">
        <v>4.8</v>
      </c>
      <c r="M133704" s="1" t="s">
        <v>21</v>
      </c>
    </row>
    <row r="133705" spans="1:13" x14ac:dyDescent="0.25">
      <c r="A133705">
        <v>172739</v>
      </c>
      <c r="B133705">
        <v>91073</v>
      </c>
      <c r="C133705">
        <v>2</v>
      </c>
      <c r="D133705">
        <v>198396</v>
      </c>
      <c r="E133705" s="1" t="s">
        <v>841</v>
      </c>
      <c r="F133705" s="1" t="s">
        <v>3362</v>
      </c>
      <c r="G133705" s="1"/>
      <c r="K133705" s="2"/>
      <c r="L133705">
        <v>0.16</v>
      </c>
      <c r="M133705" s="1" t="s">
        <v>21</v>
      </c>
    </row>
    <row r="133706" spans="1:13" x14ac:dyDescent="0.25">
      <c r="A133706">
        <v>172740</v>
      </c>
      <c r="B133706">
        <v>91073</v>
      </c>
      <c r="C133706">
        <v>1</v>
      </c>
      <c r="E133706" s="1"/>
      <c r="F133706" s="1"/>
      <c r="G133706" s="1"/>
      <c r="K133706" s="2"/>
      <c r="L133706">
        <v>0.156</v>
      </c>
      <c r="M133706" s="1" t="s">
        <v>21</v>
      </c>
    </row>
    <row r="133707" spans="1:13" x14ac:dyDescent="0.25">
      <c r="A133707">
        <v>172741</v>
      </c>
      <c r="B133707">
        <v>91074</v>
      </c>
      <c r="C133707">
        <v>2</v>
      </c>
      <c r="D133707">
        <v>202136</v>
      </c>
      <c r="E133707" s="1" t="s">
        <v>1768</v>
      </c>
      <c r="F133707" s="1" t="s">
        <v>1769</v>
      </c>
      <c r="G133707" s="1"/>
      <c r="K133707" s="2"/>
      <c r="L133707">
        <v>184.56</v>
      </c>
      <c r="M133707" s="1" t="s">
        <v>21</v>
      </c>
    </row>
    <row r="133708" spans="1:13" x14ac:dyDescent="0.25">
      <c r="A133708">
        <v>172742</v>
      </c>
      <c r="B133708">
        <v>91074</v>
      </c>
      <c r="C133708">
        <v>1</v>
      </c>
      <c r="E133708" s="1"/>
      <c r="F133708" s="1"/>
      <c r="G133708" s="1"/>
      <c r="K133708" s="2"/>
      <c r="L133708">
        <v>44.55</v>
      </c>
      <c r="M133708" s="1" t="s">
        <v>21</v>
      </c>
    </row>
    <row r="133709" spans="1:13" x14ac:dyDescent="0.25">
      <c r="A133709">
        <v>172743</v>
      </c>
      <c r="B133709">
        <v>91074</v>
      </c>
      <c r="C133709">
        <v>4</v>
      </c>
      <c r="E133709" s="1"/>
      <c r="F133709" s="1"/>
      <c r="G133709" s="1"/>
      <c r="K133709" s="2"/>
      <c r="L133709">
        <v>44.55</v>
      </c>
      <c r="M133709" s="1" t="s">
        <v>21</v>
      </c>
    </row>
    <row r="133710" spans="1:13" x14ac:dyDescent="0.25">
      <c r="A133710">
        <v>172744</v>
      </c>
      <c r="B133710">
        <v>91074</v>
      </c>
      <c r="C133710">
        <v>2</v>
      </c>
      <c r="D133710">
        <v>202125</v>
      </c>
      <c r="E133710" s="1" t="s">
        <v>1772</v>
      </c>
      <c r="F133710" s="1" t="s">
        <v>3151</v>
      </c>
      <c r="G133710" s="1"/>
      <c r="K133710" s="2"/>
      <c r="L133710">
        <v>0.14000000000000001</v>
      </c>
      <c r="M133710" s="1" t="s">
        <v>21</v>
      </c>
    </row>
    <row r="133711" spans="1:13" x14ac:dyDescent="0.25">
      <c r="A133711">
        <v>172745</v>
      </c>
      <c r="B133711">
        <v>91074</v>
      </c>
      <c r="C133711">
        <v>1</v>
      </c>
      <c r="E133711" s="1"/>
      <c r="F133711" s="1"/>
      <c r="G133711" s="1"/>
      <c r="K133711" s="2"/>
      <c r="L133711">
        <v>0.14000000000000001</v>
      </c>
      <c r="M133711" s="1" t="s">
        <v>21</v>
      </c>
    </row>
    <row r="133712" spans="1:13" x14ac:dyDescent="0.25">
      <c r="A133712">
        <v>172746</v>
      </c>
      <c r="B133712">
        <v>91074</v>
      </c>
      <c r="C133712">
        <v>2</v>
      </c>
      <c r="D133712">
        <v>202126</v>
      </c>
      <c r="E133712" s="1" t="s">
        <v>487</v>
      </c>
      <c r="F133712" s="1" t="s">
        <v>1722</v>
      </c>
      <c r="G133712" s="1"/>
      <c r="K133712" s="2"/>
      <c r="L133712">
        <v>0.15</v>
      </c>
      <c r="M133712" s="1" t="s">
        <v>21</v>
      </c>
    </row>
    <row r="133713" spans="1:13" x14ac:dyDescent="0.25">
      <c r="A133713">
        <v>172747</v>
      </c>
      <c r="B133713">
        <v>91074</v>
      </c>
      <c r="C133713">
        <v>1</v>
      </c>
      <c r="E133713" s="1"/>
      <c r="F133713" s="1"/>
      <c r="G133713" s="1"/>
      <c r="K133713" s="2"/>
      <c r="L133713">
        <v>0.15</v>
      </c>
      <c r="M133713" s="1" t="s">
        <v>21</v>
      </c>
    </row>
    <row r="133714" spans="1:13" x14ac:dyDescent="0.25">
      <c r="A133714">
        <v>172748</v>
      </c>
      <c r="B133714">
        <v>91074</v>
      </c>
      <c r="C133714">
        <v>2</v>
      </c>
      <c r="D133714">
        <v>192557</v>
      </c>
      <c r="E133714" s="1" t="s">
        <v>226</v>
      </c>
      <c r="F133714" s="1" t="s">
        <v>227</v>
      </c>
      <c r="G133714" s="1"/>
      <c r="K133714" s="2"/>
      <c r="L133714">
        <v>1.46</v>
      </c>
      <c r="M133714" s="1" t="s">
        <v>21</v>
      </c>
    </row>
    <row r="133715" spans="1:13" x14ac:dyDescent="0.25">
      <c r="A133715">
        <v>172749</v>
      </c>
      <c r="B133715">
        <v>91074</v>
      </c>
      <c r="C133715">
        <v>1</v>
      </c>
      <c r="E133715" s="1"/>
      <c r="F133715" s="1"/>
      <c r="G133715" s="1"/>
      <c r="K133715" s="2"/>
      <c r="L133715">
        <v>1.46</v>
      </c>
      <c r="M133715" s="1" t="s">
        <v>21</v>
      </c>
    </row>
    <row r="133716" spans="1:13" x14ac:dyDescent="0.25">
      <c r="A133716">
        <v>172750</v>
      </c>
      <c r="B133716">
        <v>91074</v>
      </c>
      <c r="C133716">
        <v>2</v>
      </c>
      <c r="D133716">
        <v>195474</v>
      </c>
      <c r="E133716" s="1" t="s">
        <v>1778</v>
      </c>
      <c r="F133716" s="1" t="s">
        <v>2970</v>
      </c>
      <c r="G133716" s="1"/>
      <c r="K133716" s="2"/>
      <c r="L133716">
        <v>1.46</v>
      </c>
      <c r="M133716" s="1" t="s">
        <v>21</v>
      </c>
    </row>
    <row r="133717" spans="1:13" x14ac:dyDescent="0.25">
      <c r="A133717">
        <v>172751</v>
      </c>
      <c r="B133717">
        <v>91074</v>
      </c>
      <c r="C133717">
        <v>1</v>
      </c>
      <c r="E133717" s="1"/>
      <c r="F133717" s="1"/>
      <c r="G133717" s="1"/>
      <c r="K133717" s="2"/>
      <c r="L133717">
        <v>1.46</v>
      </c>
      <c r="M133717" s="1" t="s">
        <v>21</v>
      </c>
    </row>
    <row r="133718" spans="1:13" x14ac:dyDescent="0.25">
      <c r="A133718">
        <v>172752</v>
      </c>
      <c r="B133718">
        <v>91074</v>
      </c>
      <c r="C133718">
        <v>2</v>
      </c>
      <c r="D133718">
        <v>195670</v>
      </c>
      <c r="E133718" s="1" t="s">
        <v>1774</v>
      </c>
      <c r="F133718" s="1" t="s">
        <v>1775</v>
      </c>
      <c r="G133718" s="1"/>
      <c r="K133718" s="2"/>
      <c r="L133718">
        <v>7.97</v>
      </c>
      <c r="M133718" s="1" t="s">
        <v>21</v>
      </c>
    </row>
    <row r="133719" spans="1:13" x14ac:dyDescent="0.25">
      <c r="A133719">
        <v>172753</v>
      </c>
      <c r="B133719">
        <v>91074</v>
      </c>
      <c r="C133719">
        <v>1</v>
      </c>
      <c r="E133719" s="1"/>
      <c r="F133719" s="1"/>
      <c r="G133719" s="1"/>
      <c r="K133719" s="2"/>
      <c r="L133719">
        <v>8.4269999999999996</v>
      </c>
      <c r="M133719" s="1" t="s">
        <v>21</v>
      </c>
    </row>
    <row r="133720" spans="1:13" x14ac:dyDescent="0.25">
      <c r="A133720">
        <v>172754</v>
      </c>
      <c r="B133720">
        <v>91074</v>
      </c>
      <c r="C133720">
        <v>4</v>
      </c>
      <c r="E133720" s="1"/>
      <c r="F133720" s="1"/>
      <c r="G133720" s="1"/>
      <c r="K133720" s="2"/>
      <c r="L133720">
        <v>8.4269999999999996</v>
      </c>
      <c r="M133720" s="1" t="s">
        <v>21</v>
      </c>
    </row>
    <row r="133721" spans="1:13" x14ac:dyDescent="0.25">
      <c r="A133721">
        <v>172755</v>
      </c>
      <c r="B133721">
        <v>91075</v>
      </c>
      <c r="C133721">
        <v>2</v>
      </c>
      <c r="D133721">
        <v>202120</v>
      </c>
      <c r="E133721" s="1" t="s">
        <v>3784</v>
      </c>
      <c r="F133721" s="1" t="s">
        <v>3785</v>
      </c>
      <c r="G133721" s="1"/>
      <c r="K133721" s="2"/>
      <c r="L133721">
        <v>15.9</v>
      </c>
      <c r="M133721" s="1" t="s">
        <v>21</v>
      </c>
    </row>
    <row r="133722" spans="1:13" x14ac:dyDescent="0.25">
      <c r="A133722">
        <v>172756</v>
      </c>
      <c r="B133722">
        <v>91075</v>
      </c>
      <c r="C133722">
        <v>1</v>
      </c>
      <c r="E133722" s="1"/>
      <c r="F133722" s="1"/>
      <c r="G133722" s="1"/>
      <c r="K133722" s="2"/>
      <c r="L133722">
        <v>15.9</v>
      </c>
      <c r="M133722" s="1" t="s">
        <v>21</v>
      </c>
    </row>
    <row r="133723" spans="1:13" x14ac:dyDescent="0.25">
      <c r="A133723">
        <v>172757</v>
      </c>
      <c r="B133723">
        <v>91075</v>
      </c>
      <c r="C133723">
        <v>2</v>
      </c>
      <c r="D133723">
        <v>202118</v>
      </c>
      <c r="E133723" s="1" t="s">
        <v>3786</v>
      </c>
      <c r="F133723" s="1" t="s">
        <v>3787</v>
      </c>
      <c r="G133723" s="1"/>
      <c r="K133723" s="2"/>
      <c r="L133723">
        <v>14.55</v>
      </c>
      <c r="M133723" s="1" t="s">
        <v>21</v>
      </c>
    </row>
    <row r="133724" spans="1:13" x14ac:dyDescent="0.25">
      <c r="A133724">
        <v>172758</v>
      </c>
      <c r="B133724">
        <v>91075</v>
      </c>
      <c r="C133724">
        <v>1</v>
      </c>
      <c r="E133724" s="1"/>
      <c r="F133724" s="1"/>
      <c r="G133724" s="1"/>
      <c r="K133724" s="2"/>
      <c r="L133724">
        <v>16.783000000000001</v>
      </c>
      <c r="M133724" s="1" t="s">
        <v>21</v>
      </c>
    </row>
    <row r="133725" spans="1:13" x14ac:dyDescent="0.25">
      <c r="A133725">
        <v>172759</v>
      </c>
      <c r="B133725">
        <v>91075</v>
      </c>
      <c r="C133725">
        <v>2</v>
      </c>
      <c r="D133725">
        <v>202119</v>
      </c>
      <c r="E133725" s="1" t="s">
        <v>3788</v>
      </c>
      <c r="F133725" s="1" t="s">
        <v>3789</v>
      </c>
      <c r="G133725" s="1"/>
      <c r="K133725" s="2"/>
      <c r="L133725">
        <v>11.02</v>
      </c>
      <c r="M133725" s="1" t="s">
        <v>21</v>
      </c>
    </row>
    <row r="133726" spans="1:13" x14ac:dyDescent="0.25">
      <c r="A133726">
        <v>172760</v>
      </c>
      <c r="B133726">
        <v>91075</v>
      </c>
      <c r="C133726">
        <v>1</v>
      </c>
      <c r="E133726" s="1"/>
      <c r="F133726" s="1"/>
      <c r="G133726" s="1"/>
      <c r="K133726" s="2"/>
      <c r="L133726">
        <v>12.884</v>
      </c>
      <c r="M133726" s="1" t="s">
        <v>21</v>
      </c>
    </row>
    <row r="133727" spans="1:13" x14ac:dyDescent="0.25">
      <c r="A133727">
        <v>172761</v>
      </c>
      <c r="B133727">
        <v>91076</v>
      </c>
      <c r="C133727">
        <v>1</v>
      </c>
      <c r="D133727">
        <v>195695</v>
      </c>
      <c r="E133727" s="1" t="s">
        <v>839</v>
      </c>
      <c r="F133727" s="1" t="s">
        <v>840</v>
      </c>
      <c r="G133727" s="1"/>
      <c r="I133727">
        <v>4.8</v>
      </c>
      <c r="J133727">
        <v>1</v>
      </c>
      <c r="K133727" s="2"/>
      <c r="L133727">
        <v>4.8</v>
      </c>
      <c r="M133727" s="1" t="s">
        <v>21</v>
      </c>
    </row>
    <row r="133728" spans="1:13" x14ac:dyDescent="0.25">
      <c r="A133728">
        <v>172762</v>
      </c>
      <c r="B133728">
        <v>91076</v>
      </c>
      <c r="C133728">
        <v>1</v>
      </c>
      <c r="D133728">
        <v>198396</v>
      </c>
      <c r="E133728" s="1" t="s">
        <v>841</v>
      </c>
      <c r="F133728" s="1" t="s">
        <v>3362</v>
      </c>
      <c r="G133728" s="1"/>
      <c r="I133728">
        <v>0.16</v>
      </c>
      <c r="J133728">
        <v>2</v>
      </c>
      <c r="K133728" s="2"/>
      <c r="L133728">
        <v>0.32</v>
      </c>
      <c r="M133728" s="1" t="s">
        <v>21</v>
      </c>
    </row>
    <row r="133729" spans="1:13" x14ac:dyDescent="0.25">
      <c r="A133729">
        <v>172763</v>
      </c>
      <c r="B133729">
        <v>91077</v>
      </c>
      <c r="C133729">
        <v>1</v>
      </c>
      <c r="D133729">
        <v>202136</v>
      </c>
      <c r="E133729" s="1" t="s">
        <v>1768</v>
      </c>
      <c r="F133729" s="1" t="s">
        <v>1769</v>
      </c>
      <c r="G133729" s="1"/>
      <c r="I133729">
        <v>44.55</v>
      </c>
      <c r="J133729">
        <v>1</v>
      </c>
      <c r="K133729" s="2"/>
      <c r="L133729">
        <v>44.55</v>
      </c>
      <c r="M133729" s="1" t="s">
        <v>21</v>
      </c>
    </row>
    <row r="133730" spans="1:13" x14ac:dyDescent="0.25">
      <c r="A133730">
        <v>172764</v>
      </c>
      <c r="B133730">
        <v>91077</v>
      </c>
      <c r="C133730">
        <v>1</v>
      </c>
      <c r="D133730">
        <v>202125</v>
      </c>
      <c r="E133730" s="1" t="s">
        <v>1772</v>
      </c>
      <c r="F133730" s="1" t="s">
        <v>3151</v>
      </c>
      <c r="G133730" s="1"/>
      <c r="I133730">
        <v>0.14000000000000001</v>
      </c>
      <c r="J133730">
        <v>4</v>
      </c>
      <c r="K133730" s="2"/>
      <c r="L133730">
        <v>0.56000000000000005</v>
      </c>
      <c r="M133730" s="1" t="s">
        <v>21</v>
      </c>
    </row>
    <row r="133731" spans="1:13" x14ac:dyDescent="0.25">
      <c r="A133731">
        <v>172765</v>
      </c>
      <c r="B133731">
        <v>91077</v>
      </c>
      <c r="C133731">
        <v>1</v>
      </c>
      <c r="D133731">
        <v>202126</v>
      </c>
      <c r="E133731" s="1" t="s">
        <v>487</v>
      </c>
      <c r="F133731" s="1" t="s">
        <v>1722</v>
      </c>
      <c r="G133731" s="1"/>
      <c r="I133731">
        <v>0.15</v>
      </c>
      <c r="J133731">
        <v>2</v>
      </c>
      <c r="K133731" s="2"/>
      <c r="L133731">
        <v>0.3</v>
      </c>
      <c r="M133731" s="1" t="s">
        <v>21</v>
      </c>
    </row>
    <row r="133732" spans="1:13" x14ac:dyDescent="0.25">
      <c r="A133732">
        <v>172766</v>
      </c>
      <c r="B133732">
        <v>91077</v>
      </c>
      <c r="C133732">
        <v>1</v>
      </c>
      <c r="D133732">
        <v>192557</v>
      </c>
      <c r="E133732" s="1" t="s">
        <v>226</v>
      </c>
      <c r="F133732" s="1" t="s">
        <v>227</v>
      </c>
      <c r="G133732" s="1"/>
      <c r="I133732">
        <v>1.46</v>
      </c>
      <c r="J133732">
        <v>2</v>
      </c>
      <c r="K133732" s="2"/>
      <c r="L133732">
        <v>2.92</v>
      </c>
      <c r="M133732" s="1" t="s">
        <v>21</v>
      </c>
    </row>
    <row r="133733" spans="1:13" x14ac:dyDescent="0.25">
      <c r="A133733">
        <v>172767</v>
      </c>
      <c r="B133733">
        <v>91077</v>
      </c>
      <c r="C133733">
        <v>1</v>
      </c>
      <c r="D133733">
        <v>195474</v>
      </c>
      <c r="E133733" s="1" t="s">
        <v>1778</v>
      </c>
      <c r="F133733" s="1" t="s">
        <v>2970</v>
      </c>
      <c r="G133733" s="1"/>
      <c r="I133733">
        <v>1.46</v>
      </c>
      <c r="J133733">
        <v>4</v>
      </c>
      <c r="K133733" s="2"/>
      <c r="L133733">
        <v>5.84</v>
      </c>
      <c r="M133733" s="1" t="s">
        <v>21</v>
      </c>
    </row>
    <row r="133734" spans="1:13" x14ac:dyDescent="0.25">
      <c r="A133734">
        <v>172768</v>
      </c>
      <c r="B133734">
        <v>91077</v>
      </c>
      <c r="C133734">
        <v>1</v>
      </c>
      <c r="D133734">
        <v>195670</v>
      </c>
      <c r="E133734" s="1" t="s">
        <v>1774</v>
      </c>
      <c r="F133734" s="1" t="s">
        <v>1775</v>
      </c>
      <c r="G133734" s="1"/>
      <c r="I133734">
        <v>8.43</v>
      </c>
      <c r="J133734">
        <v>1</v>
      </c>
      <c r="K133734" s="2"/>
      <c r="L133734">
        <v>8.43</v>
      </c>
      <c r="M133734" s="1" t="s">
        <v>21</v>
      </c>
    </row>
    <row r="133735" spans="1:13" x14ac:dyDescent="0.25">
      <c r="A133735">
        <v>172769</v>
      </c>
      <c r="B133735">
        <v>91078</v>
      </c>
      <c r="C133735">
        <v>1</v>
      </c>
      <c r="D133735">
        <v>202120</v>
      </c>
      <c r="E133735" s="1" t="s">
        <v>3784</v>
      </c>
      <c r="F133735" s="1" t="s">
        <v>3785</v>
      </c>
      <c r="G133735" s="1"/>
      <c r="I133735">
        <v>15.9</v>
      </c>
      <c r="J133735">
        <v>1</v>
      </c>
      <c r="K133735" s="2"/>
      <c r="L133735">
        <v>15.9</v>
      </c>
      <c r="M133735" s="1" t="s">
        <v>21</v>
      </c>
    </row>
    <row r="133736" spans="1:13" x14ac:dyDescent="0.25">
      <c r="A133736">
        <v>172770</v>
      </c>
      <c r="B133736">
        <v>91078</v>
      </c>
      <c r="C133736">
        <v>1</v>
      </c>
      <c r="D133736">
        <v>202118</v>
      </c>
      <c r="E133736" s="1" t="s">
        <v>3786</v>
      </c>
      <c r="F133736" s="1" t="s">
        <v>3787</v>
      </c>
      <c r="G133736" s="1"/>
      <c r="I133736">
        <v>16.78</v>
      </c>
      <c r="J133736">
        <v>1</v>
      </c>
      <c r="K133736" s="2"/>
      <c r="L133736">
        <v>16.78</v>
      </c>
      <c r="M133736" s="1" t="s">
        <v>21</v>
      </c>
    </row>
    <row r="133737" spans="1:13" x14ac:dyDescent="0.25">
      <c r="A133737">
        <v>172771</v>
      </c>
      <c r="B133737">
        <v>91078</v>
      </c>
      <c r="C133737">
        <v>1</v>
      </c>
      <c r="D133737">
        <v>202119</v>
      </c>
      <c r="E133737" s="1" t="s">
        <v>3788</v>
      </c>
      <c r="F133737" s="1" t="s">
        <v>3789</v>
      </c>
      <c r="G133737" s="1"/>
      <c r="I133737">
        <v>12.88</v>
      </c>
      <c r="J133737">
        <v>1</v>
      </c>
      <c r="K133737" s="2"/>
      <c r="L133737">
        <v>12.88</v>
      </c>
      <c r="M133737" s="1" t="s">
        <v>21</v>
      </c>
    </row>
    <row r="133738" spans="1:13" x14ac:dyDescent="0.25">
      <c r="A133738">
        <v>172845</v>
      </c>
      <c r="B133738">
        <v>91101</v>
      </c>
      <c r="C133738">
        <v>1</v>
      </c>
      <c r="E133738" s="1"/>
      <c r="F133738" s="1"/>
      <c r="G133738" s="1"/>
      <c r="K133738" s="2"/>
      <c r="M133738" s="1" t="s">
        <v>21</v>
      </c>
    </row>
    <row r="133739" spans="1:13" x14ac:dyDescent="0.25">
      <c r="A133739">
        <v>172846</v>
      </c>
      <c r="B133739">
        <v>91102</v>
      </c>
      <c r="C133739">
        <v>2</v>
      </c>
      <c r="D133739">
        <v>187958</v>
      </c>
      <c r="E133739" s="1" t="s">
        <v>288</v>
      </c>
      <c r="F133739" s="1" t="s">
        <v>3175</v>
      </c>
      <c r="G133739" s="1"/>
      <c r="K133739" s="2"/>
      <c r="L133739">
        <v>13.1</v>
      </c>
      <c r="M133739" s="1" t="s">
        <v>21</v>
      </c>
    </row>
    <row r="133740" spans="1:13" x14ac:dyDescent="0.25">
      <c r="A133740">
        <v>172847</v>
      </c>
      <c r="B133740">
        <v>91102</v>
      </c>
      <c r="C133740">
        <v>1</v>
      </c>
      <c r="E133740" s="1"/>
      <c r="F133740" s="1"/>
      <c r="G133740" s="1"/>
      <c r="K133740" s="2"/>
      <c r="L133740">
        <v>13.114000000000001</v>
      </c>
      <c r="M133740" s="1" t="s">
        <v>21</v>
      </c>
    </row>
    <row r="133741" spans="1:13" x14ac:dyDescent="0.25">
      <c r="A133741">
        <v>172848</v>
      </c>
      <c r="B133741">
        <v>91103</v>
      </c>
      <c r="C133741">
        <v>2</v>
      </c>
      <c r="D133741">
        <v>187719</v>
      </c>
      <c r="E133741" s="1" t="s">
        <v>88</v>
      </c>
      <c r="F133741" s="1" t="s">
        <v>2332</v>
      </c>
      <c r="G133741" s="1"/>
      <c r="K133741" s="2"/>
      <c r="L133741">
        <v>6.67</v>
      </c>
      <c r="M133741" s="1" t="s">
        <v>21</v>
      </c>
    </row>
    <row r="133742" spans="1:13" x14ac:dyDescent="0.25">
      <c r="A133742">
        <v>172849</v>
      </c>
      <c r="B133742">
        <v>91103</v>
      </c>
      <c r="C133742">
        <v>1</v>
      </c>
      <c r="E133742" s="1"/>
      <c r="F133742" s="1"/>
      <c r="G133742" s="1"/>
      <c r="K133742" s="2"/>
      <c r="L133742">
        <v>6.67</v>
      </c>
      <c r="M133742" s="1" t="s">
        <v>21</v>
      </c>
    </row>
    <row r="133743" spans="1:13" x14ac:dyDescent="0.25">
      <c r="A133743">
        <v>172850</v>
      </c>
      <c r="B133743">
        <v>91104</v>
      </c>
      <c r="C133743">
        <v>1</v>
      </c>
      <c r="D133743">
        <v>218791</v>
      </c>
      <c r="E133743" s="1" t="s">
        <v>90</v>
      </c>
      <c r="F133743" s="1" t="s">
        <v>2629</v>
      </c>
      <c r="G133743" s="1"/>
      <c r="K133743" s="2"/>
      <c r="L133743">
        <v>1.544</v>
      </c>
      <c r="M133743" s="1" t="s">
        <v>21</v>
      </c>
    </row>
    <row r="133744" spans="1:13" x14ac:dyDescent="0.25">
      <c r="A133744">
        <v>172851</v>
      </c>
      <c r="B133744">
        <v>91104</v>
      </c>
      <c r="C133744">
        <v>4</v>
      </c>
      <c r="E133744" s="1"/>
      <c r="F133744" s="1"/>
      <c r="G133744" s="1"/>
      <c r="K133744" s="2"/>
      <c r="L133744">
        <v>1.544</v>
      </c>
      <c r="M133744" s="1" t="s">
        <v>21</v>
      </c>
    </row>
    <row r="133745" spans="1:13" x14ac:dyDescent="0.25">
      <c r="A133745">
        <v>182780</v>
      </c>
      <c r="B133745">
        <v>98370</v>
      </c>
      <c r="C133745">
        <v>1</v>
      </c>
      <c r="D133745">
        <v>190575</v>
      </c>
      <c r="E133745" s="1" t="s">
        <v>188</v>
      </c>
      <c r="F133745" s="1" t="s">
        <v>189</v>
      </c>
      <c r="G133745" s="1"/>
      <c r="I133745">
        <v>12.15</v>
      </c>
      <c r="J133745">
        <v>1</v>
      </c>
      <c r="K133745" s="2"/>
      <c r="L133745">
        <v>12.15</v>
      </c>
      <c r="M133745" s="1" t="s">
        <v>18</v>
      </c>
    </row>
    <row r="133746" spans="1:13" x14ac:dyDescent="0.25">
      <c r="A133746">
        <v>182781</v>
      </c>
      <c r="B133746">
        <v>98370</v>
      </c>
      <c r="C133746">
        <v>1</v>
      </c>
      <c r="D133746">
        <v>190577</v>
      </c>
      <c r="E133746" s="1" t="s">
        <v>190</v>
      </c>
      <c r="F133746" s="1" t="s">
        <v>191</v>
      </c>
      <c r="G133746" s="1"/>
      <c r="I133746">
        <v>9.23</v>
      </c>
      <c r="J133746">
        <v>1</v>
      </c>
      <c r="K133746" s="2"/>
      <c r="L133746">
        <v>9.23</v>
      </c>
      <c r="M133746" s="1" t="s">
        <v>18</v>
      </c>
    </row>
    <row r="133747" spans="1:13" x14ac:dyDescent="0.25">
      <c r="A133747">
        <v>182782</v>
      </c>
      <c r="B133747">
        <v>98370</v>
      </c>
      <c r="C133747">
        <v>1</v>
      </c>
      <c r="D133747">
        <v>190569</v>
      </c>
      <c r="E133747" s="1" t="s">
        <v>192</v>
      </c>
      <c r="F133747" s="1" t="s">
        <v>193</v>
      </c>
      <c r="G133747" s="1"/>
      <c r="I133747">
        <v>0.71</v>
      </c>
      <c r="J133747">
        <v>1</v>
      </c>
      <c r="K133747" s="2"/>
      <c r="L133747">
        <v>0.71</v>
      </c>
      <c r="M133747" s="1" t="s">
        <v>18</v>
      </c>
    </row>
    <row r="133748" spans="1:13" x14ac:dyDescent="0.25">
      <c r="A133748">
        <v>182783</v>
      </c>
      <c r="B133748">
        <v>98370</v>
      </c>
      <c r="C133748">
        <v>1</v>
      </c>
      <c r="D133748">
        <v>189833</v>
      </c>
      <c r="E133748" s="1" t="s">
        <v>200</v>
      </c>
      <c r="F133748" s="1" t="s">
        <v>201</v>
      </c>
      <c r="G133748" s="1"/>
      <c r="I133748">
        <v>1.35</v>
      </c>
      <c r="J133748">
        <v>1</v>
      </c>
      <c r="K133748" s="2"/>
      <c r="L133748">
        <v>1.35</v>
      </c>
      <c r="M133748" s="1" t="s">
        <v>18</v>
      </c>
    </row>
    <row r="133749" spans="1:13" x14ac:dyDescent="0.25">
      <c r="A133749">
        <v>182784</v>
      </c>
      <c r="B133749">
        <v>98370</v>
      </c>
      <c r="C133749">
        <v>1</v>
      </c>
      <c r="D133749">
        <v>199427</v>
      </c>
      <c r="E133749" s="1" t="s">
        <v>202</v>
      </c>
      <c r="F133749" s="1" t="s">
        <v>203</v>
      </c>
      <c r="G133749" s="1"/>
      <c r="I133749">
        <v>1.45</v>
      </c>
      <c r="J133749">
        <v>1</v>
      </c>
      <c r="K133749" s="2"/>
      <c r="L133749">
        <v>1.45</v>
      </c>
      <c r="M133749" s="1" t="s">
        <v>18</v>
      </c>
    </row>
    <row r="133750" spans="1:13" x14ac:dyDescent="0.25">
      <c r="A133750">
        <v>182785</v>
      </c>
      <c r="B133750">
        <v>98371</v>
      </c>
      <c r="C133750">
        <v>1</v>
      </c>
      <c r="E133750" s="1"/>
      <c r="F133750" s="1"/>
      <c r="G133750" s="1"/>
      <c r="K133750" s="2"/>
      <c r="M133750" s="1" t="s">
        <v>21</v>
      </c>
    </row>
    <row r="133751" spans="1:13" x14ac:dyDescent="0.25">
      <c r="A133751">
        <v>182786</v>
      </c>
      <c r="B133751">
        <v>98372</v>
      </c>
      <c r="C133751">
        <v>1</v>
      </c>
      <c r="E133751" s="1"/>
      <c r="F133751" s="1"/>
      <c r="G133751" s="1"/>
      <c r="K133751" s="2"/>
      <c r="M133751" s="1" t="s">
        <v>21</v>
      </c>
    </row>
    <row r="133752" spans="1:13" x14ac:dyDescent="0.25">
      <c r="A133752">
        <v>182787</v>
      </c>
      <c r="B133752">
        <v>98373</v>
      </c>
      <c r="C133752">
        <v>2</v>
      </c>
      <c r="D133752">
        <v>193948</v>
      </c>
      <c r="E133752" s="1" t="s">
        <v>728</v>
      </c>
      <c r="F133752" s="1" t="s">
        <v>3334</v>
      </c>
      <c r="G133752" s="1"/>
      <c r="K133752" s="2"/>
      <c r="L133752">
        <v>1.91</v>
      </c>
      <c r="M133752" s="1" t="s">
        <v>21</v>
      </c>
    </row>
    <row r="133753" spans="1:13" x14ac:dyDescent="0.25">
      <c r="A133753">
        <v>182788</v>
      </c>
      <c r="B133753">
        <v>98373</v>
      </c>
      <c r="C133753">
        <v>1</v>
      </c>
      <c r="E133753" s="1"/>
      <c r="F133753" s="1"/>
      <c r="G133753" s="1"/>
      <c r="K133753" s="2"/>
      <c r="L133753">
        <v>1.909</v>
      </c>
      <c r="M133753" s="1" t="s">
        <v>21</v>
      </c>
    </row>
    <row r="133754" spans="1:13" x14ac:dyDescent="0.25">
      <c r="A133754">
        <v>182789</v>
      </c>
      <c r="B133754">
        <v>98374</v>
      </c>
      <c r="C133754">
        <v>2</v>
      </c>
      <c r="D133754">
        <v>188128</v>
      </c>
      <c r="E133754" s="1" t="s">
        <v>555</v>
      </c>
      <c r="F133754" s="1" t="s">
        <v>556</v>
      </c>
      <c r="G133754" s="1"/>
      <c r="K133754" s="2"/>
      <c r="L133754">
        <v>31.19</v>
      </c>
      <c r="M133754" s="1" t="s">
        <v>21</v>
      </c>
    </row>
    <row r="133755" spans="1:13" x14ac:dyDescent="0.25">
      <c r="A133755">
        <v>182790</v>
      </c>
      <c r="B133755">
        <v>98374</v>
      </c>
      <c r="C133755">
        <v>1</v>
      </c>
      <c r="E133755" s="1"/>
      <c r="F133755" s="1"/>
      <c r="G133755" s="1"/>
      <c r="K133755" s="2"/>
      <c r="L133755">
        <v>31.19</v>
      </c>
      <c r="M133755" s="1" t="s">
        <v>21</v>
      </c>
    </row>
    <row r="133756" spans="1:13" x14ac:dyDescent="0.25">
      <c r="A133756">
        <v>182791</v>
      </c>
      <c r="B133756">
        <v>98375</v>
      </c>
      <c r="C133756">
        <v>1</v>
      </c>
      <c r="D133756">
        <v>193948</v>
      </c>
      <c r="E133756" s="1" t="s">
        <v>728</v>
      </c>
      <c r="F133756" s="1" t="s">
        <v>3334</v>
      </c>
      <c r="G133756" s="1"/>
      <c r="I133756">
        <v>1.91</v>
      </c>
      <c r="J133756">
        <v>1</v>
      </c>
      <c r="K133756" s="2"/>
      <c r="L133756">
        <v>1.91</v>
      </c>
      <c r="M133756" s="1" t="s">
        <v>21</v>
      </c>
    </row>
    <row r="133757" spans="1:13" x14ac:dyDescent="0.25">
      <c r="A133757">
        <v>182792</v>
      </c>
      <c r="B133757">
        <v>98376</v>
      </c>
      <c r="C133757">
        <v>1</v>
      </c>
      <c r="D133757">
        <v>188128</v>
      </c>
      <c r="E133757" s="1" t="s">
        <v>555</v>
      </c>
      <c r="F133757" s="1" t="s">
        <v>556</v>
      </c>
      <c r="G133757" s="1"/>
      <c r="I133757">
        <v>31.19</v>
      </c>
      <c r="J133757">
        <v>1</v>
      </c>
      <c r="K133757" s="2"/>
      <c r="L133757">
        <v>31.19</v>
      </c>
      <c r="M133757" s="1" t="s">
        <v>18</v>
      </c>
    </row>
    <row r="133758" spans="1:13" x14ac:dyDescent="0.25">
      <c r="A133758">
        <v>182793</v>
      </c>
      <c r="B133758">
        <v>98383</v>
      </c>
      <c r="C133758">
        <v>1</v>
      </c>
      <c r="E133758" s="1"/>
      <c r="F133758" s="1"/>
      <c r="G133758" s="1"/>
      <c r="K133758" s="2"/>
      <c r="M133758" s="1" t="s">
        <v>21</v>
      </c>
    </row>
    <row r="133759" spans="1:13" x14ac:dyDescent="0.25">
      <c r="A133759">
        <v>182794</v>
      </c>
      <c r="B133759">
        <v>98384</v>
      </c>
      <c r="C133759">
        <v>1</v>
      </c>
      <c r="E133759" s="1"/>
      <c r="F133759" s="1"/>
      <c r="G133759" s="1"/>
      <c r="K133759" s="2"/>
      <c r="M133759" s="1" t="s">
        <v>21</v>
      </c>
    </row>
    <row r="133760" spans="1:13" x14ac:dyDescent="0.25">
      <c r="A133760">
        <v>182795</v>
      </c>
      <c r="B133760">
        <v>98386</v>
      </c>
      <c r="C133760">
        <v>1</v>
      </c>
      <c r="E133760" s="1"/>
      <c r="F133760" s="1"/>
      <c r="G133760" s="1"/>
      <c r="K133760" s="2"/>
      <c r="M133760" s="1" t="s">
        <v>21</v>
      </c>
    </row>
    <row r="133761" spans="1:13" x14ac:dyDescent="0.25">
      <c r="A133761">
        <v>182796</v>
      </c>
      <c r="B133761">
        <v>98388</v>
      </c>
      <c r="C133761">
        <v>1</v>
      </c>
      <c r="E133761" s="1"/>
      <c r="F133761" s="1"/>
      <c r="G133761" s="1"/>
      <c r="K133761" s="2"/>
      <c r="M133761" s="1" t="s">
        <v>21</v>
      </c>
    </row>
    <row r="133762" spans="1:13" x14ac:dyDescent="0.25">
      <c r="A133762">
        <v>182797</v>
      </c>
      <c r="B133762">
        <v>98389</v>
      </c>
      <c r="C133762">
        <v>1</v>
      </c>
      <c r="E133762" s="1"/>
      <c r="F133762" s="1"/>
      <c r="G133762" s="1"/>
      <c r="K133762" s="2"/>
      <c r="M133762" s="1" t="s">
        <v>21</v>
      </c>
    </row>
    <row r="133763" spans="1:13" x14ac:dyDescent="0.25">
      <c r="A133763">
        <v>182798</v>
      </c>
      <c r="B133763">
        <v>98390</v>
      </c>
      <c r="C133763">
        <v>2</v>
      </c>
      <c r="D133763">
        <v>187962</v>
      </c>
      <c r="E133763" s="1" t="s">
        <v>360</v>
      </c>
      <c r="F133763" s="1" t="s">
        <v>2804</v>
      </c>
      <c r="G133763" s="1"/>
      <c r="K133763" s="2"/>
      <c r="L133763">
        <v>66.5</v>
      </c>
      <c r="M133763" s="1" t="s">
        <v>21</v>
      </c>
    </row>
    <row r="133764" spans="1:13" x14ac:dyDescent="0.25">
      <c r="A133764">
        <v>182799</v>
      </c>
      <c r="B133764">
        <v>98390</v>
      </c>
      <c r="C133764">
        <v>1</v>
      </c>
      <c r="E133764" s="1"/>
      <c r="F133764" s="1"/>
      <c r="G133764" s="1"/>
      <c r="K133764" s="2"/>
      <c r="L133764">
        <v>75.123999999999995</v>
      </c>
      <c r="M133764" s="1" t="s">
        <v>21</v>
      </c>
    </row>
    <row r="133765" spans="1:13" x14ac:dyDescent="0.25">
      <c r="A133765">
        <v>182800</v>
      </c>
      <c r="B133765">
        <v>98391</v>
      </c>
      <c r="C133765">
        <v>2</v>
      </c>
      <c r="D133765">
        <v>187725</v>
      </c>
      <c r="E133765" s="1" t="s">
        <v>114</v>
      </c>
      <c r="F133765" s="1" t="s">
        <v>2490</v>
      </c>
      <c r="G133765" s="1"/>
      <c r="K133765" s="2"/>
      <c r="L133765">
        <v>35.049999999999997</v>
      </c>
      <c r="M133765" s="1" t="s">
        <v>21</v>
      </c>
    </row>
    <row r="133766" spans="1:13" x14ac:dyDescent="0.25">
      <c r="A133766">
        <v>182801</v>
      </c>
      <c r="B133766">
        <v>98391</v>
      </c>
      <c r="C133766">
        <v>1</v>
      </c>
      <c r="E133766" s="1"/>
      <c r="F133766" s="1"/>
      <c r="G133766" s="1"/>
      <c r="K133766" s="2"/>
      <c r="L133766">
        <v>35.75</v>
      </c>
      <c r="M133766" s="1" t="s">
        <v>21</v>
      </c>
    </row>
    <row r="133767" spans="1:13" x14ac:dyDescent="0.25">
      <c r="A133767">
        <v>182802</v>
      </c>
      <c r="B133767">
        <v>98392</v>
      </c>
      <c r="C133767">
        <v>1</v>
      </c>
      <c r="D133767">
        <v>194832</v>
      </c>
      <c r="E133767" s="1" t="s">
        <v>403</v>
      </c>
      <c r="F133767" s="1" t="s">
        <v>404</v>
      </c>
      <c r="G133767" s="1"/>
      <c r="K133767" s="2"/>
      <c r="L133767">
        <v>32.904000000000003</v>
      </c>
      <c r="M133767" s="1" t="s">
        <v>21</v>
      </c>
    </row>
    <row r="133768" spans="1:13" x14ac:dyDescent="0.25">
      <c r="A133768">
        <v>182803</v>
      </c>
      <c r="B133768">
        <v>98392</v>
      </c>
      <c r="C133768">
        <v>4</v>
      </c>
      <c r="E133768" s="1"/>
      <c r="F133768" s="1"/>
      <c r="G133768" s="1"/>
      <c r="K133768" s="2"/>
      <c r="L133768">
        <v>32.904000000000003</v>
      </c>
      <c r="M133768" s="1" t="s">
        <v>21</v>
      </c>
    </row>
    <row r="133769" spans="1:13" x14ac:dyDescent="0.25">
      <c r="A133769">
        <v>182804</v>
      </c>
      <c r="B133769">
        <v>98393</v>
      </c>
      <c r="C133769">
        <v>3</v>
      </c>
      <c r="D133769">
        <v>187728</v>
      </c>
      <c r="E133769" s="1" t="s">
        <v>124</v>
      </c>
      <c r="F133769" s="1" t="s">
        <v>2800</v>
      </c>
      <c r="G133769" s="1"/>
      <c r="J133769">
        <v>1</v>
      </c>
      <c r="K133769" s="2"/>
      <c r="L133769">
        <v>53.5</v>
      </c>
      <c r="M133769" s="1" t="s">
        <v>21</v>
      </c>
    </row>
    <row r="133770" spans="1:13" x14ac:dyDescent="0.25">
      <c r="A133770">
        <v>182805</v>
      </c>
      <c r="B133770">
        <v>98393</v>
      </c>
      <c r="C133770">
        <v>2</v>
      </c>
      <c r="E133770" s="1"/>
      <c r="F133770" s="1"/>
      <c r="G133770" s="1"/>
      <c r="K133770" s="2"/>
      <c r="L133770">
        <v>53.5</v>
      </c>
      <c r="M133770" s="1" t="s">
        <v>21</v>
      </c>
    </row>
    <row r="133771" spans="1:13" x14ac:dyDescent="0.25">
      <c r="A133771">
        <v>182806</v>
      </c>
      <c r="B133771">
        <v>98393</v>
      </c>
      <c r="C133771">
        <v>1</v>
      </c>
      <c r="E133771" s="1"/>
      <c r="F133771" s="1"/>
      <c r="G133771" s="1"/>
      <c r="K133771" s="2"/>
      <c r="L133771">
        <v>53.478999999999999</v>
      </c>
      <c r="M133771" s="1" t="s">
        <v>21</v>
      </c>
    </row>
    <row r="133772" spans="1:13" x14ac:dyDescent="0.25">
      <c r="A133772">
        <v>182807</v>
      </c>
      <c r="B133772">
        <v>98394</v>
      </c>
      <c r="C133772">
        <v>3</v>
      </c>
      <c r="D133772">
        <v>187728</v>
      </c>
      <c r="E133772" s="1" t="s">
        <v>124</v>
      </c>
      <c r="F133772" s="1" t="s">
        <v>2800</v>
      </c>
      <c r="G133772" s="1"/>
      <c r="J133772">
        <v>1</v>
      </c>
      <c r="K133772" s="2"/>
      <c r="L133772">
        <v>53.5</v>
      </c>
      <c r="M133772" s="1" t="s">
        <v>21</v>
      </c>
    </row>
    <row r="133773" spans="1:13" x14ac:dyDescent="0.25">
      <c r="A133773">
        <v>182808</v>
      </c>
      <c r="B133773">
        <v>98394</v>
      </c>
      <c r="C133773">
        <v>2</v>
      </c>
      <c r="E133773" s="1"/>
      <c r="F133773" s="1"/>
      <c r="G133773" s="1"/>
      <c r="K133773" s="2"/>
      <c r="L133773">
        <v>53.5</v>
      </c>
      <c r="M133773" s="1" t="s">
        <v>21</v>
      </c>
    </row>
    <row r="133774" spans="1:13" x14ac:dyDescent="0.25">
      <c r="A133774">
        <v>182809</v>
      </c>
      <c r="B133774">
        <v>98394</v>
      </c>
      <c r="C133774">
        <v>1</v>
      </c>
      <c r="E133774" s="1"/>
      <c r="F133774" s="1"/>
      <c r="G133774" s="1"/>
      <c r="K133774" s="2"/>
      <c r="L133774">
        <v>53.478999999999999</v>
      </c>
      <c r="M133774" s="1" t="s">
        <v>21</v>
      </c>
    </row>
    <row r="133775" spans="1:13" x14ac:dyDescent="0.25">
      <c r="A133775">
        <v>182810</v>
      </c>
      <c r="B133775">
        <v>98395</v>
      </c>
      <c r="C133775">
        <v>2</v>
      </c>
      <c r="D133775">
        <v>195080</v>
      </c>
      <c r="E133775" s="1" t="s">
        <v>405</v>
      </c>
      <c r="F133775" s="1" t="s">
        <v>406</v>
      </c>
      <c r="G133775" s="1"/>
      <c r="K133775" s="2"/>
      <c r="L133775">
        <v>59.59</v>
      </c>
      <c r="M133775" s="1" t="s">
        <v>21</v>
      </c>
    </row>
    <row r="133776" spans="1:13" x14ac:dyDescent="0.25">
      <c r="A133776">
        <v>182811</v>
      </c>
      <c r="B133776">
        <v>98395</v>
      </c>
      <c r="C133776">
        <v>1</v>
      </c>
      <c r="E133776" s="1"/>
      <c r="F133776" s="1"/>
      <c r="G133776" s="1"/>
      <c r="K133776" s="2"/>
      <c r="L133776">
        <v>59.59</v>
      </c>
      <c r="M133776" s="1" t="s">
        <v>21</v>
      </c>
    </row>
    <row r="133777" spans="1:13" x14ac:dyDescent="0.25">
      <c r="A133777">
        <v>182812</v>
      </c>
      <c r="B133777">
        <v>98396</v>
      </c>
      <c r="C133777">
        <v>2</v>
      </c>
      <c r="D133777">
        <v>215398</v>
      </c>
      <c r="E133777" s="1" t="s">
        <v>407</v>
      </c>
      <c r="F133777" s="1" t="s">
        <v>3790</v>
      </c>
      <c r="G133777" s="1"/>
      <c r="K133777" s="2"/>
      <c r="L133777">
        <v>37.86</v>
      </c>
      <c r="M133777" s="1" t="s">
        <v>21</v>
      </c>
    </row>
    <row r="133778" spans="1:13" x14ac:dyDescent="0.25">
      <c r="A133778">
        <v>182813</v>
      </c>
      <c r="B133778">
        <v>98396</v>
      </c>
      <c r="C133778">
        <v>1</v>
      </c>
      <c r="E133778" s="1"/>
      <c r="F133778" s="1"/>
      <c r="G133778" s="1"/>
      <c r="K133778" s="2"/>
      <c r="L133778">
        <v>37.86</v>
      </c>
      <c r="M133778" s="1" t="s">
        <v>21</v>
      </c>
    </row>
    <row r="133779" spans="1:13" x14ac:dyDescent="0.25">
      <c r="A133779">
        <v>182814</v>
      </c>
      <c r="B133779">
        <v>98397</v>
      </c>
      <c r="C133779">
        <v>1</v>
      </c>
      <c r="D133779">
        <v>218793</v>
      </c>
      <c r="E133779" s="1" t="s">
        <v>178</v>
      </c>
      <c r="F133779" s="1" t="s">
        <v>2500</v>
      </c>
      <c r="G133779" s="1"/>
      <c r="K133779" s="2"/>
      <c r="L133779">
        <v>2.7919999999999998</v>
      </c>
      <c r="M133779" s="1" t="s">
        <v>21</v>
      </c>
    </row>
    <row r="133780" spans="1:13" x14ac:dyDescent="0.25">
      <c r="A133780">
        <v>182815</v>
      </c>
      <c r="B133780">
        <v>98397</v>
      </c>
      <c r="C133780">
        <v>4</v>
      </c>
      <c r="E133780" s="1"/>
      <c r="F133780" s="1"/>
      <c r="G133780" s="1"/>
      <c r="K133780" s="2"/>
      <c r="L133780">
        <v>2.7919999999999998</v>
      </c>
      <c r="M133780" s="1" t="s">
        <v>21</v>
      </c>
    </row>
    <row r="133781" spans="1:13" x14ac:dyDescent="0.25">
      <c r="A133781">
        <v>182816</v>
      </c>
      <c r="B133781">
        <v>98398</v>
      </c>
      <c r="C133781">
        <v>2</v>
      </c>
      <c r="D133781">
        <v>224135</v>
      </c>
      <c r="E133781" s="1" t="s">
        <v>409</v>
      </c>
      <c r="F133781" s="1" t="s">
        <v>410</v>
      </c>
      <c r="G133781" s="1"/>
      <c r="K133781" s="2"/>
      <c r="L133781">
        <v>4.9000000000000004</v>
      </c>
      <c r="M133781" s="1" t="s">
        <v>21</v>
      </c>
    </row>
    <row r="133782" spans="1:13" x14ac:dyDescent="0.25">
      <c r="A133782">
        <v>182817</v>
      </c>
      <c r="B133782">
        <v>98398</v>
      </c>
      <c r="C133782">
        <v>1</v>
      </c>
      <c r="E133782" s="1"/>
      <c r="F133782" s="1"/>
      <c r="G133782" s="1"/>
      <c r="K133782" s="2"/>
      <c r="L133782">
        <v>4.9000000000000004</v>
      </c>
      <c r="M133782" s="1" t="s">
        <v>21</v>
      </c>
    </row>
    <row r="133783" spans="1:13" x14ac:dyDescent="0.25">
      <c r="A133783">
        <v>182818</v>
      </c>
      <c r="B133783">
        <v>98399</v>
      </c>
      <c r="C133783">
        <v>1</v>
      </c>
      <c r="E133783" s="1"/>
      <c r="F133783" s="1"/>
      <c r="G133783" s="1"/>
      <c r="K133783" s="2"/>
      <c r="M133783" s="1" t="s">
        <v>21</v>
      </c>
    </row>
    <row r="133784" spans="1:13" x14ac:dyDescent="0.25">
      <c r="A133784">
        <v>182819</v>
      </c>
      <c r="B133784">
        <v>98400</v>
      </c>
      <c r="C133784">
        <v>1</v>
      </c>
      <c r="E133784" s="1"/>
      <c r="F133784" s="1"/>
      <c r="G133784" s="1"/>
      <c r="K133784" s="2"/>
      <c r="M133784" s="1" t="s">
        <v>21</v>
      </c>
    </row>
    <row r="133785" spans="1:13" x14ac:dyDescent="0.25">
      <c r="A133785">
        <v>182820</v>
      </c>
      <c r="B133785">
        <v>98401</v>
      </c>
      <c r="C133785">
        <v>1</v>
      </c>
      <c r="E133785" s="1"/>
      <c r="F133785" s="1"/>
      <c r="G133785" s="1"/>
      <c r="K133785" s="2"/>
      <c r="M133785" s="1" t="s">
        <v>21</v>
      </c>
    </row>
    <row r="133786" spans="1:13" x14ac:dyDescent="0.25">
      <c r="A133786">
        <v>182821</v>
      </c>
      <c r="B133786">
        <v>98402</v>
      </c>
      <c r="C133786">
        <v>1</v>
      </c>
      <c r="E133786" s="1"/>
      <c r="F133786" s="1"/>
      <c r="G133786" s="1"/>
      <c r="K133786" s="2"/>
      <c r="M133786" s="1" t="s">
        <v>21</v>
      </c>
    </row>
    <row r="133787" spans="1:13" x14ac:dyDescent="0.25">
      <c r="A133787">
        <v>182822</v>
      </c>
      <c r="B133787">
        <v>98403</v>
      </c>
      <c r="C133787">
        <v>1</v>
      </c>
      <c r="E133787" s="1"/>
      <c r="F133787" s="1"/>
      <c r="G133787" s="1"/>
      <c r="K133787" s="2"/>
      <c r="M133787" s="1" t="s">
        <v>21</v>
      </c>
    </row>
    <row r="133788" spans="1:13" x14ac:dyDescent="0.25">
      <c r="A133788">
        <v>182823</v>
      </c>
      <c r="B133788">
        <v>98404</v>
      </c>
      <c r="C133788">
        <v>1</v>
      </c>
      <c r="E133788" s="1"/>
      <c r="F133788" s="1"/>
      <c r="G133788" s="1"/>
      <c r="K133788" s="2"/>
      <c r="M133788" s="1" t="s">
        <v>21</v>
      </c>
    </row>
    <row r="133789" spans="1:13" x14ac:dyDescent="0.25">
      <c r="A133789">
        <v>182824</v>
      </c>
      <c r="B133789">
        <v>98405</v>
      </c>
      <c r="C133789">
        <v>1</v>
      </c>
      <c r="E133789" s="1"/>
      <c r="F133789" s="1"/>
      <c r="G133789" s="1"/>
      <c r="K133789" s="2"/>
      <c r="M133789" s="1" t="s">
        <v>21</v>
      </c>
    </row>
    <row r="133790" spans="1:13" x14ac:dyDescent="0.25">
      <c r="A133790">
        <v>182825</v>
      </c>
      <c r="B133790">
        <v>98406</v>
      </c>
      <c r="C133790">
        <v>1</v>
      </c>
      <c r="E133790" s="1"/>
      <c r="F133790" s="1"/>
      <c r="G133790" s="1"/>
      <c r="K133790" s="2"/>
      <c r="M133790" s="1" t="s">
        <v>21</v>
      </c>
    </row>
    <row r="133791" spans="1:13" x14ac:dyDescent="0.25">
      <c r="A133791">
        <v>182826</v>
      </c>
      <c r="B133791">
        <v>98407</v>
      </c>
      <c r="C133791">
        <v>1</v>
      </c>
      <c r="E133791" s="1"/>
      <c r="F133791" s="1"/>
      <c r="G133791" s="1"/>
      <c r="K133791" s="2"/>
      <c r="M133791" s="1" t="s">
        <v>21</v>
      </c>
    </row>
    <row r="133792" spans="1:13" x14ac:dyDescent="0.25">
      <c r="A133792">
        <v>182827</v>
      </c>
      <c r="B133792">
        <v>98408</v>
      </c>
      <c r="C133792">
        <v>1</v>
      </c>
      <c r="E133792" s="1"/>
      <c r="F133792" s="1"/>
      <c r="G133792" s="1"/>
      <c r="K133792" s="2"/>
      <c r="M133792" s="1" t="s">
        <v>21</v>
      </c>
    </row>
    <row r="133793" spans="1:13" x14ac:dyDescent="0.25">
      <c r="A133793">
        <v>182828</v>
      </c>
      <c r="B133793">
        <v>98409</v>
      </c>
      <c r="C133793">
        <v>1</v>
      </c>
      <c r="E133793" s="1"/>
      <c r="F133793" s="1"/>
      <c r="G133793" s="1"/>
      <c r="K133793" s="2"/>
      <c r="M133793" s="1" t="s">
        <v>21</v>
      </c>
    </row>
    <row r="133794" spans="1:13" x14ac:dyDescent="0.25">
      <c r="A133794">
        <v>182829</v>
      </c>
      <c r="B133794">
        <v>98410</v>
      </c>
      <c r="C133794">
        <v>1</v>
      </c>
      <c r="E133794" s="1"/>
      <c r="F133794" s="1"/>
      <c r="G133794" s="1"/>
      <c r="K133794" s="2"/>
      <c r="M133794" s="1" t="s">
        <v>21</v>
      </c>
    </row>
    <row r="133795" spans="1:13" x14ac:dyDescent="0.25">
      <c r="A133795">
        <v>182830</v>
      </c>
      <c r="B133795">
        <v>98411</v>
      </c>
      <c r="C133795">
        <v>1</v>
      </c>
      <c r="E133795" s="1"/>
      <c r="F133795" s="1"/>
      <c r="G133795" s="1"/>
      <c r="K133795" s="2"/>
      <c r="M133795" s="1" t="s">
        <v>21</v>
      </c>
    </row>
    <row r="133796" spans="1:13" x14ac:dyDescent="0.25">
      <c r="A133796">
        <v>182831</v>
      </c>
      <c r="B133796">
        <v>98412</v>
      </c>
      <c r="C133796">
        <v>1</v>
      </c>
      <c r="E133796" s="1"/>
      <c r="F133796" s="1"/>
      <c r="G133796" s="1"/>
      <c r="K133796" s="2"/>
      <c r="M133796" s="1" t="s">
        <v>21</v>
      </c>
    </row>
    <row r="133797" spans="1:13" x14ac:dyDescent="0.25">
      <c r="A133797">
        <v>182832</v>
      </c>
      <c r="B133797">
        <v>98413</v>
      </c>
      <c r="C133797">
        <v>1</v>
      </c>
      <c r="E133797" s="1"/>
      <c r="F133797" s="1"/>
      <c r="G133797" s="1"/>
      <c r="K133797" s="2"/>
      <c r="M133797" s="1" t="s">
        <v>21</v>
      </c>
    </row>
    <row r="133798" spans="1:13" x14ac:dyDescent="0.25">
      <c r="A133798">
        <v>182833</v>
      </c>
      <c r="B133798">
        <v>98414</v>
      </c>
      <c r="C133798">
        <v>2</v>
      </c>
      <c r="D133798">
        <v>232625</v>
      </c>
      <c r="E133798" s="1" t="s">
        <v>2376</v>
      </c>
      <c r="F133798" s="1" t="s">
        <v>2377</v>
      </c>
      <c r="G133798" s="1"/>
      <c r="K133798" s="2"/>
      <c r="L133798">
        <v>13.77</v>
      </c>
      <c r="M133798" s="1" t="s">
        <v>21</v>
      </c>
    </row>
    <row r="133799" spans="1:13" x14ac:dyDescent="0.25">
      <c r="A133799">
        <v>182834</v>
      </c>
      <c r="B133799">
        <v>98414</v>
      </c>
      <c r="C133799">
        <v>1</v>
      </c>
      <c r="E133799" s="1"/>
      <c r="F133799" s="1"/>
      <c r="G133799" s="1"/>
      <c r="K133799" s="2"/>
      <c r="L133799">
        <v>13.77</v>
      </c>
      <c r="M133799" s="1" t="s">
        <v>21</v>
      </c>
    </row>
    <row r="133800" spans="1:13" x14ac:dyDescent="0.25">
      <c r="A133800">
        <v>182835</v>
      </c>
      <c r="B133800">
        <v>98414</v>
      </c>
      <c r="C133800">
        <v>2</v>
      </c>
      <c r="D133800">
        <v>227438</v>
      </c>
      <c r="E133800" s="1" t="s">
        <v>413</v>
      </c>
      <c r="F133800" s="1" t="s">
        <v>414</v>
      </c>
      <c r="G133800" s="1"/>
      <c r="K133800" s="2"/>
      <c r="L133800">
        <v>1.57</v>
      </c>
      <c r="M133800" s="1" t="s">
        <v>21</v>
      </c>
    </row>
    <row r="133801" spans="1:13" x14ac:dyDescent="0.25">
      <c r="A133801">
        <v>182836</v>
      </c>
      <c r="B133801">
        <v>98414</v>
      </c>
      <c r="C133801">
        <v>1</v>
      </c>
      <c r="E133801" s="1"/>
      <c r="F133801" s="1"/>
      <c r="G133801" s="1"/>
      <c r="K133801" s="2"/>
      <c r="L133801">
        <v>1.57</v>
      </c>
      <c r="M133801" s="1" t="s">
        <v>21</v>
      </c>
    </row>
    <row r="133802" spans="1:13" x14ac:dyDescent="0.25">
      <c r="A133802">
        <v>182837</v>
      </c>
      <c r="B133802">
        <v>98415</v>
      </c>
      <c r="C133802">
        <v>2</v>
      </c>
      <c r="D133802">
        <v>189737</v>
      </c>
      <c r="E133802" s="1" t="s">
        <v>1460</v>
      </c>
      <c r="F133802" s="1" t="s">
        <v>1461</v>
      </c>
      <c r="G133802" s="1"/>
      <c r="K133802" s="2"/>
      <c r="L133802">
        <v>35.28</v>
      </c>
      <c r="M133802" s="1" t="s">
        <v>21</v>
      </c>
    </row>
    <row r="133803" spans="1:13" x14ac:dyDescent="0.25">
      <c r="A133803">
        <v>182838</v>
      </c>
      <c r="B133803">
        <v>98415</v>
      </c>
      <c r="C133803">
        <v>1</v>
      </c>
      <c r="E133803" s="1"/>
      <c r="F133803" s="1"/>
      <c r="G133803" s="1"/>
      <c r="K133803" s="2"/>
      <c r="L133803">
        <v>27.18</v>
      </c>
      <c r="M133803" s="1" t="s">
        <v>21</v>
      </c>
    </row>
    <row r="133804" spans="1:13" x14ac:dyDescent="0.25">
      <c r="A133804">
        <v>182839</v>
      </c>
      <c r="B133804">
        <v>98415</v>
      </c>
      <c r="C133804">
        <v>4</v>
      </c>
      <c r="E133804" s="1"/>
      <c r="F133804" s="1"/>
      <c r="G133804" s="1"/>
      <c r="K133804" s="2"/>
      <c r="L133804">
        <v>27.18</v>
      </c>
      <c r="M133804" s="1" t="s">
        <v>21</v>
      </c>
    </row>
    <row r="133805" spans="1:13" x14ac:dyDescent="0.25">
      <c r="A133805">
        <v>182840</v>
      </c>
      <c r="B133805">
        <v>98416</v>
      </c>
      <c r="C133805">
        <v>1</v>
      </c>
      <c r="E133805" s="1"/>
      <c r="F133805" s="1"/>
      <c r="G133805" s="1"/>
      <c r="K133805" s="2"/>
      <c r="M133805" s="1" t="s">
        <v>21</v>
      </c>
    </row>
    <row r="133806" spans="1:13" x14ac:dyDescent="0.25">
      <c r="A133806">
        <v>182841</v>
      </c>
      <c r="B133806">
        <v>98418</v>
      </c>
      <c r="C133806">
        <v>1</v>
      </c>
      <c r="D133806">
        <v>187962</v>
      </c>
      <c r="E133806" s="1" t="s">
        <v>360</v>
      </c>
      <c r="F133806" s="1" t="s">
        <v>2804</v>
      </c>
      <c r="G133806" s="1"/>
      <c r="I133806">
        <v>75.12</v>
      </c>
      <c r="J133806">
        <v>0.85799999999999998</v>
      </c>
      <c r="K133806" s="2"/>
      <c r="L133806">
        <v>64.453000000000003</v>
      </c>
      <c r="M133806" s="1" t="s">
        <v>21</v>
      </c>
    </row>
    <row r="133807" spans="1:13" x14ac:dyDescent="0.25">
      <c r="A133807">
        <v>182842</v>
      </c>
      <c r="B133807">
        <v>98419</v>
      </c>
      <c r="C133807">
        <v>1</v>
      </c>
      <c r="D133807">
        <v>187725</v>
      </c>
      <c r="E133807" s="1" t="s">
        <v>114</v>
      </c>
      <c r="F133807" s="1" t="s">
        <v>2490</v>
      </c>
      <c r="G133807" s="1"/>
      <c r="I133807">
        <v>35.75</v>
      </c>
      <c r="J133807">
        <v>1.2390000000000001</v>
      </c>
      <c r="K133807" s="2"/>
      <c r="L133807">
        <v>44.293999999999997</v>
      </c>
      <c r="M133807" s="1" t="s">
        <v>21</v>
      </c>
    </row>
    <row r="133808" spans="1:13" x14ac:dyDescent="0.25">
      <c r="A133808">
        <v>182843</v>
      </c>
      <c r="B133808">
        <v>98420</v>
      </c>
      <c r="C133808">
        <v>1</v>
      </c>
      <c r="D133808">
        <v>194832</v>
      </c>
      <c r="E133808" s="1" t="s">
        <v>403</v>
      </c>
      <c r="F133808" s="1" t="s">
        <v>404</v>
      </c>
      <c r="G133808" s="1"/>
      <c r="I133808">
        <v>32.9</v>
      </c>
      <c r="J133808">
        <v>1</v>
      </c>
      <c r="K133808" s="2"/>
      <c r="L133808">
        <v>32.9</v>
      </c>
      <c r="M133808" s="1" t="s">
        <v>18</v>
      </c>
    </row>
    <row r="133809" spans="1:13" x14ac:dyDescent="0.25">
      <c r="A133809">
        <v>182844</v>
      </c>
      <c r="B133809">
        <v>98421</v>
      </c>
      <c r="C133809">
        <v>1</v>
      </c>
      <c r="D133809">
        <v>187728</v>
      </c>
      <c r="E133809" s="1" t="s">
        <v>124</v>
      </c>
      <c r="F133809" s="1" t="s">
        <v>2800</v>
      </c>
      <c r="G133809" s="1"/>
      <c r="I133809">
        <v>53.48</v>
      </c>
      <c r="J133809">
        <v>5.5E-2</v>
      </c>
      <c r="K133809" s="2"/>
      <c r="L133809">
        <v>2.9409999999999998</v>
      </c>
      <c r="M133809" s="1" t="s">
        <v>21</v>
      </c>
    </row>
    <row r="133810" spans="1:13" x14ac:dyDescent="0.25">
      <c r="A133810">
        <v>182845</v>
      </c>
      <c r="B133810">
        <v>98422</v>
      </c>
      <c r="C133810">
        <v>1</v>
      </c>
      <c r="D133810">
        <v>187728</v>
      </c>
      <c r="E133810" s="1" t="s">
        <v>124</v>
      </c>
      <c r="F133810" s="1" t="s">
        <v>2800</v>
      </c>
      <c r="G133810" s="1"/>
      <c r="I133810">
        <v>53.48</v>
      </c>
      <c r="J133810">
        <v>6.5000000000000002E-2</v>
      </c>
      <c r="K133810" s="2"/>
      <c r="L133810">
        <v>3.476</v>
      </c>
      <c r="M133810" s="1" t="s">
        <v>21</v>
      </c>
    </row>
    <row r="133811" spans="1:13" x14ac:dyDescent="0.25">
      <c r="A133811">
        <v>182846</v>
      </c>
      <c r="B133811">
        <v>98423</v>
      </c>
      <c r="C133811">
        <v>1</v>
      </c>
      <c r="D133811">
        <v>195080</v>
      </c>
      <c r="E133811" s="1" t="s">
        <v>405</v>
      </c>
      <c r="F133811" s="1" t="s">
        <v>406</v>
      </c>
      <c r="G133811" s="1"/>
      <c r="I133811">
        <v>59.59</v>
      </c>
      <c r="J133811">
        <v>1</v>
      </c>
      <c r="K133811" s="2"/>
      <c r="L133811">
        <v>59.59</v>
      </c>
      <c r="M133811" s="1" t="s">
        <v>21</v>
      </c>
    </row>
    <row r="133812" spans="1:13" x14ac:dyDescent="0.25">
      <c r="A133812">
        <v>182847</v>
      </c>
      <c r="B133812">
        <v>98424</v>
      </c>
      <c r="C133812">
        <v>1</v>
      </c>
      <c r="D133812">
        <v>215398</v>
      </c>
      <c r="E133812" s="1" t="s">
        <v>407</v>
      </c>
      <c r="F133812" s="1" t="s">
        <v>3790</v>
      </c>
      <c r="G133812" s="1"/>
      <c r="I133812">
        <v>37.86</v>
      </c>
      <c r="J133812">
        <v>1</v>
      </c>
      <c r="K133812" s="2"/>
      <c r="L133812">
        <v>37.86</v>
      </c>
      <c r="M133812" s="1" t="s">
        <v>21</v>
      </c>
    </row>
    <row r="133813" spans="1:13" x14ac:dyDescent="0.25">
      <c r="A133813">
        <v>182848</v>
      </c>
      <c r="B133813">
        <v>98425</v>
      </c>
      <c r="C133813">
        <v>1</v>
      </c>
      <c r="D133813">
        <v>218793</v>
      </c>
      <c r="E133813" s="1" t="s">
        <v>178</v>
      </c>
      <c r="F133813" s="1" t="s">
        <v>2500</v>
      </c>
      <c r="G133813" s="1"/>
      <c r="I133813">
        <v>2.79</v>
      </c>
      <c r="J133813">
        <v>1.0349999999999999</v>
      </c>
      <c r="K133813" s="2"/>
      <c r="L133813">
        <v>2.8879999999999999</v>
      </c>
      <c r="M133813" s="1" t="s">
        <v>21</v>
      </c>
    </row>
    <row r="133814" spans="1:13" x14ac:dyDescent="0.25">
      <c r="A133814">
        <v>182849</v>
      </c>
      <c r="B133814">
        <v>98426</v>
      </c>
      <c r="C133814">
        <v>1</v>
      </c>
      <c r="D133814">
        <v>224135</v>
      </c>
      <c r="E133814" s="1" t="s">
        <v>409</v>
      </c>
      <c r="F133814" s="1" t="s">
        <v>410</v>
      </c>
      <c r="G133814" s="1"/>
      <c r="I133814">
        <v>4.9000000000000004</v>
      </c>
      <c r="J133814">
        <v>1.4999999999999999E-2</v>
      </c>
      <c r="K133814" s="2"/>
      <c r="L133814">
        <v>7.3999999999999996E-2</v>
      </c>
      <c r="M133814" s="1" t="s">
        <v>18</v>
      </c>
    </row>
    <row r="133815" spans="1:13" x14ac:dyDescent="0.25">
      <c r="A133815">
        <v>182850</v>
      </c>
      <c r="B133815">
        <v>98427</v>
      </c>
      <c r="C133815">
        <v>1</v>
      </c>
      <c r="D133815">
        <v>232625</v>
      </c>
      <c r="E133815" s="1" t="s">
        <v>2376</v>
      </c>
      <c r="F133815" s="1" t="s">
        <v>2377</v>
      </c>
      <c r="G133815" s="1"/>
      <c r="I133815">
        <v>13.77</v>
      </c>
      <c r="J133815">
        <v>1</v>
      </c>
      <c r="K133815" s="2"/>
      <c r="L133815">
        <v>13.77</v>
      </c>
      <c r="M133815" s="1" t="s">
        <v>21</v>
      </c>
    </row>
    <row r="133816" spans="1:13" x14ac:dyDescent="0.25">
      <c r="A133816">
        <v>182851</v>
      </c>
      <c r="B133816">
        <v>98427</v>
      </c>
      <c r="C133816">
        <v>1</v>
      </c>
      <c r="D133816">
        <v>227438</v>
      </c>
      <c r="E133816" s="1" t="s">
        <v>413</v>
      </c>
      <c r="F133816" s="1" t="s">
        <v>414</v>
      </c>
      <c r="G133816" s="1"/>
      <c r="I133816">
        <v>1.57</v>
      </c>
      <c r="J133816">
        <v>1</v>
      </c>
      <c r="K133816" s="2"/>
      <c r="L133816">
        <v>1.57</v>
      </c>
      <c r="M133816" s="1" t="s">
        <v>21</v>
      </c>
    </row>
    <row r="133817" spans="1:13" x14ac:dyDescent="0.25">
      <c r="A133817">
        <v>182852</v>
      </c>
      <c r="B133817">
        <v>98428</v>
      </c>
      <c r="C133817">
        <v>1</v>
      </c>
      <c r="D133817">
        <v>189737</v>
      </c>
      <c r="E133817" s="1" t="s">
        <v>1460</v>
      </c>
      <c r="F133817" s="1" t="s">
        <v>1461</v>
      </c>
      <c r="G133817" s="1"/>
      <c r="I133817">
        <v>27.18</v>
      </c>
      <c r="J133817">
        <v>1</v>
      </c>
      <c r="K133817" s="2"/>
      <c r="L133817">
        <v>27.18</v>
      </c>
      <c r="M133817" s="1" t="s">
        <v>21</v>
      </c>
    </row>
    <row r="133818" spans="1:13" x14ac:dyDescent="0.25">
      <c r="A133818">
        <v>182853</v>
      </c>
      <c r="B133818">
        <v>98429</v>
      </c>
      <c r="C133818">
        <v>1</v>
      </c>
      <c r="E133818" s="1"/>
      <c r="F133818" s="1"/>
      <c r="G133818" s="1"/>
      <c r="K133818" s="2"/>
      <c r="M133818" s="1" t="s">
        <v>21</v>
      </c>
    </row>
    <row r="133819" spans="1:13" x14ac:dyDescent="0.25">
      <c r="A133819">
        <v>182854</v>
      </c>
      <c r="B133819">
        <v>98430</v>
      </c>
      <c r="C133819">
        <v>1</v>
      </c>
      <c r="E133819" s="1"/>
      <c r="F133819" s="1"/>
      <c r="G133819" s="1"/>
      <c r="K133819" s="2"/>
      <c r="M133819" s="1" t="s">
        <v>21</v>
      </c>
    </row>
    <row r="133820" spans="1:13" x14ac:dyDescent="0.25">
      <c r="A133820">
        <v>182855</v>
      </c>
      <c r="B133820">
        <v>98431</v>
      </c>
      <c r="C133820">
        <v>1</v>
      </c>
      <c r="E133820" s="1"/>
      <c r="F133820" s="1"/>
      <c r="G133820" s="1"/>
      <c r="K133820" s="2"/>
      <c r="M133820" s="1" t="s">
        <v>21</v>
      </c>
    </row>
    <row r="133821" spans="1:13" x14ac:dyDescent="0.25">
      <c r="A133821">
        <v>182856</v>
      </c>
      <c r="B133821">
        <v>98432</v>
      </c>
      <c r="C133821">
        <v>1</v>
      </c>
      <c r="E133821" s="1"/>
      <c r="F133821" s="1"/>
      <c r="G133821" s="1"/>
      <c r="K133821" s="2"/>
      <c r="M133821" s="1" t="s">
        <v>21</v>
      </c>
    </row>
    <row r="133822" spans="1:13" x14ac:dyDescent="0.25">
      <c r="A133822">
        <v>182857</v>
      </c>
      <c r="B133822">
        <v>98433</v>
      </c>
      <c r="C133822">
        <v>2</v>
      </c>
      <c r="D133822">
        <v>193948</v>
      </c>
      <c r="E133822" s="1" t="s">
        <v>728</v>
      </c>
      <c r="F133822" s="1" t="s">
        <v>3334</v>
      </c>
      <c r="G133822" s="1"/>
      <c r="K133822" s="2"/>
      <c r="L133822">
        <v>1.91</v>
      </c>
      <c r="M133822" s="1" t="s">
        <v>21</v>
      </c>
    </row>
    <row r="133823" spans="1:13" x14ac:dyDescent="0.25">
      <c r="A133823">
        <v>182858</v>
      </c>
      <c r="B133823">
        <v>98433</v>
      </c>
      <c r="C133823">
        <v>1</v>
      </c>
      <c r="E133823" s="1"/>
      <c r="F133823" s="1"/>
      <c r="G133823" s="1"/>
      <c r="K133823" s="2"/>
      <c r="L133823">
        <v>1.909</v>
      </c>
      <c r="M133823" s="1" t="s">
        <v>21</v>
      </c>
    </row>
    <row r="133824" spans="1:13" x14ac:dyDescent="0.25">
      <c r="A133824">
        <v>182859</v>
      </c>
      <c r="B133824">
        <v>98434</v>
      </c>
      <c r="C133824">
        <v>1</v>
      </c>
      <c r="D133824">
        <v>193948</v>
      </c>
      <c r="E133824" s="1" t="s">
        <v>728</v>
      </c>
      <c r="F133824" s="1" t="s">
        <v>3334</v>
      </c>
      <c r="G133824" s="1"/>
      <c r="I133824">
        <v>1.91</v>
      </c>
      <c r="J133824">
        <v>1</v>
      </c>
      <c r="K133824" s="2"/>
      <c r="L133824">
        <v>1.91</v>
      </c>
      <c r="M133824" s="1" t="s">
        <v>21</v>
      </c>
    </row>
    <row r="133825" spans="1:13" x14ac:dyDescent="0.25">
      <c r="A133825">
        <v>182860</v>
      </c>
      <c r="B133825">
        <v>98435</v>
      </c>
      <c r="C133825">
        <v>1</v>
      </c>
      <c r="E133825" s="1"/>
      <c r="F133825" s="1"/>
      <c r="G133825" s="1"/>
      <c r="K133825" s="2"/>
      <c r="M133825" s="1" t="s">
        <v>21</v>
      </c>
    </row>
    <row r="133826" spans="1:13" x14ac:dyDescent="0.25">
      <c r="A133826">
        <v>182861</v>
      </c>
      <c r="B133826">
        <v>98436</v>
      </c>
      <c r="C133826">
        <v>1</v>
      </c>
      <c r="E133826" s="1"/>
      <c r="F133826" s="1"/>
      <c r="G133826" s="1"/>
      <c r="K133826" s="2"/>
      <c r="M133826" s="1" t="s">
        <v>21</v>
      </c>
    </row>
    <row r="133827" spans="1:13" x14ac:dyDescent="0.25">
      <c r="A133827">
        <v>182862</v>
      </c>
      <c r="B133827">
        <v>98437</v>
      </c>
      <c r="C133827">
        <v>1</v>
      </c>
      <c r="E133827" s="1"/>
      <c r="F133827" s="1"/>
      <c r="G133827" s="1"/>
      <c r="K133827" s="2"/>
      <c r="M133827" s="1" t="s">
        <v>21</v>
      </c>
    </row>
    <row r="133828" spans="1:13" x14ac:dyDescent="0.25">
      <c r="A133828">
        <v>182863</v>
      </c>
      <c r="B133828">
        <v>98438</v>
      </c>
      <c r="C133828">
        <v>1</v>
      </c>
      <c r="E133828" s="1"/>
      <c r="F133828" s="1"/>
      <c r="G133828" s="1"/>
      <c r="K133828" s="2"/>
      <c r="M133828" s="1" t="s">
        <v>21</v>
      </c>
    </row>
    <row r="133829" spans="1:13" x14ac:dyDescent="0.25">
      <c r="A133829">
        <v>182864</v>
      </c>
      <c r="B133829">
        <v>98439</v>
      </c>
      <c r="C133829">
        <v>1</v>
      </c>
      <c r="E133829" s="1"/>
      <c r="F133829" s="1"/>
      <c r="G133829" s="1"/>
      <c r="K133829" s="2"/>
      <c r="M133829" s="1" t="s">
        <v>21</v>
      </c>
    </row>
    <row r="133830" spans="1:13" x14ac:dyDescent="0.25">
      <c r="A133830">
        <v>182865</v>
      </c>
      <c r="B133830">
        <v>98440</v>
      </c>
      <c r="C133830">
        <v>1</v>
      </c>
      <c r="E133830" s="1"/>
      <c r="F133830" s="1"/>
      <c r="G133830" s="1"/>
      <c r="K133830" s="2"/>
      <c r="M133830" s="1" t="s">
        <v>21</v>
      </c>
    </row>
    <row r="133831" spans="1:13" x14ac:dyDescent="0.25">
      <c r="A133831">
        <v>182866</v>
      </c>
      <c r="B133831">
        <v>98441</v>
      </c>
      <c r="C133831">
        <v>1</v>
      </c>
      <c r="E133831" s="1"/>
      <c r="F133831" s="1"/>
      <c r="G133831" s="1"/>
      <c r="K133831" s="2"/>
      <c r="M133831" s="1" t="s">
        <v>21</v>
      </c>
    </row>
    <row r="133832" spans="1:13" x14ac:dyDescent="0.25">
      <c r="A133832">
        <v>182867</v>
      </c>
      <c r="B133832">
        <v>98442</v>
      </c>
      <c r="C133832">
        <v>1</v>
      </c>
      <c r="E133832" s="1"/>
      <c r="F133832" s="1"/>
      <c r="G133832" s="1"/>
      <c r="K133832" s="2"/>
      <c r="M133832" s="1" t="s">
        <v>21</v>
      </c>
    </row>
    <row r="133833" spans="1:13" x14ac:dyDescent="0.25">
      <c r="A133833">
        <v>182868</v>
      </c>
      <c r="B133833">
        <v>98443</v>
      </c>
      <c r="C133833">
        <v>1</v>
      </c>
      <c r="E133833" s="1"/>
      <c r="F133833" s="1"/>
      <c r="G133833" s="1"/>
      <c r="K133833" s="2"/>
      <c r="M133833" s="1" t="s">
        <v>21</v>
      </c>
    </row>
    <row r="133834" spans="1:13" x14ac:dyDescent="0.25">
      <c r="A133834">
        <v>182869</v>
      </c>
      <c r="B133834">
        <v>98444</v>
      </c>
      <c r="C133834">
        <v>1</v>
      </c>
      <c r="E133834" s="1"/>
      <c r="F133834" s="1"/>
      <c r="G133834" s="1"/>
      <c r="K133834" s="2"/>
      <c r="M133834" s="1" t="s">
        <v>21</v>
      </c>
    </row>
    <row r="133835" spans="1:13" x14ac:dyDescent="0.25">
      <c r="A133835">
        <v>182870</v>
      </c>
      <c r="B133835">
        <v>98446</v>
      </c>
      <c r="C133835">
        <v>1</v>
      </c>
      <c r="E133835" s="1"/>
      <c r="F133835" s="1"/>
      <c r="G133835" s="1"/>
      <c r="K133835" s="2"/>
      <c r="M133835" s="1" t="s">
        <v>21</v>
      </c>
    </row>
    <row r="133836" spans="1:13" x14ac:dyDescent="0.25">
      <c r="A133836">
        <v>182871</v>
      </c>
      <c r="B133836">
        <v>98447</v>
      </c>
      <c r="C133836">
        <v>1</v>
      </c>
      <c r="E133836" s="1"/>
      <c r="F133836" s="1"/>
      <c r="G133836" s="1"/>
      <c r="K133836" s="2"/>
      <c r="M133836" s="1" t="s">
        <v>21</v>
      </c>
    </row>
    <row r="133837" spans="1:13" x14ac:dyDescent="0.25">
      <c r="A133837">
        <v>182872</v>
      </c>
      <c r="B133837">
        <v>98449</v>
      </c>
      <c r="C133837">
        <v>1</v>
      </c>
      <c r="E133837" s="1"/>
      <c r="F133837" s="1"/>
      <c r="G133837" s="1"/>
      <c r="K133837" s="2"/>
      <c r="M133837" s="1" t="s">
        <v>21</v>
      </c>
    </row>
    <row r="133838" spans="1:13" x14ac:dyDescent="0.25">
      <c r="A133838">
        <v>182873</v>
      </c>
      <c r="B133838">
        <v>98450</v>
      </c>
      <c r="C133838">
        <v>2</v>
      </c>
      <c r="D133838">
        <v>193947</v>
      </c>
      <c r="E133838" s="1" t="s">
        <v>320</v>
      </c>
      <c r="F133838" s="1" t="s">
        <v>3328</v>
      </c>
      <c r="G133838" s="1"/>
      <c r="K133838" s="2"/>
      <c r="L133838">
        <v>1.07</v>
      </c>
      <c r="M133838" s="1" t="s">
        <v>21</v>
      </c>
    </row>
    <row r="133839" spans="1:13" x14ac:dyDescent="0.25">
      <c r="A133839">
        <v>182874</v>
      </c>
      <c r="B133839">
        <v>98450</v>
      </c>
      <c r="C133839">
        <v>1</v>
      </c>
      <c r="E133839" s="1"/>
      <c r="F133839" s="1"/>
      <c r="G133839" s="1"/>
      <c r="K133839" s="2"/>
      <c r="L133839">
        <v>1.0740000000000001</v>
      </c>
      <c r="M133839" s="1" t="s">
        <v>21</v>
      </c>
    </row>
    <row r="133840" spans="1:13" x14ac:dyDescent="0.25">
      <c r="A133840">
        <v>182875</v>
      </c>
      <c r="B133840">
        <v>98452</v>
      </c>
      <c r="C133840">
        <v>1</v>
      </c>
      <c r="D133840">
        <v>193947</v>
      </c>
      <c r="E133840" s="1" t="s">
        <v>320</v>
      </c>
      <c r="F133840" s="1" t="s">
        <v>3328</v>
      </c>
      <c r="G133840" s="1"/>
      <c r="I133840">
        <v>1.07</v>
      </c>
      <c r="J133840">
        <v>1</v>
      </c>
      <c r="K133840" s="2"/>
      <c r="L133840">
        <v>1.07</v>
      </c>
      <c r="M133840" s="1" t="s">
        <v>18</v>
      </c>
    </row>
    <row r="133841" spans="1:13" x14ac:dyDescent="0.25">
      <c r="A133841">
        <v>182876</v>
      </c>
      <c r="B133841">
        <v>98453</v>
      </c>
      <c r="C133841">
        <v>2</v>
      </c>
      <c r="D133841">
        <v>188058</v>
      </c>
      <c r="E133841" s="1" t="s">
        <v>216</v>
      </c>
      <c r="F133841" s="1" t="s">
        <v>2987</v>
      </c>
      <c r="G133841" s="1"/>
      <c r="K133841" s="2"/>
      <c r="L133841">
        <v>39.020000000000003</v>
      </c>
      <c r="M133841" s="1" t="s">
        <v>21</v>
      </c>
    </row>
    <row r="133842" spans="1:13" x14ac:dyDescent="0.25">
      <c r="A133842">
        <v>182877</v>
      </c>
      <c r="B133842">
        <v>98453</v>
      </c>
      <c r="C133842">
        <v>1</v>
      </c>
      <c r="E133842" s="1"/>
      <c r="F133842" s="1"/>
      <c r="G133842" s="1"/>
      <c r="K133842" s="2"/>
      <c r="L133842">
        <v>53.582999999999998</v>
      </c>
      <c r="M133842" s="1" t="s">
        <v>21</v>
      </c>
    </row>
    <row r="133843" spans="1:13" x14ac:dyDescent="0.25">
      <c r="A133843">
        <v>182878</v>
      </c>
      <c r="B133843">
        <v>98454</v>
      </c>
      <c r="C133843">
        <v>3</v>
      </c>
      <c r="D133843">
        <v>187723</v>
      </c>
      <c r="E133843" s="1" t="s">
        <v>134</v>
      </c>
      <c r="F133843" s="1" t="s">
        <v>2333</v>
      </c>
      <c r="G133843" s="1"/>
      <c r="J133843">
        <v>1</v>
      </c>
      <c r="K133843" s="2"/>
      <c r="L133843">
        <v>14.4</v>
      </c>
      <c r="M133843" s="1" t="s">
        <v>21</v>
      </c>
    </row>
    <row r="133844" spans="1:13" x14ac:dyDescent="0.25">
      <c r="A133844">
        <v>182879</v>
      </c>
      <c r="B133844">
        <v>98454</v>
      </c>
      <c r="C133844">
        <v>2</v>
      </c>
      <c r="E133844" s="1"/>
      <c r="F133844" s="1"/>
      <c r="G133844" s="1"/>
      <c r="K133844" s="2"/>
      <c r="L133844">
        <v>14</v>
      </c>
      <c r="M133844" s="1" t="s">
        <v>21</v>
      </c>
    </row>
    <row r="133845" spans="1:13" x14ac:dyDescent="0.25">
      <c r="A133845">
        <v>182880</v>
      </c>
      <c r="B133845">
        <v>98454</v>
      </c>
      <c r="C133845">
        <v>1</v>
      </c>
      <c r="E133845" s="1"/>
      <c r="F133845" s="1"/>
      <c r="G133845" s="1"/>
      <c r="K133845" s="2"/>
      <c r="L133845">
        <v>14.009</v>
      </c>
      <c r="M133845" s="1" t="s">
        <v>21</v>
      </c>
    </row>
    <row r="133846" spans="1:13" x14ac:dyDescent="0.25">
      <c r="A133846">
        <v>182881</v>
      </c>
      <c r="B133846">
        <v>98455</v>
      </c>
      <c r="C133846">
        <v>1</v>
      </c>
      <c r="D133846">
        <v>189858</v>
      </c>
      <c r="E133846" s="1" t="s">
        <v>186</v>
      </c>
      <c r="F133846" s="1" t="s">
        <v>187</v>
      </c>
      <c r="G133846" s="1"/>
      <c r="K133846" s="2"/>
      <c r="L133846">
        <v>62.7</v>
      </c>
      <c r="M133846" s="1" t="s">
        <v>21</v>
      </c>
    </row>
    <row r="133847" spans="1:13" x14ac:dyDescent="0.25">
      <c r="A133847">
        <v>182882</v>
      </c>
      <c r="B133847">
        <v>98455</v>
      </c>
      <c r="C133847">
        <v>4</v>
      </c>
      <c r="E133847" s="1"/>
      <c r="F133847" s="1"/>
      <c r="G133847" s="1"/>
      <c r="K133847" s="2"/>
      <c r="L133847">
        <v>62.7</v>
      </c>
      <c r="M133847" s="1" t="s">
        <v>21</v>
      </c>
    </row>
    <row r="133848" spans="1:13" x14ac:dyDescent="0.25">
      <c r="A133848">
        <v>182883</v>
      </c>
      <c r="B133848">
        <v>98455</v>
      </c>
      <c r="C133848">
        <v>2</v>
      </c>
      <c r="D133848">
        <v>189862</v>
      </c>
      <c r="E133848" s="1" t="s">
        <v>665</v>
      </c>
      <c r="F133848" s="1" t="s">
        <v>666</v>
      </c>
      <c r="G133848" s="1"/>
      <c r="K133848" s="2"/>
      <c r="L133848">
        <v>1.1200000000000001</v>
      </c>
      <c r="M133848" s="1" t="s">
        <v>21</v>
      </c>
    </row>
    <row r="133849" spans="1:13" x14ac:dyDescent="0.25">
      <c r="A133849">
        <v>182884</v>
      </c>
      <c r="B133849">
        <v>98455</v>
      </c>
      <c r="C133849">
        <v>1</v>
      </c>
      <c r="E133849" s="1"/>
      <c r="F133849" s="1"/>
      <c r="G133849" s="1"/>
      <c r="K133849" s="2"/>
      <c r="L133849">
        <v>1.1200000000000001</v>
      </c>
      <c r="M133849" s="1" t="s">
        <v>21</v>
      </c>
    </row>
    <row r="133850" spans="1:13" x14ac:dyDescent="0.25">
      <c r="A133850">
        <v>182885</v>
      </c>
      <c r="B133850">
        <v>98455</v>
      </c>
      <c r="C133850">
        <v>2</v>
      </c>
      <c r="D133850">
        <v>189865</v>
      </c>
      <c r="E133850" s="1" t="s">
        <v>782</v>
      </c>
      <c r="F133850" s="1" t="s">
        <v>783</v>
      </c>
      <c r="G133850" s="1"/>
      <c r="K133850" s="2"/>
      <c r="L133850">
        <v>1.4</v>
      </c>
      <c r="M133850" s="1" t="s">
        <v>21</v>
      </c>
    </row>
    <row r="133851" spans="1:13" x14ac:dyDescent="0.25">
      <c r="A133851">
        <v>182886</v>
      </c>
      <c r="B133851">
        <v>98455</v>
      </c>
      <c r="C133851">
        <v>1</v>
      </c>
      <c r="E133851" s="1"/>
      <c r="F133851" s="1"/>
      <c r="G133851" s="1"/>
      <c r="K133851" s="2"/>
      <c r="L133851">
        <v>1.4</v>
      </c>
      <c r="M133851" s="1" t="s">
        <v>21</v>
      </c>
    </row>
    <row r="133852" spans="1:13" x14ac:dyDescent="0.25">
      <c r="A133852">
        <v>182887</v>
      </c>
      <c r="B133852">
        <v>98455</v>
      </c>
      <c r="C133852">
        <v>2</v>
      </c>
      <c r="D133852">
        <v>189840</v>
      </c>
      <c r="E133852" s="1" t="s">
        <v>523</v>
      </c>
      <c r="F133852" s="1" t="s">
        <v>524</v>
      </c>
      <c r="G133852" s="1"/>
      <c r="K133852" s="2"/>
      <c r="L133852">
        <v>0.13</v>
      </c>
      <c r="M133852" s="1" t="s">
        <v>21</v>
      </c>
    </row>
    <row r="133853" spans="1:13" x14ac:dyDescent="0.25">
      <c r="A133853">
        <v>182888</v>
      </c>
      <c r="B133853">
        <v>98455</v>
      </c>
      <c r="C133853">
        <v>1</v>
      </c>
      <c r="E133853" s="1"/>
      <c r="F133853" s="1"/>
      <c r="G133853" s="1"/>
      <c r="K133853" s="2"/>
      <c r="L133853">
        <v>0.13400000000000001</v>
      </c>
      <c r="M133853" s="1" t="s">
        <v>21</v>
      </c>
    </row>
    <row r="133854" spans="1:13" x14ac:dyDescent="0.25">
      <c r="A133854">
        <v>182889</v>
      </c>
      <c r="B133854">
        <v>98455</v>
      </c>
      <c r="C133854">
        <v>2</v>
      </c>
      <c r="D133854">
        <v>189857</v>
      </c>
      <c r="E133854" s="1" t="s">
        <v>194</v>
      </c>
      <c r="F133854" s="1" t="s">
        <v>195</v>
      </c>
      <c r="G133854" s="1"/>
      <c r="K133854" s="2"/>
      <c r="L133854">
        <v>2.0099999999999998</v>
      </c>
      <c r="M133854" s="1" t="s">
        <v>21</v>
      </c>
    </row>
    <row r="133855" spans="1:13" x14ac:dyDescent="0.25">
      <c r="A133855">
        <v>182890</v>
      </c>
      <c r="B133855">
        <v>98455</v>
      </c>
      <c r="C133855">
        <v>1</v>
      </c>
      <c r="E133855" s="1"/>
      <c r="F133855" s="1"/>
      <c r="G133855" s="1"/>
      <c r="K133855" s="2"/>
      <c r="L133855">
        <v>2.0110000000000001</v>
      </c>
      <c r="M133855" s="1" t="s">
        <v>21</v>
      </c>
    </row>
    <row r="133856" spans="1:13" x14ac:dyDescent="0.25">
      <c r="A133856">
        <v>182891</v>
      </c>
      <c r="B133856">
        <v>98455</v>
      </c>
      <c r="C133856">
        <v>2</v>
      </c>
      <c r="D133856">
        <v>189797</v>
      </c>
      <c r="E133856" s="1" t="s">
        <v>62</v>
      </c>
      <c r="F133856" s="1" t="s">
        <v>63</v>
      </c>
      <c r="G133856" s="1"/>
      <c r="K133856" s="2"/>
      <c r="L133856">
        <v>0.57999999999999996</v>
      </c>
      <c r="M133856" s="1" t="s">
        <v>21</v>
      </c>
    </row>
    <row r="133857" spans="1:13" x14ac:dyDescent="0.25">
      <c r="A133857">
        <v>182892</v>
      </c>
      <c r="B133857">
        <v>98455</v>
      </c>
      <c r="C133857">
        <v>1</v>
      </c>
      <c r="E133857" s="1"/>
      <c r="F133857" s="1"/>
      <c r="G133857" s="1"/>
      <c r="K133857" s="2"/>
      <c r="L133857">
        <v>0.57999999999999996</v>
      </c>
      <c r="M133857" s="1" t="s">
        <v>21</v>
      </c>
    </row>
    <row r="133858" spans="1:13" x14ac:dyDescent="0.25">
      <c r="A133858">
        <v>182893</v>
      </c>
      <c r="B133858">
        <v>98455</v>
      </c>
      <c r="C133858">
        <v>2</v>
      </c>
      <c r="D133858">
        <v>189863</v>
      </c>
      <c r="E133858" s="1" t="s">
        <v>753</v>
      </c>
      <c r="F133858" s="1" t="s">
        <v>754</v>
      </c>
      <c r="G133858" s="1"/>
      <c r="K133858" s="2"/>
      <c r="L133858">
        <v>0.94</v>
      </c>
      <c r="M133858" s="1" t="s">
        <v>21</v>
      </c>
    </row>
    <row r="133859" spans="1:13" x14ac:dyDescent="0.25">
      <c r="A133859">
        <v>182894</v>
      </c>
      <c r="B133859">
        <v>98455</v>
      </c>
      <c r="C133859">
        <v>1</v>
      </c>
      <c r="E133859" s="1"/>
      <c r="F133859" s="1"/>
      <c r="G133859" s="1"/>
      <c r="K133859" s="2"/>
      <c r="L133859">
        <v>0.94</v>
      </c>
      <c r="M133859" s="1" t="s">
        <v>21</v>
      </c>
    </row>
    <row r="133860" spans="1:13" x14ac:dyDescent="0.25">
      <c r="A133860">
        <v>182895</v>
      </c>
      <c r="B133860">
        <v>98455</v>
      </c>
      <c r="C133860">
        <v>2</v>
      </c>
      <c r="D133860">
        <v>189833</v>
      </c>
      <c r="E133860" s="1" t="s">
        <v>200</v>
      </c>
      <c r="F133860" s="1" t="s">
        <v>201</v>
      </c>
      <c r="G133860" s="1"/>
      <c r="K133860" s="2"/>
      <c r="L133860">
        <v>1.35</v>
      </c>
      <c r="M133860" s="1" t="s">
        <v>21</v>
      </c>
    </row>
    <row r="133861" spans="1:13" x14ac:dyDescent="0.25">
      <c r="A133861">
        <v>182896</v>
      </c>
      <c r="B133861">
        <v>98455</v>
      </c>
      <c r="C133861">
        <v>1</v>
      </c>
      <c r="E133861" s="1"/>
      <c r="F133861" s="1"/>
      <c r="G133861" s="1"/>
      <c r="K133861" s="2"/>
      <c r="L133861">
        <v>1.35</v>
      </c>
      <c r="M133861" s="1" t="s">
        <v>21</v>
      </c>
    </row>
    <row r="133862" spans="1:13" x14ac:dyDescent="0.25">
      <c r="A133862">
        <v>182897</v>
      </c>
      <c r="B133862">
        <v>98455</v>
      </c>
      <c r="C133862">
        <v>2</v>
      </c>
      <c r="D133862">
        <v>199427</v>
      </c>
      <c r="E133862" s="1" t="s">
        <v>202</v>
      </c>
      <c r="F133862" s="1" t="s">
        <v>203</v>
      </c>
      <c r="G133862" s="1"/>
      <c r="K133862" s="2"/>
      <c r="L133862">
        <v>1.45</v>
      </c>
      <c r="M133862" s="1" t="s">
        <v>21</v>
      </c>
    </row>
    <row r="133863" spans="1:13" x14ac:dyDescent="0.25">
      <c r="A133863">
        <v>182898</v>
      </c>
      <c r="B133863">
        <v>98455</v>
      </c>
      <c r="C133863">
        <v>1</v>
      </c>
      <c r="E133863" s="1"/>
      <c r="F133863" s="1"/>
      <c r="G133863" s="1"/>
      <c r="K133863" s="2"/>
      <c r="L133863">
        <v>1.45</v>
      </c>
      <c r="M133863" s="1" t="s">
        <v>21</v>
      </c>
    </row>
    <row r="133864" spans="1:13" x14ac:dyDescent="0.25">
      <c r="A133864">
        <v>182899</v>
      </c>
      <c r="B133864">
        <v>98456</v>
      </c>
      <c r="C133864">
        <v>1</v>
      </c>
      <c r="D133864">
        <v>189859</v>
      </c>
      <c r="E133864" s="1" t="s">
        <v>206</v>
      </c>
      <c r="F133864" s="1" t="s">
        <v>207</v>
      </c>
      <c r="G133864" s="1"/>
      <c r="K133864" s="2"/>
      <c r="L133864">
        <v>27.943999999999999</v>
      </c>
      <c r="M133864" s="1" t="s">
        <v>21</v>
      </c>
    </row>
    <row r="133865" spans="1:13" x14ac:dyDescent="0.25">
      <c r="A133865">
        <v>182900</v>
      </c>
      <c r="B133865">
        <v>98456</v>
      </c>
      <c r="C133865">
        <v>4</v>
      </c>
      <c r="E133865" s="1"/>
      <c r="F133865" s="1"/>
      <c r="G133865" s="1"/>
      <c r="K133865" s="2"/>
      <c r="L133865">
        <v>27.943999999999999</v>
      </c>
      <c r="M133865" s="1" t="s">
        <v>21</v>
      </c>
    </row>
    <row r="133866" spans="1:13" x14ac:dyDescent="0.25">
      <c r="A133866">
        <v>182901</v>
      </c>
      <c r="B133866">
        <v>98456</v>
      </c>
      <c r="C133866">
        <v>2</v>
      </c>
      <c r="D133866">
        <v>189862</v>
      </c>
      <c r="E133866" s="1" t="s">
        <v>665</v>
      </c>
      <c r="F133866" s="1" t="s">
        <v>666</v>
      </c>
      <c r="G133866" s="1"/>
      <c r="K133866" s="2"/>
      <c r="L133866">
        <v>1.1200000000000001</v>
      </c>
      <c r="M133866" s="1" t="s">
        <v>21</v>
      </c>
    </row>
    <row r="133867" spans="1:13" x14ac:dyDescent="0.25">
      <c r="A133867">
        <v>182902</v>
      </c>
      <c r="B133867">
        <v>98456</v>
      </c>
      <c r="C133867">
        <v>1</v>
      </c>
      <c r="E133867" s="1"/>
      <c r="F133867" s="1"/>
      <c r="G133867" s="1"/>
      <c r="K133867" s="2"/>
      <c r="L133867">
        <v>1.1200000000000001</v>
      </c>
      <c r="M133867" s="1" t="s">
        <v>21</v>
      </c>
    </row>
    <row r="133868" spans="1:13" x14ac:dyDescent="0.25">
      <c r="A133868">
        <v>182903</v>
      </c>
      <c r="B133868">
        <v>98456</v>
      </c>
      <c r="C133868">
        <v>2</v>
      </c>
      <c r="D133868">
        <v>189865</v>
      </c>
      <c r="E133868" s="1" t="s">
        <v>782</v>
      </c>
      <c r="F133868" s="1" t="s">
        <v>783</v>
      </c>
      <c r="G133868" s="1"/>
      <c r="K133868" s="2"/>
      <c r="L133868">
        <v>1.4</v>
      </c>
      <c r="M133868" s="1" t="s">
        <v>21</v>
      </c>
    </row>
    <row r="133869" spans="1:13" x14ac:dyDescent="0.25">
      <c r="A133869">
        <v>182904</v>
      </c>
      <c r="B133869">
        <v>98456</v>
      </c>
      <c r="C133869">
        <v>1</v>
      </c>
      <c r="E133869" s="1"/>
      <c r="F133869" s="1"/>
      <c r="G133869" s="1"/>
      <c r="K133869" s="2"/>
      <c r="L133869">
        <v>1.4</v>
      </c>
      <c r="M133869" s="1" t="s">
        <v>21</v>
      </c>
    </row>
    <row r="133870" spans="1:13" x14ac:dyDescent="0.25">
      <c r="A133870">
        <v>182905</v>
      </c>
      <c r="B133870">
        <v>98456</v>
      </c>
      <c r="C133870">
        <v>2</v>
      </c>
      <c r="D133870">
        <v>189840</v>
      </c>
      <c r="E133870" s="1" t="s">
        <v>523</v>
      </c>
      <c r="F133870" s="1" t="s">
        <v>524</v>
      </c>
      <c r="G133870" s="1"/>
      <c r="K133870" s="2"/>
      <c r="L133870">
        <v>0.13</v>
      </c>
      <c r="M133870" s="1" t="s">
        <v>21</v>
      </c>
    </row>
    <row r="133871" spans="1:13" x14ac:dyDescent="0.25">
      <c r="A133871">
        <v>182906</v>
      </c>
      <c r="B133871">
        <v>98456</v>
      </c>
      <c r="C133871">
        <v>1</v>
      </c>
      <c r="E133871" s="1"/>
      <c r="F133871" s="1"/>
      <c r="G133871" s="1"/>
      <c r="K133871" s="2"/>
      <c r="L133871">
        <v>0.13400000000000001</v>
      </c>
      <c r="M133871" s="1" t="s">
        <v>21</v>
      </c>
    </row>
    <row r="133872" spans="1:13" x14ac:dyDescent="0.25">
      <c r="A133872">
        <v>182907</v>
      </c>
      <c r="B133872">
        <v>98456</v>
      </c>
      <c r="C133872">
        <v>2</v>
      </c>
      <c r="D133872">
        <v>189833</v>
      </c>
      <c r="E133872" s="1" t="s">
        <v>200</v>
      </c>
      <c r="F133872" s="1" t="s">
        <v>201</v>
      </c>
      <c r="G133872" s="1"/>
      <c r="K133872" s="2"/>
      <c r="L133872">
        <v>1.35</v>
      </c>
      <c r="M133872" s="1" t="s">
        <v>21</v>
      </c>
    </row>
    <row r="133873" spans="1:13" x14ac:dyDescent="0.25">
      <c r="A133873">
        <v>182908</v>
      </c>
      <c r="B133873">
        <v>98456</v>
      </c>
      <c r="C133873">
        <v>1</v>
      </c>
      <c r="E133873" s="1"/>
      <c r="F133873" s="1"/>
      <c r="G133873" s="1"/>
      <c r="K133873" s="2"/>
      <c r="L133873">
        <v>1.35</v>
      </c>
      <c r="M133873" s="1" t="s">
        <v>21</v>
      </c>
    </row>
    <row r="133874" spans="1:13" x14ac:dyDescent="0.25">
      <c r="A133874">
        <v>182909</v>
      </c>
      <c r="B133874">
        <v>98456</v>
      </c>
      <c r="C133874">
        <v>2</v>
      </c>
      <c r="D133874">
        <v>199427</v>
      </c>
      <c r="E133874" s="1" t="s">
        <v>202</v>
      </c>
      <c r="F133874" s="1" t="s">
        <v>203</v>
      </c>
      <c r="G133874" s="1"/>
      <c r="K133874" s="2"/>
      <c r="L133874">
        <v>1.45</v>
      </c>
      <c r="M133874" s="1" t="s">
        <v>21</v>
      </c>
    </row>
    <row r="133875" spans="1:13" x14ac:dyDescent="0.25">
      <c r="A133875">
        <v>182910</v>
      </c>
      <c r="B133875">
        <v>98456</v>
      </c>
      <c r="C133875">
        <v>1</v>
      </c>
      <c r="E133875" s="1"/>
      <c r="F133875" s="1"/>
      <c r="G133875" s="1"/>
      <c r="K133875" s="2"/>
      <c r="L133875">
        <v>1.45</v>
      </c>
      <c r="M133875" s="1" t="s">
        <v>21</v>
      </c>
    </row>
    <row r="133876" spans="1:13" x14ac:dyDescent="0.25">
      <c r="A133876">
        <v>182911</v>
      </c>
      <c r="B133876">
        <v>98457</v>
      </c>
      <c r="C133876">
        <v>1</v>
      </c>
      <c r="D133876">
        <v>218793</v>
      </c>
      <c r="E133876" s="1" t="s">
        <v>178</v>
      </c>
      <c r="F133876" s="1" t="s">
        <v>2500</v>
      </c>
      <c r="G133876" s="1"/>
      <c r="K133876" s="2"/>
      <c r="L133876">
        <v>2.7919999999999998</v>
      </c>
      <c r="M133876" s="1" t="s">
        <v>21</v>
      </c>
    </row>
    <row r="133877" spans="1:13" x14ac:dyDescent="0.25">
      <c r="A133877">
        <v>182912</v>
      </c>
      <c r="B133877">
        <v>98457</v>
      </c>
      <c r="C133877">
        <v>4</v>
      </c>
      <c r="E133877" s="1"/>
      <c r="F133877" s="1"/>
      <c r="G133877" s="1"/>
      <c r="K133877" s="2"/>
      <c r="L133877">
        <v>2.7919999999999998</v>
      </c>
      <c r="M133877" s="1" t="s">
        <v>21</v>
      </c>
    </row>
    <row r="133878" spans="1:13" x14ac:dyDescent="0.25">
      <c r="A133878">
        <v>182913</v>
      </c>
      <c r="B133878">
        <v>98458</v>
      </c>
      <c r="C133878">
        <v>2</v>
      </c>
      <c r="D133878">
        <v>188127</v>
      </c>
      <c r="E133878" s="1" t="s">
        <v>1435</v>
      </c>
      <c r="F133878" s="1" t="s">
        <v>1436</v>
      </c>
      <c r="G133878" s="1"/>
      <c r="K133878" s="2"/>
      <c r="L133878">
        <v>21.2</v>
      </c>
      <c r="M133878" s="1" t="s">
        <v>21</v>
      </c>
    </row>
    <row r="133879" spans="1:13" x14ac:dyDescent="0.25">
      <c r="A133879">
        <v>182914</v>
      </c>
      <c r="B133879">
        <v>98458</v>
      </c>
      <c r="C133879">
        <v>1</v>
      </c>
      <c r="E133879" s="1"/>
      <c r="F133879" s="1"/>
      <c r="G133879" s="1"/>
      <c r="K133879" s="2"/>
      <c r="L133879">
        <v>21.050999999999998</v>
      </c>
      <c r="M133879" s="1" t="s">
        <v>21</v>
      </c>
    </row>
    <row r="133880" spans="1:13" x14ac:dyDescent="0.25">
      <c r="A133880">
        <v>182915</v>
      </c>
      <c r="B133880">
        <v>98459</v>
      </c>
      <c r="C133880">
        <v>1</v>
      </c>
      <c r="E133880" s="1"/>
      <c r="F133880" s="1"/>
      <c r="G133880" s="1"/>
      <c r="K133880" s="2"/>
      <c r="M133880" s="1" t="s">
        <v>21</v>
      </c>
    </row>
    <row r="133881" spans="1:13" x14ac:dyDescent="0.25">
      <c r="A133881">
        <v>182916</v>
      </c>
      <c r="B133881">
        <v>98460</v>
      </c>
      <c r="C133881">
        <v>1</v>
      </c>
      <c r="E133881" s="1"/>
      <c r="F133881" s="1"/>
      <c r="G133881" s="1"/>
      <c r="K133881" s="2"/>
      <c r="M133881" s="1" t="s">
        <v>21</v>
      </c>
    </row>
    <row r="133882" spans="1:13" x14ac:dyDescent="0.25">
      <c r="A133882">
        <v>182917</v>
      </c>
      <c r="B133882">
        <v>98461</v>
      </c>
      <c r="C133882">
        <v>1</v>
      </c>
      <c r="E133882" s="1"/>
      <c r="F133882" s="1"/>
      <c r="G133882" s="1"/>
      <c r="K133882" s="2"/>
      <c r="M133882" s="1" t="s">
        <v>21</v>
      </c>
    </row>
    <row r="133883" spans="1:13" x14ac:dyDescent="0.25">
      <c r="A133883">
        <v>182918</v>
      </c>
      <c r="B133883">
        <v>98462</v>
      </c>
      <c r="C133883">
        <v>1</v>
      </c>
      <c r="E133883" s="1"/>
      <c r="F133883" s="1"/>
      <c r="G133883" s="1"/>
      <c r="K133883" s="2"/>
      <c r="M133883" s="1" t="s">
        <v>21</v>
      </c>
    </row>
    <row r="133884" spans="1:13" x14ac:dyDescent="0.25">
      <c r="A133884">
        <v>182919</v>
      </c>
      <c r="B133884">
        <v>98463</v>
      </c>
      <c r="C133884">
        <v>1</v>
      </c>
      <c r="E133884" s="1"/>
      <c r="F133884" s="1"/>
      <c r="G133884" s="1"/>
      <c r="K133884" s="2"/>
      <c r="M133884" s="1" t="s">
        <v>21</v>
      </c>
    </row>
    <row r="133885" spans="1:13" x14ac:dyDescent="0.25">
      <c r="A133885">
        <v>182920</v>
      </c>
      <c r="B133885">
        <v>98464</v>
      </c>
      <c r="C133885">
        <v>1</v>
      </c>
      <c r="E133885" s="1"/>
      <c r="F133885" s="1"/>
      <c r="G133885" s="1"/>
      <c r="K133885" s="2"/>
      <c r="M133885" s="1" t="s">
        <v>21</v>
      </c>
    </row>
    <row r="133886" spans="1:13" x14ac:dyDescent="0.25">
      <c r="A133886">
        <v>182921</v>
      </c>
      <c r="B133886">
        <v>98465</v>
      </c>
      <c r="C133886">
        <v>1</v>
      </c>
      <c r="E133886" s="1"/>
      <c r="F133886" s="1"/>
      <c r="G133886" s="1"/>
      <c r="K133886" s="2"/>
      <c r="M133886" s="1" t="s">
        <v>21</v>
      </c>
    </row>
    <row r="133887" spans="1:13" x14ac:dyDescent="0.25">
      <c r="A133887">
        <v>182922</v>
      </c>
      <c r="B133887">
        <v>98466</v>
      </c>
      <c r="C133887">
        <v>1</v>
      </c>
      <c r="E133887" s="1"/>
      <c r="F133887" s="1"/>
      <c r="G133887" s="1"/>
      <c r="K133887" s="2"/>
      <c r="M133887" s="1" t="s">
        <v>21</v>
      </c>
    </row>
    <row r="133888" spans="1:13" x14ac:dyDescent="0.25">
      <c r="A133888">
        <v>182923</v>
      </c>
      <c r="B133888">
        <v>98468</v>
      </c>
      <c r="C133888">
        <v>1</v>
      </c>
      <c r="D133888">
        <v>188058</v>
      </c>
      <c r="E133888" s="1" t="s">
        <v>216</v>
      </c>
      <c r="F133888" s="1" t="s">
        <v>2987</v>
      </c>
      <c r="G133888" s="1"/>
      <c r="I133888">
        <v>53.58</v>
      </c>
      <c r="J133888">
        <v>0.98299999999999998</v>
      </c>
      <c r="K133888" s="2"/>
      <c r="L133888">
        <v>52.668999999999997</v>
      </c>
      <c r="M133888" s="1" t="s">
        <v>18</v>
      </c>
    </row>
    <row r="133889" spans="1:13" x14ac:dyDescent="0.25">
      <c r="A133889">
        <v>182924</v>
      </c>
      <c r="B133889">
        <v>98469</v>
      </c>
      <c r="C133889">
        <v>3</v>
      </c>
      <c r="D133889">
        <v>187723</v>
      </c>
      <c r="E133889" s="1" t="s">
        <v>134</v>
      </c>
      <c r="F133889" s="1" t="s">
        <v>2333</v>
      </c>
      <c r="G133889" s="1"/>
      <c r="I133889">
        <v>14.4</v>
      </c>
      <c r="J133889">
        <v>1.363</v>
      </c>
      <c r="K133889" s="2"/>
      <c r="L133889">
        <v>19.626999999999999</v>
      </c>
      <c r="M133889" s="1" t="s">
        <v>18</v>
      </c>
    </row>
    <row r="133890" spans="1:13" x14ac:dyDescent="0.25">
      <c r="A133890">
        <v>182925</v>
      </c>
      <c r="B133890">
        <v>98470</v>
      </c>
      <c r="C133890">
        <v>1</v>
      </c>
      <c r="D133890">
        <v>189858</v>
      </c>
      <c r="E133890" s="1" t="s">
        <v>186</v>
      </c>
      <c r="F133890" s="1" t="s">
        <v>187</v>
      </c>
      <c r="G133890" s="1"/>
      <c r="I133890">
        <v>62.7</v>
      </c>
      <c r="J133890">
        <v>1</v>
      </c>
      <c r="K133890" s="2"/>
      <c r="L133890">
        <v>62.7</v>
      </c>
      <c r="M133890" s="1" t="s">
        <v>18</v>
      </c>
    </row>
    <row r="133891" spans="1:13" x14ac:dyDescent="0.25">
      <c r="A133891">
        <v>182926</v>
      </c>
      <c r="B133891">
        <v>98470</v>
      </c>
      <c r="C133891">
        <v>1</v>
      </c>
      <c r="D133891">
        <v>189862</v>
      </c>
      <c r="E133891" s="1" t="s">
        <v>665</v>
      </c>
      <c r="F133891" s="1" t="s">
        <v>666</v>
      </c>
      <c r="G133891" s="1"/>
      <c r="I133891">
        <v>1.1200000000000001</v>
      </c>
      <c r="J133891">
        <v>1</v>
      </c>
      <c r="K133891" s="2"/>
      <c r="L133891">
        <v>1.1200000000000001</v>
      </c>
      <c r="M133891" s="1" t="s">
        <v>18</v>
      </c>
    </row>
    <row r="133892" spans="1:13" x14ac:dyDescent="0.25">
      <c r="A133892">
        <v>182927</v>
      </c>
      <c r="B133892">
        <v>98470</v>
      </c>
      <c r="C133892">
        <v>1</v>
      </c>
      <c r="D133892">
        <v>189865</v>
      </c>
      <c r="E133892" s="1" t="s">
        <v>782</v>
      </c>
      <c r="F133892" s="1" t="s">
        <v>783</v>
      </c>
      <c r="G133892" s="1"/>
      <c r="I133892">
        <v>1.4</v>
      </c>
      <c r="J133892">
        <v>1</v>
      </c>
      <c r="K133892" s="2"/>
      <c r="L133892">
        <v>1.4</v>
      </c>
      <c r="M133892" s="1" t="s">
        <v>18</v>
      </c>
    </row>
    <row r="133893" spans="1:13" x14ac:dyDescent="0.25">
      <c r="A133893">
        <v>184091</v>
      </c>
      <c r="B133893">
        <v>99403</v>
      </c>
      <c r="C133893">
        <v>1</v>
      </c>
      <c r="D133893">
        <v>189840</v>
      </c>
      <c r="E133893" s="1" t="s">
        <v>523</v>
      </c>
      <c r="F133893" s="1" t="s">
        <v>524</v>
      </c>
      <c r="G133893" s="1"/>
      <c r="I133893">
        <v>0.13</v>
      </c>
      <c r="J133893">
        <v>1</v>
      </c>
      <c r="K133893" s="2"/>
      <c r="L133893">
        <v>0.13</v>
      </c>
      <c r="M133893" s="1" t="s">
        <v>18</v>
      </c>
    </row>
    <row r="133894" spans="1:13" x14ac:dyDescent="0.25">
      <c r="A133894">
        <v>184092</v>
      </c>
      <c r="B133894">
        <v>99403</v>
      </c>
      <c r="C133894">
        <v>1</v>
      </c>
      <c r="D133894">
        <v>189830</v>
      </c>
      <c r="E133894" s="1" t="s">
        <v>274</v>
      </c>
      <c r="F133894" s="1" t="s">
        <v>275</v>
      </c>
      <c r="G133894" s="1"/>
      <c r="I133894">
        <v>0.83</v>
      </c>
      <c r="J133894">
        <v>1</v>
      </c>
      <c r="K133894" s="2"/>
      <c r="L133894">
        <v>0.83</v>
      </c>
      <c r="M133894" s="1" t="s">
        <v>18</v>
      </c>
    </row>
    <row r="133895" spans="1:13" x14ac:dyDescent="0.25">
      <c r="A133895">
        <v>184093</v>
      </c>
      <c r="B133895">
        <v>99403</v>
      </c>
      <c r="C133895">
        <v>1</v>
      </c>
      <c r="D133895">
        <v>189781</v>
      </c>
      <c r="E133895" s="1" t="s">
        <v>527</v>
      </c>
      <c r="F133895" s="1" t="s">
        <v>528</v>
      </c>
      <c r="G133895" s="1"/>
      <c r="I133895">
        <v>0.51</v>
      </c>
      <c r="J133895">
        <v>1</v>
      </c>
      <c r="K133895" s="2"/>
      <c r="L133895">
        <v>0.51</v>
      </c>
      <c r="M133895" s="1" t="s">
        <v>18</v>
      </c>
    </row>
    <row r="133896" spans="1:13" x14ac:dyDescent="0.25">
      <c r="A133896">
        <v>184094</v>
      </c>
      <c r="B133896">
        <v>99403</v>
      </c>
      <c r="C133896">
        <v>1</v>
      </c>
      <c r="D133896">
        <v>189837</v>
      </c>
      <c r="E133896" s="1" t="s">
        <v>529</v>
      </c>
      <c r="F133896" s="1" t="s">
        <v>530</v>
      </c>
      <c r="G133896" s="1"/>
      <c r="I133896">
        <v>0.82</v>
      </c>
      <c r="J133896">
        <v>1</v>
      </c>
      <c r="K133896" s="2"/>
      <c r="L133896">
        <v>0.82</v>
      </c>
      <c r="M133896" s="1" t="s">
        <v>18</v>
      </c>
    </row>
    <row r="133897" spans="1:13" x14ac:dyDescent="0.25">
      <c r="A133897">
        <v>184095</v>
      </c>
      <c r="B133897">
        <v>99403</v>
      </c>
      <c r="C133897">
        <v>1</v>
      </c>
      <c r="D133897">
        <v>189833</v>
      </c>
      <c r="E133897" s="1" t="s">
        <v>200</v>
      </c>
      <c r="F133897" s="1" t="s">
        <v>201</v>
      </c>
      <c r="G133897" s="1"/>
      <c r="I133897">
        <v>1.35</v>
      </c>
      <c r="J133897">
        <v>1</v>
      </c>
      <c r="K133897" s="2"/>
      <c r="L133897">
        <v>1.35</v>
      </c>
      <c r="M133897" s="1" t="s">
        <v>18</v>
      </c>
    </row>
    <row r="133898" spans="1:13" x14ac:dyDescent="0.25">
      <c r="A133898">
        <v>184096</v>
      </c>
      <c r="B133898">
        <v>99403</v>
      </c>
      <c r="C133898">
        <v>1</v>
      </c>
      <c r="D133898">
        <v>199427</v>
      </c>
      <c r="E133898" s="1" t="s">
        <v>202</v>
      </c>
      <c r="F133898" s="1" t="s">
        <v>203</v>
      </c>
      <c r="G133898" s="1"/>
      <c r="I133898">
        <v>1.45</v>
      </c>
      <c r="J133898">
        <v>1</v>
      </c>
      <c r="K133898" s="2"/>
      <c r="L133898">
        <v>1.45</v>
      </c>
      <c r="M133898" s="1" t="s">
        <v>21</v>
      </c>
    </row>
    <row r="133899" spans="1:13" x14ac:dyDescent="0.25">
      <c r="A133899">
        <v>184097</v>
      </c>
      <c r="B133899">
        <v>99404</v>
      </c>
      <c r="C133899">
        <v>1</v>
      </c>
      <c r="E133899" s="1"/>
      <c r="F133899" s="1"/>
      <c r="G133899" s="1"/>
      <c r="K133899" s="2"/>
      <c r="M133899" s="1" t="s">
        <v>21</v>
      </c>
    </row>
    <row r="133900" spans="1:13" x14ac:dyDescent="0.25">
      <c r="A133900">
        <v>184098</v>
      </c>
      <c r="B133900">
        <v>99405</v>
      </c>
      <c r="C133900">
        <v>1</v>
      </c>
      <c r="E133900" s="1"/>
      <c r="F133900" s="1"/>
      <c r="G133900" s="1"/>
      <c r="K133900" s="2"/>
      <c r="M133900" s="1" t="s">
        <v>21</v>
      </c>
    </row>
    <row r="133901" spans="1:13" x14ac:dyDescent="0.25">
      <c r="A133901">
        <v>184099</v>
      </c>
      <c r="B133901">
        <v>99406</v>
      </c>
      <c r="C133901">
        <v>2</v>
      </c>
      <c r="D133901">
        <v>193946</v>
      </c>
      <c r="E133901" s="1" t="s">
        <v>352</v>
      </c>
      <c r="F133901" s="1" t="s">
        <v>3355</v>
      </c>
      <c r="G133901" s="1"/>
      <c r="K133901" s="2"/>
      <c r="L133901">
        <v>0.76</v>
      </c>
      <c r="M133901" s="1" t="s">
        <v>21</v>
      </c>
    </row>
    <row r="133902" spans="1:13" x14ac:dyDescent="0.25">
      <c r="A133902">
        <v>184100</v>
      </c>
      <c r="B133902">
        <v>99406</v>
      </c>
      <c r="C133902">
        <v>1</v>
      </c>
      <c r="E133902" s="1"/>
      <c r="F133902" s="1"/>
      <c r="G133902" s="1"/>
      <c r="K133902" s="2"/>
      <c r="L133902">
        <v>0.76300000000000001</v>
      </c>
      <c r="M133902" s="1" t="s">
        <v>21</v>
      </c>
    </row>
    <row r="133903" spans="1:13" x14ac:dyDescent="0.25">
      <c r="A133903">
        <v>184101</v>
      </c>
      <c r="B133903">
        <v>99407</v>
      </c>
      <c r="C133903">
        <v>1</v>
      </c>
      <c r="D133903">
        <v>193946</v>
      </c>
      <c r="E133903" s="1" t="s">
        <v>352</v>
      </c>
      <c r="F133903" s="1" t="s">
        <v>3355</v>
      </c>
      <c r="G133903" s="1"/>
      <c r="I133903">
        <v>0.76</v>
      </c>
      <c r="J133903">
        <v>1</v>
      </c>
      <c r="K133903" s="2"/>
      <c r="L133903">
        <v>0.76</v>
      </c>
      <c r="M133903" s="1" t="s">
        <v>21</v>
      </c>
    </row>
    <row r="133904" spans="1:13" x14ac:dyDescent="0.25">
      <c r="A133904">
        <v>184102</v>
      </c>
      <c r="B133904">
        <v>99408</v>
      </c>
      <c r="C133904">
        <v>1</v>
      </c>
      <c r="E133904" s="1"/>
      <c r="F133904" s="1"/>
      <c r="G133904" s="1"/>
      <c r="K133904" s="2"/>
      <c r="M133904" s="1" t="s">
        <v>21</v>
      </c>
    </row>
    <row r="133905" spans="1:13" x14ac:dyDescent="0.25">
      <c r="A133905">
        <v>184103</v>
      </c>
      <c r="B133905">
        <v>99409</v>
      </c>
      <c r="C133905">
        <v>1</v>
      </c>
      <c r="E133905" s="1"/>
      <c r="F133905" s="1"/>
      <c r="G133905" s="1"/>
      <c r="K133905" s="2"/>
      <c r="M133905" s="1" t="s">
        <v>21</v>
      </c>
    </row>
    <row r="133906" spans="1:13" x14ac:dyDescent="0.25">
      <c r="A133906">
        <v>184104</v>
      </c>
      <c r="B133906">
        <v>99413</v>
      </c>
      <c r="C133906">
        <v>1</v>
      </c>
      <c r="E133906" s="1"/>
      <c r="F133906" s="1"/>
      <c r="G133906" s="1"/>
      <c r="K133906" s="2"/>
      <c r="M133906" s="1" t="s">
        <v>21</v>
      </c>
    </row>
    <row r="133907" spans="1:13" x14ac:dyDescent="0.25">
      <c r="A133907">
        <v>184105</v>
      </c>
      <c r="B133907">
        <v>99414</v>
      </c>
      <c r="C133907">
        <v>1</v>
      </c>
      <c r="E133907" s="1"/>
      <c r="F133907" s="1"/>
      <c r="G133907" s="1"/>
      <c r="K133907" s="2"/>
      <c r="M133907" s="1" t="s">
        <v>21</v>
      </c>
    </row>
    <row r="133908" spans="1:13" x14ac:dyDescent="0.25">
      <c r="A133908">
        <v>184106</v>
      </c>
      <c r="B133908">
        <v>99415</v>
      </c>
      <c r="C133908">
        <v>2</v>
      </c>
      <c r="D133908">
        <v>193947</v>
      </c>
      <c r="E133908" s="1" t="s">
        <v>320</v>
      </c>
      <c r="F133908" s="1" t="s">
        <v>3328</v>
      </c>
      <c r="G133908" s="1"/>
      <c r="K133908" s="2"/>
      <c r="L133908">
        <v>1.07</v>
      </c>
      <c r="M133908" s="1" t="s">
        <v>21</v>
      </c>
    </row>
    <row r="133909" spans="1:13" x14ac:dyDescent="0.25">
      <c r="A133909">
        <v>184107</v>
      </c>
      <c r="B133909">
        <v>99415</v>
      </c>
      <c r="C133909">
        <v>1</v>
      </c>
      <c r="E133909" s="1"/>
      <c r="F133909" s="1"/>
      <c r="G133909" s="1"/>
      <c r="K133909" s="2"/>
      <c r="L133909">
        <v>1.0740000000000001</v>
      </c>
      <c r="M133909" s="1" t="s">
        <v>21</v>
      </c>
    </row>
    <row r="133910" spans="1:13" x14ac:dyDescent="0.25">
      <c r="A133910">
        <v>184108</v>
      </c>
      <c r="B133910">
        <v>99416</v>
      </c>
      <c r="C133910">
        <v>1</v>
      </c>
      <c r="D133910">
        <v>193947</v>
      </c>
      <c r="E133910" s="1" t="s">
        <v>320</v>
      </c>
      <c r="F133910" s="1" t="s">
        <v>3328</v>
      </c>
      <c r="G133910" s="1"/>
      <c r="I133910">
        <v>1.07</v>
      </c>
      <c r="J133910">
        <v>1</v>
      </c>
      <c r="K133910" s="2"/>
      <c r="L133910">
        <v>1.07</v>
      </c>
      <c r="M133910" s="1" t="s">
        <v>21</v>
      </c>
    </row>
    <row r="133911" spans="1:13" x14ac:dyDescent="0.25">
      <c r="A133911">
        <v>184109</v>
      </c>
      <c r="B133911">
        <v>99421</v>
      </c>
      <c r="C133911">
        <v>1</v>
      </c>
      <c r="E133911" s="1"/>
      <c r="F133911" s="1"/>
      <c r="G133911" s="1"/>
      <c r="K133911" s="2"/>
      <c r="M133911" s="1" t="s">
        <v>21</v>
      </c>
    </row>
    <row r="133912" spans="1:13" x14ac:dyDescent="0.25">
      <c r="A133912">
        <v>184110</v>
      </c>
      <c r="B133912">
        <v>99432</v>
      </c>
      <c r="C133912">
        <v>1</v>
      </c>
      <c r="E133912" s="1"/>
      <c r="F133912" s="1"/>
      <c r="G133912" s="1"/>
      <c r="K133912" s="2"/>
      <c r="M133912" s="1" t="s">
        <v>21</v>
      </c>
    </row>
    <row r="133913" spans="1:13" x14ac:dyDescent="0.25">
      <c r="A133913">
        <v>184111</v>
      </c>
      <c r="B133913">
        <v>99433</v>
      </c>
      <c r="C133913">
        <v>3</v>
      </c>
      <c r="D133913">
        <v>187961</v>
      </c>
      <c r="E133913" s="1" t="s">
        <v>184</v>
      </c>
      <c r="F133913" s="1" t="s">
        <v>2494</v>
      </c>
      <c r="G133913" s="1"/>
      <c r="J133913">
        <v>1</v>
      </c>
      <c r="K133913" s="2"/>
      <c r="L133913">
        <v>48</v>
      </c>
      <c r="M133913" s="1" t="s">
        <v>21</v>
      </c>
    </row>
    <row r="133914" spans="1:13" x14ac:dyDescent="0.25">
      <c r="A133914">
        <v>184112</v>
      </c>
      <c r="B133914">
        <v>99433</v>
      </c>
      <c r="C133914">
        <v>2</v>
      </c>
      <c r="E133914" s="1"/>
      <c r="F133914" s="1"/>
      <c r="G133914" s="1"/>
      <c r="K133914" s="2"/>
      <c r="L133914">
        <v>50.05</v>
      </c>
      <c r="M133914" s="1" t="s">
        <v>21</v>
      </c>
    </row>
    <row r="133915" spans="1:13" x14ac:dyDescent="0.25">
      <c r="A133915">
        <v>184113</v>
      </c>
      <c r="B133915">
        <v>99433</v>
      </c>
      <c r="C133915">
        <v>1</v>
      </c>
      <c r="E133915" s="1"/>
      <c r="F133915" s="1"/>
      <c r="G133915" s="1"/>
      <c r="K133915" s="2"/>
      <c r="L133915">
        <v>53.542999999999999</v>
      </c>
      <c r="M133915" s="1" t="s">
        <v>21</v>
      </c>
    </row>
    <row r="133916" spans="1:13" x14ac:dyDescent="0.25">
      <c r="A133916">
        <v>184114</v>
      </c>
      <c r="B133916">
        <v>99434</v>
      </c>
      <c r="C133916">
        <v>3</v>
      </c>
      <c r="D133916">
        <v>187723</v>
      </c>
      <c r="E133916" s="1" t="s">
        <v>134</v>
      </c>
      <c r="F133916" s="1" t="s">
        <v>2333</v>
      </c>
      <c r="G133916" s="1"/>
      <c r="J133916">
        <v>1</v>
      </c>
      <c r="K133916" s="2"/>
      <c r="L133916">
        <v>14.4</v>
      </c>
      <c r="M133916" s="1" t="s">
        <v>21</v>
      </c>
    </row>
    <row r="133917" spans="1:13" x14ac:dyDescent="0.25">
      <c r="A133917">
        <v>184115</v>
      </c>
      <c r="B133917">
        <v>99434</v>
      </c>
      <c r="C133917">
        <v>2</v>
      </c>
      <c r="E133917" s="1"/>
      <c r="F133917" s="1"/>
      <c r="G133917" s="1"/>
      <c r="K133917" s="2"/>
      <c r="L133917">
        <v>14.4</v>
      </c>
      <c r="M133917" s="1" t="s">
        <v>21</v>
      </c>
    </row>
    <row r="133918" spans="1:13" x14ac:dyDescent="0.25">
      <c r="A133918">
        <v>184116</v>
      </c>
      <c r="B133918">
        <v>99434</v>
      </c>
      <c r="C133918">
        <v>1</v>
      </c>
      <c r="E133918" s="1"/>
      <c r="F133918" s="1"/>
      <c r="G133918" s="1"/>
      <c r="K133918" s="2"/>
      <c r="L133918">
        <v>14.301</v>
      </c>
      <c r="M133918" s="1" t="s">
        <v>21</v>
      </c>
    </row>
    <row r="133919" spans="1:13" x14ac:dyDescent="0.25">
      <c r="A133919">
        <v>184117</v>
      </c>
      <c r="B133919">
        <v>99435</v>
      </c>
      <c r="C133919">
        <v>1</v>
      </c>
      <c r="D133919">
        <v>218793</v>
      </c>
      <c r="E133919" s="1" t="s">
        <v>178</v>
      </c>
      <c r="F133919" s="1" t="s">
        <v>2500</v>
      </c>
      <c r="G133919" s="1"/>
      <c r="K133919" s="2"/>
      <c r="L133919">
        <v>2.7919999999999998</v>
      </c>
      <c r="M133919" s="1" t="s">
        <v>21</v>
      </c>
    </row>
    <row r="133920" spans="1:13" x14ac:dyDescent="0.25">
      <c r="A133920">
        <v>184118</v>
      </c>
      <c r="B133920">
        <v>99435</v>
      </c>
      <c r="C133920">
        <v>4</v>
      </c>
      <c r="E133920" s="1"/>
      <c r="F133920" s="1"/>
      <c r="G133920" s="1"/>
      <c r="K133920" s="2"/>
      <c r="L133920">
        <v>2.7919999999999998</v>
      </c>
      <c r="M133920" s="1" t="s">
        <v>21</v>
      </c>
    </row>
    <row r="133921" spans="1:13" x14ac:dyDescent="0.25">
      <c r="A133921">
        <v>184119</v>
      </c>
      <c r="B133921">
        <v>99436</v>
      </c>
      <c r="C133921">
        <v>1</v>
      </c>
      <c r="E133921" s="1"/>
      <c r="F133921" s="1"/>
      <c r="G133921" s="1"/>
      <c r="K133921" s="2"/>
      <c r="M133921" s="1" t="s">
        <v>21</v>
      </c>
    </row>
    <row r="133922" spans="1:13" x14ac:dyDescent="0.25">
      <c r="A133922">
        <v>184120</v>
      </c>
      <c r="B133922">
        <v>99437</v>
      </c>
      <c r="C133922">
        <v>2</v>
      </c>
      <c r="D133922">
        <v>212841</v>
      </c>
      <c r="E133922" s="1" t="s">
        <v>732</v>
      </c>
      <c r="F133922" s="1" t="s">
        <v>3115</v>
      </c>
      <c r="G133922" s="1"/>
      <c r="K133922" s="2"/>
      <c r="L133922">
        <v>20.2</v>
      </c>
      <c r="M133922" s="1" t="s">
        <v>21</v>
      </c>
    </row>
    <row r="133923" spans="1:13" x14ac:dyDescent="0.25">
      <c r="A133923">
        <v>184121</v>
      </c>
      <c r="B133923">
        <v>99437</v>
      </c>
      <c r="C133923">
        <v>1</v>
      </c>
      <c r="E133923" s="1"/>
      <c r="F133923" s="1"/>
      <c r="G133923" s="1"/>
      <c r="K133923" s="2"/>
      <c r="L133923">
        <v>20.715</v>
      </c>
      <c r="M133923" s="1" t="s">
        <v>21</v>
      </c>
    </row>
    <row r="133924" spans="1:13" x14ac:dyDescent="0.25">
      <c r="A133924">
        <v>184122</v>
      </c>
      <c r="B133924">
        <v>99438</v>
      </c>
      <c r="C133924">
        <v>2</v>
      </c>
      <c r="D133924">
        <v>201078</v>
      </c>
      <c r="E133924" s="1" t="s">
        <v>2476</v>
      </c>
      <c r="F133924" s="1" t="s">
        <v>2477</v>
      </c>
      <c r="G133924" s="1"/>
      <c r="K133924" s="2"/>
      <c r="L133924">
        <v>40.01</v>
      </c>
      <c r="M133924" s="1" t="s">
        <v>21</v>
      </c>
    </row>
    <row r="133925" spans="1:13" x14ac:dyDescent="0.25">
      <c r="A133925">
        <v>184123</v>
      </c>
      <c r="B133925">
        <v>99438</v>
      </c>
      <c r="C133925">
        <v>1</v>
      </c>
      <c r="E133925" s="1"/>
      <c r="F133925" s="1"/>
      <c r="G133925" s="1"/>
      <c r="K133925" s="2"/>
      <c r="L133925">
        <v>39.49</v>
      </c>
      <c r="M133925" s="1" t="s">
        <v>21</v>
      </c>
    </row>
    <row r="133926" spans="1:13" x14ac:dyDescent="0.25">
      <c r="A133926">
        <v>184124</v>
      </c>
      <c r="B133926">
        <v>99439</v>
      </c>
      <c r="C133926">
        <v>2</v>
      </c>
      <c r="D133926">
        <v>216917</v>
      </c>
      <c r="E133926" s="1" t="s">
        <v>1918</v>
      </c>
      <c r="F133926" s="1" t="s">
        <v>2478</v>
      </c>
      <c r="G133926" s="1"/>
      <c r="K133926" s="2"/>
      <c r="L133926">
        <v>23.48</v>
      </c>
      <c r="M133926" s="1" t="s">
        <v>21</v>
      </c>
    </row>
    <row r="133927" spans="1:13" x14ac:dyDescent="0.25">
      <c r="A133927">
        <v>184125</v>
      </c>
      <c r="B133927">
        <v>99439</v>
      </c>
      <c r="C133927">
        <v>1</v>
      </c>
      <c r="E133927" s="1"/>
      <c r="F133927" s="1"/>
      <c r="G133927" s="1"/>
      <c r="K133927" s="2"/>
      <c r="L133927">
        <v>23.48</v>
      </c>
      <c r="M133927" s="1" t="s">
        <v>21</v>
      </c>
    </row>
    <row r="133928" spans="1:13" x14ac:dyDescent="0.25">
      <c r="A133928">
        <v>184126</v>
      </c>
      <c r="B133928">
        <v>99440</v>
      </c>
      <c r="C133928">
        <v>1</v>
      </c>
      <c r="E133928" s="1"/>
      <c r="F133928" s="1"/>
      <c r="G133928" s="1"/>
      <c r="K133928" s="2"/>
      <c r="M133928" s="1" t="s">
        <v>21</v>
      </c>
    </row>
    <row r="133929" spans="1:13" x14ac:dyDescent="0.25">
      <c r="A133929">
        <v>184127</v>
      </c>
      <c r="B133929">
        <v>99441</v>
      </c>
      <c r="C133929">
        <v>1</v>
      </c>
      <c r="E133929" s="1"/>
      <c r="F133929" s="1"/>
      <c r="G133929" s="1"/>
      <c r="K133929" s="2"/>
      <c r="M133929" s="1" t="s">
        <v>21</v>
      </c>
    </row>
    <row r="133930" spans="1:13" x14ac:dyDescent="0.25">
      <c r="A133930">
        <v>184128</v>
      </c>
      <c r="B133930">
        <v>99442</v>
      </c>
      <c r="C133930">
        <v>1</v>
      </c>
      <c r="E133930" s="1"/>
      <c r="F133930" s="1"/>
      <c r="G133930" s="1"/>
      <c r="K133930" s="2"/>
      <c r="M133930" s="1" t="s">
        <v>21</v>
      </c>
    </row>
    <row r="133931" spans="1:13" x14ac:dyDescent="0.25">
      <c r="A133931">
        <v>184129</v>
      </c>
      <c r="B133931">
        <v>99443</v>
      </c>
      <c r="C133931">
        <v>1</v>
      </c>
      <c r="E133931" s="1"/>
      <c r="F133931" s="1"/>
      <c r="G133931" s="1"/>
      <c r="K133931" s="2"/>
      <c r="M133931" s="1" t="s">
        <v>21</v>
      </c>
    </row>
    <row r="133932" spans="1:13" x14ac:dyDescent="0.25">
      <c r="A133932">
        <v>184130</v>
      </c>
      <c r="B133932">
        <v>99444</v>
      </c>
      <c r="C133932">
        <v>1</v>
      </c>
      <c r="E133932" s="1"/>
      <c r="F133932" s="1"/>
      <c r="G133932" s="1"/>
      <c r="K133932" s="2"/>
      <c r="M133932" s="1" t="s">
        <v>21</v>
      </c>
    </row>
    <row r="133933" spans="1:13" x14ac:dyDescent="0.25">
      <c r="A133933">
        <v>184131</v>
      </c>
      <c r="B133933">
        <v>99445</v>
      </c>
      <c r="C133933">
        <v>1</v>
      </c>
      <c r="E133933" s="1"/>
      <c r="F133933" s="1"/>
      <c r="G133933" s="1"/>
      <c r="K133933" s="2"/>
      <c r="M133933" s="1" t="s">
        <v>21</v>
      </c>
    </row>
    <row r="133934" spans="1:13" x14ac:dyDescent="0.25">
      <c r="A133934">
        <v>184132</v>
      </c>
      <c r="B133934">
        <v>99446</v>
      </c>
      <c r="C133934">
        <v>1</v>
      </c>
      <c r="E133934" s="1"/>
      <c r="F133934" s="1"/>
      <c r="G133934" s="1"/>
      <c r="K133934" s="2"/>
      <c r="M133934" s="1" t="s">
        <v>21</v>
      </c>
    </row>
    <row r="133935" spans="1:13" x14ac:dyDescent="0.25">
      <c r="A133935">
        <v>184133</v>
      </c>
      <c r="B133935">
        <v>99447</v>
      </c>
      <c r="C133935">
        <v>1</v>
      </c>
      <c r="E133935" s="1"/>
      <c r="F133935" s="1"/>
      <c r="G133935" s="1"/>
      <c r="K133935" s="2"/>
      <c r="M133935" s="1" t="s">
        <v>21</v>
      </c>
    </row>
    <row r="133936" spans="1:13" x14ac:dyDescent="0.25">
      <c r="A133936">
        <v>184134</v>
      </c>
      <c r="B133936">
        <v>99448</v>
      </c>
      <c r="C133936">
        <v>1</v>
      </c>
      <c r="E133936" s="1"/>
      <c r="F133936" s="1"/>
      <c r="G133936" s="1"/>
      <c r="K133936" s="2"/>
      <c r="M133936" s="1" t="s">
        <v>21</v>
      </c>
    </row>
    <row r="133937" spans="1:13" x14ac:dyDescent="0.25">
      <c r="A133937">
        <v>184135</v>
      </c>
      <c r="B133937">
        <v>99449</v>
      </c>
      <c r="C133937">
        <v>1</v>
      </c>
      <c r="E133937" s="1"/>
      <c r="F133937" s="1"/>
      <c r="G133937" s="1"/>
      <c r="K133937" s="2"/>
      <c r="M133937" s="1" t="s">
        <v>21</v>
      </c>
    </row>
    <row r="133938" spans="1:13" x14ac:dyDescent="0.25">
      <c r="A133938">
        <v>184136</v>
      </c>
      <c r="B133938">
        <v>99450</v>
      </c>
      <c r="C133938">
        <v>1</v>
      </c>
      <c r="E133938" s="1"/>
      <c r="F133938" s="1"/>
      <c r="G133938" s="1"/>
      <c r="K133938" s="2"/>
      <c r="M133938" s="1" t="s">
        <v>21</v>
      </c>
    </row>
    <row r="133939" spans="1:13" x14ac:dyDescent="0.25">
      <c r="A133939">
        <v>184137</v>
      </c>
      <c r="B133939">
        <v>99451</v>
      </c>
      <c r="C133939">
        <v>1</v>
      </c>
      <c r="E133939" s="1"/>
      <c r="F133939" s="1"/>
      <c r="G133939" s="1"/>
      <c r="K133939" s="2"/>
      <c r="M133939" s="1" t="s">
        <v>21</v>
      </c>
    </row>
    <row r="133940" spans="1:13" x14ac:dyDescent="0.25">
      <c r="A133940">
        <v>184138</v>
      </c>
      <c r="B133940">
        <v>99452</v>
      </c>
      <c r="C133940">
        <v>1</v>
      </c>
      <c r="E133940" s="1"/>
      <c r="F133940" s="1"/>
      <c r="G133940" s="1"/>
      <c r="K133940" s="2"/>
      <c r="M133940" s="1" t="s">
        <v>21</v>
      </c>
    </row>
    <row r="133941" spans="1:13" x14ac:dyDescent="0.25">
      <c r="A133941">
        <v>184139</v>
      </c>
      <c r="B133941">
        <v>99453</v>
      </c>
      <c r="C133941">
        <v>1</v>
      </c>
      <c r="E133941" s="1"/>
      <c r="F133941" s="1"/>
      <c r="G133941" s="1"/>
      <c r="K133941" s="2"/>
      <c r="M133941" s="1" t="s">
        <v>21</v>
      </c>
    </row>
    <row r="133942" spans="1:13" x14ac:dyDescent="0.25">
      <c r="A133942">
        <v>184140</v>
      </c>
      <c r="B133942">
        <v>99455</v>
      </c>
      <c r="C133942">
        <v>1</v>
      </c>
      <c r="D133942">
        <v>187961</v>
      </c>
      <c r="E133942" s="1" t="s">
        <v>184</v>
      </c>
      <c r="F133942" s="1" t="s">
        <v>2494</v>
      </c>
      <c r="G133942" s="1"/>
      <c r="I133942">
        <v>53.54</v>
      </c>
      <c r="J133942">
        <v>0.20200000000000001</v>
      </c>
      <c r="K133942" s="2"/>
      <c r="L133942">
        <v>10.815</v>
      </c>
      <c r="M133942" s="1" t="s">
        <v>21</v>
      </c>
    </row>
    <row r="133943" spans="1:13" x14ac:dyDescent="0.25">
      <c r="A133943">
        <v>184141</v>
      </c>
      <c r="B133943">
        <v>99456</v>
      </c>
      <c r="C133943">
        <v>1</v>
      </c>
      <c r="D133943">
        <v>187723</v>
      </c>
      <c r="E133943" s="1" t="s">
        <v>134</v>
      </c>
      <c r="F133943" s="1" t="s">
        <v>2333</v>
      </c>
      <c r="G133943" s="1"/>
      <c r="I133943">
        <v>14.3</v>
      </c>
      <c r="J133943">
        <v>0.38800000000000001</v>
      </c>
      <c r="K133943" s="2"/>
      <c r="L133943">
        <v>5.548</v>
      </c>
      <c r="M133943" s="1" t="s">
        <v>21</v>
      </c>
    </row>
    <row r="133944" spans="1:13" x14ac:dyDescent="0.25">
      <c r="A133944">
        <v>184142</v>
      </c>
      <c r="B133944">
        <v>99457</v>
      </c>
      <c r="C133944">
        <v>1</v>
      </c>
      <c r="D133944">
        <v>218793</v>
      </c>
      <c r="E133944" s="1" t="s">
        <v>178</v>
      </c>
      <c r="F133944" s="1" t="s">
        <v>2500</v>
      </c>
      <c r="G133944" s="1"/>
      <c r="I133944">
        <v>2.79</v>
      </c>
      <c r="J133944">
        <v>0.26100000000000001</v>
      </c>
      <c r="K133944" s="2"/>
      <c r="L133944">
        <v>0.72799999999999998</v>
      </c>
      <c r="M133944" s="1" t="s">
        <v>21</v>
      </c>
    </row>
    <row r="133945" spans="1:13" x14ac:dyDescent="0.25">
      <c r="A133945">
        <v>184143</v>
      </c>
      <c r="B133945">
        <v>99458</v>
      </c>
      <c r="C133945">
        <v>1</v>
      </c>
      <c r="D133945">
        <v>212841</v>
      </c>
      <c r="E133945" s="1" t="s">
        <v>732</v>
      </c>
      <c r="F133945" s="1" t="s">
        <v>3115</v>
      </c>
      <c r="G133945" s="1"/>
      <c r="I133945">
        <v>20.72</v>
      </c>
      <c r="J133945">
        <v>1</v>
      </c>
      <c r="K133945" s="2"/>
      <c r="L133945">
        <v>20.72</v>
      </c>
      <c r="M133945" s="1" t="s">
        <v>21</v>
      </c>
    </row>
    <row r="133946" spans="1:13" x14ac:dyDescent="0.25">
      <c r="A133946">
        <v>184144</v>
      </c>
      <c r="B133946">
        <v>99459</v>
      </c>
      <c r="C133946">
        <v>1</v>
      </c>
      <c r="D133946">
        <v>201078</v>
      </c>
      <c r="E133946" s="1" t="s">
        <v>2476</v>
      </c>
      <c r="F133946" s="1" t="s">
        <v>2477</v>
      </c>
      <c r="G133946" s="1"/>
      <c r="I133946">
        <v>39.49</v>
      </c>
      <c r="J133946">
        <v>1</v>
      </c>
      <c r="K133946" s="2"/>
      <c r="L133946">
        <v>39.49</v>
      </c>
      <c r="M133946" s="1" t="s">
        <v>21</v>
      </c>
    </row>
    <row r="133947" spans="1:13" x14ac:dyDescent="0.25">
      <c r="A133947">
        <v>184145</v>
      </c>
      <c r="B133947">
        <v>99460</v>
      </c>
      <c r="C133947">
        <v>1</v>
      </c>
      <c r="D133947">
        <v>216917</v>
      </c>
      <c r="E133947" s="1" t="s">
        <v>1918</v>
      </c>
      <c r="F133947" s="1" t="s">
        <v>2478</v>
      </c>
      <c r="G133947" s="1"/>
      <c r="I133947">
        <v>23.48</v>
      </c>
      <c r="J133947">
        <v>1</v>
      </c>
      <c r="K133947" s="2"/>
      <c r="L133947">
        <v>23.48</v>
      </c>
      <c r="M133947" s="1" t="s">
        <v>21</v>
      </c>
    </row>
    <row r="133948" spans="1:13" x14ac:dyDescent="0.25">
      <c r="A133948">
        <v>184146</v>
      </c>
      <c r="B133948">
        <v>99461</v>
      </c>
      <c r="C133948">
        <v>1</v>
      </c>
      <c r="E133948" s="1"/>
      <c r="F133948" s="1"/>
      <c r="G133948" s="1"/>
      <c r="K133948" s="2"/>
      <c r="M133948" s="1" t="s">
        <v>21</v>
      </c>
    </row>
    <row r="133949" spans="1:13" x14ac:dyDescent="0.25">
      <c r="A133949">
        <v>184147</v>
      </c>
      <c r="B133949">
        <v>99462</v>
      </c>
      <c r="C133949">
        <v>1</v>
      </c>
      <c r="E133949" s="1"/>
      <c r="F133949" s="1"/>
      <c r="G133949" s="1"/>
      <c r="K133949" s="2"/>
      <c r="M133949" s="1" t="s">
        <v>21</v>
      </c>
    </row>
    <row r="133950" spans="1:13" x14ac:dyDescent="0.25">
      <c r="A133950">
        <v>184148</v>
      </c>
      <c r="B133950">
        <v>99463</v>
      </c>
      <c r="C133950">
        <v>2</v>
      </c>
      <c r="D133950">
        <v>193948</v>
      </c>
      <c r="E133950" s="1" t="s">
        <v>728</v>
      </c>
      <c r="F133950" s="1" t="s">
        <v>3334</v>
      </c>
      <c r="G133950" s="1"/>
      <c r="K133950" s="2"/>
      <c r="L133950">
        <v>1.91</v>
      </c>
      <c r="M133950" s="1" t="s">
        <v>21</v>
      </c>
    </row>
    <row r="133951" spans="1:13" x14ac:dyDescent="0.25">
      <c r="A133951">
        <v>184149</v>
      </c>
      <c r="B133951">
        <v>99463</v>
      </c>
      <c r="C133951">
        <v>1</v>
      </c>
      <c r="E133951" s="1"/>
      <c r="F133951" s="1"/>
      <c r="G133951" s="1"/>
      <c r="K133951" s="2"/>
      <c r="L133951">
        <v>1.909</v>
      </c>
      <c r="M133951" s="1" t="s">
        <v>21</v>
      </c>
    </row>
    <row r="133952" spans="1:13" x14ac:dyDescent="0.25">
      <c r="A133952">
        <v>184150</v>
      </c>
      <c r="B133952">
        <v>99464</v>
      </c>
      <c r="C133952">
        <v>1</v>
      </c>
      <c r="D133952">
        <v>193948</v>
      </c>
      <c r="E133952" s="1" t="s">
        <v>728</v>
      </c>
      <c r="F133952" s="1" t="s">
        <v>3334</v>
      </c>
      <c r="G133952" s="1"/>
      <c r="I133952">
        <v>1.91</v>
      </c>
      <c r="J133952">
        <v>1</v>
      </c>
      <c r="K133952" s="2"/>
      <c r="L133952">
        <v>1.91</v>
      </c>
      <c r="M133952" s="1" t="s">
        <v>21</v>
      </c>
    </row>
    <row r="133953" spans="1:13" x14ac:dyDescent="0.25">
      <c r="A133953">
        <v>184151</v>
      </c>
      <c r="B133953">
        <v>99465</v>
      </c>
      <c r="C133953">
        <v>1</v>
      </c>
      <c r="E133953" s="1"/>
      <c r="F133953" s="1"/>
      <c r="G133953" s="1"/>
      <c r="K133953" s="2"/>
      <c r="M133953" s="1" t="s">
        <v>21</v>
      </c>
    </row>
    <row r="133954" spans="1:13" x14ac:dyDescent="0.25">
      <c r="A133954">
        <v>184152</v>
      </c>
      <c r="B133954">
        <v>99466</v>
      </c>
      <c r="C133954">
        <v>2</v>
      </c>
      <c r="D133954">
        <v>249701</v>
      </c>
      <c r="E133954" s="1" t="s">
        <v>3171</v>
      </c>
      <c r="F133954" s="1" t="s">
        <v>3172</v>
      </c>
      <c r="G133954" s="1"/>
      <c r="K133954" s="2"/>
      <c r="L133954">
        <v>5.0199999999999996</v>
      </c>
      <c r="M133954" s="1" t="s">
        <v>21</v>
      </c>
    </row>
    <row r="133955" spans="1:13" x14ac:dyDescent="0.25">
      <c r="A133955">
        <v>184153</v>
      </c>
      <c r="B133955">
        <v>99466</v>
      </c>
      <c r="C133955">
        <v>1</v>
      </c>
      <c r="E133955" s="1"/>
      <c r="F133955" s="1"/>
      <c r="G133955" s="1"/>
      <c r="K133955" s="2"/>
      <c r="L133955">
        <v>5.0199999999999996</v>
      </c>
      <c r="M133955" s="1" t="s">
        <v>21</v>
      </c>
    </row>
    <row r="133956" spans="1:13" x14ac:dyDescent="0.25">
      <c r="A133956">
        <v>184154</v>
      </c>
      <c r="B133956">
        <v>99466</v>
      </c>
      <c r="C133956">
        <v>2</v>
      </c>
      <c r="D133956">
        <v>249702</v>
      </c>
      <c r="E133956" s="1" t="s">
        <v>3173</v>
      </c>
      <c r="F133956" s="1" t="s">
        <v>3174</v>
      </c>
      <c r="G133956" s="1"/>
      <c r="K133956" s="2"/>
      <c r="L133956">
        <v>11.5</v>
      </c>
      <c r="M133956" s="1" t="s">
        <v>21</v>
      </c>
    </row>
    <row r="133957" spans="1:13" x14ac:dyDescent="0.25">
      <c r="A133957">
        <v>184155</v>
      </c>
      <c r="B133957">
        <v>99466</v>
      </c>
      <c r="C133957">
        <v>1</v>
      </c>
      <c r="E133957" s="1"/>
      <c r="F133957" s="1"/>
      <c r="G133957" s="1"/>
      <c r="K133957" s="2"/>
      <c r="L133957">
        <v>11.5</v>
      </c>
      <c r="M133957" s="1" t="s">
        <v>21</v>
      </c>
    </row>
    <row r="133958" spans="1:13" x14ac:dyDescent="0.25">
      <c r="A133958">
        <v>184156</v>
      </c>
      <c r="B133958">
        <v>99467</v>
      </c>
      <c r="C133958">
        <v>1</v>
      </c>
      <c r="E133958" s="1"/>
      <c r="F133958" s="1"/>
      <c r="G133958" s="1"/>
      <c r="K133958" s="2"/>
      <c r="M133958" s="1" t="s">
        <v>21</v>
      </c>
    </row>
    <row r="133959" spans="1:13" x14ac:dyDescent="0.25">
      <c r="A133959">
        <v>184157</v>
      </c>
      <c r="B133959">
        <v>99468</v>
      </c>
      <c r="C133959">
        <v>1</v>
      </c>
      <c r="E133959" s="1"/>
      <c r="F133959" s="1"/>
      <c r="G133959" s="1"/>
      <c r="K133959" s="2"/>
      <c r="M133959" s="1" t="s">
        <v>21</v>
      </c>
    </row>
    <row r="133960" spans="1:13" x14ac:dyDescent="0.25">
      <c r="A133960">
        <v>184158</v>
      </c>
      <c r="B133960">
        <v>99469</v>
      </c>
      <c r="C133960">
        <v>3</v>
      </c>
      <c r="D133960">
        <v>187721</v>
      </c>
      <c r="E133960" s="1" t="s">
        <v>254</v>
      </c>
      <c r="F133960" s="1" t="s">
        <v>2347</v>
      </c>
      <c r="G133960" s="1"/>
      <c r="J133960">
        <v>1</v>
      </c>
      <c r="K133960" s="2"/>
      <c r="L133960">
        <v>9.1199999999999992</v>
      </c>
      <c r="M133960" s="1" t="s">
        <v>21</v>
      </c>
    </row>
    <row r="133961" spans="1:13" x14ac:dyDescent="0.25">
      <c r="A133961">
        <v>184159</v>
      </c>
      <c r="B133961">
        <v>99469</v>
      </c>
      <c r="C133961">
        <v>2</v>
      </c>
      <c r="E133961" s="1"/>
      <c r="F133961" s="1"/>
      <c r="G133961" s="1"/>
      <c r="K133961" s="2"/>
      <c r="L133961">
        <v>9.1300000000000008</v>
      </c>
      <c r="M133961" s="1" t="s">
        <v>21</v>
      </c>
    </row>
    <row r="133962" spans="1:13" x14ac:dyDescent="0.25">
      <c r="A133962">
        <v>184160</v>
      </c>
      <c r="B133962">
        <v>99469</v>
      </c>
      <c r="C133962">
        <v>1</v>
      </c>
      <c r="E133962" s="1"/>
      <c r="F133962" s="1"/>
      <c r="G133962" s="1"/>
      <c r="K133962" s="2"/>
      <c r="L133962">
        <v>9.1880000000000006</v>
      </c>
      <c r="M133962" s="1" t="s">
        <v>21</v>
      </c>
    </row>
    <row r="133963" spans="1:13" x14ac:dyDescent="0.25">
      <c r="A133963">
        <v>184161</v>
      </c>
      <c r="B133963">
        <v>99470</v>
      </c>
      <c r="C133963">
        <v>1</v>
      </c>
      <c r="E133963" s="1"/>
      <c r="F133963" s="1"/>
      <c r="G133963" s="1"/>
      <c r="K133963" s="2"/>
      <c r="M133963" s="1" t="s">
        <v>21</v>
      </c>
    </row>
    <row r="133964" spans="1:13" x14ac:dyDescent="0.25">
      <c r="A133964">
        <v>184162</v>
      </c>
      <c r="B133964">
        <v>99472</v>
      </c>
      <c r="C133964">
        <v>1</v>
      </c>
      <c r="D133964">
        <v>249701</v>
      </c>
      <c r="E133964" s="1" t="s">
        <v>3171</v>
      </c>
      <c r="F133964" s="1" t="s">
        <v>3172</v>
      </c>
      <c r="G133964" s="1"/>
      <c r="I133964">
        <v>5.0199999999999996</v>
      </c>
      <c r="J133964">
        <v>2</v>
      </c>
      <c r="K133964" s="2"/>
      <c r="L133964">
        <v>10.039999999999999</v>
      </c>
      <c r="M133964" s="1" t="s">
        <v>18</v>
      </c>
    </row>
    <row r="133965" spans="1:13" x14ac:dyDescent="0.25">
      <c r="A133965">
        <v>184163</v>
      </c>
      <c r="B133965">
        <v>99472</v>
      </c>
      <c r="C133965">
        <v>1</v>
      </c>
      <c r="D133965">
        <v>249702</v>
      </c>
      <c r="E133965" s="1" t="s">
        <v>3173</v>
      </c>
      <c r="F133965" s="1" t="s">
        <v>3174</v>
      </c>
      <c r="G133965" s="1"/>
      <c r="I133965">
        <v>11.5</v>
      </c>
      <c r="J133965">
        <v>1</v>
      </c>
      <c r="K133965" s="2"/>
      <c r="L133965">
        <v>11.5</v>
      </c>
      <c r="M133965" s="1" t="s">
        <v>18</v>
      </c>
    </row>
    <row r="133966" spans="1:13" x14ac:dyDescent="0.25">
      <c r="A133966">
        <v>184164</v>
      </c>
      <c r="B133966">
        <v>99473</v>
      </c>
      <c r="C133966">
        <v>1</v>
      </c>
      <c r="D133966">
        <v>187721</v>
      </c>
      <c r="E133966" s="1" t="s">
        <v>254</v>
      </c>
      <c r="F133966" s="1" t="s">
        <v>2347</v>
      </c>
      <c r="G133966" s="1"/>
      <c r="I133966">
        <v>9.19</v>
      </c>
      <c r="J133966">
        <v>0.184</v>
      </c>
      <c r="K133966" s="2"/>
      <c r="L133966">
        <v>1.6910000000000001</v>
      </c>
      <c r="M133966" s="1" t="s">
        <v>18</v>
      </c>
    </row>
    <row r="133967" spans="1:13" x14ac:dyDescent="0.25">
      <c r="A133967">
        <v>184167</v>
      </c>
      <c r="B133967">
        <v>99477</v>
      </c>
      <c r="C133967">
        <v>1</v>
      </c>
      <c r="E133967" s="1"/>
      <c r="F133967" s="1"/>
      <c r="G133967" s="1"/>
      <c r="K133967" s="2"/>
      <c r="M133967" s="1" t="s">
        <v>21</v>
      </c>
    </row>
    <row r="133968" spans="1:13" x14ac:dyDescent="0.25">
      <c r="A133968">
        <v>184168</v>
      </c>
      <c r="B133968">
        <v>99478</v>
      </c>
      <c r="C133968">
        <v>1</v>
      </c>
      <c r="E133968" s="1"/>
      <c r="F133968" s="1"/>
      <c r="G133968" s="1"/>
      <c r="K133968" s="2"/>
      <c r="M133968" s="1" t="s">
        <v>21</v>
      </c>
    </row>
    <row r="133969" spans="1:13" x14ac:dyDescent="0.25">
      <c r="A133969">
        <v>184169</v>
      </c>
      <c r="B133969">
        <v>99480</v>
      </c>
      <c r="C133969">
        <v>1</v>
      </c>
      <c r="E133969" s="1"/>
      <c r="F133969" s="1"/>
      <c r="G133969" s="1"/>
      <c r="K133969" s="2"/>
      <c r="M133969" s="1" t="s">
        <v>21</v>
      </c>
    </row>
    <row r="133970" spans="1:13" x14ac:dyDescent="0.25">
      <c r="A133970">
        <v>184170</v>
      </c>
      <c r="B133970">
        <v>99481</v>
      </c>
      <c r="C133970">
        <v>1</v>
      </c>
      <c r="E133970" s="1"/>
      <c r="F133970" s="1"/>
      <c r="G133970" s="1"/>
      <c r="K133970" s="2"/>
      <c r="M133970" s="1" t="s">
        <v>21</v>
      </c>
    </row>
    <row r="133971" spans="1:13" x14ac:dyDescent="0.25">
      <c r="A133971">
        <v>184171</v>
      </c>
      <c r="B133971">
        <v>99483</v>
      </c>
      <c r="C133971">
        <v>1</v>
      </c>
      <c r="E133971" s="1"/>
      <c r="F133971" s="1"/>
      <c r="G133971" s="1"/>
      <c r="K133971" s="2"/>
      <c r="M133971" s="1" t="s">
        <v>21</v>
      </c>
    </row>
    <row r="133972" spans="1:13" x14ac:dyDescent="0.25">
      <c r="A133972">
        <v>184172</v>
      </c>
      <c r="B133972">
        <v>99484</v>
      </c>
      <c r="C133972">
        <v>3</v>
      </c>
      <c r="D133972">
        <v>187728</v>
      </c>
      <c r="E133972" s="1" t="s">
        <v>124</v>
      </c>
      <c r="F133972" s="1" t="s">
        <v>2800</v>
      </c>
      <c r="G133972" s="1"/>
      <c r="J133972">
        <v>1</v>
      </c>
      <c r="K133972" s="2"/>
      <c r="L133972">
        <v>53.5</v>
      </c>
      <c r="M133972" s="1" t="s">
        <v>21</v>
      </c>
    </row>
    <row r="133973" spans="1:13" x14ac:dyDescent="0.25">
      <c r="A133973">
        <v>184173</v>
      </c>
      <c r="B133973">
        <v>99484</v>
      </c>
      <c r="C133973">
        <v>2</v>
      </c>
      <c r="E133973" s="1"/>
      <c r="F133973" s="1"/>
      <c r="G133973" s="1"/>
      <c r="K133973" s="2"/>
      <c r="L133973">
        <v>53.5</v>
      </c>
      <c r="M133973" s="1" t="s">
        <v>21</v>
      </c>
    </row>
    <row r="133974" spans="1:13" x14ac:dyDescent="0.25">
      <c r="A133974">
        <v>184174</v>
      </c>
      <c r="B133974">
        <v>99484</v>
      </c>
      <c r="C133974">
        <v>1</v>
      </c>
      <c r="E133974" s="1"/>
      <c r="F133974" s="1"/>
      <c r="G133974" s="1"/>
      <c r="K133974" s="2"/>
      <c r="L133974">
        <v>53.478999999999999</v>
      </c>
      <c r="M133974" s="1" t="s">
        <v>21</v>
      </c>
    </row>
    <row r="133975" spans="1:13" x14ac:dyDescent="0.25">
      <c r="A133975">
        <v>184175</v>
      </c>
      <c r="B133975">
        <v>99485</v>
      </c>
      <c r="C133975">
        <v>3</v>
      </c>
      <c r="D133975">
        <v>187728</v>
      </c>
      <c r="E133975" s="1" t="s">
        <v>124</v>
      </c>
      <c r="F133975" s="1" t="s">
        <v>2800</v>
      </c>
      <c r="G133975" s="1"/>
      <c r="I133975">
        <v>53.5</v>
      </c>
      <c r="J133975">
        <v>0.73699999999999999</v>
      </c>
      <c r="K133975" s="2"/>
      <c r="L133975">
        <v>39.43</v>
      </c>
      <c r="M133975" s="1" t="s">
        <v>21</v>
      </c>
    </row>
    <row r="133976" spans="1:13" x14ac:dyDescent="0.25">
      <c r="A133976">
        <v>184176</v>
      </c>
      <c r="B133976">
        <v>99485</v>
      </c>
      <c r="C133976">
        <v>3</v>
      </c>
      <c r="D133976">
        <v>187728</v>
      </c>
      <c r="E133976" s="1" t="s">
        <v>124</v>
      </c>
      <c r="F133976" s="1" t="s">
        <v>2800</v>
      </c>
      <c r="G133976" s="1"/>
      <c r="I133976">
        <v>53.5</v>
      </c>
      <c r="J133976">
        <v>0.78400000000000003</v>
      </c>
      <c r="K133976" s="2"/>
      <c r="L133976">
        <v>41.93</v>
      </c>
      <c r="M133976" s="1" t="s">
        <v>18</v>
      </c>
    </row>
    <row r="133977" spans="1:13" x14ac:dyDescent="0.25">
      <c r="A133977">
        <v>184177</v>
      </c>
      <c r="B133977">
        <v>99486</v>
      </c>
      <c r="C133977">
        <v>2</v>
      </c>
      <c r="D133977">
        <v>253132</v>
      </c>
      <c r="E133977" s="1" t="s">
        <v>3791</v>
      </c>
      <c r="F133977" s="1" t="s">
        <v>3792</v>
      </c>
      <c r="G133977" s="1"/>
      <c r="K133977" s="2"/>
      <c r="L133977">
        <v>6.43</v>
      </c>
      <c r="M133977" s="1" t="s">
        <v>21</v>
      </c>
    </row>
    <row r="133978" spans="1:13" x14ac:dyDescent="0.25">
      <c r="A133978">
        <v>184178</v>
      </c>
      <c r="B133978">
        <v>99486</v>
      </c>
      <c r="C133978">
        <v>1</v>
      </c>
      <c r="E133978" s="1"/>
      <c r="F133978" s="1"/>
      <c r="G133978" s="1"/>
      <c r="K133978" s="2"/>
      <c r="L133978">
        <v>6.43</v>
      </c>
      <c r="M133978" s="1" t="s">
        <v>21</v>
      </c>
    </row>
    <row r="133979" spans="1:13" x14ac:dyDescent="0.25">
      <c r="A133979">
        <v>184179</v>
      </c>
      <c r="B133979">
        <v>99487</v>
      </c>
      <c r="C133979">
        <v>1</v>
      </c>
      <c r="D133979">
        <v>253132</v>
      </c>
      <c r="E133979" s="1" t="s">
        <v>3791</v>
      </c>
      <c r="F133979" s="1" t="s">
        <v>3792</v>
      </c>
      <c r="G133979" s="1"/>
      <c r="I133979">
        <v>6.43</v>
      </c>
      <c r="J133979">
        <v>1</v>
      </c>
      <c r="K133979" s="2"/>
      <c r="L133979">
        <v>6.43</v>
      </c>
      <c r="M133979" s="1" t="s">
        <v>18</v>
      </c>
    </row>
    <row r="133980" spans="1:13" x14ac:dyDescent="0.25">
      <c r="A133980">
        <v>184180</v>
      </c>
      <c r="B133980">
        <v>99489</v>
      </c>
      <c r="C133980">
        <v>3</v>
      </c>
      <c r="D133980">
        <v>250952</v>
      </c>
      <c r="E133980" s="1" t="s">
        <v>3766</v>
      </c>
      <c r="F133980" s="1" t="s">
        <v>3767</v>
      </c>
      <c r="G133980" s="1"/>
      <c r="J133980">
        <v>1</v>
      </c>
      <c r="K133980" s="2"/>
      <c r="L133980">
        <v>74.650000000000006</v>
      </c>
      <c r="M133980" s="1" t="s">
        <v>21</v>
      </c>
    </row>
    <row r="133981" spans="1:13" x14ac:dyDescent="0.25">
      <c r="A133981">
        <v>184181</v>
      </c>
      <c r="B133981">
        <v>99489</v>
      </c>
      <c r="C133981">
        <v>2</v>
      </c>
      <c r="E133981" s="1"/>
      <c r="F133981" s="1"/>
      <c r="G133981" s="1"/>
      <c r="K133981" s="2"/>
      <c r="L133981">
        <v>100.5</v>
      </c>
      <c r="M133981" s="1" t="s">
        <v>21</v>
      </c>
    </row>
    <row r="133982" spans="1:13" x14ac:dyDescent="0.25">
      <c r="A133982">
        <v>184182</v>
      </c>
      <c r="B133982">
        <v>99489</v>
      </c>
      <c r="C133982">
        <v>1</v>
      </c>
      <c r="E133982" s="1"/>
      <c r="F133982" s="1"/>
      <c r="G133982" s="1"/>
      <c r="K133982" s="2"/>
      <c r="L133982">
        <v>88.775999999999996</v>
      </c>
      <c r="M133982" s="1" t="s">
        <v>21</v>
      </c>
    </row>
    <row r="133983" spans="1:13" x14ac:dyDescent="0.25">
      <c r="A133983">
        <v>184183</v>
      </c>
      <c r="B133983">
        <v>99490</v>
      </c>
      <c r="C133983">
        <v>1</v>
      </c>
      <c r="D133983">
        <v>214224</v>
      </c>
      <c r="E133983" s="1" t="s">
        <v>2415</v>
      </c>
      <c r="F133983" s="1" t="s">
        <v>2416</v>
      </c>
      <c r="G133983" s="1"/>
      <c r="K133983" s="2"/>
      <c r="L133983">
        <v>10.5</v>
      </c>
      <c r="M133983" s="1" t="s">
        <v>21</v>
      </c>
    </row>
    <row r="133984" spans="1:13" x14ac:dyDescent="0.25">
      <c r="A133984">
        <v>184184</v>
      </c>
      <c r="B133984">
        <v>99491</v>
      </c>
      <c r="C133984">
        <v>1</v>
      </c>
      <c r="E133984" s="1"/>
      <c r="F133984" s="1"/>
      <c r="G133984" s="1"/>
      <c r="K133984" s="2"/>
      <c r="M133984" s="1" t="s">
        <v>21</v>
      </c>
    </row>
    <row r="133985" spans="1:13" x14ac:dyDescent="0.25">
      <c r="A133985">
        <v>184185</v>
      </c>
      <c r="B133985">
        <v>99492</v>
      </c>
      <c r="C133985">
        <v>1</v>
      </c>
      <c r="E133985" s="1"/>
      <c r="F133985" s="1"/>
      <c r="G133985" s="1"/>
      <c r="K133985" s="2"/>
      <c r="M133985" s="1" t="s">
        <v>21</v>
      </c>
    </row>
    <row r="133986" spans="1:13" x14ac:dyDescent="0.25">
      <c r="A133986">
        <v>184214</v>
      </c>
      <c r="B133986">
        <v>99547</v>
      </c>
      <c r="C133986">
        <v>1</v>
      </c>
      <c r="E133986" s="1"/>
      <c r="F133986" s="1"/>
      <c r="G133986" s="1"/>
      <c r="K133986" s="2"/>
      <c r="M133986" s="1" t="s">
        <v>21</v>
      </c>
    </row>
    <row r="133987" spans="1:13" x14ac:dyDescent="0.25">
      <c r="A133987">
        <v>184215</v>
      </c>
      <c r="B133987">
        <v>99550</v>
      </c>
      <c r="C133987">
        <v>3</v>
      </c>
      <c r="D133987">
        <v>250952</v>
      </c>
      <c r="E133987" s="1" t="s">
        <v>3766</v>
      </c>
      <c r="F133987" s="1" t="s">
        <v>3767</v>
      </c>
      <c r="G133987" s="1"/>
      <c r="J133987">
        <v>1</v>
      </c>
      <c r="K133987" s="2"/>
      <c r="L133987">
        <v>74.650000000000006</v>
      </c>
      <c r="M133987" s="1" t="s">
        <v>21</v>
      </c>
    </row>
    <row r="133988" spans="1:13" x14ac:dyDescent="0.25">
      <c r="A133988">
        <v>184188</v>
      </c>
      <c r="B133988">
        <v>99495</v>
      </c>
      <c r="C133988">
        <v>1</v>
      </c>
      <c r="E133988" s="1"/>
      <c r="F133988" s="1"/>
      <c r="G133988" s="1"/>
      <c r="K133988" s="2"/>
      <c r="M133988" s="1" t="s">
        <v>21</v>
      </c>
    </row>
    <row r="133989" spans="1:13" x14ac:dyDescent="0.25">
      <c r="A133989">
        <v>184189</v>
      </c>
      <c r="B133989">
        <v>99497</v>
      </c>
      <c r="C133989">
        <v>1</v>
      </c>
      <c r="D133989">
        <v>250952</v>
      </c>
      <c r="E133989" s="1" t="s">
        <v>3766</v>
      </c>
      <c r="F133989" s="1" t="s">
        <v>3767</v>
      </c>
      <c r="G133989" s="1"/>
      <c r="I133989">
        <v>88.78</v>
      </c>
      <c r="J133989">
        <v>0.22</v>
      </c>
      <c r="K133989" s="2"/>
      <c r="L133989">
        <v>19.532</v>
      </c>
      <c r="M133989" s="1" t="s">
        <v>21</v>
      </c>
    </row>
    <row r="133990" spans="1:13" x14ac:dyDescent="0.25">
      <c r="A133990">
        <v>184190</v>
      </c>
      <c r="B133990">
        <v>99498</v>
      </c>
      <c r="C133990">
        <v>1</v>
      </c>
      <c r="D133990">
        <v>252653</v>
      </c>
      <c r="E133990" s="1" t="s">
        <v>3793</v>
      </c>
      <c r="F133990" s="1" t="s">
        <v>3435</v>
      </c>
      <c r="G133990" s="1"/>
      <c r="I133990">
        <v>0</v>
      </c>
      <c r="J133990">
        <v>0.47</v>
      </c>
      <c r="K133990" s="2"/>
      <c r="L133990">
        <v>0</v>
      </c>
      <c r="M133990" s="1" t="s">
        <v>21</v>
      </c>
    </row>
    <row r="133991" spans="1:13" x14ac:dyDescent="0.25">
      <c r="A133991">
        <v>184191</v>
      </c>
      <c r="B133991">
        <v>99499</v>
      </c>
      <c r="C133991">
        <v>1</v>
      </c>
      <c r="D133991">
        <v>214224</v>
      </c>
      <c r="E133991" s="1" t="s">
        <v>2415</v>
      </c>
      <c r="F133991" s="1" t="s">
        <v>2416</v>
      </c>
      <c r="G133991" s="1"/>
      <c r="I133991">
        <v>10.5</v>
      </c>
      <c r="J133991">
        <v>1</v>
      </c>
      <c r="K133991" s="2"/>
      <c r="L133991">
        <v>10.5</v>
      </c>
      <c r="M133991" s="1" t="s">
        <v>21</v>
      </c>
    </row>
    <row r="133992" spans="1:13" x14ac:dyDescent="0.25">
      <c r="A133992">
        <v>184192</v>
      </c>
      <c r="B133992">
        <v>99500</v>
      </c>
      <c r="C133992">
        <v>1</v>
      </c>
      <c r="D133992">
        <v>252656</v>
      </c>
      <c r="E133992" s="1" t="s">
        <v>3794</v>
      </c>
      <c r="F133992" s="1" t="s">
        <v>3795</v>
      </c>
      <c r="G133992" s="1"/>
      <c r="I133992">
        <v>0</v>
      </c>
      <c r="J133992">
        <v>1</v>
      </c>
      <c r="K133992" s="2"/>
      <c r="L133992">
        <v>0</v>
      </c>
      <c r="M133992" s="1" t="s">
        <v>21</v>
      </c>
    </row>
    <row r="133993" spans="1:13" x14ac:dyDescent="0.25">
      <c r="A133993">
        <v>184193</v>
      </c>
      <c r="B133993">
        <v>99501</v>
      </c>
      <c r="C133993">
        <v>1</v>
      </c>
      <c r="D133993">
        <v>252658</v>
      </c>
      <c r="E133993" s="1" t="s">
        <v>3796</v>
      </c>
      <c r="F133993" s="1" t="s">
        <v>3797</v>
      </c>
      <c r="G133993" s="1"/>
      <c r="I133993">
        <v>0</v>
      </c>
      <c r="J133993">
        <v>1</v>
      </c>
      <c r="K133993" s="2"/>
      <c r="L133993">
        <v>0</v>
      </c>
      <c r="M133993" s="1" t="s">
        <v>21</v>
      </c>
    </row>
    <row r="133994" spans="1:13" x14ac:dyDescent="0.25">
      <c r="A133994">
        <v>184194</v>
      </c>
      <c r="B133994">
        <v>99502</v>
      </c>
      <c r="C133994">
        <v>1</v>
      </c>
      <c r="D133994">
        <v>252660</v>
      </c>
      <c r="E133994" s="1" t="s">
        <v>3798</v>
      </c>
      <c r="F133994" s="1" t="s">
        <v>3799</v>
      </c>
      <c r="G133994" s="1"/>
      <c r="I133994">
        <v>0</v>
      </c>
      <c r="J133994">
        <v>1</v>
      </c>
      <c r="K133994" s="2"/>
      <c r="L133994">
        <v>0</v>
      </c>
      <c r="M133994" s="1" t="s">
        <v>21</v>
      </c>
    </row>
    <row r="133995" spans="1:13" x14ac:dyDescent="0.25">
      <c r="A133995">
        <v>184195</v>
      </c>
      <c r="B133995">
        <v>99503</v>
      </c>
      <c r="C133995">
        <v>1</v>
      </c>
      <c r="D133995">
        <v>252662</v>
      </c>
      <c r="E133995" s="1" t="s">
        <v>3800</v>
      </c>
      <c r="F133995" s="1" t="s">
        <v>3801</v>
      </c>
      <c r="G133995" s="1"/>
      <c r="I133995">
        <v>0</v>
      </c>
      <c r="J133995">
        <v>1</v>
      </c>
      <c r="K133995" s="2"/>
      <c r="L133995">
        <v>0</v>
      </c>
      <c r="M133995" s="1" t="s">
        <v>21</v>
      </c>
    </row>
    <row r="133996" spans="1:13" x14ac:dyDescent="0.25">
      <c r="A133996">
        <v>184196</v>
      </c>
      <c r="B133996">
        <v>99504</v>
      </c>
      <c r="C133996">
        <v>1</v>
      </c>
      <c r="D133996">
        <v>252681</v>
      </c>
      <c r="E133996" s="1" t="s">
        <v>3802</v>
      </c>
      <c r="F133996" s="1" t="s">
        <v>3803</v>
      </c>
      <c r="G133996" s="1"/>
      <c r="I133996">
        <v>0</v>
      </c>
      <c r="J133996">
        <v>1</v>
      </c>
      <c r="K133996" s="2"/>
      <c r="L133996">
        <v>0</v>
      </c>
      <c r="M133996" s="1" t="s">
        <v>21</v>
      </c>
    </row>
    <row r="133997" spans="1:13" x14ac:dyDescent="0.25">
      <c r="A133997">
        <v>184216</v>
      </c>
      <c r="B133997">
        <v>99550</v>
      </c>
      <c r="C133997">
        <v>2</v>
      </c>
      <c r="E133997" s="1"/>
      <c r="F133997" s="1"/>
      <c r="G133997" s="1"/>
      <c r="K133997" s="2"/>
      <c r="L133997">
        <v>100.5</v>
      </c>
      <c r="M133997" s="1" t="s">
        <v>21</v>
      </c>
    </row>
    <row r="133998" spans="1:13" x14ac:dyDescent="0.25">
      <c r="A133998">
        <v>184217</v>
      </c>
      <c r="B133998">
        <v>99550</v>
      </c>
      <c r="C133998">
        <v>1</v>
      </c>
      <c r="E133998" s="1"/>
      <c r="F133998" s="1"/>
      <c r="G133998" s="1"/>
      <c r="K133998" s="2"/>
      <c r="L133998">
        <v>88.775999999999996</v>
      </c>
      <c r="M133998" s="1" t="s">
        <v>21</v>
      </c>
    </row>
    <row r="133999" spans="1:13" x14ac:dyDescent="0.25">
      <c r="A133999">
        <v>184218</v>
      </c>
      <c r="B133999">
        <v>99551</v>
      </c>
      <c r="C133999">
        <v>1</v>
      </c>
      <c r="D133999">
        <v>250952</v>
      </c>
      <c r="E133999" s="1" t="s">
        <v>3766</v>
      </c>
      <c r="F133999" s="1" t="s">
        <v>3767</v>
      </c>
      <c r="G133999" s="1"/>
      <c r="I133999">
        <v>88.78</v>
      </c>
      <c r="J133999">
        <v>0.22</v>
      </c>
      <c r="K133999" s="2"/>
      <c r="L133999">
        <v>19.532</v>
      </c>
      <c r="M133999" s="1" t="s">
        <v>21</v>
      </c>
    </row>
    <row r="134000" spans="1:13" x14ac:dyDescent="0.25">
      <c r="A134000">
        <v>184219</v>
      </c>
      <c r="B134000">
        <v>99552</v>
      </c>
      <c r="C134000">
        <v>1</v>
      </c>
      <c r="D134000">
        <v>252653</v>
      </c>
      <c r="E134000" s="1" t="s">
        <v>3793</v>
      </c>
      <c r="F134000" s="1" t="s">
        <v>3435</v>
      </c>
      <c r="G134000" s="1"/>
      <c r="I134000">
        <v>0</v>
      </c>
      <c r="J134000">
        <v>0.47</v>
      </c>
      <c r="K134000" s="2"/>
      <c r="L134000">
        <v>0</v>
      </c>
      <c r="M134000" s="1" t="s">
        <v>21</v>
      </c>
    </row>
    <row r="134001" spans="1:13" x14ac:dyDescent="0.25">
      <c r="A134001">
        <v>184220</v>
      </c>
      <c r="B134001">
        <v>99554</v>
      </c>
      <c r="C134001">
        <v>1</v>
      </c>
      <c r="D134001">
        <v>214224</v>
      </c>
      <c r="E134001" s="1" t="s">
        <v>2415</v>
      </c>
      <c r="F134001" s="1" t="s">
        <v>2416</v>
      </c>
      <c r="G134001" s="1"/>
      <c r="K134001" s="2"/>
      <c r="L134001">
        <v>10.5</v>
      </c>
      <c r="M134001" s="1" t="s">
        <v>21</v>
      </c>
    </row>
    <row r="134002" spans="1:13" x14ac:dyDescent="0.25">
      <c r="A134002">
        <v>184221</v>
      </c>
      <c r="B134002">
        <v>99555</v>
      </c>
      <c r="C134002">
        <v>1</v>
      </c>
      <c r="D134002">
        <v>214224</v>
      </c>
      <c r="E134002" s="1" t="s">
        <v>2415</v>
      </c>
      <c r="F134002" s="1" t="s">
        <v>2416</v>
      </c>
      <c r="G134002" s="1"/>
      <c r="I134002">
        <v>10.5</v>
      </c>
      <c r="J134002">
        <v>1</v>
      </c>
      <c r="K134002" s="2"/>
      <c r="L134002">
        <v>10.5</v>
      </c>
      <c r="M134002" s="1" t="s">
        <v>21</v>
      </c>
    </row>
    <row r="134003" spans="1:13" x14ac:dyDescent="0.25">
      <c r="A134003">
        <v>184222</v>
      </c>
      <c r="B134003">
        <v>99556</v>
      </c>
      <c r="C134003">
        <v>1</v>
      </c>
      <c r="D134003">
        <v>252656</v>
      </c>
      <c r="E134003" s="1" t="s">
        <v>3794</v>
      </c>
      <c r="F134003" s="1" t="s">
        <v>3795</v>
      </c>
      <c r="G134003" s="1"/>
      <c r="I134003">
        <v>0</v>
      </c>
      <c r="J134003">
        <v>1</v>
      </c>
      <c r="K134003" s="2"/>
      <c r="L134003">
        <v>0</v>
      </c>
      <c r="M134003" s="1" t="s">
        <v>21</v>
      </c>
    </row>
    <row r="134004" spans="1:13" x14ac:dyDescent="0.25">
      <c r="A134004">
        <v>184223</v>
      </c>
      <c r="B134004">
        <v>99558</v>
      </c>
      <c r="C134004">
        <v>1</v>
      </c>
      <c r="D134004">
        <v>252658</v>
      </c>
      <c r="E134004" s="1" t="s">
        <v>3796</v>
      </c>
      <c r="F134004" s="1" t="s">
        <v>3797</v>
      </c>
      <c r="G134004" s="1"/>
      <c r="I134004">
        <v>0</v>
      </c>
      <c r="J134004">
        <v>1</v>
      </c>
      <c r="K134004" s="2"/>
      <c r="L134004">
        <v>0</v>
      </c>
      <c r="M134004" s="1" t="s">
        <v>21</v>
      </c>
    </row>
    <row r="134005" spans="1:13" x14ac:dyDescent="0.25">
      <c r="A134005">
        <v>184224</v>
      </c>
      <c r="B134005">
        <v>99560</v>
      </c>
      <c r="C134005">
        <v>1</v>
      </c>
      <c r="D134005">
        <v>252660</v>
      </c>
      <c r="E134005" s="1" t="s">
        <v>3798</v>
      </c>
      <c r="F134005" s="1" t="s">
        <v>3799</v>
      </c>
      <c r="G134005" s="1"/>
      <c r="I134005">
        <v>0</v>
      </c>
      <c r="J134005">
        <v>1</v>
      </c>
      <c r="K134005" s="2"/>
      <c r="L134005">
        <v>0</v>
      </c>
      <c r="M134005" s="1" t="s">
        <v>21</v>
      </c>
    </row>
    <row r="134006" spans="1:13" x14ac:dyDescent="0.25">
      <c r="A134006">
        <v>184225</v>
      </c>
      <c r="B134006">
        <v>99562</v>
      </c>
      <c r="C134006">
        <v>1</v>
      </c>
      <c r="D134006">
        <v>252662</v>
      </c>
      <c r="E134006" s="1" t="s">
        <v>3800</v>
      </c>
      <c r="F134006" s="1" t="s">
        <v>3801</v>
      </c>
      <c r="G134006" s="1"/>
      <c r="I134006">
        <v>0</v>
      </c>
      <c r="J134006">
        <v>1</v>
      </c>
      <c r="K134006" s="2"/>
      <c r="L134006">
        <v>0</v>
      </c>
      <c r="M134006" s="1" t="s">
        <v>21</v>
      </c>
    </row>
    <row r="134007" spans="1:13" x14ac:dyDescent="0.25">
      <c r="A134007">
        <v>184226</v>
      </c>
      <c r="B134007">
        <v>99564</v>
      </c>
      <c r="C134007">
        <v>1</v>
      </c>
      <c r="D134007">
        <v>252681</v>
      </c>
      <c r="E134007" s="1" t="s">
        <v>3802</v>
      </c>
      <c r="F134007" s="1" t="s">
        <v>3803</v>
      </c>
      <c r="G134007" s="1"/>
      <c r="I134007">
        <v>0</v>
      </c>
      <c r="J134007">
        <v>1</v>
      </c>
      <c r="K134007" s="2"/>
      <c r="L134007">
        <v>0</v>
      </c>
      <c r="M134007" s="1" t="s">
        <v>21</v>
      </c>
    </row>
    <row r="134008" spans="1:13" x14ac:dyDescent="0.25">
      <c r="A134008">
        <v>184227</v>
      </c>
      <c r="B134008">
        <v>99566</v>
      </c>
      <c r="C134008">
        <v>1</v>
      </c>
      <c r="E134008" s="1"/>
      <c r="F134008" s="1"/>
      <c r="G134008" s="1"/>
      <c r="K134008" s="2"/>
      <c r="M134008" s="1" t="s">
        <v>21</v>
      </c>
    </row>
    <row r="134009" spans="1:13" x14ac:dyDescent="0.25">
      <c r="A134009">
        <v>184228</v>
      </c>
      <c r="B134009">
        <v>99567</v>
      </c>
      <c r="C134009">
        <v>1</v>
      </c>
      <c r="E134009" s="1"/>
      <c r="F134009" s="1"/>
      <c r="G134009" s="1"/>
      <c r="K134009" s="2"/>
      <c r="M134009" s="1" t="s">
        <v>21</v>
      </c>
    </row>
    <row r="134010" spans="1:13" x14ac:dyDescent="0.25">
      <c r="A134010">
        <v>184252</v>
      </c>
      <c r="B134010">
        <v>99597</v>
      </c>
      <c r="C134010">
        <v>3</v>
      </c>
      <c r="D134010">
        <v>255332</v>
      </c>
      <c r="E134010" s="1" t="s">
        <v>3804</v>
      </c>
      <c r="F134010" s="1" t="s">
        <v>3805</v>
      </c>
      <c r="G134010" s="1"/>
      <c r="J134010">
        <v>1</v>
      </c>
      <c r="K134010" s="2"/>
      <c r="L134010">
        <v>32.86</v>
      </c>
      <c r="M134010" s="1" t="s">
        <v>21</v>
      </c>
    </row>
    <row r="134011" spans="1:13" x14ac:dyDescent="0.25">
      <c r="A134011">
        <v>184253</v>
      </c>
      <c r="B134011">
        <v>99598</v>
      </c>
      <c r="C134011">
        <v>1</v>
      </c>
      <c r="D134011">
        <v>255332</v>
      </c>
      <c r="E134011" s="1" t="s">
        <v>3804</v>
      </c>
      <c r="F134011" s="1" t="s">
        <v>3805</v>
      </c>
      <c r="G134011" s="1"/>
      <c r="I134011">
        <v>0</v>
      </c>
      <c r="J134011">
        <v>1</v>
      </c>
      <c r="K134011" s="2"/>
      <c r="L134011">
        <v>0</v>
      </c>
      <c r="M134011" s="1" t="s">
        <v>21</v>
      </c>
    </row>
    <row r="134012" spans="1:13" x14ac:dyDescent="0.25">
      <c r="A134012">
        <v>184254</v>
      </c>
      <c r="B134012">
        <v>99599</v>
      </c>
      <c r="C134012">
        <v>1</v>
      </c>
      <c r="E134012" s="1"/>
      <c r="F134012" s="1"/>
      <c r="G134012" s="1"/>
      <c r="K134012" s="2"/>
      <c r="M134012" s="1" t="s">
        <v>21</v>
      </c>
    </row>
    <row r="134013" spans="1:13" x14ac:dyDescent="0.25">
      <c r="A134013">
        <v>184255</v>
      </c>
      <c r="B134013">
        <v>99600</v>
      </c>
      <c r="C134013">
        <v>2</v>
      </c>
      <c r="D134013">
        <v>187959</v>
      </c>
      <c r="E134013" s="1" t="s">
        <v>489</v>
      </c>
      <c r="F134013" s="1" t="s">
        <v>2653</v>
      </c>
      <c r="G134013" s="1"/>
      <c r="K134013" s="2"/>
      <c r="L134013">
        <v>16</v>
      </c>
      <c r="M134013" s="1" t="s">
        <v>21</v>
      </c>
    </row>
    <row r="134014" spans="1:13" x14ac:dyDescent="0.25">
      <c r="A134014">
        <v>184234</v>
      </c>
      <c r="B134014">
        <v>99573</v>
      </c>
      <c r="C134014">
        <v>1</v>
      </c>
      <c r="E134014" s="1"/>
      <c r="F134014" s="1"/>
      <c r="G134014" s="1"/>
      <c r="K134014" s="2"/>
      <c r="M134014" s="1" t="s">
        <v>21</v>
      </c>
    </row>
    <row r="134015" spans="1:13" x14ac:dyDescent="0.25">
      <c r="A134015">
        <v>184235</v>
      </c>
      <c r="B134015">
        <v>99575</v>
      </c>
      <c r="C134015">
        <v>1</v>
      </c>
      <c r="D134015">
        <v>252455</v>
      </c>
      <c r="E134015" s="1" t="s">
        <v>3806</v>
      </c>
      <c r="F134015" s="1" t="s">
        <v>3807</v>
      </c>
      <c r="G134015" s="1"/>
      <c r="I134015">
        <v>0</v>
      </c>
      <c r="J134015">
        <v>0.161</v>
      </c>
      <c r="K134015" s="2"/>
      <c r="L134015">
        <v>0</v>
      </c>
      <c r="M134015" s="1" t="s">
        <v>21</v>
      </c>
    </row>
    <row r="134016" spans="1:13" x14ac:dyDescent="0.25">
      <c r="A134016">
        <v>184236</v>
      </c>
      <c r="B134016">
        <v>99576</v>
      </c>
      <c r="C134016">
        <v>1</v>
      </c>
      <c r="D134016">
        <v>252434</v>
      </c>
      <c r="E134016" s="1" t="s">
        <v>3550</v>
      </c>
      <c r="F134016" s="1" t="s">
        <v>2332</v>
      </c>
      <c r="G134016" s="1"/>
      <c r="I134016">
        <v>0</v>
      </c>
      <c r="J134016">
        <v>0.29299999999999998</v>
      </c>
      <c r="K134016" s="2"/>
      <c r="L134016">
        <v>0</v>
      </c>
      <c r="M134016" s="1" t="s">
        <v>21</v>
      </c>
    </row>
    <row r="134017" spans="1:13" x14ac:dyDescent="0.25">
      <c r="A134017">
        <v>184237</v>
      </c>
      <c r="B134017">
        <v>99577</v>
      </c>
      <c r="C134017">
        <v>1</v>
      </c>
      <c r="D134017">
        <v>252403</v>
      </c>
      <c r="E134017" s="1" t="s">
        <v>3808</v>
      </c>
      <c r="F134017" s="1" t="s">
        <v>3809</v>
      </c>
      <c r="G134017" s="1"/>
      <c r="I134017">
        <v>0</v>
      </c>
      <c r="J134017">
        <v>1</v>
      </c>
      <c r="K134017" s="2"/>
      <c r="L134017">
        <v>0</v>
      </c>
      <c r="M134017" s="1" t="s">
        <v>21</v>
      </c>
    </row>
    <row r="134018" spans="1:13" x14ac:dyDescent="0.25">
      <c r="A134018">
        <v>184238</v>
      </c>
      <c r="B134018">
        <v>99578</v>
      </c>
      <c r="C134018">
        <v>1</v>
      </c>
      <c r="D134018">
        <v>252436</v>
      </c>
      <c r="E134018" s="1" t="s">
        <v>3810</v>
      </c>
      <c r="F134018" s="1" t="s">
        <v>3811</v>
      </c>
      <c r="G134018" s="1"/>
      <c r="I134018">
        <v>0</v>
      </c>
      <c r="J134018">
        <v>1</v>
      </c>
      <c r="K134018" s="2"/>
      <c r="L134018">
        <v>0</v>
      </c>
      <c r="M134018" s="1" t="s">
        <v>21</v>
      </c>
    </row>
    <row r="134019" spans="1:13" x14ac:dyDescent="0.25">
      <c r="A134019">
        <v>184239</v>
      </c>
      <c r="B134019">
        <v>99579</v>
      </c>
      <c r="C134019">
        <v>1</v>
      </c>
      <c r="D134019">
        <v>252443</v>
      </c>
      <c r="E134019" s="1" t="s">
        <v>3812</v>
      </c>
      <c r="F134019" s="1" t="s">
        <v>3813</v>
      </c>
      <c r="G134019" s="1"/>
      <c r="I134019">
        <v>0</v>
      </c>
      <c r="J134019">
        <v>1</v>
      </c>
      <c r="K134019" s="2"/>
      <c r="L134019">
        <v>0</v>
      </c>
      <c r="M134019" s="1" t="s">
        <v>21</v>
      </c>
    </row>
    <row r="134020" spans="1:13" x14ac:dyDescent="0.25">
      <c r="A134020">
        <v>184240</v>
      </c>
      <c r="B134020">
        <v>99580</v>
      </c>
      <c r="C134020">
        <v>1</v>
      </c>
      <c r="D134020">
        <v>252426</v>
      </c>
      <c r="E134020" s="1" t="s">
        <v>3814</v>
      </c>
      <c r="F134020" s="1" t="s">
        <v>3815</v>
      </c>
      <c r="G134020" s="1"/>
      <c r="I134020">
        <v>0</v>
      </c>
      <c r="J134020">
        <v>1</v>
      </c>
      <c r="K134020" s="2"/>
      <c r="L134020">
        <v>0</v>
      </c>
      <c r="M134020" s="1" t="s">
        <v>21</v>
      </c>
    </row>
    <row r="134021" spans="1:13" x14ac:dyDescent="0.25">
      <c r="A134021">
        <v>184241</v>
      </c>
      <c r="B134021">
        <v>99581</v>
      </c>
      <c r="C134021">
        <v>1</v>
      </c>
      <c r="D134021">
        <v>252409</v>
      </c>
      <c r="E134021" s="1" t="s">
        <v>3816</v>
      </c>
      <c r="F134021" s="1" t="s">
        <v>3817</v>
      </c>
      <c r="G134021" s="1"/>
      <c r="I134021">
        <v>0</v>
      </c>
      <c r="J134021">
        <v>1</v>
      </c>
      <c r="K134021" s="2"/>
      <c r="L134021">
        <v>0</v>
      </c>
      <c r="M134021" s="1" t="s">
        <v>21</v>
      </c>
    </row>
    <row r="134022" spans="1:13" x14ac:dyDescent="0.25">
      <c r="A134022">
        <v>184242</v>
      </c>
      <c r="B134022">
        <v>99582</v>
      </c>
      <c r="C134022">
        <v>1</v>
      </c>
      <c r="D134022">
        <v>252427</v>
      </c>
      <c r="E134022" s="1" t="s">
        <v>3818</v>
      </c>
      <c r="F134022" s="1" t="s">
        <v>3819</v>
      </c>
      <c r="G134022" s="1"/>
      <c r="I134022">
        <v>0</v>
      </c>
      <c r="J134022">
        <v>1</v>
      </c>
      <c r="K134022" s="2"/>
      <c r="L134022">
        <v>0</v>
      </c>
      <c r="M134022" s="1" t="s">
        <v>21</v>
      </c>
    </row>
    <row r="134023" spans="1:13" x14ac:dyDescent="0.25">
      <c r="A134023">
        <v>184245</v>
      </c>
      <c r="B134023">
        <v>99585</v>
      </c>
      <c r="C134023">
        <v>1</v>
      </c>
      <c r="E134023" s="1"/>
      <c r="F134023" s="1"/>
      <c r="G134023" s="1"/>
      <c r="K134023" s="2"/>
      <c r="M134023" s="1" t="s">
        <v>21</v>
      </c>
    </row>
    <row r="134024" spans="1:13" x14ac:dyDescent="0.25">
      <c r="A134024">
        <v>184246</v>
      </c>
      <c r="B134024">
        <v>99586</v>
      </c>
      <c r="C134024">
        <v>1</v>
      </c>
      <c r="E134024" s="1"/>
      <c r="F134024" s="1"/>
      <c r="G134024" s="1"/>
      <c r="K134024" s="2"/>
      <c r="M134024" s="1" t="s">
        <v>21</v>
      </c>
    </row>
    <row r="134025" spans="1:13" x14ac:dyDescent="0.25">
      <c r="A134025">
        <v>184247</v>
      </c>
      <c r="B134025">
        <v>99587</v>
      </c>
      <c r="C134025">
        <v>1</v>
      </c>
      <c r="E134025" s="1"/>
      <c r="F134025" s="1"/>
      <c r="G134025" s="1"/>
      <c r="K134025" s="2"/>
      <c r="M134025" s="1" t="s">
        <v>21</v>
      </c>
    </row>
    <row r="134026" spans="1:13" x14ac:dyDescent="0.25">
      <c r="A134026">
        <v>184248</v>
      </c>
      <c r="B134026">
        <v>99588</v>
      </c>
      <c r="C134026">
        <v>1</v>
      </c>
      <c r="E134026" s="1"/>
      <c r="F134026" s="1"/>
      <c r="G134026" s="1"/>
      <c r="K134026" s="2"/>
      <c r="M134026" s="1" t="s">
        <v>21</v>
      </c>
    </row>
    <row r="134027" spans="1:13" x14ac:dyDescent="0.25">
      <c r="A134027">
        <v>184249</v>
      </c>
      <c r="B134027">
        <v>99589</v>
      </c>
      <c r="C134027">
        <v>1</v>
      </c>
      <c r="E134027" s="1"/>
      <c r="F134027" s="1"/>
      <c r="G134027" s="1"/>
      <c r="K134027" s="2"/>
      <c r="M134027" s="1" t="s">
        <v>21</v>
      </c>
    </row>
    <row r="134028" spans="1:13" x14ac:dyDescent="0.25">
      <c r="A134028">
        <v>184250</v>
      </c>
      <c r="B134028">
        <v>99590</v>
      </c>
      <c r="C134028">
        <v>1</v>
      </c>
      <c r="E134028" s="1"/>
      <c r="F134028" s="1"/>
      <c r="G134028" s="1"/>
      <c r="K134028" s="2"/>
      <c r="M134028" s="1" t="s">
        <v>21</v>
      </c>
    </row>
    <row r="134029" spans="1:13" x14ac:dyDescent="0.25">
      <c r="A134029">
        <v>184251</v>
      </c>
      <c r="B134029">
        <v>99591</v>
      </c>
      <c r="C134029">
        <v>1</v>
      </c>
      <c r="E134029" s="1"/>
      <c r="F134029" s="1"/>
      <c r="G134029" s="1"/>
      <c r="K134029" s="2"/>
      <c r="M134029" s="1" t="s">
        <v>21</v>
      </c>
    </row>
    <row r="134030" spans="1:13" x14ac:dyDescent="0.25">
      <c r="A134030">
        <v>184314</v>
      </c>
      <c r="B134030">
        <v>99641</v>
      </c>
      <c r="C134030">
        <v>2</v>
      </c>
      <c r="D134030">
        <v>192947</v>
      </c>
      <c r="E134030" s="1" t="s">
        <v>1871</v>
      </c>
      <c r="F134030" s="1" t="s">
        <v>1872</v>
      </c>
      <c r="G134030" s="1"/>
      <c r="K134030" s="2"/>
      <c r="L134030">
        <v>6.02</v>
      </c>
      <c r="M134030" s="1" t="s">
        <v>21</v>
      </c>
    </row>
    <row r="134031" spans="1:13" x14ac:dyDescent="0.25">
      <c r="A134031">
        <v>184315</v>
      </c>
      <c r="B134031">
        <v>99641</v>
      </c>
      <c r="C134031">
        <v>1</v>
      </c>
      <c r="E134031" s="1"/>
      <c r="F134031" s="1"/>
      <c r="G134031" s="1"/>
      <c r="K134031" s="2"/>
      <c r="L134031">
        <v>6.02</v>
      </c>
      <c r="M134031" s="1" t="s">
        <v>21</v>
      </c>
    </row>
    <row r="134032" spans="1:13" x14ac:dyDescent="0.25">
      <c r="A134032">
        <v>184325</v>
      </c>
      <c r="B134032">
        <v>99649</v>
      </c>
      <c r="C134032">
        <v>1</v>
      </c>
      <c r="E134032" s="1"/>
      <c r="F134032" s="1"/>
      <c r="G134032" s="1"/>
      <c r="K134032" s="2"/>
      <c r="M134032" s="1" t="s">
        <v>21</v>
      </c>
    </row>
    <row r="134033" spans="1:13" x14ac:dyDescent="0.25">
      <c r="A134033">
        <v>184317</v>
      </c>
      <c r="B134033">
        <v>99643</v>
      </c>
      <c r="C134033">
        <v>1</v>
      </c>
      <c r="D134033">
        <v>214412</v>
      </c>
      <c r="E134033" s="1" t="s">
        <v>2688</v>
      </c>
      <c r="F134033" s="1" t="s">
        <v>2689</v>
      </c>
      <c r="G134033" s="1"/>
      <c r="I134033">
        <v>21.68</v>
      </c>
      <c r="J134033">
        <v>1</v>
      </c>
      <c r="K134033" s="2"/>
      <c r="L134033">
        <v>21.68</v>
      </c>
      <c r="M134033" s="1" t="s">
        <v>21</v>
      </c>
    </row>
    <row r="134034" spans="1:13" x14ac:dyDescent="0.25">
      <c r="A134034">
        <v>184318</v>
      </c>
      <c r="B134034">
        <v>99643</v>
      </c>
      <c r="C134034">
        <v>1</v>
      </c>
      <c r="D134034">
        <v>192947</v>
      </c>
      <c r="E134034" s="1" t="s">
        <v>1871</v>
      </c>
      <c r="F134034" s="1" t="s">
        <v>1872</v>
      </c>
      <c r="G134034" s="1"/>
      <c r="I134034">
        <v>6.02</v>
      </c>
      <c r="J134034">
        <v>1</v>
      </c>
      <c r="K134034" s="2"/>
      <c r="L134034">
        <v>6.02</v>
      </c>
      <c r="M134034" s="1" t="s">
        <v>21</v>
      </c>
    </row>
    <row r="134035" spans="1:13" x14ac:dyDescent="0.25">
      <c r="A134035">
        <v>184326</v>
      </c>
      <c r="B134035">
        <v>99650</v>
      </c>
      <c r="C134035">
        <v>1</v>
      </c>
      <c r="E134035" s="1"/>
      <c r="F134035" s="1"/>
      <c r="G134035" s="1"/>
      <c r="K134035" s="2"/>
      <c r="M134035" s="1" t="s">
        <v>21</v>
      </c>
    </row>
    <row r="134036" spans="1:13" x14ac:dyDescent="0.25">
      <c r="A134036">
        <v>184320</v>
      </c>
      <c r="B134036">
        <v>99645</v>
      </c>
      <c r="C134036">
        <v>1</v>
      </c>
      <c r="D134036">
        <v>195632</v>
      </c>
      <c r="E134036" s="1" t="s">
        <v>3820</v>
      </c>
      <c r="F134036" s="1" t="s">
        <v>3821</v>
      </c>
      <c r="G134036" s="1"/>
      <c r="I134036">
        <v>32.5</v>
      </c>
      <c r="J134036">
        <v>1</v>
      </c>
      <c r="K134036" s="2"/>
      <c r="L134036">
        <v>32.5</v>
      </c>
      <c r="M134036" s="1" t="s">
        <v>21</v>
      </c>
    </row>
    <row r="134037" spans="1:13" x14ac:dyDescent="0.25">
      <c r="A134037">
        <v>184321</v>
      </c>
      <c r="B134037">
        <v>99645</v>
      </c>
      <c r="C134037">
        <v>1</v>
      </c>
      <c r="D134037">
        <v>192947</v>
      </c>
      <c r="E134037" s="1" t="s">
        <v>1871</v>
      </c>
      <c r="F134037" s="1" t="s">
        <v>1872</v>
      </c>
      <c r="G134037" s="1"/>
      <c r="I134037">
        <v>6.02</v>
      </c>
      <c r="J134037">
        <v>1</v>
      </c>
      <c r="K134037" s="2"/>
      <c r="L134037">
        <v>6.02</v>
      </c>
      <c r="M134037" s="1" t="s">
        <v>18</v>
      </c>
    </row>
    <row r="134038" spans="1:13" x14ac:dyDescent="0.25">
      <c r="A134038">
        <v>184327</v>
      </c>
      <c r="B134038">
        <v>99651</v>
      </c>
      <c r="C134038">
        <v>1</v>
      </c>
      <c r="E134038" s="1"/>
      <c r="F134038" s="1"/>
      <c r="G134038" s="1"/>
      <c r="K134038" s="2"/>
      <c r="M134038" s="1" t="s">
        <v>21</v>
      </c>
    </row>
    <row r="134039" spans="1:13" x14ac:dyDescent="0.25">
      <c r="A134039">
        <v>184328</v>
      </c>
      <c r="B134039">
        <v>99652</v>
      </c>
      <c r="C134039">
        <v>2</v>
      </c>
      <c r="D134039">
        <v>193947</v>
      </c>
      <c r="E134039" s="1" t="s">
        <v>320</v>
      </c>
      <c r="F134039" s="1" t="s">
        <v>3328</v>
      </c>
      <c r="G134039" s="1"/>
      <c r="K134039" s="2"/>
      <c r="L134039">
        <v>1.07</v>
      </c>
      <c r="M134039" s="1" t="s">
        <v>21</v>
      </c>
    </row>
    <row r="134040" spans="1:13" x14ac:dyDescent="0.25">
      <c r="A134040">
        <v>184324</v>
      </c>
      <c r="B134040">
        <v>99648</v>
      </c>
      <c r="C134040">
        <v>1</v>
      </c>
      <c r="E134040" s="1"/>
      <c r="F134040" s="1"/>
      <c r="G134040" s="1"/>
      <c r="K134040" s="2"/>
      <c r="M134040" s="1" t="s">
        <v>21</v>
      </c>
    </row>
    <row r="134041" spans="1:13" x14ac:dyDescent="0.25">
      <c r="A134041">
        <v>184329</v>
      </c>
      <c r="B134041">
        <v>99652</v>
      </c>
      <c r="C134041">
        <v>1</v>
      </c>
      <c r="E134041" s="1"/>
      <c r="F134041" s="1"/>
      <c r="G134041" s="1"/>
      <c r="K134041" s="2"/>
      <c r="L134041">
        <v>1.0740000000000001</v>
      </c>
      <c r="M134041" s="1" t="s">
        <v>21</v>
      </c>
    </row>
    <row r="134042" spans="1:13" x14ac:dyDescent="0.25">
      <c r="A134042">
        <v>184330</v>
      </c>
      <c r="B134042">
        <v>99653</v>
      </c>
      <c r="C134042">
        <v>1</v>
      </c>
      <c r="D134042">
        <v>193947</v>
      </c>
      <c r="E134042" s="1" t="s">
        <v>320</v>
      </c>
      <c r="F134042" s="1" t="s">
        <v>3328</v>
      </c>
      <c r="G134042" s="1"/>
      <c r="I134042">
        <v>1.07</v>
      </c>
      <c r="J134042">
        <v>1</v>
      </c>
      <c r="K134042" s="2"/>
      <c r="L134042">
        <v>1.07</v>
      </c>
      <c r="M134042" s="1" t="s">
        <v>21</v>
      </c>
    </row>
    <row r="134043" spans="1:13" x14ac:dyDescent="0.25">
      <c r="A134043">
        <v>184331</v>
      </c>
      <c r="B134043">
        <v>99654</v>
      </c>
      <c r="C134043">
        <v>1</v>
      </c>
      <c r="D134043">
        <v>197960</v>
      </c>
      <c r="E134043" s="1" t="s">
        <v>1948</v>
      </c>
      <c r="F134043" s="1" t="s">
        <v>1949</v>
      </c>
      <c r="G134043" s="1"/>
      <c r="K134043" s="2"/>
      <c r="M134043" s="1" t="s">
        <v>21</v>
      </c>
    </row>
    <row r="134044" spans="1:13" x14ac:dyDescent="0.25">
      <c r="A134044">
        <v>184332</v>
      </c>
      <c r="B134044">
        <v>99655</v>
      </c>
      <c r="C134044">
        <v>1</v>
      </c>
      <c r="D134044">
        <v>195633</v>
      </c>
      <c r="E134044" s="1" t="s">
        <v>1950</v>
      </c>
      <c r="F134044" s="1" t="s">
        <v>1951</v>
      </c>
      <c r="G134044" s="1"/>
      <c r="I134044">
        <v>0</v>
      </c>
      <c r="J134044">
        <v>1</v>
      </c>
      <c r="K134044" s="2"/>
      <c r="L134044">
        <v>0</v>
      </c>
      <c r="M134044" s="1" t="s">
        <v>21</v>
      </c>
    </row>
    <row r="134045" spans="1:13" x14ac:dyDescent="0.25">
      <c r="A134045">
        <v>184333</v>
      </c>
      <c r="B134045">
        <v>99655</v>
      </c>
      <c r="C134045">
        <v>1</v>
      </c>
      <c r="D134045">
        <v>197960</v>
      </c>
      <c r="E134045" s="1" t="s">
        <v>1948</v>
      </c>
      <c r="F134045" s="1" t="s">
        <v>1949</v>
      </c>
      <c r="G134045" s="1"/>
      <c r="I134045">
        <v>0</v>
      </c>
      <c r="J134045">
        <v>1</v>
      </c>
      <c r="K134045" s="2"/>
      <c r="L134045">
        <v>0</v>
      </c>
      <c r="M134045" s="1" t="s">
        <v>21</v>
      </c>
    </row>
    <row r="134046" spans="1:13" x14ac:dyDescent="0.25">
      <c r="A134046">
        <v>184334</v>
      </c>
      <c r="B134046">
        <v>99658</v>
      </c>
      <c r="C134046">
        <v>1</v>
      </c>
      <c r="E134046" s="1"/>
      <c r="F134046" s="1"/>
      <c r="G134046" s="1"/>
      <c r="K134046" s="2"/>
      <c r="M134046" s="1" t="s">
        <v>21</v>
      </c>
    </row>
    <row r="134047" spans="1:13" x14ac:dyDescent="0.25">
      <c r="A134047">
        <v>184335</v>
      </c>
      <c r="B134047">
        <v>99659</v>
      </c>
      <c r="C134047">
        <v>3</v>
      </c>
      <c r="D134047">
        <v>187961</v>
      </c>
      <c r="E134047" s="1" t="s">
        <v>184</v>
      </c>
      <c r="F134047" s="1" t="s">
        <v>2494</v>
      </c>
      <c r="G134047" s="1"/>
      <c r="J134047">
        <v>1</v>
      </c>
      <c r="K134047" s="2"/>
      <c r="L134047">
        <v>48</v>
      </c>
      <c r="M134047" s="1" t="s">
        <v>21</v>
      </c>
    </row>
    <row r="134048" spans="1:13" x14ac:dyDescent="0.25">
      <c r="A134048">
        <v>184336</v>
      </c>
      <c r="B134048">
        <v>99659</v>
      </c>
      <c r="C134048">
        <v>2</v>
      </c>
      <c r="E134048" s="1"/>
      <c r="F134048" s="1"/>
      <c r="G134048" s="1"/>
      <c r="K134048" s="2"/>
      <c r="L134048">
        <v>50.05</v>
      </c>
      <c r="M134048" s="1" t="s">
        <v>21</v>
      </c>
    </row>
    <row r="134049" spans="1:13" x14ac:dyDescent="0.25">
      <c r="A134049">
        <v>184337</v>
      </c>
      <c r="B134049">
        <v>99659</v>
      </c>
      <c r="C134049">
        <v>1</v>
      </c>
      <c r="E134049" s="1"/>
      <c r="F134049" s="1"/>
      <c r="G134049" s="1"/>
      <c r="K134049" s="2"/>
      <c r="L134049">
        <v>53.542999999999999</v>
      </c>
      <c r="M134049" s="1" t="s">
        <v>21</v>
      </c>
    </row>
    <row r="134050" spans="1:13" x14ac:dyDescent="0.25">
      <c r="A134050">
        <v>184338</v>
      </c>
      <c r="B134050">
        <v>99660</v>
      </c>
      <c r="C134050">
        <v>2</v>
      </c>
      <c r="D134050">
        <v>187725</v>
      </c>
      <c r="E134050" s="1" t="s">
        <v>114</v>
      </c>
      <c r="F134050" s="1" t="s">
        <v>2490</v>
      </c>
      <c r="G134050" s="1"/>
      <c r="K134050" s="2"/>
      <c r="L134050">
        <v>35.049999999999997</v>
      </c>
      <c r="M134050" s="1" t="s">
        <v>21</v>
      </c>
    </row>
    <row r="134051" spans="1:13" x14ac:dyDescent="0.25">
      <c r="A134051">
        <v>184339</v>
      </c>
      <c r="B134051">
        <v>99660</v>
      </c>
      <c r="C134051">
        <v>1</v>
      </c>
      <c r="E134051" s="1"/>
      <c r="F134051" s="1"/>
      <c r="G134051" s="1"/>
      <c r="K134051" s="2"/>
      <c r="L134051">
        <v>35.75</v>
      </c>
      <c r="M134051" s="1" t="s">
        <v>21</v>
      </c>
    </row>
    <row r="134052" spans="1:13" x14ac:dyDescent="0.25">
      <c r="A134052">
        <v>184340</v>
      </c>
      <c r="B134052">
        <v>99661</v>
      </c>
      <c r="C134052">
        <v>1</v>
      </c>
      <c r="D134052">
        <v>218793</v>
      </c>
      <c r="E134052" s="1" t="s">
        <v>178</v>
      </c>
      <c r="F134052" s="1" t="s">
        <v>2500</v>
      </c>
      <c r="G134052" s="1"/>
      <c r="K134052" s="2"/>
      <c r="L134052">
        <v>2.7919999999999998</v>
      </c>
      <c r="M134052" s="1" t="s">
        <v>21</v>
      </c>
    </row>
    <row r="134053" spans="1:13" x14ac:dyDescent="0.25">
      <c r="A134053">
        <v>184341</v>
      </c>
      <c r="B134053">
        <v>99661</v>
      </c>
      <c r="C134053">
        <v>4</v>
      </c>
      <c r="E134053" s="1"/>
      <c r="F134053" s="1"/>
      <c r="G134053" s="1"/>
      <c r="K134053" s="2"/>
      <c r="L134053">
        <v>2.7919999999999998</v>
      </c>
      <c r="M134053" s="1" t="s">
        <v>21</v>
      </c>
    </row>
    <row r="134054" spans="1:13" x14ac:dyDescent="0.25">
      <c r="A134054">
        <v>184342</v>
      </c>
      <c r="B134054">
        <v>99662</v>
      </c>
      <c r="C134054">
        <v>1</v>
      </c>
      <c r="D134054">
        <v>218793</v>
      </c>
      <c r="E134054" s="1" t="s">
        <v>178</v>
      </c>
      <c r="F134054" s="1" t="s">
        <v>2500</v>
      </c>
      <c r="G134054" s="1"/>
      <c r="K134054" s="2"/>
      <c r="L134054">
        <v>2.7919999999999998</v>
      </c>
      <c r="M134054" s="1" t="s">
        <v>21</v>
      </c>
    </row>
    <row r="134055" spans="1:13" x14ac:dyDescent="0.25">
      <c r="A134055">
        <v>184343</v>
      </c>
      <c r="B134055">
        <v>99662</v>
      </c>
      <c r="C134055">
        <v>4</v>
      </c>
      <c r="E134055" s="1"/>
      <c r="F134055" s="1"/>
      <c r="G134055" s="1"/>
      <c r="K134055" s="2"/>
      <c r="L134055">
        <v>2.7919999999999998</v>
      </c>
      <c r="M134055" s="1" t="s">
        <v>21</v>
      </c>
    </row>
    <row r="134056" spans="1:13" x14ac:dyDescent="0.25">
      <c r="A134056">
        <v>184344</v>
      </c>
      <c r="B134056">
        <v>99663</v>
      </c>
      <c r="C134056">
        <v>2</v>
      </c>
      <c r="D134056">
        <v>194928</v>
      </c>
      <c r="E134056" s="1" t="s">
        <v>1075</v>
      </c>
      <c r="F134056" s="1" t="s">
        <v>2165</v>
      </c>
      <c r="G134056" s="1"/>
      <c r="K134056" s="2"/>
      <c r="L134056">
        <v>10.85</v>
      </c>
      <c r="M134056" s="1" t="s">
        <v>21</v>
      </c>
    </row>
    <row r="134057" spans="1:13" x14ac:dyDescent="0.25">
      <c r="A134057">
        <v>184345</v>
      </c>
      <c r="B134057">
        <v>99663</v>
      </c>
      <c r="C134057">
        <v>1</v>
      </c>
      <c r="E134057" s="1"/>
      <c r="F134057" s="1"/>
      <c r="G134057" s="1"/>
      <c r="K134057" s="2"/>
      <c r="L134057">
        <v>10.85</v>
      </c>
      <c r="M134057" s="1" t="s">
        <v>21</v>
      </c>
    </row>
    <row r="134058" spans="1:13" x14ac:dyDescent="0.25">
      <c r="A134058">
        <v>184346</v>
      </c>
      <c r="B134058">
        <v>99664</v>
      </c>
      <c r="C134058">
        <v>3</v>
      </c>
      <c r="D134058">
        <v>187728</v>
      </c>
      <c r="E134058" s="1" t="s">
        <v>124</v>
      </c>
      <c r="F134058" s="1" t="s">
        <v>2800</v>
      </c>
      <c r="G134058" s="1"/>
      <c r="J134058">
        <v>1</v>
      </c>
      <c r="K134058" s="2"/>
      <c r="L134058">
        <v>53.5</v>
      </c>
      <c r="M134058" s="1" t="s">
        <v>21</v>
      </c>
    </row>
    <row r="134059" spans="1:13" x14ac:dyDescent="0.25">
      <c r="A134059">
        <v>184347</v>
      </c>
      <c r="B134059">
        <v>99664</v>
      </c>
      <c r="C134059">
        <v>2</v>
      </c>
      <c r="E134059" s="1"/>
      <c r="F134059" s="1"/>
      <c r="G134059" s="1"/>
      <c r="K134059" s="2"/>
      <c r="L134059">
        <v>53.5</v>
      </c>
      <c r="M134059" s="1" t="s">
        <v>21</v>
      </c>
    </row>
    <row r="134060" spans="1:13" x14ac:dyDescent="0.25">
      <c r="A134060">
        <v>184348</v>
      </c>
      <c r="B134060">
        <v>99664</v>
      </c>
      <c r="C134060">
        <v>1</v>
      </c>
      <c r="E134060" s="1"/>
      <c r="F134060" s="1"/>
      <c r="G134060" s="1"/>
      <c r="K134060" s="2"/>
      <c r="L134060">
        <v>53.478999999999999</v>
      </c>
      <c r="M134060" s="1" t="s">
        <v>21</v>
      </c>
    </row>
    <row r="134061" spans="1:13" x14ac:dyDescent="0.25">
      <c r="A134061">
        <v>184349</v>
      </c>
      <c r="B134061">
        <v>99665</v>
      </c>
      <c r="C134061">
        <v>3</v>
      </c>
      <c r="D134061">
        <v>187728</v>
      </c>
      <c r="E134061" s="1" t="s">
        <v>124</v>
      </c>
      <c r="F134061" s="1" t="s">
        <v>2800</v>
      </c>
      <c r="G134061" s="1"/>
      <c r="J134061">
        <v>1</v>
      </c>
      <c r="K134061" s="2"/>
      <c r="L134061">
        <v>53.5</v>
      </c>
      <c r="M134061" s="1" t="s">
        <v>21</v>
      </c>
    </row>
    <row r="134062" spans="1:13" x14ac:dyDescent="0.25">
      <c r="A134062">
        <v>184350</v>
      </c>
      <c r="B134062">
        <v>99665</v>
      </c>
      <c r="C134062">
        <v>2</v>
      </c>
      <c r="E134062" s="1"/>
      <c r="F134062" s="1"/>
      <c r="G134062" s="1"/>
      <c r="K134062" s="2"/>
      <c r="L134062">
        <v>53.5</v>
      </c>
      <c r="M134062" s="1" t="s">
        <v>21</v>
      </c>
    </row>
    <row r="134063" spans="1:13" x14ac:dyDescent="0.25">
      <c r="A134063">
        <v>184351</v>
      </c>
      <c r="B134063">
        <v>99665</v>
      </c>
      <c r="C134063">
        <v>1</v>
      </c>
      <c r="E134063" s="1"/>
      <c r="F134063" s="1"/>
      <c r="G134063" s="1"/>
      <c r="K134063" s="2"/>
      <c r="L134063">
        <v>53.478999999999999</v>
      </c>
      <c r="M134063" s="1" t="s">
        <v>21</v>
      </c>
    </row>
    <row r="134064" spans="1:13" x14ac:dyDescent="0.25">
      <c r="A134064">
        <v>184352</v>
      </c>
      <c r="B134064">
        <v>99666</v>
      </c>
      <c r="C134064">
        <v>2</v>
      </c>
      <c r="D134064">
        <v>194929</v>
      </c>
      <c r="E134064" s="1" t="s">
        <v>1066</v>
      </c>
      <c r="F134064" s="1" t="s">
        <v>2166</v>
      </c>
      <c r="G134064" s="1"/>
      <c r="K134064" s="2"/>
      <c r="L134064">
        <v>23.2</v>
      </c>
      <c r="M134064" s="1" t="s">
        <v>21</v>
      </c>
    </row>
    <row r="134065" spans="1:13" x14ac:dyDescent="0.25">
      <c r="A134065">
        <v>184353</v>
      </c>
      <c r="B134065">
        <v>99666</v>
      </c>
      <c r="C134065">
        <v>1</v>
      </c>
      <c r="E134065" s="1"/>
      <c r="F134065" s="1"/>
      <c r="G134065" s="1"/>
      <c r="K134065" s="2"/>
      <c r="L134065">
        <v>23.2</v>
      </c>
      <c r="M134065" s="1" t="s">
        <v>21</v>
      </c>
    </row>
    <row r="134066" spans="1:13" x14ac:dyDescent="0.25">
      <c r="A134066">
        <v>184354</v>
      </c>
      <c r="B134066">
        <v>99667</v>
      </c>
      <c r="C134066">
        <v>2</v>
      </c>
      <c r="D134066">
        <v>194929</v>
      </c>
      <c r="E134066" s="1" t="s">
        <v>1066</v>
      </c>
      <c r="F134066" s="1" t="s">
        <v>2166</v>
      </c>
      <c r="G134066" s="1"/>
      <c r="K134066" s="2"/>
      <c r="L134066">
        <v>23.2</v>
      </c>
      <c r="M134066" s="1" t="s">
        <v>21</v>
      </c>
    </row>
    <row r="134067" spans="1:13" x14ac:dyDescent="0.25">
      <c r="A134067">
        <v>184355</v>
      </c>
      <c r="B134067">
        <v>99667</v>
      </c>
      <c r="C134067">
        <v>1</v>
      </c>
      <c r="E134067" s="1"/>
      <c r="F134067" s="1"/>
      <c r="G134067" s="1"/>
      <c r="K134067" s="2"/>
      <c r="L134067">
        <v>23.2</v>
      </c>
      <c r="M134067" s="1" t="s">
        <v>21</v>
      </c>
    </row>
    <row r="134068" spans="1:13" x14ac:dyDescent="0.25">
      <c r="A134068">
        <v>184356</v>
      </c>
      <c r="B134068">
        <v>99668</v>
      </c>
      <c r="C134068">
        <v>1</v>
      </c>
      <c r="E134068" s="1"/>
      <c r="F134068" s="1"/>
      <c r="G134068" s="1"/>
      <c r="K134068" s="2"/>
      <c r="M134068" s="1" t="s">
        <v>21</v>
      </c>
    </row>
    <row r="134069" spans="1:13" x14ac:dyDescent="0.25">
      <c r="A134069">
        <v>184357</v>
      </c>
      <c r="B134069">
        <v>99669</v>
      </c>
      <c r="C134069">
        <v>1</v>
      </c>
      <c r="E134069" s="1"/>
      <c r="F134069" s="1"/>
      <c r="G134069" s="1"/>
      <c r="K134069" s="2"/>
      <c r="M134069" s="1" t="s">
        <v>21</v>
      </c>
    </row>
    <row r="134070" spans="1:13" x14ac:dyDescent="0.25">
      <c r="A134070">
        <v>184358</v>
      </c>
      <c r="B134070">
        <v>99670</v>
      </c>
      <c r="C134070">
        <v>1</v>
      </c>
      <c r="E134070" s="1"/>
      <c r="F134070" s="1"/>
      <c r="G134070" s="1"/>
      <c r="K134070" s="2"/>
      <c r="M134070" s="1" t="s">
        <v>21</v>
      </c>
    </row>
    <row r="134071" spans="1:13" x14ac:dyDescent="0.25">
      <c r="A134071">
        <v>184359</v>
      </c>
      <c r="B134071">
        <v>99671</v>
      </c>
      <c r="C134071">
        <v>1</v>
      </c>
      <c r="E134071" s="1"/>
      <c r="F134071" s="1"/>
      <c r="G134071" s="1"/>
      <c r="K134071" s="2"/>
      <c r="M134071" s="1" t="s">
        <v>21</v>
      </c>
    </row>
    <row r="134072" spans="1:13" x14ac:dyDescent="0.25">
      <c r="A134072">
        <v>184360</v>
      </c>
      <c r="B134072">
        <v>99672</v>
      </c>
      <c r="C134072">
        <v>1</v>
      </c>
      <c r="E134072" s="1"/>
      <c r="F134072" s="1"/>
      <c r="G134072" s="1"/>
      <c r="K134072" s="2"/>
      <c r="M134072" s="1" t="s">
        <v>21</v>
      </c>
    </row>
    <row r="134073" spans="1:13" x14ac:dyDescent="0.25">
      <c r="A134073">
        <v>184361</v>
      </c>
      <c r="B134073">
        <v>99673</v>
      </c>
      <c r="C134073">
        <v>1</v>
      </c>
      <c r="E134073" s="1"/>
      <c r="F134073" s="1"/>
      <c r="G134073" s="1"/>
      <c r="K134073" s="2"/>
      <c r="M134073" s="1" t="s">
        <v>21</v>
      </c>
    </row>
    <row r="134074" spans="1:13" x14ac:dyDescent="0.25">
      <c r="A134074">
        <v>184362</v>
      </c>
      <c r="B134074">
        <v>99674</v>
      </c>
      <c r="C134074">
        <v>1</v>
      </c>
      <c r="E134074" s="1"/>
      <c r="F134074" s="1"/>
      <c r="G134074" s="1"/>
      <c r="K134074" s="2"/>
      <c r="M134074" s="1" t="s">
        <v>21</v>
      </c>
    </row>
    <row r="134075" spans="1:13" x14ac:dyDescent="0.25">
      <c r="A134075">
        <v>184363</v>
      </c>
      <c r="B134075">
        <v>99675</v>
      </c>
      <c r="C134075">
        <v>1</v>
      </c>
      <c r="E134075" s="1"/>
      <c r="F134075" s="1"/>
      <c r="G134075" s="1"/>
      <c r="K134075" s="2"/>
      <c r="M134075" s="1" t="s">
        <v>21</v>
      </c>
    </row>
    <row r="134076" spans="1:13" x14ac:dyDescent="0.25">
      <c r="A134076">
        <v>184364</v>
      </c>
      <c r="B134076">
        <v>99676</v>
      </c>
      <c r="C134076">
        <v>1</v>
      </c>
      <c r="E134076" s="1"/>
      <c r="F134076" s="1"/>
      <c r="G134076" s="1"/>
      <c r="K134076" s="2"/>
      <c r="M134076" s="1" t="s">
        <v>21</v>
      </c>
    </row>
    <row r="134077" spans="1:13" x14ac:dyDescent="0.25">
      <c r="A134077">
        <v>184365</v>
      </c>
      <c r="B134077">
        <v>99677</v>
      </c>
      <c r="C134077">
        <v>1</v>
      </c>
      <c r="E134077" s="1"/>
      <c r="F134077" s="1"/>
      <c r="G134077" s="1"/>
      <c r="K134077" s="2"/>
      <c r="M134077" s="1" t="s">
        <v>21</v>
      </c>
    </row>
    <row r="134078" spans="1:13" x14ac:dyDescent="0.25">
      <c r="A134078">
        <v>184366</v>
      </c>
      <c r="B134078">
        <v>99678</v>
      </c>
      <c r="C134078">
        <v>1</v>
      </c>
      <c r="E134078" s="1"/>
      <c r="F134078" s="1"/>
      <c r="G134078" s="1"/>
      <c r="K134078" s="2"/>
      <c r="M134078" s="1" t="s">
        <v>21</v>
      </c>
    </row>
    <row r="134079" spans="1:13" x14ac:dyDescent="0.25">
      <c r="A134079">
        <v>184367</v>
      </c>
      <c r="B134079">
        <v>99679</v>
      </c>
      <c r="C134079">
        <v>1</v>
      </c>
      <c r="E134079" s="1"/>
      <c r="F134079" s="1"/>
      <c r="G134079" s="1"/>
      <c r="K134079" s="2"/>
      <c r="M134079" s="1" t="s">
        <v>21</v>
      </c>
    </row>
    <row r="134080" spans="1:13" x14ac:dyDescent="0.25">
      <c r="A134080">
        <v>184368</v>
      </c>
      <c r="B134080">
        <v>99680</v>
      </c>
      <c r="C134080">
        <v>1</v>
      </c>
      <c r="E134080" s="1"/>
      <c r="F134080" s="1"/>
      <c r="G134080" s="1"/>
      <c r="K134080" s="2"/>
      <c r="M134080" s="1" t="s">
        <v>21</v>
      </c>
    </row>
    <row r="134081" spans="1:13" x14ac:dyDescent="0.25">
      <c r="A134081">
        <v>184369</v>
      </c>
      <c r="B134081">
        <v>99681</v>
      </c>
      <c r="C134081">
        <v>1</v>
      </c>
      <c r="E134081" s="1"/>
      <c r="F134081" s="1"/>
      <c r="G134081" s="1"/>
      <c r="K134081" s="2"/>
      <c r="M134081" s="1" t="s">
        <v>21</v>
      </c>
    </row>
    <row r="134082" spans="1:13" x14ac:dyDescent="0.25">
      <c r="A134082">
        <v>184370</v>
      </c>
      <c r="B134082">
        <v>99682</v>
      </c>
      <c r="C134082">
        <v>1</v>
      </c>
      <c r="E134082" s="1"/>
      <c r="F134082" s="1"/>
      <c r="G134082" s="1"/>
      <c r="K134082" s="2"/>
      <c r="M134082" s="1" t="s">
        <v>21</v>
      </c>
    </row>
    <row r="134083" spans="1:13" x14ac:dyDescent="0.25">
      <c r="A134083">
        <v>184371</v>
      </c>
      <c r="B134083">
        <v>99683</v>
      </c>
      <c r="C134083">
        <v>1</v>
      </c>
      <c r="D134083">
        <v>218794</v>
      </c>
      <c r="E134083" s="1" t="s">
        <v>1417</v>
      </c>
      <c r="F134083" s="1" t="s">
        <v>1418</v>
      </c>
      <c r="G134083" s="1"/>
      <c r="K134083" s="2"/>
      <c r="L134083">
        <v>2.5680000000000001</v>
      </c>
      <c r="M134083" s="1" t="s">
        <v>21</v>
      </c>
    </row>
    <row r="134084" spans="1:13" x14ac:dyDescent="0.25">
      <c r="A134084">
        <v>184372</v>
      </c>
      <c r="B134084">
        <v>99683</v>
      </c>
      <c r="C134084">
        <v>4</v>
      </c>
      <c r="E134084" s="1"/>
      <c r="F134084" s="1"/>
      <c r="G134084" s="1"/>
      <c r="K134084" s="2"/>
      <c r="L134084">
        <v>2.5680000000000001</v>
      </c>
      <c r="M134084" s="1" t="s">
        <v>21</v>
      </c>
    </row>
    <row r="134085" spans="1:13" x14ac:dyDescent="0.25">
      <c r="A134085">
        <v>184373</v>
      </c>
      <c r="B134085">
        <v>99684</v>
      </c>
      <c r="C134085">
        <v>1</v>
      </c>
      <c r="E134085" s="1"/>
      <c r="F134085" s="1"/>
      <c r="G134085" s="1"/>
      <c r="K134085" s="2"/>
      <c r="M134085" s="1" t="s">
        <v>21</v>
      </c>
    </row>
    <row r="134086" spans="1:13" x14ac:dyDescent="0.25">
      <c r="A134086">
        <v>184374</v>
      </c>
      <c r="B134086">
        <v>99685</v>
      </c>
      <c r="C134086">
        <v>2</v>
      </c>
      <c r="D134086">
        <v>194932</v>
      </c>
      <c r="E134086" s="1" t="s">
        <v>1068</v>
      </c>
      <c r="F134086" s="1" t="s">
        <v>1069</v>
      </c>
      <c r="G134086" s="1"/>
      <c r="K134086" s="2"/>
      <c r="L134086">
        <v>6.76</v>
      </c>
      <c r="M134086" s="1" t="s">
        <v>21</v>
      </c>
    </row>
    <row r="134087" spans="1:13" x14ac:dyDescent="0.25">
      <c r="A134087">
        <v>184375</v>
      </c>
      <c r="B134087">
        <v>99685</v>
      </c>
      <c r="C134087">
        <v>1</v>
      </c>
      <c r="E134087" s="1"/>
      <c r="F134087" s="1"/>
      <c r="G134087" s="1"/>
      <c r="K134087" s="2"/>
      <c r="L134087">
        <v>6.76</v>
      </c>
      <c r="M134087" s="1" t="s">
        <v>21</v>
      </c>
    </row>
    <row r="134088" spans="1:13" x14ac:dyDescent="0.25">
      <c r="A134088">
        <v>184376</v>
      </c>
      <c r="B134088">
        <v>99686</v>
      </c>
      <c r="C134088">
        <v>1</v>
      </c>
      <c r="E134088" s="1"/>
      <c r="F134088" s="1"/>
      <c r="G134088" s="1"/>
      <c r="K134088" s="2"/>
      <c r="M134088" s="1" t="s">
        <v>21</v>
      </c>
    </row>
    <row r="134089" spans="1:13" x14ac:dyDescent="0.25">
      <c r="A134089">
        <v>184377</v>
      </c>
      <c r="B134089">
        <v>99687</v>
      </c>
      <c r="C134089">
        <v>1</v>
      </c>
      <c r="E134089" s="1"/>
      <c r="F134089" s="1"/>
      <c r="G134089" s="1"/>
      <c r="K134089" s="2"/>
      <c r="M134089" s="1" t="s">
        <v>21</v>
      </c>
    </row>
    <row r="134090" spans="1:13" x14ac:dyDescent="0.25">
      <c r="A134090">
        <v>184378</v>
      </c>
      <c r="B134090">
        <v>99688</v>
      </c>
      <c r="C134090">
        <v>1</v>
      </c>
      <c r="E134090" s="1"/>
      <c r="F134090" s="1"/>
      <c r="G134090" s="1"/>
      <c r="K134090" s="2"/>
      <c r="M134090" s="1" t="s">
        <v>21</v>
      </c>
    </row>
    <row r="134091" spans="1:13" x14ac:dyDescent="0.25">
      <c r="A134091">
        <v>184379</v>
      </c>
      <c r="B134091">
        <v>99690</v>
      </c>
      <c r="C134091">
        <v>1</v>
      </c>
      <c r="D134091">
        <v>187961</v>
      </c>
      <c r="E134091" s="1" t="s">
        <v>184</v>
      </c>
      <c r="F134091" s="1" t="s">
        <v>2494</v>
      </c>
      <c r="G134091" s="1"/>
      <c r="I134091">
        <v>53.54</v>
      </c>
      <c r="J134091">
        <v>0.33600000000000002</v>
      </c>
      <c r="K134091" s="2"/>
      <c r="L134091">
        <v>17.989000000000001</v>
      </c>
      <c r="M134091" s="1" t="s">
        <v>21</v>
      </c>
    </row>
    <row r="134092" spans="1:13" x14ac:dyDescent="0.25">
      <c r="A134092">
        <v>184380</v>
      </c>
      <c r="B134092">
        <v>99691</v>
      </c>
      <c r="C134092">
        <v>1</v>
      </c>
      <c r="D134092">
        <v>187725</v>
      </c>
      <c r="E134092" s="1" t="s">
        <v>114</v>
      </c>
      <c r="F134092" s="1" t="s">
        <v>2490</v>
      </c>
      <c r="G134092" s="1"/>
      <c r="I134092">
        <v>35.75</v>
      </c>
      <c r="J134092">
        <v>0.59</v>
      </c>
      <c r="K134092" s="2"/>
      <c r="L134092">
        <v>21.093</v>
      </c>
      <c r="M134092" s="1" t="s">
        <v>21</v>
      </c>
    </row>
    <row r="134093" spans="1:13" x14ac:dyDescent="0.25">
      <c r="A134093">
        <v>184381</v>
      </c>
      <c r="B134093">
        <v>99692</v>
      </c>
      <c r="C134093">
        <v>1</v>
      </c>
      <c r="D134093">
        <v>218793</v>
      </c>
      <c r="E134093" s="1" t="s">
        <v>178</v>
      </c>
      <c r="F134093" s="1" t="s">
        <v>2500</v>
      </c>
      <c r="G134093" s="1"/>
      <c r="I134093">
        <v>2.79</v>
      </c>
      <c r="J134093">
        <v>0.14499999999999999</v>
      </c>
      <c r="K134093" s="2"/>
      <c r="L134093">
        <v>0.40500000000000003</v>
      </c>
      <c r="M134093" s="1" t="s">
        <v>21</v>
      </c>
    </row>
    <row r="134094" spans="1:13" x14ac:dyDescent="0.25">
      <c r="A134094">
        <v>184382</v>
      </c>
      <c r="B134094">
        <v>99693</v>
      </c>
      <c r="C134094">
        <v>1</v>
      </c>
      <c r="D134094">
        <v>218793</v>
      </c>
      <c r="E134094" s="1" t="s">
        <v>178</v>
      </c>
      <c r="F134094" s="1" t="s">
        <v>2500</v>
      </c>
      <c r="G134094" s="1"/>
      <c r="I134094">
        <v>2.79</v>
      </c>
      <c r="J134094">
        <v>0.35</v>
      </c>
      <c r="K134094" s="2"/>
      <c r="L134094">
        <v>0.97699999999999998</v>
      </c>
      <c r="M134094" s="1" t="s">
        <v>21</v>
      </c>
    </row>
    <row r="134095" spans="1:13" x14ac:dyDescent="0.25">
      <c r="A134095">
        <v>184383</v>
      </c>
      <c r="B134095">
        <v>99694</v>
      </c>
      <c r="C134095">
        <v>1</v>
      </c>
      <c r="D134095">
        <v>194928</v>
      </c>
      <c r="E134095" s="1" t="s">
        <v>1075</v>
      </c>
      <c r="F134095" s="1" t="s">
        <v>2165</v>
      </c>
      <c r="G134095" s="1"/>
      <c r="I134095">
        <v>10.85</v>
      </c>
      <c r="J134095">
        <v>1</v>
      </c>
      <c r="K134095" s="2"/>
      <c r="L134095">
        <v>10.85</v>
      </c>
      <c r="M134095" s="1" t="s">
        <v>21</v>
      </c>
    </row>
    <row r="134096" spans="1:13" x14ac:dyDescent="0.25">
      <c r="A134096">
        <v>184384</v>
      </c>
      <c r="B134096">
        <v>99695</v>
      </c>
      <c r="C134096">
        <v>1</v>
      </c>
      <c r="D134096">
        <v>187728</v>
      </c>
      <c r="E134096" s="1" t="s">
        <v>124</v>
      </c>
      <c r="F134096" s="1" t="s">
        <v>2800</v>
      </c>
      <c r="G134096" s="1"/>
      <c r="I134096">
        <v>53.48</v>
      </c>
      <c r="J134096">
        <v>0.05</v>
      </c>
      <c r="K134096" s="2"/>
      <c r="L134096">
        <v>2.6739999999999999</v>
      </c>
      <c r="M134096" s="1" t="s">
        <v>21</v>
      </c>
    </row>
    <row r="134097" spans="1:13" x14ac:dyDescent="0.25">
      <c r="A134097">
        <v>184385</v>
      </c>
      <c r="B134097">
        <v>99696</v>
      </c>
      <c r="C134097">
        <v>1</v>
      </c>
      <c r="D134097">
        <v>187728</v>
      </c>
      <c r="E134097" s="1" t="s">
        <v>124</v>
      </c>
      <c r="F134097" s="1" t="s">
        <v>2800</v>
      </c>
      <c r="G134097" s="1"/>
      <c r="I134097">
        <v>53.48</v>
      </c>
      <c r="J134097">
        <v>5.5E-2</v>
      </c>
      <c r="K134097" s="2"/>
      <c r="L134097">
        <v>2.9409999999999998</v>
      </c>
      <c r="M134097" s="1" t="s">
        <v>21</v>
      </c>
    </row>
    <row r="134098" spans="1:13" x14ac:dyDescent="0.25">
      <c r="A134098">
        <v>184386</v>
      </c>
      <c r="B134098">
        <v>99697</v>
      </c>
      <c r="C134098">
        <v>1</v>
      </c>
      <c r="D134098">
        <v>194929</v>
      </c>
      <c r="E134098" s="1" t="s">
        <v>1066</v>
      </c>
      <c r="F134098" s="1" t="s">
        <v>2166</v>
      </c>
      <c r="G134098" s="1"/>
      <c r="I134098">
        <v>23.2</v>
      </c>
      <c r="J134098">
        <v>1</v>
      </c>
      <c r="K134098" s="2"/>
      <c r="L134098">
        <v>23.2</v>
      </c>
      <c r="M134098" s="1" t="s">
        <v>21</v>
      </c>
    </row>
    <row r="134099" spans="1:13" x14ac:dyDescent="0.25">
      <c r="A134099">
        <v>184387</v>
      </c>
      <c r="B134099">
        <v>99698</v>
      </c>
      <c r="C134099">
        <v>1</v>
      </c>
      <c r="D134099">
        <v>194929</v>
      </c>
      <c r="E134099" s="1" t="s">
        <v>1066</v>
      </c>
      <c r="F134099" s="1" t="s">
        <v>2166</v>
      </c>
      <c r="G134099" s="1"/>
      <c r="I134099">
        <v>23.2</v>
      </c>
      <c r="J134099">
        <v>1</v>
      </c>
      <c r="K134099" s="2"/>
      <c r="L134099">
        <v>23.2</v>
      </c>
      <c r="M134099" s="1" t="s">
        <v>21</v>
      </c>
    </row>
    <row r="134100" spans="1:13" x14ac:dyDescent="0.25">
      <c r="A134100">
        <v>184388</v>
      </c>
      <c r="B134100">
        <v>99699</v>
      </c>
      <c r="C134100">
        <v>1</v>
      </c>
      <c r="D134100">
        <v>218794</v>
      </c>
      <c r="E134100" s="1" t="s">
        <v>1417</v>
      </c>
      <c r="F134100" s="1" t="s">
        <v>1418</v>
      </c>
      <c r="G134100" s="1"/>
      <c r="I134100">
        <v>2.57</v>
      </c>
      <c r="J134100">
        <v>1.4999999999999999E-2</v>
      </c>
      <c r="K134100" s="2"/>
      <c r="L134100">
        <v>3.9E-2</v>
      </c>
      <c r="M134100" s="1" t="s">
        <v>18</v>
      </c>
    </row>
    <row r="134101" spans="1:13" x14ac:dyDescent="0.25">
      <c r="A134101">
        <v>184389</v>
      </c>
      <c r="B134101">
        <v>99700</v>
      </c>
      <c r="C134101">
        <v>1</v>
      </c>
      <c r="D134101">
        <v>194932</v>
      </c>
      <c r="E134101" s="1" t="s">
        <v>1068</v>
      </c>
      <c r="F134101" s="1" t="s">
        <v>1069</v>
      </c>
      <c r="G134101" s="1"/>
      <c r="I134101">
        <v>6.76</v>
      </c>
      <c r="J134101">
        <v>1</v>
      </c>
      <c r="K134101" s="2"/>
      <c r="L134101">
        <v>6.76</v>
      </c>
      <c r="M134101" s="1" t="s">
        <v>21</v>
      </c>
    </row>
    <row r="134102" spans="1:13" x14ac:dyDescent="0.25">
      <c r="A134102">
        <v>184390</v>
      </c>
      <c r="B134102">
        <v>99701</v>
      </c>
      <c r="C134102">
        <v>1</v>
      </c>
      <c r="E134102" s="1"/>
      <c r="F134102" s="1"/>
      <c r="G134102" s="1"/>
      <c r="K134102" s="2"/>
      <c r="M134102" s="1" t="s">
        <v>21</v>
      </c>
    </row>
    <row r="134103" spans="1:13" x14ac:dyDescent="0.25">
      <c r="A134103">
        <v>184391</v>
      </c>
      <c r="B134103">
        <v>99702</v>
      </c>
      <c r="C134103">
        <v>1</v>
      </c>
      <c r="E134103" s="1"/>
      <c r="F134103" s="1"/>
      <c r="G134103" s="1"/>
      <c r="K134103" s="2"/>
      <c r="M134103" s="1" t="s">
        <v>21</v>
      </c>
    </row>
    <row r="134104" spans="1:13" x14ac:dyDescent="0.25">
      <c r="A134104">
        <v>184392</v>
      </c>
      <c r="B134104">
        <v>99703</v>
      </c>
      <c r="C134104">
        <v>2</v>
      </c>
      <c r="D134104">
        <v>193948</v>
      </c>
      <c r="E134104" s="1" t="s">
        <v>728</v>
      </c>
      <c r="F134104" s="1" t="s">
        <v>3334</v>
      </c>
      <c r="G134104" s="1"/>
      <c r="K134104" s="2"/>
      <c r="L134104">
        <v>1.91</v>
      </c>
      <c r="M134104" s="1" t="s">
        <v>21</v>
      </c>
    </row>
    <row r="134105" spans="1:13" x14ac:dyDescent="0.25">
      <c r="A134105">
        <v>184393</v>
      </c>
      <c r="B134105">
        <v>99703</v>
      </c>
      <c r="C134105">
        <v>1</v>
      </c>
      <c r="E134105" s="1"/>
      <c r="F134105" s="1"/>
      <c r="G134105" s="1"/>
      <c r="K134105" s="2"/>
      <c r="L134105">
        <v>1.909</v>
      </c>
      <c r="M134105" s="1" t="s">
        <v>21</v>
      </c>
    </row>
    <row r="134106" spans="1:13" x14ac:dyDescent="0.25">
      <c r="A134106">
        <v>184394</v>
      </c>
      <c r="B134106">
        <v>99704</v>
      </c>
      <c r="C134106">
        <v>1</v>
      </c>
      <c r="E134106" s="1"/>
      <c r="F134106" s="1"/>
      <c r="G134106" s="1"/>
      <c r="K134106" s="2"/>
      <c r="M134106" s="1" t="s">
        <v>21</v>
      </c>
    </row>
    <row r="134107" spans="1:13" x14ac:dyDescent="0.25">
      <c r="A134107">
        <v>184395</v>
      </c>
      <c r="B134107">
        <v>99705</v>
      </c>
      <c r="C134107">
        <v>1</v>
      </c>
      <c r="E134107" s="1"/>
      <c r="F134107" s="1"/>
      <c r="G134107" s="1"/>
      <c r="K134107" s="2"/>
      <c r="M134107" s="1" t="s">
        <v>21</v>
      </c>
    </row>
    <row r="134108" spans="1:13" x14ac:dyDescent="0.25">
      <c r="A134108">
        <v>184396</v>
      </c>
      <c r="B134108">
        <v>99706</v>
      </c>
      <c r="C134108">
        <v>1</v>
      </c>
      <c r="D134108">
        <v>193948</v>
      </c>
      <c r="E134108" s="1" t="s">
        <v>728</v>
      </c>
      <c r="F134108" s="1" t="s">
        <v>3334</v>
      </c>
      <c r="G134108" s="1"/>
      <c r="I134108">
        <v>1.91</v>
      </c>
      <c r="J134108">
        <v>1</v>
      </c>
      <c r="K134108" s="2"/>
      <c r="L134108">
        <v>1.91</v>
      </c>
      <c r="M134108" s="1" t="s">
        <v>21</v>
      </c>
    </row>
    <row r="134109" spans="1:13" x14ac:dyDescent="0.25">
      <c r="A134109">
        <v>184397</v>
      </c>
      <c r="B134109">
        <v>99707</v>
      </c>
      <c r="C134109">
        <v>2</v>
      </c>
      <c r="D134109">
        <v>194618</v>
      </c>
      <c r="E134109" s="1" t="s">
        <v>3210</v>
      </c>
      <c r="F134109" s="1" t="s">
        <v>3211</v>
      </c>
      <c r="G134109" s="1"/>
      <c r="K134109" s="2"/>
      <c r="L134109">
        <v>141</v>
      </c>
      <c r="M134109" s="1" t="s">
        <v>21</v>
      </c>
    </row>
    <row r="134110" spans="1:13" x14ac:dyDescent="0.25">
      <c r="A134110">
        <v>184398</v>
      </c>
      <c r="B134110">
        <v>99707</v>
      </c>
      <c r="C134110">
        <v>1</v>
      </c>
      <c r="E134110" s="1"/>
      <c r="F134110" s="1"/>
      <c r="G134110" s="1"/>
      <c r="K134110" s="2"/>
      <c r="L134110">
        <v>45.3</v>
      </c>
      <c r="M134110" s="1" t="s">
        <v>21</v>
      </c>
    </row>
    <row r="134111" spans="1:13" x14ac:dyDescent="0.25">
      <c r="A134111">
        <v>184399</v>
      </c>
      <c r="B134111">
        <v>99707</v>
      </c>
      <c r="C134111">
        <v>4</v>
      </c>
      <c r="E134111" s="1"/>
      <c r="F134111" s="1"/>
      <c r="G134111" s="1"/>
      <c r="K134111" s="2"/>
      <c r="L134111">
        <v>45.3</v>
      </c>
      <c r="M134111" s="1" t="s">
        <v>21</v>
      </c>
    </row>
    <row r="134112" spans="1:13" x14ac:dyDescent="0.25">
      <c r="A134112">
        <v>184400</v>
      </c>
      <c r="B134112">
        <v>99707</v>
      </c>
      <c r="C134112">
        <v>2</v>
      </c>
      <c r="D134112">
        <v>207546</v>
      </c>
      <c r="E134112" s="1" t="s">
        <v>3822</v>
      </c>
      <c r="F134112" s="1" t="s">
        <v>3823</v>
      </c>
      <c r="G134112" s="1"/>
      <c r="K134112" s="2"/>
      <c r="L134112">
        <v>6.9</v>
      </c>
      <c r="M134112" s="1" t="s">
        <v>21</v>
      </c>
    </row>
    <row r="134113" spans="1:13" x14ac:dyDescent="0.25">
      <c r="A134113">
        <v>184401</v>
      </c>
      <c r="B134113">
        <v>99707</v>
      </c>
      <c r="C134113">
        <v>1</v>
      </c>
      <c r="E134113" s="1"/>
      <c r="F134113" s="1"/>
      <c r="G134113" s="1"/>
      <c r="K134113" s="2"/>
      <c r="L134113">
        <v>6.9</v>
      </c>
      <c r="M134113" s="1" t="s">
        <v>21</v>
      </c>
    </row>
    <row r="134114" spans="1:13" x14ac:dyDescent="0.25">
      <c r="A134114">
        <v>184410</v>
      </c>
      <c r="B134114">
        <v>99713</v>
      </c>
      <c r="C134114">
        <v>2</v>
      </c>
      <c r="D134114">
        <v>238017</v>
      </c>
      <c r="E134114" s="1" t="s">
        <v>2853</v>
      </c>
      <c r="F134114" s="1" t="s">
        <v>2854</v>
      </c>
      <c r="G134114" s="1"/>
      <c r="K134114" s="2"/>
      <c r="L134114">
        <v>17.27</v>
      </c>
      <c r="M134114" s="1" t="s">
        <v>21</v>
      </c>
    </row>
    <row r="134115" spans="1:13" x14ac:dyDescent="0.25">
      <c r="A134115">
        <v>184411</v>
      </c>
      <c r="B134115">
        <v>99713</v>
      </c>
      <c r="C134115">
        <v>1</v>
      </c>
      <c r="E134115" s="1"/>
      <c r="F134115" s="1"/>
      <c r="G134115" s="1"/>
      <c r="K134115" s="2"/>
      <c r="L134115">
        <v>17.27</v>
      </c>
      <c r="M134115" s="1" t="s">
        <v>21</v>
      </c>
    </row>
    <row r="134116" spans="1:13" x14ac:dyDescent="0.25">
      <c r="A134116">
        <v>184404</v>
      </c>
      <c r="B134116">
        <v>99709</v>
      </c>
      <c r="C134116">
        <v>1</v>
      </c>
      <c r="D134116">
        <v>194618</v>
      </c>
      <c r="E134116" s="1" t="s">
        <v>3210</v>
      </c>
      <c r="F134116" s="1" t="s">
        <v>3211</v>
      </c>
      <c r="G134116" s="1"/>
      <c r="I134116">
        <v>45.3</v>
      </c>
      <c r="J134116">
        <v>1</v>
      </c>
      <c r="K134116" s="2"/>
      <c r="L134116">
        <v>45.3</v>
      </c>
      <c r="M134116" s="1" t="s">
        <v>21</v>
      </c>
    </row>
    <row r="134117" spans="1:13" x14ac:dyDescent="0.25">
      <c r="A134117">
        <v>184405</v>
      </c>
      <c r="B134117">
        <v>99709</v>
      </c>
      <c r="C134117">
        <v>1</v>
      </c>
      <c r="D134117">
        <v>207546</v>
      </c>
      <c r="E134117" s="1" t="s">
        <v>3822</v>
      </c>
      <c r="F134117" s="1" t="s">
        <v>3823</v>
      </c>
      <c r="G134117" s="1"/>
      <c r="I134117">
        <v>6.9</v>
      </c>
      <c r="J134117">
        <v>1</v>
      </c>
      <c r="K134117" s="2"/>
      <c r="L134117">
        <v>6.9</v>
      </c>
      <c r="M134117" s="1" t="s">
        <v>18</v>
      </c>
    </row>
    <row r="134118" spans="1:13" x14ac:dyDescent="0.25">
      <c r="A134118">
        <v>184412</v>
      </c>
      <c r="B134118">
        <v>99714</v>
      </c>
      <c r="C134118">
        <v>1</v>
      </c>
      <c r="D134118">
        <v>238017</v>
      </c>
      <c r="E134118" s="1" t="s">
        <v>2853</v>
      </c>
      <c r="F134118" s="1" t="s">
        <v>2854</v>
      </c>
      <c r="G134118" s="1"/>
      <c r="I134118">
        <v>17.27</v>
      </c>
      <c r="J134118">
        <v>1</v>
      </c>
      <c r="K134118" s="2"/>
      <c r="L134118">
        <v>17.27</v>
      </c>
      <c r="M134118" s="1" t="s">
        <v>18</v>
      </c>
    </row>
    <row r="134119" spans="1:13" x14ac:dyDescent="0.25">
      <c r="A134119">
        <v>184407</v>
      </c>
      <c r="B134119">
        <v>99711</v>
      </c>
      <c r="C134119">
        <v>2</v>
      </c>
      <c r="D134119">
        <v>217987</v>
      </c>
      <c r="E134119" s="1" t="s">
        <v>1070</v>
      </c>
      <c r="F134119" s="1" t="s">
        <v>2697</v>
      </c>
      <c r="G134119" s="1"/>
      <c r="K134119" s="2"/>
      <c r="L134119">
        <v>8.4</v>
      </c>
      <c r="M134119" s="1" t="s">
        <v>21</v>
      </c>
    </row>
    <row r="134120" spans="1:13" x14ac:dyDescent="0.25">
      <c r="A134120">
        <v>184408</v>
      </c>
      <c r="B134120">
        <v>99711</v>
      </c>
      <c r="C134120">
        <v>1</v>
      </c>
      <c r="E134120" s="1"/>
      <c r="F134120" s="1"/>
      <c r="G134120" s="1"/>
      <c r="K134120" s="2"/>
      <c r="L134120">
        <v>8.2509999999999994</v>
      </c>
      <c r="M134120" s="1" t="s">
        <v>21</v>
      </c>
    </row>
    <row r="134121" spans="1:13" x14ac:dyDescent="0.25">
      <c r="A134121">
        <v>184409</v>
      </c>
      <c r="B134121">
        <v>99712</v>
      </c>
      <c r="C134121">
        <v>1</v>
      </c>
      <c r="D134121">
        <v>217987</v>
      </c>
      <c r="E134121" s="1" t="s">
        <v>1070</v>
      </c>
      <c r="F134121" s="1" t="s">
        <v>2697</v>
      </c>
      <c r="G134121" s="1"/>
      <c r="I134121">
        <v>8.25</v>
      </c>
      <c r="J134121">
        <v>1</v>
      </c>
      <c r="K134121" s="2"/>
      <c r="L134121">
        <v>8.25</v>
      </c>
      <c r="M134121" s="1" t="s">
        <v>21</v>
      </c>
    </row>
    <row r="134122" spans="1:13" x14ac:dyDescent="0.25">
      <c r="A134122">
        <v>184509</v>
      </c>
      <c r="B134122">
        <v>99820</v>
      </c>
      <c r="C134122">
        <v>1</v>
      </c>
      <c r="E134122" s="1"/>
      <c r="F134122" s="1"/>
      <c r="G134122" s="1"/>
      <c r="K134122" s="2"/>
      <c r="M134122" s="1" t="s">
        <v>21</v>
      </c>
    </row>
    <row r="134123" spans="1:13" x14ac:dyDescent="0.25">
      <c r="A134123">
        <v>184508</v>
      </c>
      <c r="B134123">
        <v>99819</v>
      </c>
      <c r="C134123">
        <v>1</v>
      </c>
      <c r="E134123" s="1"/>
      <c r="F134123" s="1"/>
      <c r="G134123" s="1"/>
      <c r="K134123" s="2"/>
      <c r="M134123" s="1" t="s">
        <v>21</v>
      </c>
    </row>
    <row r="134124" spans="1:13" x14ac:dyDescent="0.25">
      <c r="A134124">
        <v>184510</v>
      </c>
      <c r="B134124">
        <v>99824</v>
      </c>
      <c r="C134124">
        <v>1</v>
      </c>
      <c r="E134124" s="1"/>
      <c r="F134124" s="1"/>
      <c r="G134124" s="1"/>
      <c r="K134124" s="2"/>
      <c r="M134124" s="1" t="s">
        <v>21</v>
      </c>
    </row>
    <row r="134125" spans="1:13" x14ac:dyDescent="0.25">
      <c r="A134125">
        <v>184511</v>
      </c>
      <c r="B134125">
        <v>99825</v>
      </c>
      <c r="C134125">
        <v>1</v>
      </c>
      <c r="E134125" s="1"/>
      <c r="F134125" s="1"/>
      <c r="G134125" s="1"/>
      <c r="K134125" s="2"/>
      <c r="M134125" s="1" t="s">
        <v>21</v>
      </c>
    </row>
    <row r="134126" spans="1:13" x14ac:dyDescent="0.25">
      <c r="A134126">
        <v>184708</v>
      </c>
      <c r="B134126">
        <v>100020</v>
      </c>
      <c r="C134126">
        <v>1</v>
      </c>
      <c r="E134126" s="1"/>
      <c r="F134126" s="1"/>
      <c r="G134126" s="1"/>
      <c r="K134126" s="2"/>
      <c r="L134126">
        <v>8.4</v>
      </c>
      <c r="M134126" s="1" t="s">
        <v>21</v>
      </c>
    </row>
    <row r="134127" spans="1:13" x14ac:dyDescent="0.25">
      <c r="A134127">
        <v>184703</v>
      </c>
      <c r="B134127">
        <v>100019</v>
      </c>
      <c r="C134127">
        <v>2</v>
      </c>
      <c r="D134127">
        <v>216484</v>
      </c>
      <c r="E134127" s="1" t="s">
        <v>3824</v>
      </c>
      <c r="F134127" s="1" t="s">
        <v>3825</v>
      </c>
      <c r="G134127" s="1"/>
      <c r="K134127" s="2"/>
      <c r="L134127">
        <v>20.239999999999998</v>
      </c>
      <c r="M134127" s="1" t="s">
        <v>21</v>
      </c>
    </row>
    <row r="134128" spans="1:13" x14ac:dyDescent="0.25">
      <c r="A134128">
        <v>184704</v>
      </c>
      <c r="B134128">
        <v>100019</v>
      </c>
      <c r="C134128">
        <v>1</v>
      </c>
      <c r="E134128" s="1"/>
      <c r="F134128" s="1"/>
      <c r="G134128" s="1"/>
      <c r="K134128" s="2"/>
      <c r="L134128">
        <v>20.239999999999998</v>
      </c>
      <c r="M134128" s="1" t="s">
        <v>21</v>
      </c>
    </row>
    <row r="134129" spans="1:13" x14ac:dyDescent="0.25">
      <c r="A134129">
        <v>184705</v>
      </c>
      <c r="B134129">
        <v>100019</v>
      </c>
      <c r="C134129">
        <v>2</v>
      </c>
      <c r="D134129">
        <v>255556</v>
      </c>
      <c r="E134129" s="1" t="s">
        <v>3826</v>
      </c>
      <c r="F134129" s="1" t="s">
        <v>3827</v>
      </c>
      <c r="G134129" s="1"/>
      <c r="K134129" s="2"/>
      <c r="L134129">
        <v>22.26</v>
      </c>
      <c r="M134129" s="1" t="s">
        <v>21</v>
      </c>
    </row>
    <row r="134130" spans="1:13" x14ac:dyDescent="0.25">
      <c r="A134130">
        <v>184706</v>
      </c>
      <c r="B134130">
        <v>100019</v>
      </c>
      <c r="C134130">
        <v>1</v>
      </c>
      <c r="E134130" s="1"/>
      <c r="F134130" s="1"/>
      <c r="G134130" s="1"/>
      <c r="K134130" s="2"/>
      <c r="L134130">
        <v>22.26</v>
      </c>
      <c r="M134130" s="1" t="s">
        <v>21</v>
      </c>
    </row>
    <row r="134131" spans="1:13" x14ac:dyDescent="0.25">
      <c r="A134131">
        <v>184707</v>
      </c>
      <c r="B134131">
        <v>100020</v>
      </c>
      <c r="C134131">
        <v>2</v>
      </c>
      <c r="D134131">
        <v>228514</v>
      </c>
      <c r="E134131" s="1" t="s">
        <v>1518</v>
      </c>
      <c r="F134131" s="1" t="s">
        <v>3027</v>
      </c>
      <c r="G134131" s="1"/>
      <c r="K134131" s="2"/>
      <c r="L134131">
        <v>8.4</v>
      </c>
      <c r="M134131" s="1" t="s">
        <v>21</v>
      </c>
    </row>
    <row r="134132" spans="1:13" x14ac:dyDescent="0.25">
      <c r="A134132">
        <v>184709</v>
      </c>
      <c r="B134132">
        <v>100021</v>
      </c>
      <c r="C134132">
        <v>1</v>
      </c>
      <c r="E134132" s="1"/>
      <c r="F134132" s="1"/>
      <c r="G134132" s="1"/>
      <c r="K134132" s="2"/>
      <c r="M134132" s="1" t="s">
        <v>21</v>
      </c>
    </row>
    <row r="134133" spans="1:13" x14ac:dyDescent="0.25">
      <c r="A134133">
        <v>184710</v>
      </c>
      <c r="B134133">
        <v>100022</v>
      </c>
      <c r="C134133">
        <v>1</v>
      </c>
      <c r="D134133">
        <v>216484</v>
      </c>
      <c r="E134133" s="1" t="s">
        <v>3824</v>
      </c>
      <c r="F134133" s="1" t="s">
        <v>3825</v>
      </c>
      <c r="G134133" s="1"/>
      <c r="I134133">
        <v>20.239999999999998</v>
      </c>
      <c r="J134133">
        <v>1</v>
      </c>
      <c r="K134133" s="2"/>
      <c r="L134133">
        <v>20.239999999999998</v>
      </c>
      <c r="M134133" s="1" t="s">
        <v>21</v>
      </c>
    </row>
    <row r="134134" spans="1:13" x14ac:dyDescent="0.25">
      <c r="A134134">
        <v>184711</v>
      </c>
      <c r="B134134">
        <v>100022</v>
      </c>
      <c r="C134134">
        <v>1</v>
      </c>
      <c r="D134134">
        <v>255556</v>
      </c>
      <c r="E134134" s="1" t="s">
        <v>3826</v>
      </c>
      <c r="F134134" s="1" t="s">
        <v>3827</v>
      </c>
      <c r="G134134" s="1"/>
      <c r="I134134">
        <v>22.26</v>
      </c>
      <c r="J134134">
        <v>1</v>
      </c>
      <c r="K134134" s="2"/>
      <c r="L134134">
        <v>22.26</v>
      </c>
      <c r="M134134" s="1" t="s">
        <v>21</v>
      </c>
    </row>
    <row r="134135" spans="1:13" x14ac:dyDescent="0.25">
      <c r="A134135">
        <v>184712</v>
      </c>
      <c r="B134135">
        <v>100023</v>
      </c>
      <c r="C134135">
        <v>1</v>
      </c>
      <c r="D134135">
        <v>228514</v>
      </c>
      <c r="E134135" s="1" t="s">
        <v>1518</v>
      </c>
      <c r="F134135" s="1" t="s">
        <v>3027</v>
      </c>
      <c r="G134135" s="1"/>
      <c r="I134135">
        <v>8.4</v>
      </c>
      <c r="J134135">
        <v>1</v>
      </c>
      <c r="K134135" s="2"/>
      <c r="L134135">
        <v>8.4</v>
      </c>
      <c r="M134135" s="1" t="s">
        <v>21</v>
      </c>
    </row>
    <row r="134136" spans="1:13" x14ac:dyDescent="0.25">
      <c r="A134136">
        <v>184931</v>
      </c>
      <c r="B134136">
        <v>100208</v>
      </c>
      <c r="C134136">
        <v>1</v>
      </c>
      <c r="E134136" s="1"/>
      <c r="F134136" s="1"/>
      <c r="G134136" s="1"/>
      <c r="K134136" s="2"/>
      <c r="M134136" s="1" t="s">
        <v>21</v>
      </c>
    </row>
    <row r="134137" spans="1:13" x14ac:dyDescent="0.25">
      <c r="A134137">
        <v>184932</v>
      </c>
      <c r="B134137">
        <v>100217</v>
      </c>
      <c r="C134137">
        <v>2</v>
      </c>
      <c r="D134137">
        <v>221443</v>
      </c>
      <c r="E134137" s="1" t="s">
        <v>3260</v>
      </c>
      <c r="F134137" s="1" t="s">
        <v>3699</v>
      </c>
      <c r="G134137" s="1"/>
      <c r="K134137" s="2"/>
      <c r="L134137">
        <v>10.94</v>
      </c>
      <c r="M134137" s="1" t="s">
        <v>21</v>
      </c>
    </row>
    <row r="134138" spans="1:13" x14ac:dyDescent="0.25">
      <c r="A134138">
        <v>184933</v>
      </c>
      <c r="B134138">
        <v>100217</v>
      </c>
      <c r="C134138">
        <v>1</v>
      </c>
      <c r="E134138" s="1"/>
      <c r="F134138" s="1"/>
      <c r="G134138" s="1"/>
      <c r="K134138" s="2"/>
      <c r="L134138">
        <v>8.5350000000000001</v>
      </c>
      <c r="M134138" s="1" t="s">
        <v>21</v>
      </c>
    </row>
    <row r="134139" spans="1:13" x14ac:dyDescent="0.25">
      <c r="A134139">
        <v>184934</v>
      </c>
      <c r="B134139">
        <v>100218</v>
      </c>
      <c r="C134139">
        <v>1</v>
      </c>
      <c r="D134139">
        <v>221443</v>
      </c>
      <c r="E134139" s="1" t="s">
        <v>3260</v>
      </c>
      <c r="F134139" s="1" t="s">
        <v>3699</v>
      </c>
      <c r="G134139" s="1"/>
      <c r="I134139">
        <v>8.5399999999999991</v>
      </c>
      <c r="J134139">
        <v>0.43</v>
      </c>
      <c r="K134139" s="2"/>
      <c r="L134139">
        <v>3.6720000000000002</v>
      </c>
      <c r="M134139" s="1" t="s">
        <v>21</v>
      </c>
    </row>
    <row r="134140" spans="1:13" x14ac:dyDescent="0.25">
      <c r="A134140">
        <v>184935</v>
      </c>
      <c r="B134140">
        <v>100219</v>
      </c>
      <c r="C134140">
        <v>1</v>
      </c>
      <c r="E134140" s="1"/>
      <c r="F134140" s="1"/>
      <c r="G134140" s="1"/>
      <c r="K134140" s="2"/>
      <c r="M134140" s="1" t="s">
        <v>21</v>
      </c>
    </row>
    <row r="134141" spans="1:13" x14ac:dyDescent="0.25">
      <c r="A134141">
        <v>184936</v>
      </c>
      <c r="B134141">
        <v>100220</v>
      </c>
      <c r="C134141">
        <v>1</v>
      </c>
      <c r="E134141" s="1"/>
      <c r="F134141" s="1"/>
      <c r="G134141" s="1"/>
      <c r="K134141" s="2"/>
      <c r="M134141" s="1" t="s">
        <v>21</v>
      </c>
    </row>
    <row r="134142" spans="1:13" x14ac:dyDescent="0.25">
      <c r="A134142">
        <v>184937</v>
      </c>
      <c r="B134142">
        <v>100221</v>
      </c>
      <c r="C134142">
        <v>3</v>
      </c>
      <c r="D134142">
        <v>187728</v>
      </c>
      <c r="E134142" s="1" t="s">
        <v>124</v>
      </c>
      <c r="F134142" s="1" t="s">
        <v>2800</v>
      </c>
      <c r="G134142" s="1"/>
      <c r="J134142">
        <v>1</v>
      </c>
      <c r="K134142" s="2"/>
      <c r="L134142">
        <v>53.5</v>
      </c>
      <c r="M134142" s="1" t="s">
        <v>21</v>
      </c>
    </row>
    <row r="134143" spans="1:13" x14ac:dyDescent="0.25">
      <c r="A134143">
        <v>184938</v>
      </c>
      <c r="B134143">
        <v>100221</v>
      </c>
      <c r="C134143">
        <v>2</v>
      </c>
      <c r="E134143" s="1"/>
      <c r="F134143" s="1"/>
      <c r="G134143" s="1"/>
      <c r="K134143" s="2"/>
      <c r="L134143">
        <v>53.5</v>
      </c>
      <c r="M134143" s="1" t="s">
        <v>21</v>
      </c>
    </row>
    <row r="134144" spans="1:13" x14ac:dyDescent="0.25">
      <c r="A134144">
        <v>184939</v>
      </c>
      <c r="B134144">
        <v>100221</v>
      </c>
      <c r="C134144">
        <v>1</v>
      </c>
      <c r="E134144" s="1"/>
      <c r="F134144" s="1"/>
      <c r="G134144" s="1"/>
      <c r="K134144" s="2"/>
      <c r="L134144">
        <v>53.478999999999999</v>
      </c>
      <c r="M134144" s="1" t="s">
        <v>21</v>
      </c>
    </row>
    <row r="134145" spans="1:13" x14ac:dyDescent="0.25">
      <c r="A134145">
        <v>184940</v>
      </c>
      <c r="B134145">
        <v>100222</v>
      </c>
      <c r="C134145">
        <v>1</v>
      </c>
      <c r="E134145" s="1"/>
      <c r="F134145" s="1"/>
      <c r="G134145" s="1"/>
      <c r="K134145" s="2"/>
      <c r="M134145" s="1" t="s">
        <v>21</v>
      </c>
    </row>
    <row r="134146" spans="1:13" x14ac:dyDescent="0.25">
      <c r="A134146">
        <v>184941</v>
      </c>
      <c r="B134146">
        <v>100223</v>
      </c>
      <c r="C134146">
        <v>1</v>
      </c>
      <c r="E134146" s="1"/>
      <c r="F134146" s="1"/>
      <c r="G134146" s="1"/>
      <c r="K134146" s="2"/>
      <c r="M134146" s="1" t="s">
        <v>21</v>
      </c>
    </row>
    <row r="134147" spans="1:13" x14ac:dyDescent="0.25">
      <c r="A134147">
        <v>184942</v>
      </c>
      <c r="B134147">
        <v>100224</v>
      </c>
      <c r="C134147">
        <v>1</v>
      </c>
      <c r="E134147" s="1"/>
      <c r="F134147" s="1"/>
      <c r="G134147" s="1"/>
      <c r="K134147" s="2"/>
      <c r="M134147" s="1" t="s">
        <v>21</v>
      </c>
    </row>
    <row r="134148" spans="1:13" x14ac:dyDescent="0.25">
      <c r="A134148">
        <v>184943</v>
      </c>
      <c r="B134148">
        <v>100225</v>
      </c>
      <c r="C134148">
        <v>1</v>
      </c>
      <c r="E134148" s="1"/>
      <c r="F134148" s="1"/>
      <c r="G134148" s="1"/>
      <c r="K134148" s="2"/>
      <c r="M134148" s="1" t="s">
        <v>21</v>
      </c>
    </row>
    <row r="134149" spans="1:13" x14ac:dyDescent="0.25">
      <c r="A134149">
        <v>184944</v>
      </c>
      <c r="B134149">
        <v>100226</v>
      </c>
      <c r="C134149">
        <v>1</v>
      </c>
      <c r="E134149" s="1"/>
      <c r="F134149" s="1"/>
      <c r="G134149" s="1"/>
      <c r="K134149" s="2"/>
      <c r="M134149" s="1" t="s">
        <v>21</v>
      </c>
    </row>
    <row r="134150" spans="1:13" x14ac:dyDescent="0.25">
      <c r="A134150">
        <v>184945</v>
      </c>
      <c r="B134150">
        <v>100227</v>
      </c>
      <c r="C134150">
        <v>1</v>
      </c>
      <c r="E134150" s="1"/>
      <c r="F134150" s="1"/>
      <c r="G134150" s="1"/>
      <c r="K134150" s="2"/>
      <c r="M134150" s="1" t="s">
        <v>21</v>
      </c>
    </row>
    <row r="134151" spans="1:13" x14ac:dyDescent="0.25">
      <c r="A134151">
        <v>184946</v>
      </c>
      <c r="B134151">
        <v>100228</v>
      </c>
      <c r="C134151">
        <v>1</v>
      </c>
      <c r="E134151" s="1"/>
      <c r="F134151" s="1"/>
      <c r="G134151" s="1"/>
      <c r="K134151" s="2"/>
      <c r="M134151" s="1" t="s">
        <v>21</v>
      </c>
    </row>
    <row r="134152" spans="1:13" x14ac:dyDescent="0.25">
      <c r="A134152">
        <v>184947</v>
      </c>
      <c r="B134152">
        <v>100229</v>
      </c>
      <c r="C134152">
        <v>1</v>
      </c>
      <c r="E134152" s="1"/>
      <c r="F134152" s="1"/>
      <c r="G134152" s="1"/>
      <c r="K134152" s="2"/>
      <c r="M134152" s="1" t="s">
        <v>21</v>
      </c>
    </row>
    <row r="134153" spans="1:13" x14ac:dyDescent="0.25">
      <c r="A134153">
        <v>184948</v>
      </c>
      <c r="B134153">
        <v>100230</v>
      </c>
      <c r="C134153">
        <v>1</v>
      </c>
      <c r="E134153" s="1"/>
      <c r="F134153" s="1"/>
      <c r="G134153" s="1"/>
      <c r="K134153" s="2"/>
      <c r="M134153" s="1" t="s">
        <v>21</v>
      </c>
    </row>
    <row r="134154" spans="1:13" x14ac:dyDescent="0.25">
      <c r="A134154">
        <v>184949</v>
      </c>
      <c r="B134154">
        <v>100231</v>
      </c>
      <c r="C134154">
        <v>1</v>
      </c>
      <c r="E134154" s="1"/>
      <c r="F134154" s="1"/>
      <c r="G134154" s="1"/>
      <c r="K134154" s="2"/>
      <c r="M134154" s="1" t="s">
        <v>21</v>
      </c>
    </row>
    <row r="134155" spans="1:13" x14ac:dyDescent="0.25">
      <c r="A134155">
        <v>179762</v>
      </c>
      <c r="B134155">
        <v>95596</v>
      </c>
      <c r="C134155">
        <v>1</v>
      </c>
      <c r="D134155">
        <v>190521</v>
      </c>
      <c r="E134155" s="1" t="s">
        <v>774</v>
      </c>
      <c r="F134155" s="1" t="s">
        <v>2897</v>
      </c>
      <c r="G134155" s="1"/>
      <c r="I134155">
        <v>16.8</v>
      </c>
      <c r="J134155">
        <v>1</v>
      </c>
      <c r="K134155" s="2"/>
      <c r="L134155">
        <v>16.8</v>
      </c>
      <c r="M134155" s="1" t="s">
        <v>21</v>
      </c>
    </row>
    <row r="134156" spans="1:13" x14ac:dyDescent="0.25">
      <c r="A134156">
        <v>179787</v>
      </c>
      <c r="B134156">
        <v>95608</v>
      </c>
      <c r="C134156">
        <v>2</v>
      </c>
      <c r="D134156">
        <v>225947</v>
      </c>
      <c r="E134156" s="1" t="s">
        <v>3828</v>
      </c>
      <c r="F134156" s="1" t="s">
        <v>3829</v>
      </c>
      <c r="G134156" s="1"/>
      <c r="K134156" s="2"/>
      <c r="L134156">
        <v>124.6</v>
      </c>
      <c r="M134156" s="1" t="s">
        <v>21</v>
      </c>
    </row>
    <row r="134157" spans="1:13" x14ac:dyDescent="0.25">
      <c r="A134157">
        <v>179788</v>
      </c>
      <c r="B134157">
        <v>95608</v>
      </c>
      <c r="C134157">
        <v>1</v>
      </c>
      <c r="E134157" s="1"/>
      <c r="F134157" s="1"/>
      <c r="G134157" s="1"/>
      <c r="K134157" s="2"/>
      <c r="L134157">
        <v>124.6</v>
      </c>
      <c r="M134157" s="1" t="s">
        <v>21</v>
      </c>
    </row>
    <row r="134158" spans="1:13" x14ac:dyDescent="0.25">
      <c r="A134158">
        <v>179789</v>
      </c>
      <c r="B134158">
        <v>95608</v>
      </c>
      <c r="C134158">
        <v>2</v>
      </c>
      <c r="D134158">
        <v>192898</v>
      </c>
      <c r="E134158" s="1" t="s">
        <v>375</v>
      </c>
      <c r="F134158" s="1" t="s">
        <v>3542</v>
      </c>
      <c r="G134158" s="1"/>
      <c r="K134158" s="2"/>
      <c r="L134158">
        <v>0.77</v>
      </c>
      <c r="M134158" s="1" t="s">
        <v>21</v>
      </c>
    </row>
    <row r="134159" spans="1:13" x14ac:dyDescent="0.25">
      <c r="A134159">
        <v>179790</v>
      </c>
      <c r="B134159">
        <v>95608</v>
      </c>
      <c r="C134159">
        <v>1</v>
      </c>
      <c r="E134159" s="1"/>
      <c r="F134159" s="1"/>
      <c r="G134159" s="1"/>
      <c r="K134159" s="2"/>
      <c r="L134159">
        <v>0.77</v>
      </c>
      <c r="M134159" s="1" t="s">
        <v>21</v>
      </c>
    </row>
    <row r="134160" spans="1:13" x14ac:dyDescent="0.25">
      <c r="A134160">
        <v>179791</v>
      </c>
      <c r="B134160">
        <v>95608</v>
      </c>
      <c r="C134160">
        <v>2</v>
      </c>
      <c r="D134160">
        <v>197356</v>
      </c>
      <c r="E134160" s="1" t="s">
        <v>377</v>
      </c>
      <c r="F134160" s="1" t="s">
        <v>3019</v>
      </c>
      <c r="G134160" s="1"/>
      <c r="K134160" s="2"/>
      <c r="L134160">
        <v>0.14000000000000001</v>
      </c>
      <c r="M134160" s="1" t="s">
        <v>21</v>
      </c>
    </row>
    <row r="134161" spans="1:13" x14ac:dyDescent="0.25">
      <c r="A134161">
        <v>179792</v>
      </c>
      <c r="B134161">
        <v>95608</v>
      </c>
      <c r="C134161">
        <v>1</v>
      </c>
      <c r="E134161" s="1"/>
      <c r="F134161" s="1"/>
      <c r="G134161" s="1"/>
      <c r="K134161" s="2"/>
      <c r="L134161">
        <v>0.14000000000000001</v>
      </c>
      <c r="M134161" s="1" t="s">
        <v>21</v>
      </c>
    </row>
    <row r="134162" spans="1:13" x14ac:dyDescent="0.25">
      <c r="A134162">
        <v>179801</v>
      </c>
      <c r="B134162">
        <v>95609</v>
      </c>
      <c r="C134162">
        <v>1</v>
      </c>
      <c r="E134162" s="1"/>
      <c r="F134162" s="1"/>
      <c r="G134162" s="1"/>
      <c r="K134162" s="2"/>
      <c r="L134162">
        <v>0.77</v>
      </c>
      <c r="M134162" s="1" t="s">
        <v>21</v>
      </c>
    </row>
    <row r="134163" spans="1:13" x14ac:dyDescent="0.25">
      <c r="A134163">
        <v>179802</v>
      </c>
      <c r="B134163">
        <v>95609</v>
      </c>
      <c r="C134163">
        <v>2</v>
      </c>
      <c r="D134163">
        <v>197356</v>
      </c>
      <c r="E134163" s="1" t="s">
        <v>377</v>
      </c>
      <c r="F134163" s="1" t="s">
        <v>3019</v>
      </c>
      <c r="G134163" s="1"/>
      <c r="K134163" s="2"/>
      <c r="L134163">
        <v>0.14000000000000001</v>
      </c>
      <c r="M134163" s="1" t="s">
        <v>21</v>
      </c>
    </row>
    <row r="134164" spans="1:13" x14ac:dyDescent="0.25">
      <c r="A134164">
        <v>179803</v>
      </c>
      <c r="B134164">
        <v>95609</v>
      </c>
      <c r="C134164">
        <v>1</v>
      </c>
      <c r="E134164" s="1"/>
      <c r="F134164" s="1"/>
      <c r="G134164" s="1"/>
      <c r="K134164" s="2"/>
      <c r="L134164">
        <v>0.14000000000000001</v>
      </c>
      <c r="M134164" s="1" t="s">
        <v>21</v>
      </c>
    </row>
    <row r="134165" spans="1:13" x14ac:dyDescent="0.25">
      <c r="A134165">
        <v>179804</v>
      </c>
      <c r="B134165">
        <v>95609</v>
      </c>
      <c r="C134165">
        <v>2</v>
      </c>
      <c r="D134165">
        <v>197354</v>
      </c>
      <c r="E134165" s="1" t="s">
        <v>383</v>
      </c>
      <c r="F134165" s="1" t="s">
        <v>384</v>
      </c>
      <c r="G134165" s="1"/>
      <c r="K134165" s="2"/>
      <c r="L134165">
        <v>1.92</v>
      </c>
      <c r="M134165" s="1" t="s">
        <v>21</v>
      </c>
    </row>
    <row r="134166" spans="1:13" x14ac:dyDescent="0.25">
      <c r="A134166">
        <v>179773</v>
      </c>
      <c r="B134166">
        <v>95599</v>
      </c>
      <c r="C134166">
        <v>1</v>
      </c>
      <c r="D134166">
        <v>195695</v>
      </c>
      <c r="E134166" s="1" t="s">
        <v>839</v>
      </c>
      <c r="F134166" s="1" t="s">
        <v>840</v>
      </c>
      <c r="G134166" s="1"/>
      <c r="I134166">
        <v>4.8</v>
      </c>
      <c r="J134166">
        <v>1</v>
      </c>
      <c r="K134166" s="2"/>
      <c r="L134166">
        <v>4.8</v>
      </c>
      <c r="M134166" s="1" t="s">
        <v>21</v>
      </c>
    </row>
    <row r="134167" spans="1:13" x14ac:dyDescent="0.25">
      <c r="A134167">
        <v>179774</v>
      </c>
      <c r="B134167">
        <v>95599</v>
      </c>
      <c r="C134167">
        <v>1</v>
      </c>
      <c r="D134167">
        <v>198396</v>
      </c>
      <c r="E134167" s="1" t="s">
        <v>841</v>
      </c>
      <c r="F134167" s="1" t="s">
        <v>3362</v>
      </c>
      <c r="G134167" s="1"/>
      <c r="I134167">
        <v>0.16</v>
      </c>
      <c r="J134167">
        <v>2</v>
      </c>
      <c r="K134167" s="2"/>
      <c r="L134167">
        <v>0.32</v>
      </c>
      <c r="M134167" s="1" t="s">
        <v>21</v>
      </c>
    </row>
    <row r="134168" spans="1:13" x14ac:dyDescent="0.25">
      <c r="A134168">
        <v>179775</v>
      </c>
      <c r="B134168">
        <v>95600</v>
      </c>
      <c r="C134168">
        <v>1</v>
      </c>
      <c r="E134168" s="1"/>
      <c r="F134168" s="1"/>
      <c r="G134168" s="1"/>
      <c r="K134168" s="2"/>
      <c r="M134168" s="1" t="s">
        <v>21</v>
      </c>
    </row>
    <row r="134169" spans="1:13" x14ac:dyDescent="0.25">
      <c r="A134169">
        <v>179776</v>
      </c>
      <c r="B134169">
        <v>95601</v>
      </c>
      <c r="C134169">
        <v>1</v>
      </c>
      <c r="E134169" s="1"/>
      <c r="F134169" s="1"/>
      <c r="G134169" s="1"/>
      <c r="K134169" s="2"/>
      <c r="M134169" s="1" t="s">
        <v>21</v>
      </c>
    </row>
    <row r="134170" spans="1:13" x14ac:dyDescent="0.25">
      <c r="A134170">
        <v>179777</v>
      </c>
      <c r="B134170">
        <v>95602</v>
      </c>
      <c r="C134170">
        <v>3</v>
      </c>
      <c r="D134170">
        <v>193948</v>
      </c>
      <c r="E134170" s="1" t="s">
        <v>728</v>
      </c>
      <c r="F134170" s="1" t="s">
        <v>3334</v>
      </c>
      <c r="G134170" s="1"/>
      <c r="J134170">
        <v>1.744</v>
      </c>
      <c r="K134170" s="2"/>
      <c r="L134170">
        <v>1.88</v>
      </c>
      <c r="M134170" s="1" t="s">
        <v>21</v>
      </c>
    </row>
    <row r="134171" spans="1:13" x14ac:dyDescent="0.25">
      <c r="A134171">
        <v>179778</v>
      </c>
      <c r="B134171">
        <v>95602</v>
      </c>
      <c r="C134171">
        <v>2</v>
      </c>
      <c r="E134171" s="1"/>
      <c r="F134171" s="1"/>
      <c r="G134171" s="1"/>
      <c r="K134171" s="2"/>
      <c r="L134171">
        <v>1.91</v>
      </c>
      <c r="M134171" s="1" t="s">
        <v>21</v>
      </c>
    </row>
    <row r="134172" spans="1:13" x14ac:dyDescent="0.25">
      <c r="A134172">
        <v>179779</v>
      </c>
      <c r="B134172">
        <v>95602</v>
      </c>
      <c r="C134172">
        <v>1</v>
      </c>
      <c r="E134172" s="1"/>
      <c r="F134172" s="1"/>
      <c r="G134172" s="1"/>
      <c r="K134172" s="2"/>
      <c r="L134172">
        <v>1.909</v>
      </c>
      <c r="M134172" s="1" t="s">
        <v>21</v>
      </c>
    </row>
    <row r="134173" spans="1:13" x14ac:dyDescent="0.25">
      <c r="A134173">
        <v>179780</v>
      </c>
      <c r="B134173">
        <v>95603</v>
      </c>
      <c r="C134173">
        <v>1</v>
      </c>
      <c r="D134173">
        <v>193948</v>
      </c>
      <c r="E134173" s="1" t="s">
        <v>728</v>
      </c>
      <c r="F134173" s="1" t="s">
        <v>3334</v>
      </c>
      <c r="G134173" s="1"/>
      <c r="I134173">
        <v>1.91</v>
      </c>
      <c r="J134173">
        <v>1</v>
      </c>
      <c r="K134173" s="2"/>
      <c r="L134173">
        <v>1.91</v>
      </c>
      <c r="M134173" s="1" t="s">
        <v>21</v>
      </c>
    </row>
    <row r="134174" spans="1:13" x14ac:dyDescent="0.25">
      <c r="A134174">
        <v>179781</v>
      </c>
      <c r="B134174">
        <v>95604</v>
      </c>
      <c r="C134174">
        <v>2</v>
      </c>
      <c r="D134174">
        <v>225028</v>
      </c>
      <c r="E134174" s="1" t="s">
        <v>391</v>
      </c>
      <c r="F134174" s="1" t="s">
        <v>392</v>
      </c>
      <c r="G134174" s="1"/>
      <c r="K134174" s="2"/>
      <c r="L134174">
        <v>62.57</v>
      </c>
      <c r="M134174" s="1" t="s">
        <v>21</v>
      </c>
    </row>
    <row r="134175" spans="1:13" x14ac:dyDescent="0.25">
      <c r="A134175">
        <v>179782</v>
      </c>
      <c r="B134175">
        <v>95604</v>
      </c>
      <c r="C134175">
        <v>1</v>
      </c>
      <c r="E134175" s="1"/>
      <c r="F134175" s="1"/>
      <c r="G134175" s="1"/>
      <c r="K134175" s="2"/>
      <c r="L134175">
        <v>62.57</v>
      </c>
      <c r="M134175" s="1" t="s">
        <v>21</v>
      </c>
    </row>
    <row r="134176" spans="1:13" x14ac:dyDescent="0.25">
      <c r="A134176">
        <v>179783</v>
      </c>
      <c r="B134176">
        <v>95605</v>
      </c>
      <c r="C134176">
        <v>2</v>
      </c>
      <c r="D134176">
        <v>251348</v>
      </c>
      <c r="E134176" s="1" t="s">
        <v>3830</v>
      </c>
      <c r="F134176" s="1" t="s">
        <v>3831</v>
      </c>
      <c r="G134176" s="1"/>
      <c r="K134176" s="2"/>
      <c r="L134176">
        <v>30.92</v>
      </c>
      <c r="M134176" s="1" t="s">
        <v>21</v>
      </c>
    </row>
    <row r="134177" spans="1:13" x14ac:dyDescent="0.25">
      <c r="A134177">
        <v>179784</v>
      </c>
      <c r="B134177">
        <v>95605</v>
      </c>
      <c r="C134177">
        <v>1</v>
      </c>
      <c r="E134177" s="1"/>
      <c r="F134177" s="1"/>
      <c r="G134177" s="1"/>
      <c r="K134177" s="2"/>
      <c r="L134177">
        <v>33.28</v>
      </c>
      <c r="M134177" s="1" t="s">
        <v>21</v>
      </c>
    </row>
    <row r="134178" spans="1:13" x14ac:dyDescent="0.25">
      <c r="A134178">
        <v>179785</v>
      </c>
      <c r="B134178">
        <v>95606</v>
      </c>
      <c r="C134178">
        <v>1</v>
      </c>
      <c r="D134178">
        <v>225028</v>
      </c>
      <c r="E134178" s="1" t="s">
        <v>391</v>
      </c>
      <c r="F134178" s="1" t="s">
        <v>392</v>
      </c>
      <c r="G134178" s="1"/>
      <c r="I134178">
        <v>62.57</v>
      </c>
      <c r="J134178">
        <v>1</v>
      </c>
      <c r="K134178" s="2"/>
      <c r="L134178">
        <v>62.57</v>
      </c>
      <c r="M134178" s="1" t="s">
        <v>21</v>
      </c>
    </row>
    <row r="134179" spans="1:13" x14ac:dyDescent="0.25">
      <c r="A134179">
        <v>179786</v>
      </c>
      <c r="B134179">
        <v>95607</v>
      </c>
      <c r="C134179">
        <v>1</v>
      </c>
      <c r="D134179">
        <v>251348</v>
      </c>
      <c r="E134179" s="1" t="s">
        <v>3830</v>
      </c>
      <c r="F134179" s="1" t="s">
        <v>3831</v>
      </c>
      <c r="G134179" s="1"/>
      <c r="I134179">
        <v>33.28</v>
      </c>
      <c r="J134179">
        <v>1</v>
      </c>
      <c r="K134179" s="2"/>
      <c r="L134179">
        <v>33.28</v>
      </c>
      <c r="M134179" s="1" t="s">
        <v>21</v>
      </c>
    </row>
    <row r="134180" spans="1:13" x14ac:dyDescent="0.25">
      <c r="A134180">
        <v>179793</v>
      </c>
      <c r="B134180">
        <v>95608</v>
      </c>
      <c r="C134180">
        <v>2</v>
      </c>
      <c r="D134180">
        <v>195694</v>
      </c>
      <c r="E134180" s="1" t="s">
        <v>379</v>
      </c>
      <c r="F134180" s="1" t="s">
        <v>2690</v>
      </c>
      <c r="G134180" s="1"/>
      <c r="K134180" s="2"/>
      <c r="L134180">
        <v>4.5199999999999996</v>
      </c>
      <c r="M134180" s="1" t="s">
        <v>21</v>
      </c>
    </row>
    <row r="134181" spans="1:13" x14ac:dyDescent="0.25">
      <c r="A134181">
        <v>179794</v>
      </c>
      <c r="B134181">
        <v>95608</v>
      </c>
      <c r="C134181">
        <v>1</v>
      </c>
      <c r="E134181" s="1"/>
      <c r="F134181" s="1"/>
      <c r="G134181" s="1"/>
      <c r="K134181" s="2"/>
      <c r="L134181">
        <v>5.39</v>
      </c>
      <c r="M134181" s="1" t="s">
        <v>21</v>
      </c>
    </row>
    <row r="134182" spans="1:13" x14ac:dyDescent="0.25">
      <c r="A134182">
        <v>179795</v>
      </c>
      <c r="B134182">
        <v>95608</v>
      </c>
      <c r="C134182">
        <v>4</v>
      </c>
      <c r="E134182" s="1"/>
      <c r="F134182" s="1"/>
      <c r="G134182" s="1"/>
      <c r="K134182" s="2"/>
      <c r="L134182">
        <v>5.39</v>
      </c>
      <c r="M134182" s="1" t="s">
        <v>21</v>
      </c>
    </row>
    <row r="134183" spans="1:13" x14ac:dyDescent="0.25">
      <c r="A134183">
        <v>179796</v>
      </c>
      <c r="B134183">
        <v>95608</v>
      </c>
      <c r="C134183">
        <v>2</v>
      </c>
      <c r="D134183">
        <v>197355</v>
      </c>
      <c r="E134183" s="1" t="s">
        <v>381</v>
      </c>
      <c r="F134183" s="1" t="s">
        <v>382</v>
      </c>
      <c r="G134183" s="1"/>
      <c r="K134183" s="2"/>
      <c r="L134183">
        <v>0.13</v>
      </c>
      <c r="M134183" s="1" t="s">
        <v>21</v>
      </c>
    </row>
    <row r="134184" spans="1:13" x14ac:dyDescent="0.25">
      <c r="A134184">
        <v>179797</v>
      </c>
      <c r="B134184">
        <v>95608</v>
      </c>
      <c r="C134184">
        <v>1</v>
      </c>
      <c r="E134184" s="1"/>
      <c r="F134184" s="1"/>
      <c r="G134184" s="1"/>
      <c r="K134184" s="2"/>
      <c r="L134184">
        <v>0.128</v>
      </c>
      <c r="M134184" s="1" t="s">
        <v>21</v>
      </c>
    </row>
    <row r="134185" spans="1:13" x14ac:dyDescent="0.25">
      <c r="A134185">
        <v>179798</v>
      </c>
      <c r="B134185">
        <v>95608</v>
      </c>
      <c r="C134185">
        <v>2</v>
      </c>
      <c r="D134185">
        <v>197354</v>
      </c>
      <c r="E134185" s="1" t="s">
        <v>383</v>
      </c>
      <c r="F134185" s="1" t="s">
        <v>384</v>
      </c>
      <c r="G134185" s="1"/>
      <c r="K134185" s="2"/>
      <c r="L134185">
        <v>1.92</v>
      </c>
      <c r="M134185" s="1" t="s">
        <v>21</v>
      </c>
    </row>
    <row r="134186" spans="1:13" x14ac:dyDescent="0.25">
      <c r="A134186">
        <v>179799</v>
      </c>
      <c r="B134186">
        <v>95608</v>
      </c>
      <c r="C134186">
        <v>1</v>
      </c>
      <c r="E134186" s="1"/>
      <c r="F134186" s="1"/>
      <c r="G134186" s="1"/>
      <c r="K134186" s="2"/>
      <c r="L134186">
        <v>1.92</v>
      </c>
      <c r="M134186" s="1" t="s">
        <v>21</v>
      </c>
    </row>
    <row r="134187" spans="1:13" x14ac:dyDescent="0.25">
      <c r="A134187">
        <v>179800</v>
      </c>
      <c r="B134187">
        <v>95609</v>
      </c>
      <c r="C134187">
        <v>2</v>
      </c>
      <c r="D134187">
        <v>192898</v>
      </c>
      <c r="E134187" s="1" t="s">
        <v>375</v>
      </c>
      <c r="F134187" s="1" t="s">
        <v>3542</v>
      </c>
      <c r="G134187" s="1"/>
      <c r="K134187" s="2"/>
      <c r="L134187">
        <v>0.77</v>
      </c>
      <c r="M134187" s="1" t="s">
        <v>21</v>
      </c>
    </row>
    <row r="134188" spans="1:13" x14ac:dyDescent="0.25">
      <c r="A134188">
        <v>179805</v>
      </c>
      <c r="B134188">
        <v>95609</v>
      </c>
      <c r="C134188">
        <v>1</v>
      </c>
      <c r="E134188" s="1"/>
      <c r="F134188" s="1"/>
      <c r="G134188" s="1"/>
      <c r="K134188" s="2"/>
      <c r="L134188">
        <v>1.92</v>
      </c>
      <c r="M134188" s="1" t="s">
        <v>21</v>
      </c>
    </row>
    <row r="134189" spans="1:13" x14ac:dyDescent="0.25">
      <c r="A134189">
        <v>179806</v>
      </c>
      <c r="B134189">
        <v>95610</v>
      </c>
      <c r="C134189">
        <v>1</v>
      </c>
      <c r="D134189">
        <v>225947</v>
      </c>
      <c r="E134189" s="1" t="s">
        <v>3828</v>
      </c>
      <c r="F134189" s="1" t="s">
        <v>3829</v>
      </c>
      <c r="G134189" s="1"/>
      <c r="I134189">
        <v>124.6</v>
      </c>
      <c r="J134189">
        <v>1</v>
      </c>
      <c r="K134189" s="2"/>
      <c r="L134189">
        <v>124.6</v>
      </c>
      <c r="M134189" s="1" t="s">
        <v>21</v>
      </c>
    </row>
    <row r="134190" spans="1:13" x14ac:dyDescent="0.25">
      <c r="A134190">
        <v>179807</v>
      </c>
      <c r="B134190">
        <v>95610</v>
      </c>
      <c r="C134190">
        <v>1</v>
      </c>
      <c r="D134190">
        <v>192898</v>
      </c>
      <c r="E134190" s="1" t="s">
        <v>375</v>
      </c>
      <c r="F134190" s="1" t="s">
        <v>3542</v>
      </c>
      <c r="G134190" s="1"/>
      <c r="I134190">
        <v>0.77</v>
      </c>
      <c r="J134190">
        <v>4</v>
      </c>
      <c r="K134190" s="2"/>
      <c r="L134190">
        <v>3.08</v>
      </c>
      <c r="M134190" s="1" t="s">
        <v>18</v>
      </c>
    </row>
    <row r="134191" spans="1:13" x14ac:dyDescent="0.25">
      <c r="A134191">
        <v>179808</v>
      </c>
      <c r="B134191">
        <v>95610</v>
      </c>
      <c r="C134191">
        <v>1</v>
      </c>
      <c r="D134191">
        <v>197356</v>
      </c>
      <c r="E134191" s="1" t="s">
        <v>377</v>
      </c>
      <c r="F134191" s="1" t="s">
        <v>3019</v>
      </c>
      <c r="G134191" s="1"/>
      <c r="I134191">
        <v>0.14000000000000001</v>
      </c>
      <c r="J134191">
        <v>4</v>
      </c>
      <c r="K134191" s="2"/>
      <c r="L134191">
        <v>0.56000000000000005</v>
      </c>
      <c r="M134191" s="1" t="s">
        <v>18</v>
      </c>
    </row>
    <row r="134192" spans="1:13" x14ac:dyDescent="0.25">
      <c r="A134192">
        <v>179809</v>
      </c>
      <c r="B134192">
        <v>95610</v>
      </c>
      <c r="C134192">
        <v>1</v>
      </c>
      <c r="D134192">
        <v>195694</v>
      </c>
      <c r="E134192" s="1" t="s">
        <v>379</v>
      </c>
      <c r="F134192" s="1" t="s">
        <v>2690</v>
      </c>
      <c r="G134192" s="1"/>
      <c r="I134192">
        <v>5.39</v>
      </c>
      <c r="J134192">
        <v>1</v>
      </c>
      <c r="K134192" s="2"/>
      <c r="L134192">
        <v>5.39</v>
      </c>
      <c r="M134192" s="1" t="s">
        <v>18</v>
      </c>
    </row>
    <row r="134193" spans="1:13" x14ac:dyDescent="0.25">
      <c r="A134193">
        <v>179810</v>
      </c>
      <c r="B134193">
        <v>95610</v>
      </c>
      <c r="C134193">
        <v>1</v>
      </c>
      <c r="D134193">
        <v>197355</v>
      </c>
      <c r="E134193" s="1" t="s">
        <v>381</v>
      </c>
      <c r="F134193" s="1" t="s">
        <v>382</v>
      </c>
      <c r="G134193" s="1"/>
      <c r="I134193">
        <v>0.13</v>
      </c>
      <c r="J134193">
        <v>2</v>
      </c>
      <c r="K134193" s="2"/>
      <c r="L134193">
        <v>0.26</v>
      </c>
      <c r="M134193" s="1" t="s">
        <v>18</v>
      </c>
    </row>
    <row r="134194" spans="1:13" x14ac:dyDescent="0.25">
      <c r="A134194">
        <v>179811</v>
      </c>
      <c r="B134194">
        <v>95610</v>
      </c>
      <c r="C134194">
        <v>1</v>
      </c>
      <c r="D134194">
        <v>197354</v>
      </c>
      <c r="E134194" s="1" t="s">
        <v>383</v>
      </c>
      <c r="F134194" s="1" t="s">
        <v>384</v>
      </c>
      <c r="G134194" s="1"/>
      <c r="I134194">
        <v>1.92</v>
      </c>
      <c r="J134194">
        <v>2</v>
      </c>
      <c r="K134194" s="2"/>
      <c r="L134194">
        <v>3.84</v>
      </c>
      <c r="M134194" s="1" t="s">
        <v>18</v>
      </c>
    </row>
    <row r="134195" spans="1:13" x14ac:dyDescent="0.25">
      <c r="A134195">
        <v>179812</v>
      </c>
      <c r="B134195">
        <v>95611</v>
      </c>
      <c r="C134195">
        <v>1</v>
      </c>
      <c r="D134195">
        <v>194033</v>
      </c>
      <c r="E134195" s="1" t="s">
        <v>385</v>
      </c>
      <c r="F134195" s="1" t="s">
        <v>3832</v>
      </c>
      <c r="G134195" s="1"/>
      <c r="I134195">
        <v>0</v>
      </c>
      <c r="J134195">
        <v>1</v>
      </c>
      <c r="K134195" s="2"/>
      <c r="L134195">
        <v>0</v>
      </c>
      <c r="M134195" s="1" t="s">
        <v>21</v>
      </c>
    </row>
    <row r="134196" spans="1:13" x14ac:dyDescent="0.25">
      <c r="A134196">
        <v>179813</v>
      </c>
      <c r="B134196">
        <v>95611</v>
      </c>
      <c r="C134196">
        <v>1</v>
      </c>
      <c r="D134196">
        <v>192898</v>
      </c>
      <c r="E134196" s="1" t="s">
        <v>375</v>
      </c>
      <c r="F134196" s="1" t="s">
        <v>3542</v>
      </c>
      <c r="G134196" s="1"/>
      <c r="I134196">
        <v>0.77</v>
      </c>
      <c r="J134196">
        <v>4</v>
      </c>
      <c r="K134196" s="2"/>
      <c r="L134196">
        <v>3.08</v>
      </c>
      <c r="M134196" s="1" t="s">
        <v>18</v>
      </c>
    </row>
    <row r="134197" spans="1:13" x14ac:dyDescent="0.25">
      <c r="A134197">
        <v>179814</v>
      </c>
      <c r="B134197">
        <v>95611</v>
      </c>
      <c r="C134197">
        <v>1</v>
      </c>
      <c r="D134197">
        <v>197356</v>
      </c>
      <c r="E134197" s="1" t="s">
        <v>377</v>
      </c>
      <c r="F134197" s="1" t="s">
        <v>3019</v>
      </c>
      <c r="G134197" s="1"/>
      <c r="I134197">
        <v>0.14000000000000001</v>
      </c>
      <c r="J134197">
        <v>4</v>
      </c>
      <c r="K134197" s="2"/>
      <c r="L134197">
        <v>0.56000000000000005</v>
      </c>
      <c r="M134197" s="1" t="s">
        <v>18</v>
      </c>
    </row>
    <row r="134198" spans="1:13" x14ac:dyDescent="0.25">
      <c r="A134198">
        <v>179815</v>
      </c>
      <c r="B134198">
        <v>95611</v>
      </c>
      <c r="C134198">
        <v>1</v>
      </c>
      <c r="D134198">
        <v>197354</v>
      </c>
      <c r="E134198" s="1" t="s">
        <v>383</v>
      </c>
      <c r="F134198" s="1" t="s">
        <v>384</v>
      </c>
      <c r="G134198" s="1"/>
      <c r="I134198">
        <v>1.92</v>
      </c>
      <c r="J134198">
        <v>2</v>
      </c>
      <c r="K134198" s="2"/>
      <c r="L134198">
        <v>3.84</v>
      </c>
      <c r="M134198" s="1" t="s">
        <v>18</v>
      </c>
    </row>
    <row r="134199" spans="1:13" x14ac:dyDescent="0.25">
      <c r="A134199">
        <v>179820</v>
      </c>
      <c r="B134199">
        <v>95615</v>
      </c>
      <c r="C134199">
        <v>1</v>
      </c>
      <c r="E134199" s="1"/>
      <c r="F134199" s="1"/>
      <c r="G134199" s="1"/>
      <c r="K134199" s="2"/>
      <c r="L134199">
        <v>5.0199999999999996</v>
      </c>
      <c r="M134199" s="1" t="s">
        <v>21</v>
      </c>
    </row>
    <row r="134200" spans="1:13" x14ac:dyDescent="0.25">
      <c r="A134200">
        <v>179821</v>
      </c>
      <c r="B134200">
        <v>95615</v>
      </c>
      <c r="C134200">
        <v>2</v>
      </c>
      <c r="D134200">
        <v>249702</v>
      </c>
      <c r="E134200" s="1" t="s">
        <v>3173</v>
      </c>
      <c r="F134200" s="1" t="s">
        <v>3174</v>
      </c>
      <c r="G134200" s="1"/>
      <c r="K134200" s="2"/>
      <c r="L134200">
        <v>11.5</v>
      </c>
      <c r="M134200" s="1" t="s">
        <v>21</v>
      </c>
    </row>
    <row r="134201" spans="1:13" x14ac:dyDescent="0.25">
      <c r="A134201">
        <v>179822</v>
      </c>
      <c r="B134201">
        <v>95615</v>
      </c>
      <c r="C134201">
        <v>1</v>
      </c>
      <c r="E134201" s="1"/>
      <c r="F134201" s="1"/>
      <c r="G134201" s="1"/>
      <c r="K134201" s="2"/>
      <c r="L134201">
        <v>11.5</v>
      </c>
      <c r="M134201" s="1" t="s">
        <v>21</v>
      </c>
    </row>
    <row r="134202" spans="1:13" x14ac:dyDescent="0.25">
      <c r="A134202">
        <v>179819</v>
      </c>
      <c r="B134202">
        <v>95615</v>
      </c>
      <c r="C134202">
        <v>2</v>
      </c>
      <c r="D134202">
        <v>249701</v>
      </c>
      <c r="E134202" s="1" t="s">
        <v>3171</v>
      </c>
      <c r="F134202" s="1" t="s">
        <v>3172</v>
      </c>
      <c r="G134202" s="1"/>
      <c r="K134202" s="2"/>
      <c r="L134202">
        <v>5.0199999999999996</v>
      </c>
      <c r="M134202" s="1" t="s">
        <v>21</v>
      </c>
    </row>
    <row r="134203" spans="1:13" x14ac:dyDescent="0.25">
      <c r="A134203">
        <v>179823</v>
      </c>
      <c r="B134203">
        <v>95616</v>
      </c>
      <c r="C134203">
        <v>1</v>
      </c>
      <c r="D134203">
        <v>192711</v>
      </c>
      <c r="E134203" s="1" t="s">
        <v>3833</v>
      </c>
      <c r="F134203" s="1" t="s">
        <v>3834</v>
      </c>
      <c r="G134203" s="1"/>
      <c r="K134203" s="2"/>
      <c r="L134203">
        <v>12.48</v>
      </c>
      <c r="M134203" s="1" t="s">
        <v>21</v>
      </c>
    </row>
    <row r="134204" spans="1:13" x14ac:dyDescent="0.25">
      <c r="A134204">
        <v>179824</v>
      </c>
      <c r="B134204">
        <v>95617</v>
      </c>
      <c r="C134204">
        <v>1</v>
      </c>
      <c r="D134204">
        <v>249701</v>
      </c>
      <c r="E134204" s="1" t="s">
        <v>3171</v>
      </c>
      <c r="F134204" s="1" t="s">
        <v>3172</v>
      </c>
      <c r="G134204" s="1"/>
      <c r="I134204">
        <v>5.0199999999999996</v>
      </c>
      <c r="J134204">
        <v>2</v>
      </c>
      <c r="K134204" s="2"/>
      <c r="L134204">
        <v>10.039999999999999</v>
      </c>
      <c r="M134204" s="1" t="s">
        <v>18</v>
      </c>
    </row>
    <row r="134205" spans="1:13" x14ac:dyDescent="0.25">
      <c r="A134205">
        <v>179825</v>
      </c>
      <c r="B134205">
        <v>95617</v>
      </c>
      <c r="C134205">
        <v>1</v>
      </c>
      <c r="D134205">
        <v>249702</v>
      </c>
      <c r="E134205" s="1" t="s">
        <v>3173</v>
      </c>
      <c r="F134205" s="1" t="s">
        <v>3174</v>
      </c>
      <c r="G134205" s="1"/>
      <c r="I134205">
        <v>11.5</v>
      </c>
      <c r="J134205">
        <v>1</v>
      </c>
      <c r="K134205" s="2"/>
      <c r="L134205">
        <v>11.5</v>
      </c>
      <c r="M134205" s="1" t="s">
        <v>18</v>
      </c>
    </row>
    <row r="134206" spans="1:13" x14ac:dyDescent="0.25">
      <c r="A134206">
        <v>179826</v>
      </c>
      <c r="B134206">
        <v>95618</v>
      </c>
      <c r="C134206">
        <v>1</v>
      </c>
      <c r="D134206">
        <v>192711</v>
      </c>
      <c r="E134206" s="1" t="s">
        <v>3833</v>
      </c>
      <c r="F134206" s="1" t="s">
        <v>3834</v>
      </c>
      <c r="G134206" s="1"/>
      <c r="I134206">
        <v>12.48</v>
      </c>
      <c r="J134206">
        <v>1</v>
      </c>
      <c r="K134206" s="2"/>
      <c r="L134206">
        <v>12.48</v>
      </c>
      <c r="M134206" s="1" t="s">
        <v>21</v>
      </c>
    </row>
    <row r="134207" spans="1:13" x14ac:dyDescent="0.25">
      <c r="A134207">
        <v>179923</v>
      </c>
      <c r="B134207">
        <v>95686</v>
      </c>
      <c r="C134207">
        <v>3</v>
      </c>
      <c r="D134207">
        <v>188056</v>
      </c>
      <c r="E134207" s="1" t="s">
        <v>238</v>
      </c>
      <c r="F134207" s="1" t="s">
        <v>3166</v>
      </c>
      <c r="G134207" s="1"/>
      <c r="J134207">
        <v>1</v>
      </c>
      <c r="K134207" s="2"/>
      <c r="L134207">
        <v>29.7</v>
      </c>
      <c r="M134207" s="1" t="s">
        <v>21</v>
      </c>
    </row>
    <row r="134208" spans="1:13" x14ac:dyDescent="0.25">
      <c r="A134208">
        <v>179924</v>
      </c>
      <c r="B134208">
        <v>95686</v>
      </c>
      <c r="C134208">
        <v>2</v>
      </c>
      <c r="E134208" s="1"/>
      <c r="F134208" s="1"/>
      <c r="G134208" s="1"/>
      <c r="K134208" s="2"/>
      <c r="L134208">
        <v>24.2</v>
      </c>
      <c r="M134208" s="1" t="s">
        <v>21</v>
      </c>
    </row>
    <row r="134209" spans="1:13" x14ac:dyDescent="0.25">
      <c r="A134209">
        <v>179925</v>
      </c>
      <c r="B134209">
        <v>95686</v>
      </c>
      <c r="C134209">
        <v>1</v>
      </c>
      <c r="E134209" s="1"/>
      <c r="F134209" s="1"/>
      <c r="G134209" s="1"/>
      <c r="K134209" s="2"/>
      <c r="L134209">
        <v>24.771000000000001</v>
      </c>
      <c r="M134209" s="1" t="s">
        <v>21</v>
      </c>
    </row>
    <row r="134210" spans="1:13" x14ac:dyDescent="0.25">
      <c r="A134210">
        <v>179926</v>
      </c>
      <c r="B134210">
        <v>95687</v>
      </c>
      <c r="C134210">
        <v>3</v>
      </c>
      <c r="D134210">
        <v>247972</v>
      </c>
      <c r="E134210" s="1" t="s">
        <v>3835</v>
      </c>
      <c r="F134210" s="1" t="s">
        <v>3836</v>
      </c>
      <c r="G134210" s="1"/>
      <c r="J134210">
        <v>1</v>
      </c>
      <c r="K134210" s="2"/>
      <c r="L134210">
        <v>15.16</v>
      </c>
      <c r="M134210" s="1" t="s">
        <v>21</v>
      </c>
    </row>
    <row r="134211" spans="1:13" x14ac:dyDescent="0.25">
      <c r="A134211">
        <v>179927</v>
      </c>
      <c r="B134211">
        <v>95687</v>
      </c>
      <c r="C134211">
        <v>2</v>
      </c>
      <c r="E134211" s="1"/>
      <c r="F134211" s="1"/>
      <c r="G134211" s="1"/>
      <c r="K134211" s="2"/>
      <c r="L134211">
        <v>15.17</v>
      </c>
      <c r="M134211" s="1" t="s">
        <v>21</v>
      </c>
    </row>
    <row r="134212" spans="1:13" x14ac:dyDescent="0.25">
      <c r="A134212">
        <v>179928</v>
      </c>
      <c r="B134212">
        <v>95687</v>
      </c>
      <c r="C134212">
        <v>1</v>
      </c>
      <c r="E134212" s="1"/>
      <c r="F134212" s="1"/>
      <c r="G134212" s="1"/>
      <c r="K134212" s="2"/>
      <c r="L134212">
        <v>15.590999999999999</v>
      </c>
      <c r="M134212" s="1" t="s">
        <v>21</v>
      </c>
    </row>
    <row r="134213" spans="1:13" x14ac:dyDescent="0.25">
      <c r="A134213">
        <v>179929</v>
      </c>
      <c r="B134213">
        <v>95688</v>
      </c>
      <c r="C134213">
        <v>1</v>
      </c>
      <c r="D134213">
        <v>218791</v>
      </c>
      <c r="E134213" s="1" t="s">
        <v>90</v>
      </c>
      <c r="F134213" s="1" t="s">
        <v>2629</v>
      </c>
      <c r="G134213" s="1"/>
      <c r="K134213" s="2"/>
      <c r="L134213">
        <v>1.56</v>
      </c>
      <c r="M134213" s="1" t="s">
        <v>21</v>
      </c>
    </row>
    <row r="134214" spans="1:13" x14ac:dyDescent="0.25">
      <c r="A134214">
        <v>179930</v>
      </c>
      <c r="B134214">
        <v>95688</v>
      </c>
      <c r="C134214">
        <v>4</v>
      </c>
      <c r="E134214" s="1"/>
      <c r="F134214" s="1"/>
      <c r="G134214" s="1"/>
      <c r="K134214" s="2"/>
      <c r="L134214">
        <v>1.56</v>
      </c>
      <c r="M134214" s="1" t="s">
        <v>21</v>
      </c>
    </row>
    <row r="134215" spans="1:13" x14ac:dyDescent="0.25">
      <c r="A134215">
        <v>179931</v>
      </c>
      <c r="B134215">
        <v>95689</v>
      </c>
      <c r="C134215">
        <v>1</v>
      </c>
      <c r="E134215" s="1"/>
      <c r="F134215" s="1"/>
      <c r="G134215" s="1"/>
      <c r="K134215" s="2"/>
      <c r="M134215" s="1" t="s">
        <v>21</v>
      </c>
    </row>
    <row r="134216" spans="1:13" x14ac:dyDescent="0.25">
      <c r="A134216">
        <v>179932</v>
      </c>
      <c r="B134216">
        <v>95690</v>
      </c>
      <c r="C134216">
        <v>1</v>
      </c>
      <c r="E134216" s="1"/>
      <c r="F134216" s="1"/>
      <c r="G134216" s="1"/>
      <c r="K134216" s="2"/>
      <c r="M134216" s="1" t="s">
        <v>21</v>
      </c>
    </row>
    <row r="134217" spans="1:13" x14ac:dyDescent="0.25">
      <c r="A134217">
        <v>179933</v>
      </c>
      <c r="B134217">
        <v>95691</v>
      </c>
      <c r="C134217">
        <v>1</v>
      </c>
      <c r="E134217" s="1"/>
      <c r="F134217" s="1"/>
      <c r="G134217" s="1"/>
      <c r="K134217" s="2"/>
      <c r="M134217" s="1" t="s">
        <v>21</v>
      </c>
    </row>
    <row r="134218" spans="1:13" x14ac:dyDescent="0.25">
      <c r="A134218">
        <v>179934</v>
      </c>
      <c r="B134218">
        <v>95692</v>
      </c>
      <c r="C134218">
        <v>1</v>
      </c>
      <c r="E134218" s="1"/>
      <c r="F134218" s="1"/>
      <c r="G134218" s="1"/>
      <c r="K134218" s="2"/>
      <c r="M134218" s="1" t="s">
        <v>21</v>
      </c>
    </row>
    <row r="134219" spans="1:13" x14ac:dyDescent="0.25">
      <c r="A134219">
        <v>179935</v>
      </c>
      <c r="B134219">
        <v>95693</v>
      </c>
      <c r="C134219">
        <v>1</v>
      </c>
      <c r="D134219">
        <v>188056</v>
      </c>
      <c r="E134219" s="1" t="s">
        <v>238</v>
      </c>
      <c r="F134219" s="1" t="s">
        <v>3166</v>
      </c>
      <c r="G134219" s="1"/>
      <c r="I134219">
        <v>24.77</v>
      </c>
      <c r="J134219">
        <v>0.17100000000000001</v>
      </c>
      <c r="K134219" s="2"/>
      <c r="L134219">
        <v>4.2359999999999998</v>
      </c>
      <c r="M134219" s="1" t="s">
        <v>21</v>
      </c>
    </row>
    <row r="134220" spans="1:13" x14ac:dyDescent="0.25">
      <c r="A134220">
        <v>179936</v>
      </c>
      <c r="B134220">
        <v>95694</v>
      </c>
      <c r="C134220">
        <v>1</v>
      </c>
      <c r="D134220">
        <v>247972</v>
      </c>
      <c r="E134220" s="1" t="s">
        <v>3835</v>
      </c>
      <c r="F134220" s="1" t="s">
        <v>3836</v>
      </c>
      <c r="G134220" s="1"/>
      <c r="I134220">
        <v>15.59</v>
      </c>
      <c r="J134220">
        <v>0.245</v>
      </c>
      <c r="K134220" s="2"/>
      <c r="L134220">
        <v>3.82</v>
      </c>
      <c r="M134220" s="1" t="s">
        <v>21</v>
      </c>
    </row>
    <row r="134221" spans="1:13" x14ac:dyDescent="0.25">
      <c r="A134221">
        <v>179937</v>
      </c>
      <c r="B134221">
        <v>95695</v>
      </c>
      <c r="C134221">
        <v>1</v>
      </c>
      <c r="D134221">
        <v>218791</v>
      </c>
      <c r="E134221" s="1" t="s">
        <v>90</v>
      </c>
      <c r="F134221" s="1" t="s">
        <v>2629</v>
      </c>
      <c r="G134221" s="1"/>
      <c r="I134221">
        <v>1.56</v>
      </c>
      <c r="J134221">
        <v>0.20599999999999999</v>
      </c>
      <c r="K134221" s="2"/>
      <c r="L134221">
        <v>0.32100000000000001</v>
      </c>
      <c r="M134221" s="1" t="s">
        <v>21</v>
      </c>
    </row>
    <row r="134222" spans="1:13" x14ac:dyDescent="0.25">
      <c r="A134222">
        <v>179938</v>
      </c>
      <c r="B134222">
        <v>95697</v>
      </c>
      <c r="C134222">
        <v>1</v>
      </c>
      <c r="E134222" s="1"/>
      <c r="F134222" s="1"/>
      <c r="G134222" s="1"/>
      <c r="K134222" s="2"/>
      <c r="M134222" s="1" t="s">
        <v>21</v>
      </c>
    </row>
    <row r="134223" spans="1:13" x14ac:dyDescent="0.25">
      <c r="A134223">
        <v>179939</v>
      </c>
      <c r="B134223">
        <v>95698</v>
      </c>
      <c r="C134223">
        <v>1</v>
      </c>
      <c r="E134223" s="1"/>
      <c r="F134223" s="1"/>
      <c r="G134223" s="1"/>
      <c r="K134223" s="2"/>
      <c r="M134223" s="1" t="s">
        <v>21</v>
      </c>
    </row>
    <row r="134224" spans="1:13" x14ac:dyDescent="0.25">
      <c r="A134224">
        <v>179940</v>
      </c>
      <c r="B134224">
        <v>95699</v>
      </c>
      <c r="C134224">
        <v>2</v>
      </c>
      <c r="D134224">
        <v>193946</v>
      </c>
      <c r="E134224" s="1" t="s">
        <v>352</v>
      </c>
      <c r="F134224" s="1" t="s">
        <v>3355</v>
      </c>
      <c r="G134224" s="1"/>
      <c r="K134224" s="2"/>
      <c r="L134224">
        <v>0.76</v>
      </c>
      <c r="M134224" s="1" t="s">
        <v>21</v>
      </c>
    </row>
    <row r="134225" spans="1:13" x14ac:dyDescent="0.25">
      <c r="A134225">
        <v>179941</v>
      </c>
      <c r="B134225">
        <v>95699</v>
      </c>
      <c r="C134225">
        <v>1</v>
      </c>
      <c r="E134225" s="1"/>
      <c r="F134225" s="1"/>
      <c r="G134225" s="1"/>
      <c r="K134225" s="2"/>
      <c r="L134225">
        <v>0.76300000000000001</v>
      </c>
      <c r="M134225" s="1" t="s">
        <v>21</v>
      </c>
    </row>
    <row r="134226" spans="1:13" x14ac:dyDescent="0.25">
      <c r="A134226">
        <v>179942</v>
      </c>
      <c r="B134226">
        <v>95700</v>
      </c>
      <c r="C134226">
        <v>1</v>
      </c>
      <c r="D134226">
        <v>193946</v>
      </c>
      <c r="E134226" s="1" t="s">
        <v>352</v>
      </c>
      <c r="F134226" s="1" t="s">
        <v>3355</v>
      </c>
      <c r="G134226" s="1"/>
      <c r="I134226">
        <v>0.76</v>
      </c>
      <c r="J134226">
        <v>1</v>
      </c>
      <c r="K134226" s="2"/>
      <c r="L134226">
        <v>0.76</v>
      </c>
      <c r="M134226" s="1" t="s">
        <v>21</v>
      </c>
    </row>
    <row r="134227" spans="1:13" x14ac:dyDescent="0.25">
      <c r="A134227">
        <v>179943</v>
      </c>
      <c r="B134227">
        <v>95702</v>
      </c>
      <c r="C134227">
        <v>3</v>
      </c>
      <c r="D134227">
        <v>188056</v>
      </c>
      <c r="E134227" s="1" t="s">
        <v>238</v>
      </c>
      <c r="F134227" s="1" t="s">
        <v>3166</v>
      </c>
      <c r="G134227" s="1"/>
      <c r="J134227">
        <v>1</v>
      </c>
      <c r="K134227" s="2"/>
      <c r="L134227">
        <v>29.7</v>
      </c>
      <c r="M134227" s="1" t="s">
        <v>21</v>
      </c>
    </row>
    <row r="134228" spans="1:13" x14ac:dyDescent="0.25">
      <c r="A134228">
        <v>179944</v>
      </c>
      <c r="B134228">
        <v>95702</v>
      </c>
      <c r="C134228">
        <v>2</v>
      </c>
      <c r="E134228" s="1"/>
      <c r="F134228" s="1"/>
      <c r="G134228" s="1"/>
      <c r="K134228" s="2"/>
      <c r="L134228">
        <v>24.2</v>
      </c>
      <c r="M134228" s="1" t="s">
        <v>21</v>
      </c>
    </row>
    <row r="134229" spans="1:13" x14ac:dyDescent="0.25">
      <c r="A134229">
        <v>179945</v>
      </c>
      <c r="B134229">
        <v>95702</v>
      </c>
      <c r="C134229">
        <v>1</v>
      </c>
      <c r="E134229" s="1"/>
      <c r="F134229" s="1"/>
      <c r="G134229" s="1"/>
      <c r="K134229" s="2"/>
      <c r="L134229">
        <v>24.771000000000001</v>
      </c>
      <c r="M134229" s="1" t="s">
        <v>21</v>
      </c>
    </row>
    <row r="134230" spans="1:13" x14ac:dyDescent="0.25">
      <c r="A134230">
        <v>179946</v>
      </c>
      <c r="B134230">
        <v>95703</v>
      </c>
      <c r="C134230">
        <v>3</v>
      </c>
      <c r="D134230">
        <v>247972</v>
      </c>
      <c r="E134230" s="1" t="s">
        <v>3835</v>
      </c>
      <c r="F134230" s="1" t="s">
        <v>3836</v>
      </c>
      <c r="G134230" s="1"/>
      <c r="J134230">
        <v>1</v>
      </c>
      <c r="K134230" s="2"/>
      <c r="L134230">
        <v>15.16</v>
      </c>
      <c r="M134230" s="1" t="s">
        <v>21</v>
      </c>
    </row>
    <row r="134231" spans="1:13" x14ac:dyDescent="0.25">
      <c r="A134231">
        <v>179947</v>
      </c>
      <c r="B134231">
        <v>95703</v>
      </c>
      <c r="C134231">
        <v>2</v>
      </c>
      <c r="E134231" s="1"/>
      <c r="F134231" s="1"/>
      <c r="G134231" s="1"/>
      <c r="K134231" s="2"/>
      <c r="L134231">
        <v>15.17</v>
      </c>
      <c r="M134231" s="1" t="s">
        <v>21</v>
      </c>
    </row>
    <row r="134232" spans="1:13" x14ac:dyDescent="0.25">
      <c r="A134232">
        <v>179948</v>
      </c>
      <c r="B134232">
        <v>95703</v>
      </c>
      <c r="C134232">
        <v>1</v>
      </c>
      <c r="E134232" s="1"/>
      <c r="F134232" s="1"/>
      <c r="G134232" s="1"/>
      <c r="K134232" s="2"/>
      <c r="L134232">
        <v>15.590999999999999</v>
      </c>
      <c r="M134232" s="1" t="s">
        <v>21</v>
      </c>
    </row>
    <row r="134233" spans="1:13" x14ac:dyDescent="0.25">
      <c r="A134233">
        <v>179949</v>
      </c>
      <c r="B134233">
        <v>95704</v>
      </c>
      <c r="C134233">
        <v>1</v>
      </c>
      <c r="D134233">
        <v>218791</v>
      </c>
      <c r="E134233" s="1" t="s">
        <v>90</v>
      </c>
      <c r="F134233" s="1" t="s">
        <v>2629</v>
      </c>
      <c r="G134233" s="1"/>
      <c r="K134233" s="2"/>
      <c r="L134233">
        <v>1.56</v>
      </c>
      <c r="M134233" s="1" t="s">
        <v>21</v>
      </c>
    </row>
    <row r="134234" spans="1:13" x14ac:dyDescent="0.25">
      <c r="A134234">
        <v>179950</v>
      </c>
      <c r="B134234">
        <v>95704</v>
      </c>
      <c r="C134234">
        <v>4</v>
      </c>
      <c r="E134234" s="1"/>
      <c r="F134234" s="1"/>
      <c r="G134234" s="1"/>
      <c r="K134234" s="2"/>
      <c r="L134234">
        <v>1.56</v>
      </c>
      <c r="M134234" s="1" t="s">
        <v>21</v>
      </c>
    </row>
    <row r="134235" spans="1:13" x14ac:dyDescent="0.25">
      <c r="A134235">
        <v>179951</v>
      </c>
      <c r="B134235">
        <v>95705</v>
      </c>
      <c r="C134235">
        <v>1</v>
      </c>
      <c r="E134235" s="1"/>
      <c r="F134235" s="1"/>
      <c r="G134235" s="1"/>
      <c r="K134235" s="2"/>
      <c r="M134235" s="1" t="s">
        <v>21</v>
      </c>
    </row>
    <row r="134236" spans="1:13" x14ac:dyDescent="0.25">
      <c r="A134236">
        <v>179952</v>
      </c>
      <c r="B134236">
        <v>95706</v>
      </c>
      <c r="C134236">
        <v>1</v>
      </c>
      <c r="E134236" s="1"/>
      <c r="F134236" s="1"/>
      <c r="G134236" s="1"/>
      <c r="K134236" s="2"/>
      <c r="M134236" s="1" t="s">
        <v>21</v>
      </c>
    </row>
    <row r="134237" spans="1:13" x14ac:dyDescent="0.25">
      <c r="A134237">
        <v>179953</v>
      </c>
      <c r="B134237">
        <v>95707</v>
      </c>
      <c r="C134237">
        <v>1</v>
      </c>
      <c r="E134237" s="1"/>
      <c r="F134237" s="1"/>
      <c r="G134237" s="1"/>
      <c r="K134237" s="2"/>
      <c r="M134237" s="1" t="s">
        <v>21</v>
      </c>
    </row>
    <row r="134238" spans="1:13" x14ac:dyDescent="0.25">
      <c r="A134238">
        <v>179954</v>
      </c>
      <c r="B134238">
        <v>95708</v>
      </c>
      <c r="C134238">
        <v>1</v>
      </c>
      <c r="E134238" s="1"/>
      <c r="F134238" s="1"/>
      <c r="G134238" s="1"/>
      <c r="K134238" s="2"/>
      <c r="M134238" s="1" t="s">
        <v>21</v>
      </c>
    </row>
    <row r="134239" spans="1:13" x14ac:dyDescent="0.25">
      <c r="A134239">
        <v>179955</v>
      </c>
      <c r="B134239">
        <v>95709</v>
      </c>
      <c r="C134239">
        <v>1</v>
      </c>
      <c r="D134239">
        <v>188056</v>
      </c>
      <c r="E134239" s="1" t="s">
        <v>238</v>
      </c>
      <c r="F134239" s="1" t="s">
        <v>3166</v>
      </c>
      <c r="G134239" s="1"/>
      <c r="I134239">
        <v>24.77</v>
      </c>
      <c r="J134239">
        <v>0.17100000000000001</v>
      </c>
      <c r="K134239" s="2"/>
      <c r="L134239">
        <v>4.2359999999999998</v>
      </c>
      <c r="M134239" s="1" t="s">
        <v>21</v>
      </c>
    </row>
    <row r="134240" spans="1:13" x14ac:dyDescent="0.25">
      <c r="A134240">
        <v>179956</v>
      </c>
      <c r="B134240">
        <v>95710</v>
      </c>
      <c r="C134240">
        <v>1</v>
      </c>
      <c r="D134240">
        <v>247972</v>
      </c>
      <c r="E134240" s="1" t="s">
        <v>3835</v>
      </c>
      <c r="F134240" s="1" t="s">
        <v>3836</v>
      </c>
      <c r="G134240" s="1"/>
      <c r="I134240">
        <v>15.59</v>
      </c>
      <c r="J134240">
        <v>0.245</v>
      </c>
      <c r="K134240" s="2"/>
      <c r="L134240">
        <v>3.82</v>
      </c>
      <c r="M134240" s="1" t="s">
        <v>21</v>
      </c>
    </row>
    <row r="134241" spans="1:13" x14ac:dyDescent="0.25">
      <c r="A134241">
        <v>179957</v>
      </c>
      <c r="B134241">
        <v>95711</v>
      </c>
      <c r="C134241">
        <v>1</v>
      </c>
      <c r="D134241">
        <v>218791</v>
      </c>
      <c r="E134241" s="1" t="s">
        <v>90</v>
      </c>
      <c r="F134241" s="1" t="s">
        <v>2629</v>
      </c>
      <c r="G134241" s="1"/>
      <c r="I134241">
        <v>1.56</v>
      </c>
      <c r="J134241">
        <v>0.20599999999999999</v>
      </c>
      <c r="K134241" s="2"/>
      <c r="L134241">
        <v>0.32100000000000001</v>
      </c>
      <c r="M134241" s="1" t="s">
        <v>21</v>
      </c>
    </row>
    <row r="134242" spans="1:13" x14ac:dyDescent="0.25">
      <c r="A134242">
        <v>179958</v>
      </c>
      <c r="B134242">
        <v>95712</v>
      </c>
      <c r="C134242">
        <v>1</v>
      </c>
      <c r="E134242" s="1"/>
      <c r="F134242" s="1"/>
      <c r="G134242" s="1"/>
      <c r="K134242" s="2"/>
      <c r="M134242" s="1" t="s">
        <v>21</v>
      </c>
    </row>
    <row r="134243" spans="1:13" x14ac:dyDescent="0.25">
      <c r="A134243">
        <v>179959</v>
      </c>
      <c r="B134243">
        <v>95714</v>
      </c>
      <c r="C134243">
        <v>2</v>
      </c>
      <c r="D134243">
        <v>193946</v>
      </c>
      <c r="E134243" s="1" t="s">
        <v>352</v>
      </c>
      <c r="F134243" s="1" t="s">
        <v>3355</v>
      </c>
      <c r="G134243" s="1"/>
      <c r="K134243" s="2"/>
      <c r="L134243">
        <v>0.76</v>
      </c>
      <c r="M134243" s="1" t="s">
        <v>21</v>
      </c>
    </row>
    <row r="134244" spans="1:13" x14ac:dyDescent="0.25">
      <c r="A134244">
        <v>179960</v>
      </c>
      <c r="B134244">
        <v>95714</v>
      </c>
      <c r="C134244">
        <v>1</v>
      </c>
      <c r="E134244" s="1"/>
      <c r="F134244" s="1"/>
      <c r="G134244" s="1"/>
      <c r="K134244" s="2"/>
      <c r="L134244">
        <v>0.76300000000000001</v>
      </c>
      <c r="M134244" s="1" t="s">
        <v>21</v>
      </c>
    </row>
    <row r="134245" spans="1:13" x14ac:dyDescent="0.25">
      <c r="A134245">
        <v>179961</v>
      </c>
      <c r="B134245">
        <v>95715</v>
      </c>
      <c r="C134245">
        <v>1</v>
      </c>
      <c r="D134245">
        <v>193946</v>
      </c>
      <c r="E134245" s="1" t="s">
        <v>352</v>
      </c>
      <c r="F134245" s="1" t="s">
        <v>3355</v>
      </c>
      <c r="G134245" s="1"/>
      <c r="I134245">
        <v>0.76</v>
      </c>
      <c r="J134245">
        <v>1</v>
      </c>
      <c r="K134245" s="2"/>
      <c r="L134245">
        <v>0.76</v>
      </c>
      <c r="M134245" s="1" t="s">
        <v>21</v>
      </c>
    </row>
    <row r="134246" spans="1:13" x14ac:dyDescent="0.25">
      <c r="A134246">
        <v>179966</v>
      </c>
      <c r="B134246">
        <v>95731</v>
      </c>
      <c r="C134246">
        <v>1</v>
      </c>
      <c r="E134246" s="1"/>
      <c r="F134246" s="1"/>
      <c r="G134246" s="1"/>
      <c r="K134246" s="2"/>
      <c r="M134246" s="1" t="s">
        <v>21</v>
      </c>
    </row>
    <row r="134247" spans="1:13" x14ac:dyDescent="0.25">
      <c r="A134247">
        <v>179967</v>
      </c>
      <c r="B134247">
        <v>95732</v>
      </c>
      <c r="C134247">
        <v>2</v>
      </c>
      <c r="D134247">
        <v>209230</v>
      </c>
      <c r="E134247" s="1" t="s">
        <v>3837</v>
      </c>
      <c r="F134247" s="1" t="s">
        <v>3838</v>
      </c>
      <c r="G134247" s="1"/>
      <c r="K134247" s="2"/>
      <c r="L134247">
        <v>541.79999999999995</v>
      </c>
      <c r="M134247" s="1" t="s">
        <v>21</v>
      </c>
    </row>
    <row r="134248" spans="1:13" x14ac:dyDescent="0.25">
      <c r="A134248">
        <v>179968</v>
      </c>
      <c r="B134248">
        <v>95732</v>
      </c>
      <c r="C134248">
        <v>1</v>
      </c>
      <c r="E134248" s="1"/>
      <c r="F134248" s="1"/>
      <c r="G134248" s="1"/>
      <c r="K134248" s="2"/>
      <c r="L134248">
        <v>541.79999999999995</v>
      </c>
      <c r="M134248" s="1" t="s">
        <v>21</v>
      </c>
    </row>
    <row r="134249" spans="1:13" x14ac:dyDescent="0.25">
      <c r="A134249">
        <v>179969</v>
      </c>
      <c r="B134249">
        <v>95733</v>
      </c>
      <c r="C134249">
        <v>3</v>
      </c>
      <c r="D134249">
        <v>187728</v>
      </c>
      <c r="E134249" s="1" t="s">
        <v>124</v>
      </c>
      <c r="F134249" s="1" t="s">
        <v>2800</v>
      </c>
      <c r="G134249" s="1"/>
      <c r="J134249">
        <v>1</v>
      </c>
      <c r="K134249" s="2"/>
      <c r="L134249">
        <v>55.22</v>
      </c>
      <c r="M134249" s="1" t="s">
        <v>21</v>
      </c>
    </row>
    <row r="134250" spans="1:13" x14ac:dyDescent="0.25">
      <c r="A134250">
        <v>179970</v>
      </c>
      <c r="B134250">
        <v>95733</v>
      </c>
      <c r="C134250">
        <v>3</v>
      </c>
      <c r="E134250" s="1"/>
      <c r="F134250" s="1"/>
      <c r="G134250" s="1"/>
      <c r="J134250">
        <v>1</v>
      </c>
      <c r="K134250" s="2"/>
      <c r="L134250">
        <v>47</v>
      </c>
      <c r="M134250" s="1" t="s">
        <v>21</v>
      </c>
    </row>
    <row r="134251" spans="1:13" x14ac:dyDescent="0.25">
      <c r="A134251">
        <v>179971</v>
      </c>
      <c r="B134251">
        <v>95733</v>
      </c>
      <c r="C134251">
        <v>2</v>
      </c>
      <c r="E134251" s="1"/>
      <c r="F134251" s="1"/>
      <c r="G134251" s="1"/>
      <c r="K134251" s="2"/>
      <c r="L134251">
        <v>50.17</v>
      </c>
      <c r="M134251" s="1" t="s">
        <v>21</v>
      </c>
    </row>
    <row r="134252" spans="1:13" x14ac:dyDescent="0.25">
      <c r="A134252">
        <v>179972</v>
      </c>
      <c r="B134252">
        <v>95733</v>
      </c>
      <c r="C134252">
        <v>1</v>
      </c>
      <c r="E134252" s="1"/>
      <c r="F134252" s="1"/>
      <c r="G134252" s="1"/>
      <c r="K134252" s="2"/>
      <c r="L134252">
        <v>53.262</v>
      </c>
      <c r="M134252" s="1" t="s">
        <v>21</v>
      </c>
    </row>
    <row r="134253" spans="1:13" x14ac:dyDescent="0.25">
      <c r="A134253">
        <v>179973</v>
      </c>
      <c r="B134253">
        <v>95734</v>
      </c>
      <c r="C134253">
        <v>1</v>
      </c>
      <c r="D134253">
        <v>249024</v>
      </c>
      <c r="E134253" s="1" t="s">
        <v>3839</v>
      </c>
      <c r="F134253" s="1" t="s">
        <v>3840</v>
      </c>
      <c r="G134253" s="1"/>
      <c r="K134253" s="2"/>
      <c r="M134253" s="1" t="s">
        <v>21</v>
      </c>
    </row>
    <row r="134254" spans="1:13" x14ac:dyDescent="0.25">
      <c r="A134254">
        <v>179974</v>
      </c>
      <c r="B134254">
        <v>95735</v>
      </c>
      <c r="C134254">
        <v>2</v>
      </c>
      <c r="D134254">
        <v>199877</v>
      </c>
      <c r="E134254" s="1" t="s">
        <v>1884</v>
      </c>
      <c r="F134254" s="1" t="s">
        <v>1885</v>
      </c>
      <c r="G134254" s="1"/>
      <c r="K134254" s="2"/>
      <c r="L134254">
        <v>8.44</v>
      </c>
      <c r="M134254" s="1" t="s">
        <v>21</v>
      </c>
    </row>
    <row r="134255" spans="1:13" x14ac:dyDescent="0.25">
      <c r="A134255">
        <v>179975</v>
      </c>
      <c r="B134255">
        <v>95735</v>
      </c>
      <c r="C134255">
        <v>1</v>
      </c>
      <c r="E134255" s="1"/>
      <c r="F134255" s="1"/>
      <c r="G134255" s="1"/>
      <c r="K134255" s="2"/>
      <c r="L134255">
        <v>8.44</v>
      </c>
      <c r="M134255" s="1" t="s">
        <v>21</v>
      </c>
    </row>
    <row r="134256" spans="1:13" x14ac:dyDescent="0.25">
      <c r="A134256">
        <v>179976</v>
      </c>
      <c r="B134256">
        <v>95736</v>
      </c>
      <c r="C134256">
        <v>2</v>
      </c>
      <c r="D134256">
        <v>199877</v>
      </c>
      <c r="E134256" s="1" t="s">
        <v>1884</v>
      </c>
      <c r="F134256" s="1" t="s">
        <v>1885</v>
      </c>
      <c r="G134256" s="1"/>
      <c r="K134256" s="2"/>
      <c r="L134256">
        <v>8.44</v>
      </c>
      <c r="M134256" s="1" t="s">
        <v>21</v>
      </c>
    </row>
    <row r="134257" spans="1:13" x14ac:dyDescent="0.25">
      <c r="A134257">
        <v>179977</v>
      </c>
      <c r="B134257">
        <v>95736</v>
      </c>
      <c r="C134257">
        <v>1</v>
      </c>
      <c r="E134257" s="1"/>
      <c r="F134257" s="1"/>
      <c r="G134257" s="1"/>
      <c r="K134257" s="2"/>
      <c r="L134257">
        <v>8.44</v>
      </c>
      <c r="M134257" s="1" t="s">
        <v>21</v>
      </c>
    </row>
    <row r="134258" spans="1:13" x14ac:dyDescent="0.25">
      <c r="A134258">
        <v>179978</v>
      </c>
      <c r="B134258">
        <v>95737</v>
      </c>
      <c r="C134258">
        <v>1</v>
      </c>
      <c r="E134258" s="1"/>
      <c r="F134258" s="1"/>
      <c r="G134258" s="1"/>
      <c r="K134258" s="2"/>
      <c r="M134258" s="1" t="s">
        <v>21</v>
      </c>
    </row>
    <row r="134259" spans="1:13" x14ac:dyDescent="0.25">
      <c r="A134259">
        <v>179979</v>
      </c>
      <c r="B134259">
        <v>95738</v>
      </c>
      <c r="C134259">
        <v>1</v>
      </c>
      <c r="E134259" s="1"/>
      <c r="F134259" s="1"/>
      <c r="G134259" s="1"/>
      <c r="K134259" s="2"/>
      <c r="M134259" s="1" t="s">
        <v>21</v>
      </c>
    </row>
    <row r="134260" spans="1:13" x14ac:dyDescent="0.25">
      <c r="A134260">
        <v>179980</v>
      </c>
      <c r="B134260">
        <v>95739</v>
      </c>
      <c r="C134260">
        <v>2</v>
      </c>
      <c r="D134260">
        <v>197179</v>
      </c>
      <c r="E134260" s="1" t="s">
        <v>3258</v>
      </c>
      <c r="F134260" s="1" t="s">
        <v>3259</v>
      </c>
      <c r="G134260" s="1"/>
      <c r="K134260" s="2"/>
      <c r="L134260">
        <v>7.17</v>
      </c>
      <c r="M134260" s="1" t="s">
        <v>21</v>
      </c>
    </row>
    <row r="134261" spans="1:13" x14ac:dyDescent="0.25">
      <c r="A134261">
        <v>179981</v>
      </c>
      <c r="B134261">
        <v>95739</v>
      </c>
      <c r="C134261">
        <v>1</v>
      </c>
      <c r="E134261" s="1"/>
      <c r="F134261" s="1"/>
      <c r="G134261" s="1"/>
      <c r="K134261" s="2"/>
      <c r="L134261">
        <v>7.17</v>
      </c>
      <c r="M134261" s="1" t="s">
        <v>21</v>
      </c>
    </row>
    <row r="134262" spans="1:13" x14ac:dyDescent="0.25">
      <c r="A134262">
        <v>179982</v>
      </c>
      <c r="B134262">
        <v>95740</v>
      </c>
      <c r="C134262">
        <v>2</v>
      </c>
      <c r="D134262">
        <v>197181</v>
      </c>
      <c r="E134262" s="1" t="s">
        <v>3262</v>
      </c>
      <c r="F134262" s="1" t="s">
        <v>3263</v>
      </c>
      <c r="G134262" s="1"/>
      <c r="K134262" s="2"/>
      <c r="L134262">
        <v>17.82</v>
      </c>
      <c r="M134262" s="1" t="s">
        <v>21</v>
      </c>
    </row>
    <row r="134263" spans="1:13" x14ac:dyDescent="0.25">
      <c r="A134263">
        <v>179983</v>
      </c>
      <c r="B134263">
        <v>95740</v>
      </c>
      <c r="C134263">
        <v>1</v>
      </c>
      <c r="E134263" s="1"/>
      <c r="F134263" s="1"/>
      <c r="G134263" s="1"/>
      <c r="K134263" s="2"/>
      <c r="L134263">
        <v>17.82</v>
      </c>
      <c r="M134263" s="1" t="s">
        <v>21</v>
      </c>
    </row>
    <row r="134264" spans="1:13" x14ac:dyDescent="0.25">
      <c r="A134264">
        <v>179984</v>
      </c>
      <c r="B134264">
        <v>95741</v>
      </c>
      <c r="C134264">
        <v>2</v>
      </c>
      <c r="D134264">
        <v>229052</v>
      </c>
      <c r="E134264" s="1" t="s">
        <v>446</v>
      </c>
      <c r="F134264" s="1" t="s">
        <v>3529</v>
      </c>
      <c r="G134264" s="1"/>
      <c r="K134264" s="2"/>
      <c r="L134264">
        <v>6.69</v>
      </c>
      <c r="M134264" s="1" t="s">
        <v>21</v>
      </c>
    </row>
    <row r="134265" spans="1:13" x14ac:dyDescent="0.25">
      <c r="A134265">
        <v>179985</v>
      </c>
      <c r="B134265">
        <v>95741</v>
      </c>
      <c r="C134265">
        <v>1</v>
      </c>
      <c r="E134265" s="1"/>
      <c r="F134265" s="1"/>
      <c r="G134265" s="1"/>
      <c r="K134265" s="2"/>
      <c r="L134265">
        <v>6.8369999999999997</v>
      </c>
      <c r="M134265" s="1" t="s">
        <v>21</v>
      </c>
    </row>
    <row r="134266" spans="1:13" x14ac:dyDescent="0.25">
      <c r="A134266">
        <v>179986</v>
      </c>
      <c r="B134266">
        <v>95742</v>
      </c>
      <c r="C134266">
        <v>1</v>
      </c>
      <c r="E134266" s="1"/>
      <c r="F134266" s="1"/>
      <c r="G134266" s="1"/>
      <c r="K134266" s="2"/>
      <c r="M134266" s="1" t="s">
        <v>21</v>
      </c>
    </row>
    <row r="134267" spans="1:13" x14ac:dyDescent="0.25">
      <c r="A134267">
        <v>179987</v>
      </c>
      <c r="B134267">
        <v>95743</v>
      </c>
      <c r="C134267">
        <v>2</v>
      </c>
      <c r="D134267">
        <v>224135</v>
      </c>
      <c r="E134267" s="1" t="s">
        <v>409</v>
      </c>
      <c r="F134267" s="1" t="s">
        <v>410</v>
      </c>
      <c r="G134267" s="1"/>
      <c r="K134267" s="2"/>
      <c r="L134267">
        <v>4.9000000000000004</v>
      </c>
      <c r="M134267" s="1" t="s">
        <v>21</v>
      </c>
    </row>
    <row r="134268" spans="1:13" x14ac:dyDescent="0.25">
      <c r="A134268">
        <v>179988</v>
      </c>
      <c r="B134268">
        <v>95743</v>
      </c>
      <c r="C134268">
        <v>1</v>
      </c>
      <c r="E134268" s="1"/>
      <c r="F134268" s="1"/>
      <c r="G134268" s="1"/>
      <c r="K134268" s="2"/>
      <c r="L134268">
        <v>4.9000000000000004</v>
      </c>
      <c r="M134268" s="1" t="s">
        <v>21</v>
      </c>
    </row>
    <row r="134269" spans="1:13" x14ac:dyDescent="0.25">
      <c r="A134269">
        <v>179989</v>
      </c>
      <c r="B134269">
        <v>95744</v>
      </c>
      <c r="C134269">
        <v>1</v>
      </c>
      <c r="D134269">
        <v>207213</v>
      </c>
      <c r="E134269" s="1" t="s">
        <v>3841</v>
      </c>
      <c r="F134269" s="1" t="s">
        <v>3842</v>
      </c>
      <c r="G134269" s="1"/>
      <c r="K134269" s="2"/>
      <c r="M134269" s="1" t="s">
        <v>21</v>
      </c>
    </row>
    <row r="134270" spans="1:13" x14ac:dyDescent="0.25">
      <c r="A134270">
        <v>179990</v>
      </c>
      <c r="B134270">
        <v>95745</v>
      </c>
      <c r="C134270">
        <v>1</v>
      </c>
      <c r="E134270" s="1"/>
      <c r="F134270" s="1"/>
      <c r="G134270" s="1"/>
      <c r="K134270" s="2"/>
      <c r="M134270" s="1" t="s">
        <v>21</v>
      </c>
    </row>
    <row r="134271" spans="1:13" x14ac:dyDescent="0.25">
      <c r="A134271">
        <v>179991</v>
      </c>
      <c r="B134271">
        <v>95746</v>
      </c>
      <c r="C134271">
        <v>1</v>
      </c>
      <c r="E134271" s="1"/>
      <c r="F134271" s="1"/>
      <c r="G134271" s="1"/>
      <c r="K134271" s="2"/>
      <c r="M134271" s="1" t="s">
        <v>21</v>
      </c>
    </row>
    <row r="134272" spans="1:13" x14ac:dyDescent="0.25">
      <c r="A134272">
        <v>179992</v>
      </c>
      <c r="B134272">
        <v>95747</v>
      </c>
      <c r="C134272">
        <v>1</v>
      </c>
      <c r="E134272" s="1"/>
      <c r="F134272" s="1"/>
      <c r="G134272" s="1"/>
      <c r="K134272" s="2"/>
      <c r="M134272" s="1" t="s">
        <v>21</v>
      </c>
    </row>
    <row r="134273" spans="1:13" x14ac:dyDescent="0.25">
      <c r="A134273">
        <v>179993</v>
      </c>
      <c r="B134273">
        <v>95748</v>
      </c>
      <c r="C134273">
        <v>1</v>
      </c>
      <c r="E134273" s="1"/>
      <c r="F134273" s="1"/>
      <c r="G134273" s="1"/>
      <c r="K134273" s="2"/>
      <c r="M134273" s="1" t="s">
        <v>21</v>
      </c>
    </row>
    <row r="134274" spans="1:13" x14ac:dyDescent="0.25">
      <c r="A134274">
        <v>179994</v>
      </c>
      <c r="B134274">
        <v>95749</v>
      </c>
      <c r="C134274">
        <v>1</v>
      </c>
      <c r="E134274" s="1"/>
      <c r="F134274" s="1"/>
      <c r="G134274" s="1"/>
      <c r="K134274" s="2"/>
      <c r="M134274" s="1" t="s">
        <v>21</v>
      </c>
    </row>
    <row r="134275" spans="1:13" x14ac:dyDescent="0.25">
      <c r="A134275">
        <v>179995</v>
      </c>
      <c r="B134275">
        <v>95750</v>
      </c>
      <c r="C134275">
        <v>1</v>
      </c>
      <c r="E134275" s="1"/>
      <c r="F134275" s="1"/>
      <c r="G134275" s="1"/>
      <c r="K134275" s="2"/>
      <c r="M134275" s="1" t="s">
        <v>21</v>
      </c>
    </row>
    <row r="134276" spans="1:13" x14ac:dyDescent="0.25">
      <c r="A134276">
        <v>179996</v>
      </c>
      <c r="B134276">
        <v>95751</v>
      </c>
      <c r="C134276">
        <v>1</v>
      </c>
      <c r="E134276" s="1"/>
      <c r="F134276" s="1"/>
      <c r="G134276" s="1"/>
      <c r="K134276" s="2"/>
      <c r="M134276" s="1" t="s">
        <v>21</v>
      </c>
    </row>
    <row r="134277" spans="1:13" x14ac:dyDescent="0.25">
      <c r="A134277">
        <v>179997</v>
      </c>
      <c r="B134277">
        <v>95752</v>
      </c>
      <c r="C134277">
        <v>1</v>
      </c>
      <c r="E134277" s="1"/>
      <c r="F134277" s="1"/>
      <c r="G134277" s="1"/>
      <c r="K134277" s="2"/>
      <c r="M134277" s="1" t="s">
        <v>21</v>
      </c>
    </row>
    <row r="134278" spans="1:13" x14ac:dyDescent="0.25">
      <c r="A134278">
        <v>179998</v>
      </c>
      <c r="B134278">
        <v>95753</v>
      </c>
      <c r="C134278">
        <v>1</v>
      </c>
      <c r="E134278" s="1"/>
      <c r="F134278" s="1"/>
      <c r="G134278" s="1"/>
      <c r="K134278" s="2"/>
      <c r="M134278" s="1" t="s">
        <v>21</v>
      </c>
    </row>
    <row r="134279" spans="1:13" x14ac:dyDescent="0.25">
      <c r="A134279">
        <v>179999</v>
      </c>
      <c r="B134279">
        <v>95754</v>
      </c>
      <c r="C134279">
        <v>1</v>
      </c>
      <c r="E134279" s="1"/>
      <c r="F134279" s="1"/>
      <c r="G134279" s="1"/>
      <c r="K134279" s="2"/>
      <c r="M134279" s="1" t="s">
        <v>21</v>
      </c>
    </row>
    <row r="134280" spans="1:13" x14ac:dyDescent="0.25">
      <c r="A134280">
        <v>180000</v>
      </c>
      <c r="B134280">
        <v>95755</v>
      </c>
      <c r="C134280">
        <v>1</v>
      </c>
      <c r="E134280" s="1"/>
      <c r="F134280" s="1"/>
      <c r="G134280" s="1"/>
      <c r="K134280" s="2"/>
      <c r="M134280" s="1" t="s">
        <v>21</v>
      </c>
    </row>
    <row r="134281" spans="1:13" x14ac:dyDescent="0.25">
      <c r="A134281">
        <v>180001</v>
      </c>
      <c r="B134281">
        <v>95756</v>
      </c>
      <c r="C134281">
        <v>1</v>
      </c>
      <c r="E134281" s="1"/>
      <c r="F134281" s="1"/>
      <c r="G134281" s="1"/>
      <c r="K134281" s="2"/>
      <c r="M134281" s="1" t="s">
        <v>21</v>
      </c>
    </row>
    <row r="134282" spans="1:13" x14ac:dyDescent="0.25">
      <c r="A134282">
        <v>180002</v>
      </c>
      <c r="B134282">
        <v>95757</v>
      </c>
      <c r="C134282">
        <v>1</v>
      </c>
      <c r="E134282" s="1"/>
      <c r="F134282" s="1"/>
      <c r="G134282" s="1"/>
      <c r="K134282" s="2"/>
      <c r="M134282" s="1" t="s">
        <v>21</v>
      </c>
    </row>
    <row r="134283" spans="1:13" x14ac:dyDescent="0.25">
      <c r="A134283">
        <v>180003</v>
      </c>
      <c r="B134283">
        <v>95758</v>
      </c>
      <c r="C134283">
        <v>1</v>
      </c>
      <c r="E134283" s="1"/>
      <c r="F134283" s="1"/>
      <c r="G134283" s="1"/>
      <c r="K134283" s="2"/>
      <c r="M134283" s="1" t="s">
        <v>21</v>
      </c>
    </row>
    <row r="134284" spans="1:13" x14ac:dyDescent="0.25">
      <c r="A134284">
        <v>180004</v>
      </c>
      <c r="B134284">
        <v>95760</v>
      </c>
      <c r="C134284">
        <v>1</v>
      </c>
      <c r="D134284">
        <v>209230</v>
      </c>
      <c r="E134284" s="1" t="s">
        <v>3837</v>
      </c>
      <c r="F134284" s="1" t="s">
        <v>3838</v>
      </c>
      <c r="G134284" s="1"/>
      <c r="I134284">
        <v>541.79999999999995</v>
      </c>
      <c r="J134284">
        <v>0.7</v>
      </c>
      <c r="K134284" s="2"/>
      <c r="L134284">
        <v>379.26</v>
      </c>
      <c r="M134284" s="1" t="s">
        <v>18</v>
      </c>
    </row>
    <row r="134285" spans="1:13" x14ac:dyDescent="0.25">
      <c r="A134285">
        <v>180005</v>
      </c>
      <c r="B134285">
        <v>95761</v>
      </c>
      <c r="C134285">
        <v>1</v>
      </c>
      <c r="D134285">
        <v>187728</v>
      </c>
      <c r="E134285" s="1" t="s">
        <v>124</v>
      </c>
      <c r="F134285" s="1" t="s">
        <v>2800</v>
      </c>
      <c r="G134285" s="1"/>
      <c r="I134285">
        <v>53.26</v>
      </c>
      <c r="J134285">
        <v>0.98199999999999998</v>
      </c>
      <c r="K134285" s="2"/>
      <c r="L134285">
        <v>52.301000000000002</v>
      </c>
      <c r="M134285" s="1" t="s">
        <v>18</v>
      </c>
    </row>
    <row r="134286" spans="1:13" x14ac:dyDescent="0.25">
      <c r="A134286">
        <v>180006</v>
      </c>
      <c r="B134286">
        <v>95762</v>
      </c>
      <c r="C134286">
        <v>1</v>
      </c>
      <c r="D134286">
        <v>249024</v>
      </c>
      <c r="E134286" s="1" t="s">
        <v>3839</v>
      </c>
      <c r="F134286" s="1" t="s">
        <v>3840</v>
      </c>
      <c r="G134286" s="1"/>
      <c r="I134286">
        <v>0</v>
      </c>
      <c r="J134286">
        <v>1</v>
      </c>
      <c r="K134286" s="2"/>
      <c r="L134286">
        <v>0</v>
      </c>
      <c r="M134286" s="1" t="s">
        <v>18</v>
      </c>
    </row>
    <row r="134287" spans="1:13" x14ac:dyDescent="0.25">
      <c r="A134287">
        <v>180007</v>
      </c>
      <c r="B134287">
        <v>95763</v>
      </c>
      <c r="C134287">
        <v>1</v>
      </c>
      <c r="D134287">
        <v>199877</v>
      </c>
      <c r="E134287" s="1" t="s">
        <v>1884</v>
      </c>
      <c r="F134287" s="1" t="s">
        <v>1885</v>
      </c>
      <c r="G134287" s="1"/>
      <c r="I134287">
        <v>8.44</v>
      </c>
      <c r="J134287">
        <v>1</v>
      </c>
      <c r="K134287" s="2"/>
      <c r="L134287">
        <v>8.44</v>
      </c>
      <c r="M134287" s="1" t="s">
        <v>18</v>
      </c>
    </row>
    <row r="134288" spans="1:13" x14ac:dyDescent="0.25">
      <c r="A134288">
        <v>180008</v>
      </c>
      <c r="B134288">
        <v>95764</v>
      </c>
      <c r="C134288">
        <v>1</v>
      </c>
      <c r="D134288">
        <v>199877</v>
      </c>
      <c r="E134288" s="1" t="s">
        <v>1884</v>
      </c>
      <c r="F134288" s="1" t="s">
        <v>1885</v>
      </c>
      <c r="G134288" s="1"/>
      <c r="I134288">
        <v>8.44</v>
      </c>
      <c r="J134288">
        <v>1</v>
      </c>
      <c r="K134288" s="2"/>
      <c r="L134288">
        <v>8.44</v>
      </c>
      <c r="M134288" s="1" t="s">
        <v>18</v>
      </c>
    </row>
    <row r="134289" spans="1:13" x14ac:dyDescent="0.25">
      <c r="A134289">
        <v>180009</v>
      </c>
      <c r="B134289">
        <v>95765</v>
      </c>
      <c r="C134289">
        <v>1</v>
      </c>
      <c r="D134289">
        <v>197179</v>
      </c>
      <c r="E134289" s="1" t="s">
        <v>3258</v>
      </c>
      <c r="F134289" s="1" t="s">
        <v>3259</v>
      </c>
      <c r="G134289" s="1"/>
      <c r="I134289">
        <v>7.17</v>
      </c>
      <c r="J134289">
        <v>1</v>
      </c>
      <c r="K134289" s="2"/>
      <c r="L134289">
        <v>7.17</v>
      </c>
      <c r="M134289" s="1" t="s">
        <v>18</v>
      </c>
    </row>
    <row r="134290" spans="1:13" x14ac:dyDescent="0.25">
      <c r="A134290">
        <v>182975</v>
      </c>
      <c r="B134290">
        <v>98501</v>
      </c>
      <c r="C134290">
        <v>1</v>
      </c>
      <c r="E134290" s="1"/>
      <c r="F134290" s="1"/>
      <c r="G134290" s="1"/>
      <c r="K134290" s="2"/>
      <c r="M134290" s="1" t="s">
        <v>21</v>
      </c>
    </row>
    <row r="134291" spans="1:13" x14ac:dyDescent="0.25">
      <c r="A134291">
        <v>182976</v>
      </c>
      <c r="B134291">
        <v>98502</v>
      </c>
      <c r="C134291">
        <v>2</v>
      </c>
      <c r="D134291">
        <v>188051</v>
      </c>
      <c r="E134291" s="1" t="s">
        <v>1019</v>
      </c>
      <c r="F134291" s="1" t="s">
        <v>3361</v>
      </c>
      <c r="G134291" s="1"/>
      <c r="K134291" s="2"/>
      <c r="L134291">
        <v>7.6</v>
      </c>
      <c r="M134291" s="1" t="s">
        <v>21</v>
      </c>
    </row>
    <row r="134292" spans="1:13" x14ac:dyDescent="0.25">
      <c r="A134292">
        <v>182977</v>
      </c>
      <c r="B134292">
        <v>98502</v>
      </c>
      <c r="C134292">
        <v>1</v>
      </c>
      <c r="E134292" s="1"/>
      <c r="F134292" s="1"/>
      <c r="G134292" s="1"/>
      <c r="K134292" s="2"/>
      <c r="L134292">
        <v>7.3049999999999997</v>
      </c>
      <c r="M134292" s="1" t="s">
        <v>21</v>
      </c>
    </row>
    <row r="134293" spans="1:13" x14ac:dyDescent="0.25">
      <c r="A134293">
        <v>182978</v>
      </c>
      <c r="B134293">
        <v>98503</v>
      </c>
      <c r="C134293">
        <v>2</v>
      </c>
      <c r="D134293">
        <v>187715</v>
      </c>
      <c r="E134293" s="1" t="s">
        <v>912</v>
      </c>
      <c r="F134293" s="1" t="s">
        <v>2489</v>
      </c>
      <c r="G134293" s="1"/>
      <c r="K134293" s="2"/>
      <c r="L134293">
        <v>5.28</v>
      </c>
      <c r="M134293" s="1" t="s">
        <v>21</v>
      </c>
    </row>
    <row r="134294" spans="1:13" x14ac:dyDescent="0.25">
      <c r="A134294">
        <v>182979</v>
      </c>
      <c r="B134294">
        <v>98503</v>
      </c>
      <c r="C134294">
        <v>1</v>
      </c>
      <c r="E134294" s="1"/>
      <c r="F134294" s="1"/>
      <c r="G134294" s="1"/>
      <c r="K134294" s="2"/>
      <c r="L134294">
        <v>5.27</v>
      </c>
      <c r="M134294" s="1" t="s">
        <v>21</v>
      </c>
    </row>
    <row r="134295" spans="1:13" x14ac:dyDescent="0.25">
      <c r="A134295">
        <v>182980</v>
      </c>
      <c r="B134295">
        <v>98504</v>
      </c>
      <c r="C134295">
        <v>1</v>
      </c>
      <c r="D134295">
        <v>218789</v>
      </c>
      <c r="E134295" s="1" t="s">
        <v>38</v>
      </c>
      <c r="F134295" s="1" t="s">
        <v>39</v>
      </c>
      <c r="G134295" s="1"/>
      <c r="K134295" s="2"/>
      <c r="L134295">
        <v>2.34</v>
      </c>
      <c r="M134295" s="1" t="s">
        <v>21</v>
      </c>
    </row>
    <row r="134296" spans="1:13" x14ac:dyDescent="0.25">
      <c r="A134296">
        <v>182981</v>
      </c>
      <c r="B134296">
        <v>98504</v>
      </c>
      <c r="C134296">
        <v>4</v>
      </c>
      <c r="E134296" s="1"/>
      <c r="F134296" s="1"/>
      <c r="G134296" s="1"/>
      <c r="K134296" s="2"/>
      <c r="L134296">
        <v>2.34</v>
      </c>
      <c r="M134296" s="1" t="s">
        <v>21</v>
      </c>
    </row>
    <row r="134297" spans="1:13" x14ac:dyDescent="0.25">
      <c r="A134297">
        <v>182982</v>
      </c>
      <c r="B134297">
        <v>98505</v>
      </c>
      <c r="C134297">
        <v>1</v>
      </c>
      <c r="E134297" s="1"/>
      <c r="F134297" s="1"/>
      <c r="G134297" s="1"/>
      <c r="K134297" s="2"/>
      <c r="M134297" s="1" t="s">
        <v>21</v>
      </c>
    </row>
    <row r="134298" spans="1:13" x14ac:dyDescent="0.25">
      <c r="A134298">
        <v>182983</v>
      </c>
      <c r="B134298">
        <v>98506</v>
      </c>
      <c r="C134298">
        <v>1</v>
      </c>
      <c r="E134298" s="1"/>
      <c r="F134298" s="1"/>
      <c r="G134298" s="1"/>
      <c r="K134298" s="2"/>
      <c r="M134298" s="1" t="s">
        <v>21</v>
      </c>
    </row>
    <row r="134299" spans="1:13" x14ac:dyDescent="0.25">
      <c r="A134299">
        <v>182984</v>
      </c>
      <c r="B134299">
        <v>98507</v>
      </c>
      <c r="C134299">
        <v>1</v>
      </c>
      <c r="D134299">
        <v>200829</v>
      </c>
      <c r="E134299" s="1" t="s">
        <v>2642</v>
      </c>
      <c r="F134299" s="1" t="s">
        <v>2643</v>
      </c>
      <c r="G134299" s="1"/>
      <c r="K134299" s="2"/>
      <c r="L134299">
        <v>5.39</v>
      </c>
      <c r="M134299" s="1" t="s">
        <v>21</v>
      </c>
    </row>
    <row r="134300" spans="1:13" x14ac:dyDescent="0.25">
      <c r="A134300">
        <v>182985</v>
      </c>
      <c r="B134300">
        <v>98507</v>
      </c>
      <c r="C134300">
        <v>4</v>
      </c>
      <c r="E134300" s="1"/>
      <c r="F134300" s="1"/>
      <c r="G134300" s="1"/>
      <c r="K134300" s="2"/>
      <c r="L134300">
        <v>5.39</v>
      </c>
      <c r="M134300" s="1" t="s">
        <v>21</v>
      </c>
    </row>
    <row r="134301" spans="1:13" x14ac:dyDescent="0.25">
      <c r="A134301">
        <v>182986</v>
      </c>
      <c r="B134301">
        <v>98507</v>
      </c>
      <c r="C134301">
        <v>2</v>
      </c>
      <c r="D134301">
        <v>189772</v>
      </c>
      <c r="E134301" s="1" t="s">
        <v>1163</v>
      </c>
      <c r="F134301" s="1" t="s">
        <v>1164</v>
      </c>
      <c r="G134301" s="1"/>
      <c r="K134301" s="2"/>
      <c r="L134301">
        <v>0.37</v>
      </c>
      <c r="M134301" s="1" t="s">
        <v>21</v>
      </c>
    </row>
    <row r="134302" spans="1:13" x14ac:dyDescent="0.25">
      <c r="A134302">
        <v>182987</v>
      </c>
      <c r="B134302">
        <v>98507</v>
      </c>
      <c r="C134302">
        <v>1</v>
      </c>
      <c r="E134302" s="1"/>
      <c r="F134302" s="1"/>
      <c r="G134302" s="1"/>
      <c r="K134302" s="2"/>
      <c r="L134302">
        <v>0.36299999999999999</v>
      </c>
      <c r="M134302" s="1" t="s">
        <v>21</v>
      </c>
    </row>
    <row r="134303" spans="1:13" x14ac:dyDescent="0.25">
      <c r="A134303">
        <v>182988</v>
      </c>
      <c r="B134303">
        <v>98507</v>
      </c>
      <c r="C134303">
        <v>2</v>
      </c>
      <c r="D134303">
        <v>190513</v>
      </c>
      <c r="E134303" s="1" t="s">
        <v>1759</v>
      </c>
      <c r="F134303" s="1" t="s">
        <v>1760</v>
      </c>
      <c r="G134303" s="1"/>
      <c r="K134303" s="2"/>
      <c r="L134303">
        <v>10.08</v>
      </c>
      <c r="M134303" s="1" t="s">
        <v>21</v>
      </c>
    </row>
    <row r="134304" spans="1:13" x14ac:dyDescent="0.25">
      <c r="A134304">
        <v>182989</v>
      </c>
      <c r="B134304">
        <v>98507</v>
      </c>
      <c r="C134304">
        <v>1</v>
      </c>
      <c r="E134304" s="1"/>
      <c r="F134304" s="1"/>
      <c r="G134304" s="1"/>
      <c r="K134304" s="2"/>
      <c r="L134304">
        <v>10.08</v>
      </c>
      <c r="M134304" s="1" t="s">
        <v>21</v>
      </c>
    </row>
    <row r="134305" spans="1:13" x14ac:dyDescent="0.25">
      <c r="A134305">
        <v>182990</v>
      </c>
      <c r="B134305">
        <v>98508</v>
      </c>
      <c r="C134305">
        <v>1</v>
      </c>
      <c r="D134305">
        <v>189770</v>
      </c>
      <c r="E134305" s="1" t="s">
        <v>916</v>
      </c>
      <c r="F134305" s="1" t="s">
        <v>917</v>
      </c>
      <c r="G134305" s="1"/>
      <c r="K134305" s="2"/>
      <c r="L134305">
        <v>11.436</v>
      </c>
      <c r="M134305" s="1" t="s">
        <v>21</v>
      </c>
    </row>
    <row r="134306" spans="1:13" x14ac:dyDescent="0.25">
      <c r="A134306">
        <v>182991</v>
      </c>
      <c r="B134306">
        <v>98508</v>
      </c>
      <c r="C134306">
        <v>4</v>
      </c>
      <c r="E134306" s="1"/>
      <c r="F134306" s="1"/>
      <c r="G134306" s="1"/>
      <c r="K134306" s="2"/>
      <c r="L134306">
        <v>11.436</v>
      </c>
      <c r="M134306" s="1" t="s">
        <v>21</v>
      </c>
    </row>
    <row r="134307" spans="1:13" x14ac:dyDescent="0.25">
      <c r="A134307">
        <v>182992</v>
      </c>
      <c r="B134307">
        <v>98508</v>
      </c>
      <c r="C134307">
        <v>2</v>
      </c>
      <c r="D134307">
        <v>189761</v>
      </c>
      <c r="E134307" s="1" t="s">
        <v>918</v>
      </c>
      <c r="F134307" s="1" t="s">
        <v>919</v>
      </c>
      <c r="G134307" s="1"/>
      <c r="K134307" s="2"/>
      <c r="L134307">
        <v>0.49</v>
      </c>
      <c r="M134307" s="1" t="s">
        <v>21</v>
      </c>
    </row>
    <row r="134308" spans="1:13" x14ac:dyDescent="0.25">
      <c r="A134308">
        <v>182993</v>
      </c>
      <c r="B134308">
        <v>98508</v>
      </c>
      <c r="C134308">
        <v>1</v>
      </c>
      <c r="E134308" s="1"/>
      <c r="F134308" s="1"/>
      <c r="G134308" s="1"/>
      <c r="K134308" s="2"/>
      <c r="L134308">
        <v>0.49</v>
      </c>
      <c r="M134308" s="1" t="s">
        <v>21</v>
      </c>
    </row>
    <row r="134309" spans="1:13" x14ac:dyDescent="0.25">
      <c r="A134309">
        <v>182994</v>
      </c>
      <c r="B134309">
        <v>98508</v>
      </c>
      <c r="C134309">
        <v>2</v>
      </c>
      <c r="D134309">
        <v>189774</v>
      </c>
      <c r="E134309" s="1" t="s">
        <v>920</v>
      </c>
      <c r="F134309" s="1" t="s">
        <v>921</v>
      </c>
      <c r="G134309" s="1"/>
      <c r="K134309" s="2"/>
      <c r="L134309">
        <v>0.24</v>
      </c>
      <c r="M134309" s="1" t="s">
        <v>21</v>
      </c>
    </row>
    <row r="134310" spans="1:13" x14ac:dyDescent="0.25">
      <c r="A134310">
        <v>182995</v>
      </c>
      <c r="B134310">
        <v>98508</v>
      </c>
      <c r="C134310">
        <v>1</v>
      </c>
      <c r="E134310" s="1"/>
      <c r="F134310" s="1"/>
      <c r="G134310" s="1"/>
      <c r="K134310" s="2"/>
      <c r="L134310">
        <v>0.23599999999999999</v>
      </c>
      <c r="M134310" s="1" t="s">
        <v>21</v>
      </c>
    </row>
    <row r="134311" spans="1:13" x14ac:dyDescent="0.25">
      <c r="A134311">
        <v>182996</v>
      </c>
      <c r="B134311">
        <v>98508</v>
      </c>
      <c r="C134311">
        <v>2</v>
      </c>
      <c r="D134311">
        <v>189767</v>
      </c>
      <c r="E134311" s="1" t="s">
        <v>922</v>
      </c>
      <c r="F134311" s="1" t="s">
        <v>1845</v>
      </c>
      <c r="G134311" s="1"/>
      <c r="K134311" s="2"/>
      <c r="L134311">
        <v>0.2</v>
      </c>
      <c r="M134311" s="1" t="s">
        <v>21</v>
      </c>
    </row>
    <row r="134312" spans="1:13" x14ac:dyDescent="0.25">
      <c r="A134312">
        <v>182997</v>
      </c>
      <c r="B134312">
        <v>98508</v>
      </c>
      <c r="C134312">
        <v>1</v>
      </c>
      <c r="E134312" s="1"/>
      <c r="F134312" s="1"/>
      <c r="G134312" s="1"/>
      <c r="K134312" s="2"/>
      <c r="L134312">
        <v>0.2</v>
      </c>
      <c r="M134312" s="1" t="s">
        <v>21</v>
      </c>
    </row>
    <row r="134313" spans="1:13" x14ac:dyDescent="0.25">
      <c r="A134313">
        <v>182998</v>
      </c>
      <c r="B134313">
        <v>98508</v>
      </c>
      <c r="C134313">
        <v>2</v>
      </c>
      <c r="D134313">
        <v>189762</v>
      </c>
      <c r="E134313" s="1" t="s">
        <v>924</v>
      </c>
      <c r="F134313" s="1" t="s">
        <v>925</v>
      </c>
      <c r="G134313" s="1"/>
      <c r="K134313" s="2"/>
      <c r="L134313">
        <v>0.45</v>
      </c>
      <c r="M134313" s="1" t="s">
        <v>21</v>
      </c>
    </row>
    <row r="134314" spans="1:13" x14ac:dyDescent="0.25">
      <c r="A134314">
        <v>182999</v>
      </c>
      <c r="B134314">
        <v>98508</v>
      </c>
      <c r="C134314">
        <v>1</v>
      </c>
      <c r="E134314" s="1"/>
      <c r="F134314" s="1"/>
      <c r="G134314" s="1"/>
      <c r="K134314" s="2"/>
      <c r="L134314">
        <v>0.45</v>
      </c>
      <c r="M134314" s="1" t="s">
        <v>21</v>
      </c>
    </row>
    <row r="134315" spans="1:13" x14ac:dyDescent="0.25">
      <c r="A134315">
        <v>183000</v>
      </c>
      <c r="B134315">
        <v>98508</v>
      </c>
      <c r="C134315">
        <v>2</v>
      </c>
      <c r="D134315">
        <v>189763</v>
      </c>
      <c r="E134315" s="1" t="s">
        <v>926</v>
      </c>
      <c r="F134315" s="1" t="s">
        <v>927</v>
      </c>
      <c r="G134315" s="1"/>
      <c r="K134315" s="2"/>
      <c r="L134315">
        <v>0.6</v>
      </c>
      <c r="M134315" s="1" t="s">
        <v>21</v>
      </c>
    </row>
    <row r="134316" spans="1:13" x14ac:dyDescent="0.25">
      <c r="A134316">
        <v>183001</v>
      </c>
      <c r="B134316">
        <v>98508</v>
      </c>
      <c r="C134316">
        <v>1</v>
      </c>
      <c r="E134316" s="1"/>
      <c r="F134316" s="1"/>
      <c r="G134316" s="1"/>
      <c r="K134316" s="2"/>
      <c r="L134316">
        <v>0.59799999999999998</v>
      </c>
      <c r="M134316" s="1" t="s">
        <v>21</v>
      </c>
    </row>
    <row r="134317" spans="1:13" x14ac:dyDescent="0.25">
      <c r="A134317">
        <v>183002</v>
      </c>
      <c r="B134317">
        <v>98508</v>
      </c>
      <c r="C134317">
        <v>2</v>
      </c>
      <c r="D134317">
        <v>189758</v>
      </c>
      <c r="E134317" s="1" t="s">
        <v>928</v>
      </c>
      <c r="F134317" s="1" t="s">
        <v>929</v>
      </c>
      <c r="G134317" s="1"/>
      <c r="K134317" s="2"/>
      <c r="L134317">
        <v>0.75</v>
      </c>
      <c r="M134317" s="1" t="s">
        <v>21</v>
      </c>
    </row>
    <row r="134318" spans="1:13" x14ac:dyDescent="0.25">
      <c r="A134318">
        <v>183003</v>
      </c>
      <c r="B134318">
        <v>98508</v>
      </c>
      <c r="C134318">
        <v>1</v>
      </c>
      <c r="E134318" s="1"/>
      <c r="F134318" s="1"/>
      <c r="G134318" s="1"/>
      <c r="K134318" s="2"/>
      <c r="L134318">
        <v>0.748</v>
      </c>
      <c r="M134318" s="1" t="s">
        <v>21</v>
      </c>
    </row>
    <row r="134319" spans="1:13" x14ac:dyDescent="0.25">
      <c r="A134319">
        <v>183004</v>
      </c>
      <c r="B134319">
        <v>98508</v>
      </c>
      <c r="C134319">
        <v>2</v>
      </c>
      <c r="D134319">
        <v>189755</v>
      </c>
      <c r="E134319" s="1" t="s">
        <v>930</v>
      </c>
      <c r="F134319" s="1" t="s">
        <v>931</v>
      </c>
      <c r="G134319" s="1"/>
      <c r="K134319" s="2"/>
      <c r="L134319">
        <v>0.91</v>
      </c>
      <c r="M134319" s="1" t="s">
        <v>21</v>
      </c>
    </row>
    <row r="134320" spans="1:13" x14ac:dyDescent="0.25">
      <c r="A134320">
        <v>183005</v>
      </c>
      <c r="B134320">
        <v>98508</v>
      </c>
      <c r="C134320">
        <v>1</v>
      </c>
      <c r="E134320" s="1"/>
      <c r="F134320" s="1"/>
      <c r="G134320" s="1"/>
      <c r="K134320" s="2"/>
      <c r="L134320">
        <v>0.91</v>
      </c>
      <c r="M134320" s="1" t="s">
        <v>21</v>
      </c>
    </row>
    <row r="134321" spans="1:13" x14ac:dyDescent="0.25">
      <c r="A134321">
        <v>183006</v>
      </c>
      <c r="B134321">
        <v>98509</v>
      </c>
      <c r="C134321">
        <v>1</v>
      </c>
      <c r="D134321">
        <v>189771</v>
      </c>
      <c r="E134321" s="1" t="s">
        <v>932</v>
      </c>
      <c r="F134321" s="1" t="s">
        <v>933</v>
      </c>
      <c r="G134321" s="1"/>
      <c r="K134321" s="2"/>
      <c r="L134321">
        <v>11.08</v>
      </c>
      <c r="M134321" s="1" t="s">
        <v>21</v>
      </c>
    </row>
    <row r="134322" spans="1:13" x14ac:dyDescent="0.25">
      <c r="A134322">
        <v>183007</v>
      </c>
      <c r="B134322">
        <v>98509</v>
      </c>
      <c r="C134322">
        <v>4</v>
      </c>
      <c r="E134322" s="1"/>
      <c r="F134322" s="1"/>
      <c r="G134322" s="1"/>
      <c r="K134322" s="2"/>
      <c r="L134322">
        <v>11.08</v>
      </c>
      <c r="M134322" s="1" t="s">
        <v>21</v>
      </c>
    </row>
    <row r="134323" spans="1:13" x14ac:dyDescent="0.25">
      <c r="A134323">
        <v>183008</v>
      </c>
      <c r="B134323">
        <v>98509</v>
      </c>
      <c r="C134323">
        <v>2</v>
      </c>
      <c r="D134323">
        <v>189774</v>
      </c>
      <c r="E134323" s="1" t="s">
        <v>920</v>
      </c>
      <c r="F134323" s="1" t="s">
        <v>921</v>
      </c>
      <c r="G134323" s="1"/>
      <c r="K134323" s="2"/>
      <c r="L134323">
        <v>0.24</v>
      </c>
      <c r="M134323" s="1" t="s">
        <v>21</v>
      </c>
    </row>
    <row r="134324" spans="1:13" x14ac:dyDescent="0.25">
      <c r="A134324">
        <v>183009</v>
      </c>
      <c r="B134324">
        <v>98509</v>
      </c>
      <c r="C134324">
        <v>1</v>
      </c>
      <c r="E134324" s="1"/>
      <c r="F134324" s="1"/>
      <c r="G134324" s="1"/>
      <c r="K134324" s="2"/>
      <c r="L134324">
        <v>0.23599999999999999</v>
      </c>
      <c r="M134324" s="1" t="s">
        <v>21</v>
      </c>
    </row>
    <row r="134325" spans="1:13" x14ac:dyDescent="0.25">
      <c r="A134325">
        <v>183010</v>
      </c>
      <c r="B134325">
        <v>98509</v>
      </c>
      <c r="C134325">
        <v>2</v>
      </c>
      <c r="D134325">
        <v>189767</v>
      </c>
      <c r="E134325" s="1" t="s">
        <v>922</v>
      </c>
      <c r="F134325" s="1" t="s">
        <v>1845</v>
      </c>
      <c r="G134325" s="1"/>
      <c r="K134325" s="2"/>
      <c r="L134325">
        <v>0.2</v>
      </c>
      <c r="M134325" s="1" t="s">
        <v>21</v>
      </c>
    </row>
    <row r="134326" spans="1:13" x14ac:dyDescent="0.25">
      <c r="A134326">
        <v>183011</v>
      </c>
      <c r="B134326">
        <v>98509</v>
      </c>
      <c r="C134326">
        <v>1</v>
      </c>
      <c r="E134326" s="1"/>
      <c r="F134326" s="1"/>
      <c r="G134326" s="1"/>
      <c r="K134326" s="2"/>
      <c r="L134326">
        <v>0.2</v>
      </c>
      <c r="M134326" s="1" t="s">
        <v>21</v>
      </c>
    </row>
    <row r="134327" spans="1:13" x14ac:dyDescent="0.25">
      <c r="A134327">
        <v>183012</v>
      </c>
      <c r="B134327">
        <v>98509</v>
      </c>
      <c r="C134327">
        <v>2</v>
      </c>
      <c r="D134327">
        <v>189758</v>
      </c>
      <c r="E134327" s="1" t="s">
        <v>928</v>
      </c>
      <c r="F134327" s="1" t="s">
        <v>929</v>
      </c>
      <c r="G134327" s="1"/>
      <c r="K134327" s="2"/>
      <c r="L134327">
        <v>0.75</v>
      </c>
      <c r="M134327" s="1" t="s">
        <v>21</v>
      </c>
    </row>
    <row r="134328" spans="1:13" x14ac:dyDescent="0.25">
      <c r="A134328">
        <v>183013</v>
      </c>
      <c r="B134328">
        <v>98509</v>
      </c>
      <c r="C134328">
        <v>1</v>
      </c>
      <c r="E134328" s="1"/>
      <c r="F134328" s="1"/>
      <c r="G134328" s="1"/>
      <c r="K134328" s="2"/>
      <c r="L134328">
        <v>0.748</v>
      </c>
      <c r="M134328" s="1" t="s">
        <v>21</v>
      </c>
    </row>
    <row r="134329" spans="1:13" x14ac:dyDescent="0.25">
      <c r="A134329">
        <v>183014</v>
      </c>
      <c r="B134329">
        <v>98509</v>
      </c>
      <c r="C134329">
        <v>2</v>
      </c>
      <c r="D134329">
        <v>189761</v>
      </c>
      <c r="E134329" s="1" t="s">
        <v>918</v>
      </c>
      <c r="F134329" s="1" t="s">
        <v>919</v>
      </c>
      <c r="G134329" s="1"/>
      <c r="K134329" s="2"/>
      <c r="L134329">
        <v>0.49</v>
      </c>
      <c r="M134329" s="1" t="s">
        <v>21</v>
      </c>
    </row>
    <row r="134330" spans="1:13" x14ac:dyDescent="0.25">
      <c r="A134330">
        <v>183015</v>
      </c>
      <c r="B134330">
        <v>98509</v>
      </c>
      <c r="C134330">
        <v>1</v>
      </c>
      <c r="E134330" s="1"/>
      <c r="F134330" s="1"/>
      <c r="G134330" s="1"/>
      <c r="K134330" s="2"/>
      <c r="L134330">
        <v>0.49</v>
      </c>
      <c r="M134330" s="1" t="s">
        <v>21</v>
      </c>
    </row>
    <row r="134331" spans="1:13" x14ac:dyDescent="0.25">
      <c r="A134331">
        <v>183016</v>
      </c>
      <c r="B134331">
        <v>98511</v>
      </c>
      <c r="C134331">
        <v>1</v>
      </c>
      <c r="D134331">
        <v>188051</v>
      </c>
      <c r="E134331" s="1" t="s">
        <v>1019</v>
      </c>
      <c r="F134331" s="1" t="s">
        <v>3361</v>
      </c>
      <c r="G134331" s="1"/>
      <c r="I134331">
        <v>7.3</v>
      </c>
      <c r="J134331">
        <v>0.14099999999999999</v>
      </c>
      <c r="K134331" s="2"/>
      <c r="L134331">
        <v>1.0289999999999999</v>
      </c>
      <c r="M134331" s="1" t="s">
        <v>21</v>
      </c>
    </row>
    <row r="134332" spans="1:13" x14ac:dyDescent="0.25">
      <c r="A134332">
        <v>183017</v>
      </c>
      <c r="B134332">
        <v>98512</v>
      </c>
      <c r="C134332">
        <v>1</v>
      </c>
      <c r="D134332">
        <v>187715</v>
      </c>
      <c r="E134332" s="1" t="s">
        <v>912</v>
      </c>
      <c r="F134332" s="1" t="s">
        <v>2489</v>
      </c>
      <c r="G134332" s="1"/>
      <c r="I134332">
        <v>5.27</v>
      </c>
      <c r="J134332">
        <v>0.19800000000000001</v>
      </c>
      <c r="K134332" s="2"/>
      <c r="L134332">
        <v>1.0429999999999999</v>
      </c>
      <c r="M134332" s="1" t="s">
        <v>21</v>
      </c>
    </row>
    <row r="134333" spans="1:13" x14ac:dyDescent="0.25">
      <c r="A134333">
        <v>183018</v>
      </c>
      <c r="B134333">
        <v>98513</v>
      </c>
      <c r="C134333">
        <v>1</v>
      </c>
      <c r="D134333">
        <v>218789</v>
      </c>
      <c r="E134333" s="1" t="s">
        <v>38</v>
      </c>
      <c r="F134333" s="1" t="s">
        <v>39</v>
      </c>
      <c r="G134333" s="1"/>
      <c r="I134333">
        <v>2.34</v>
      </c>
      <c r="J134333">
        <v>0.214</v>
      </c>
      <c r="K134333" s="2"/>
      <c r="L134333">
        <v>0.501</v>
      </c>
      <c r="M134333" s="1" t="s">
        <v>21</v>
      </c>
    </row>
    <row r="134334" spans="1:13" x14ac:dyDescent="0.25">
      <c r="A134334">
        <v>183019</v>
      </c>
      <c r="B134334">
        <v>98514</v>
      </c>
      <c r="C134334">
        <v>1</v>
      </c>
      <c r="D134334">
        <v>200829</v>
      </c>
      <c r="E134334" s="1" t="s">
        <v>2642</v>
      </c>
      <c r="F134334" s="1" t="s">
        <v>2643</v>
      </c>
      <c r="G134334" s="1"/>
      <c r="I134334">
        <v>5.39</v>
      </c>
      <c r="J134334">
        <v>1</v>
      </c>
      <c r="K134334" s="2"/>
      <c r="L134334">
        <v>5.39</v>
      </c>
      <c r="M134334" s="1" t="s">
        <v>21</v>
      </c>
    </row>
    <row r="134335" spans="1:13" x14ac:dyDescent="0.25">
      <c r="A134335">
        <v>183020</v>
      </c>
      <c r="B134335">
        <v>98514</v>
      </c>
      <c r="C134335">
        <v>1</v>
      </c>
      <c r="D134335">
        <v>189772</v>
      </c>
      <c r="E134335" s="1" t="s">
        <v>1163</v>
      </c>
      <c r="F134335" s="1" t="s">
        <v>1164</v>
      </c>
      <c r="G134335" s="1"/>
      <c r="I134335">
        <v>0.36</v>
      </c>
      <c r="J134335">
        <v>2</v>
      </c>
      <c r="K134335" s="2"/>
      <c r="L134335">
        <v>0.72</v>
      </c>
      <c r="M134335" s="1" t="s">
        <v>18</v>
      </c>
    </row>
    <row r="134336" spans="1:13" x14ac:dyDescent="0.25">
      <c r="A134336">
        <v>183021</v>
      </c>
      <c r="B134336">
        <v>98514</v>
      </c>
      <c r="C134336">
        <v>1</v>
      </c>
      <c r="D134336">
        <v>196827</v>
      </c>
      <c r="E134336" s="1" t="s">
        <v>1165</v>
      </c>
      <c r="F134336" s="1" t="s">
        <v>2644</v>
      </c>
      <c r="G134336" s="1"/>
      <c r="I134336">
        <v>0</v>
      </c>
      <c r="J134336">
        <v>1</v>
      </c>
      <c r="K134336" s="2"/>
      <c r="L134336">
        <v>0</v>
      </c>
      <c r="M134336" s="1" t="s">
        <v>18</v>
      </c>
    </row>
    <row r="134337" spans="1:13" x14ac:dyDescent="0.25">
      <c r="A134337">
        <v>183022</v>
      </c>
      <c r="B134337">
        <v>98514</v>
      </c>
      <c r="C134337">
        <v>1</v>
      </c>
      <c r="D134337">
        <v>190513</v>
      </c>
      <c r="E134337" s="1" t="s">
        <v>1759</v>
      </c>
      <c r="F134337" s="1" t="s">
        <v>1760</v>
      </c>
      <c r="G134337" s="1"/>
      <c r="I134337">
        <v>10.08</v>
      </c>
      <c r="J134337">
        <v>1</v>
      </c>
      <c r="K134337" s="2"/>
      <c r="L134337">
        <v>10.08</v>
      </c>
      <c r="M134337" s="1" t="s">
        <v>18</v>
      </c>
    </row>
    <row r="134338" spans="1:13" x14ac:dyDescent="0.25">
      <c r="A134338">
        <v>183023</v>
      </c>
      <c r="B134338">
        <v>98515</v>
      </c>
      <c r="C134338">
        <v>1</v>
      </c>
      <c r="D134338">
        <v>189770</v>
      </c>
      <c r="E134338" s="1" t="s">
        <v>916</v>
      </c>
      <c r="F134338" s="1" t="s">
        <v>917</v>
      </c>
      <c r="G134338" s="1"/>
      <c r="I134338">
        <v>11.44</v>
      </c>
      <c r="J134338">
        <v>1</v>
      </c>
      <c r="K134338" s="2"/>
      <c r="L134338">
        <v>11.44</v>
      </c>
      <c r="M134338" s="1" t="s">
        <v>21</v>
      </c>
    </row>
    <row r="134339" spans="1:13" x14ac:dyDescent="0.25">
      <c r="A134339">
        <v>183024</v>
      </c>
      <c r="B134339">
        <v>98515</v>
      </c>
      <c r="C134339">
        <v>1</v>
      </c>
      <c r="D134339">
        <v>189761</v>
      </c>
      <c r="E134339" s="1" t="s">
        <v>918</v>
      </c>
      <c r="F134339" s="1" t="s">
        <v>919</v>
      </c>
      <c r="G134339" s="1"/>
      <c r="I134339">
        <v>0.49</v>
      </c>
      <c r="J134339">
        <v>1</v>
      </c>
      <c r="K134339" s="2"/>
      <c r="L134339">
        <v>0.49</v>
      </c>
      <c r="M134339" s="1" t="s">
        <v>18</v>
      </c>
    </row>
    <row r="134340" spans="1:13" x14ac:dyDescent="0.25">
      <c r="A134340">
        <v>183025</v>
      </c>
      <c r="B134340">
        <v>98515</v>
      </c>
      <c r="C134340">
        <v>1</v>
      </c>
      <c r="D134340">
        <v>189774</v>
      </c>
      <c r="E134340" s="1" t="s">
        <v>920</v>
      </c>
      <c r="F134340" s="1" t="s">
        <v>921</v>
      </c>
      <c r="G134340" s="1"/>
      <c r="I134340">
        <v>0.24</v>
      </c>
      <c r="J134340">
        <v>1</v>
      </c>
      <c r="K134340" s="2"/>
      <c r="L134340">
        <v>0.24</v>
      </c>
      <c r="M134340" s="1" t="s">
        <v>18</v>
      </c>
    </row>
    <row r="134341" spans="1:13" x14ac:dyDescent="0.25">
      <c r="A134341">
        <v>183026</v>
      </c>
      <c r="B134341">
        <v>98515</v>
      </c>
      <c r="C134341">
        <v>1</v>
      </c>
      <c r="D134341">
        <v>189767</v>
      </c>
      <c r="E134341" s="1" t="s">
        <v>922</v>
      </c>
      <c r="F134341" s="1" t="s">
        <v>1845</v>
      </c>
      <c r="G134341" s="1"/>
      <c r="I134341">
        <v>0.2</v>
      </c>
      <c r="J134341">
        <v>1</v>
      </c>
      <c r="K134341" s="2"/>
      <c r="L134341">
        <v>0.2</v>
      </c>
      <c r="M134341" s="1" t="s">
        <v>18</v>
      </c>
    </row>
    <row r="134342" spans="1:13" x14ac:dyDescent="0.25">
      <c r="A134342">
        <v>183027</v>
      </c>
      <c r="B134342">
        <v>98515</v>
      </c>
      <c r="C134342">
        <v>1</v>
      </c>
      <c r="D134342">
        <v>189762</v>
      </c>
      <c r="E134342" s="1" t="s">
        <v>924</v>
      </c>
      <c r="F134342" s="1" t="s">
        <v>925</v>
      </c>
      <c r="G134342" s="1"/>
      <c r="I134342">
        <v>0.45</v>
      </c>
      <c r="J134342">
        <v>1</v>
      </c>
      <c r="K134342" s="2"/>
      <c r="L134342">
        <v>0.45</v>
      </c>
      <c r="M134342" s="1" t="s">
        <v>18</v>
      </c>
    </row>
    <row r="134343" spans="1:13" x14ac:dyDescent="0.25">
      <c r="A134343">
        <v>183028</v>
      </c>
      <c r="B134343">
        <v>98515</v>
      </c>
      <c r="C134343">
        <v>1</v>
      </c>
      <c r="D134343">
        <v>189763</v>
      </c>
      <c r="E134343" s="1" t="s">
        <v>926</v>
      </c>
      <c r="F134343" s="1" t="s">
        <v>927</v>
      </c>
      <c r="G134343" s="1"/>
      <c r="I134343">
        <v>0.6</v>
      </c>
      <c r="J134343">
        <v>1</v>
      </c>
      <c r="K134343" s="2"/>
      <c r="L134343">
        <v>0.6</v>
      </c>
      <c r="M134343" s="1" t="s">
        <v>18</v>
      </c>
    </row>
    <row r="134344" spans="1:13" x14ac:dyDescent="0.25">
      <c r="A134344">
        <v>183029</v>
      </c>
      <c r="B134344">
        <v>98515</v>
      </c>
      <c r="C134344">
        <v>1</v>
      </c>
      <c r="D134344">
        <v>189758</v>
      </c>
      <c r="E134344" s="1" t="s">
        <v>928</v>
      </c>
      <c r="F134344" s="1" t="s">
        <v>929</v>
      </c>
      <c r="G134344" s="1"/>
      <c r="I134344">
        <v>0.75</v>
      </c>
      <c r="J134344">
        <v>1</v>
      </c>
      <c r="K134344" s="2"/>
      <c r="L134344">
        <v>0.75</v>
      </c>
      <c r="M134344" s="1" t="s">
        <v>18</v>
      </c>
    </row>
    <row r="134345" spans="1:13" x14ac:dyDescent="0.25">
      <c r="A134345">
        <v>183030</v>
      </c>
      <c r="B134345">
        <v>98515</v>
      </c>
      <c r="C134345">
        <v>1</v>
      </c>
      <c r="D134345">
        <v>189755</v>
      </c>
      <c r="E134345" s="1" t="s">
        <v>930</v>
      </c>
      <c r="F134345" s="1" t="s">
        <v>931</v>
      </c>
      <c r="G134345" s="1"/>
      <c r="I134345">
        <v>0.91</v>
      </c>
      <c r="J134345">
        <v>1</v>
      </c>
      <c r="K134345" s="2"/>
      <c r="L134345">
        <v>0.91</v>
      </c>
      <c r="M134345" s="1" t="s">
        <v>18</v>
      </c>
    </row>
    <row r="134346" spans="1:13" x14ac:dyDescent="0.25">
      <c r="A134346">
        <v>183031</v>
      </c>
      <c r="B134346">
        <v>98516</v>
      </c>
      <c r="C134346">
        <v>1</v>
      </c>
      <c r="D134346">
        <v>189771</v>
      </c>
      <c r="E134346" s="1" t="s">
        <v>932</v>
      </c>
      <c r="F134346" s="1" t="s">
        <v>933</v>
      </c>
      <c r="G134346" s="1"/>
      <c r="I134346">
        <v>11.08</v>
      </c>
      <c r="J134346">
        <v>1</v>
      </c>
      <c r="K134346" s="2"/>
      <c r="L134346">
        <v>11.08</v>
      </c>
      <c r="M134346" s="1" t="s">
        <v>21</v>
      </c>
    </row>
    <row r="134347" spans="1:13" x14ac:dyDescent="0.25">
      <c r="A134347">
        <v>183032</v>
      </c>
      <c r="B134347">
        <v>98516</v>
      </c>
      <c r="C134347">
        <v>1</v>
      </c>
      <c r="D134347">
        <v>189774</v>
      </c>
      <c r="E134347" s="1" t="s">
        <v>920</v>
      </c>
      <c r="F134347" s="1" t="s">
        <v>921</v>
      </c>
      <c r="G134347" s="1"/>
      <c r="I134347">
        <v>0.24</v>
      </c>
      <c r="J134347">
        <v>1</v>
      </c>
      <c r="K134347" s="2"/>
      <c r="L134347">
        <v>0.24</v>
      </c>
      <c r="M134347" s="1" t="s">
        <v>18</v>
      </c>
    </row>
    <row r="134348" spans="1:13" x14ac:dyDescent="0.25">
      <c r="A134348">
        <v>183033</v>
      </c>
      <c r="B134348">
        <v>98516</v>
      </c>
      <c r="C134348">
        <v>1</v>
      </c>
      <c r="D134348">
        <v>189767</v>
      </c>
      <c r="E134348" s="1" t="s">
        <v>922</v>
      </c>
      <c r="F134348" s="1" t="s">
        <v>1845</v>
      </c>
      <c r="G134348" s="1"/>
      <c r="I134348">
        <v>0.2</v>
      </c>
      <c r="J134348">
        <v>1</v>
      </c>
      <c r="K134348" s="2"/>
      <c r="L134348">
        <v>0.2</v>
      </c>
      <c r="M134348" s="1" t="s">
        <v>18</v>
      </c>
    </row>
    <row r="134349" spans="1:13" x14ac:dyDescent="0.25">
      <c r="A134349">
        <v>183034</v>
      </c>
      <c r="B134349">
        <v>98516</v>
      </c>
      <c r="C134349">
        <v>1</v>
      </c>
      <c r="D134349">
        <v>189758</v>
      </c>
      <c r="E134349" s="1" t="s">
        <v>928</v>
      </c>
      <c r="F134349" s="1" t="s">
        <v>929</v>
      </c>
      <c r="G134349" s="1"/>
      <c r="I134349">
        <v>0.75</v>
      </c>
      <c r="J134349">
        <v>1</v>
      </c>
      <c r="K134349" s="2"/>
      <c r="L134349">
        <v>0.75</v>
      </c>
      <c r="M134349" s="1" t="s">
        <v>18</v>
      </c>
    </row>
    <row r="134350" spans="1:13" x14ac:dyDescent="0.25">
      <c r="A134350">
        <v>183035</v>
      </c>
      <c r="B134350">
        <v>98516</v>
      </c>
      <c r="C134350">
        <v>1</v>
      </c>
      <c r="D134350">
        <v>189761</v>
      </c>
      <c r="E134350" s="1" t="s">
        <v>918</v>
      </c>
      <c r="F134350" s="1" t="s">
        <v>919</v>
      </c>
      <c r="G134350" s="1"/>
      <c r="I134350">
        <v>0.49</v>
      </c>
      <c r="J134350">
        <v>1</v>
      </c>
      <c r="K134350" s="2"/>
      <c r="L134350">
        <v>0.49</v>
      </c>
      <c r="M134350" s="1" t="s">
        <v>18</v>
      </c>
    </row>
    <row r="134351" spans="1:13" x14ac:dyDescent="0.25">
      <c r="A134351">
        <v>183036</v>
      </c>
      <c r="B134351">
        <v>98517</v>
      </c>
      <c r="C134351">
        <v>2</v>
      </c>
      <c r="D134351">
        <v>188110</v>
      </c>
      <c r="E134351" s="1" t="s">
        <v>2259</v>
      </c>
      <c r="F134351" s="1" t="s">
        <v>2260</v>
      </c>
      <c r="G134351" s="1"/>
      <c r="K134351" s="2"/>
      <c r="L134351">
        <v>2.14</v>
      </c>
      <c r="M134351" s="1" t="s">
        <v>21</v>
      </c>
    </row>
    <row r="134352" spans="1:13" x14ac:dyDescent="0.25">
      <c r="A134352">
        <v>183037</v>
      </c>
      <c r="B134352">
        <v>98517</v>
      </c>
      <c r="C134352">
        <v>1</v>
      </c>
      <c r="E134352" s="1"/>
      <c r="F134352" s="1"/>
      <c r="G134352" s="1"/>
      <c r="K134352" s="2"/>
      <c r="L134352">
        <v>2.14</v>
      </c>
      <c r="M134352" s="1" t="s">
        <v>21</v>
      </c>
    </row>
    <row r="134353" spans="1:13" x14ac:dyDescent="0.25">
      <c r="A134353">
        <v>183038</v>
      </c>
      <c r="B134353">
        <v>98518</v>
      </c>
      <c r="C134353">
        <v>1</v>
      </c>
      <c r="D134353">
        <v>188110</v>
      </c>
      <c r="E134353" s="1" t="s">
        <v>2259</v>
      </c>
      <c r="F134353" s="1" t="s">
        <v>2260</v>
      </c>
      <c r="G134353" s="1"/>
      <c r="I134353">
        <v>2.14</v>
      </c>
      <c r="J134353">
        <v>1</v>
      </c>
      <c r="K134353" s="2"/>
      <c r="L134353">
        <v>2.14</v>
      </c>
      <c r="M134353" s="1" t="s">
        <v>21</v>
      </c>
    </row>
    <row r="134354" spans="1:13" x14ac:dyDescent="0.25">
      <c r="A134354">
        <v>183049</v>
      </c>
      <c r="B134354">
        <v>98526</v>
      </c>
      <c r="C134354">
        <v>1</v>
      </c>
      <c r="E134354" s="1"/>
      <c r="F134354" s="1"/>
      <c r="G134354" s="1"/>
      <c r="K134354" s="2"/>
      <c r="L134354">
        <v>15.426</v>
      </c>
      <c r="M134354" s="1" t="s">
        <v>21</v>
      </c>
    </row>
    <row r="134355" spans="1:13" x14ac:dyDescent="0.25">
      <c r="A134355">
        <v>183050</v>
      </c>
      <c r="B134355">
        <v>98527</v>
      </c>
      <c r="C134355">
        <v>1</v>
      </c>
      <c r="D134355">
        <v>187740</v>
      </c>
      <c r="E134355" s="1" t="s">
        <v>1409</v>
      </c>
      <c r="F134355" s="1" t="s">
        <v>2821</v>
      </c>
      <c r="G134355" s="1"/>
      <c r="I134355">
        <v>15.43</v>
      </c>
      <c r="J134355">
        <v>0.08</v>
      </c>
      <c r="K134355" s="2"/>
      <c r="L134355">
        <v>1.234</v>
      </c>
      <c r="M134355" s="1" t="s">
        <v>18</v>
      </c>
    </row>
    <row r="134356" spans="1:13" x14ac:dyDescent="0.25">
      <c r="A134356">
        <v>183041</v>
      </c>
      <c r="B134356">
        <v>98521</v>
      </c>
      <c r="C134356">
        <v>2</v>
      </c>
      <c r="D134356">
        <v>188111</v>
      </c>
      <c r="E134356" s="1" t="s">
        <v>2107</v>
      </c>
      <c r="F134356" s="1" t="s">
        <v>2108</v>
      </c>
      <c r="G134356" s="1"/>
      <c r="K134356" s="2"/>
      <c r="L134356">
        <v>1.78</v>
      </c>
      <c r="M134356" s="1" t="s">
        <v>21</v>
      </c>
    </row>
    <row r="134357" spans="1:13" x14ac:dyDescent="0.25">
      <c r="A134357">
        <v>183042</v>
      </c>
      <c r="B134357">
        <v>98521</v>
      </c>
      <c r="C134357">
        <v>1</v>
      </c>
      <c r="E134357" s="1"/>
      <c r="F134357" s="1"/>
      <c r="G134357" s="1"/>
      <c r="K134357" s="2"/>
      <c r="L134357">
        <v>1.78</v>
      </c>
      <c r="M134357" s="1" t="s">
        <v>21</v>
      </c>
    </row>
    <row r="134358" spans="1:13" x14ac:dyDescent="0.25">
      <c r="A134358">
        <v>183043</v>
      </c>
      <c r="B134358">
        <v>98522</v>
      </c>
      <c r="C134358">
        <v>1</v>
      </c>
      <c r="D134358">
        <v>188111</v>
      </c>
      <c r="E134358" s="1" t="s">
        <v>2107</v>
      </c>
      <c r="F134358" s="1" t="s">
        <v>2108</v>
      </c>
      <c r="G134358" s="1"/>
      <c r="I134358">
        <v>1.78</v>
      </c>
      <c r="J134358">
        <v>1</v>
      </c>
      <c r="K134358" s="2"/>
      <c r="L134358">
        <v>1.78</v>
      </c>
      <c r="M134358" s="1" t="s">
        <v>21</v>
      </c>
    </row>
    <row r="134359" spans="1:13" x14ac:dyDescent="0.25">
      <c r="A134359">
        <v>183045</v>
      </c>
      <c r="B134359">
        <v>98518</v>
      </c>
      <c r="C134359">
        <v>1</v>
      </c>
      <c r="D134359">
        <v>188110</v>
      </c>
      <c r="E134359" s="1" t="s">
        <v>2259</v>
      </c>
      <c r="F134359" s="1" t="s">
        <v>2260</v>
      </c>
      <c r="G134359" s="1"/>
      <c r="I134359">
        <v>2.14</v>
      </c>
      <c r="J134359">
        <v>1</v>
      </c>
      <c r="K134359" s="2"/>
      <c r="L134359">
        <v>2.7</v>
      </c>
      <c r="M134359" s="1" t="s">
        <v>18</v>
      </c>
    </row>
    <row r="134360" spans="1:13" x14ac:dyDescent="0.25">
      <c r="A134360">
        <v>183046</v>
      </c>
      <c r="B134360">
        <v>98522</v>
      </c>
      <c r="C134360">
        <v>1</v>
      </c>
      <c r="D134360">
        <v>188111</v>
      </c>
      <c r="E134360" s="1" t="s">
        <v>2107</v>
      </c>
      <c r="F134360" s="1" t="s">
        <v>2108</v>
      </c>
      <c r="G134360" s="1"/>
      <c r="I134360">
        <v>1.78</v>
      </c>
      <c r="J134360">
        <v>1</v>
      </c>
      <c r="K134360" s="2"/>
      <c r="L134360">
        <v>2.2200000000000002</v>
      </c>
      <c r="M134360" s="1" t="s">
        <v>18</v>
      </c>
    </row>
    <row r="134361" spans="1:13" x14ac:dyDescent="0.25">
      <c r="A134361">
        <v>183184</v>
      </c>
      <c r="B134361">
        <v>98566</v>
      </c>
      <c r="C134361">
        <v>1</v>
      </c>
      <c r="E134361" s="1"/>
      <c r="F134361" s="1"/>
      <c r="G134361" s="1"/>
      <c r="K134361" s="2"/>
      <c r="M134361" s="1" t="s">
        <v>21</v>
      </c>
    </row>
    <row r="134362" spans="1:13" x14ac:dyDescent="0.25">
      <c r="A134362">
        <v>183048</v>
      </c>
      <c r="B134362">
        <v>98526</v>
      </c>
      <c r="C134362">
        <v>2</v>
      </c>
      <c r="D134362">
        <v>187740</v>
      </c>
      <c r="E134362" s="1" t="s">
        <v>1409</v>
      </c>
      <c r="F134362" s="1" t="s">
        <v>2821</v>
      </c>
      <c r="G134362" s="1"/>
      <c r="K134362" s="2"/>
      <c r="L134362">
        <v>14.49</v>
      </c>
      <c r="M134362" s="1" t="s">
        <v>21</v>
      </c>
    </row>
    <row r="134363" spans="1:13" x14ac:dyDescent="0.25">
      <c r="A134363">
        <v>183051</v>
      </c>
      <c r="B134363">
        <v>98528</v>
      </c>
      <c r="C134363">
        <v>1</v>
      </c>
      <c r="E134363" s="1"/>
      <c r="F134363" s="1"/>
      <c r="G134363" s="1"/>
      <c r="K134363" s="2"/>
      <c r="M134363" s="1" t="s">
        <v>21</v>
      </c>
    </row>
    <row r="134364" spans="1:13" x14ac:dyDescent="0.25">
      <c r="A134364">
        <v>183052</v>
      </c>
      <c r="B134364">
        <v>98530</v>
      </c>
      <c r="C134364">
        <v>2</v>
      </c>
      <c r="D134364">
        <v>188051</v>
      </c>
      <c r="E134364" s="1" t="s">
        <v>1019</v>
      </c>
      <c r="F134364" s="1" t="s">
        <v>3361</v>
      </c>
      <c r="G134364" s="1"/>
      <c r="K134364" s="2"/>
      <c r="L134364">
        <v>7.6</v>
      </c>
      <c r="M134364" s="1" t="s">
        <v>21</v>
      </c>
    </row>
    <row r="134365" spans="1:13" x14ac:dyDescent="0.25">
      <c r="A134365">
        <v>183053</v>
      </c>
      <c r="B134365">
        <v>98530</v>
      </c>
      <c r="C134365">
        <v>1</v>
      </c>
      <c r="E134365" s="1"/>
      <c r="F134365" s="1"/>
      <c r="G134365" s="1"/>
      <c r="K134365" s="2"/>
      <c r="L134365">
        <v>7.3049999999999997</v>
      </c>
      <c r="M134365" s="1" t="s">
        <v>21</v>
      </c>
    </row>
    <row r="134366" spans="1:13" x14ac:dyDescent="0.25">
      <c r="A134366">
        <v>183054</v>
      </c>
      <c r="B134366">
        <v>98531</v>
      </c>
      <c r="C134366">
        <v>1</v>
      </c>
      <c r="D134366">
        <v>188051</v>
      </c>
      <c r="E134366" s="1" t="s">
        <v>1019</v>
      </c>
      <c r="F134366" s="1" t="s">
        <v>3361</v>
      </c>
      <c r="G134366" s="1"/>
      <c r="I134366">
        <v>7.3</v>
      </c>
      <c r="J134366">
        <v>0.14099999999999999</v>
      </c>
      <c r="K134366" s="2"/>
      <c r="L134366">
        <v>1.0289999999999999</v>
      </c>
      <c r="M134366" s="1" t="s">
        <v>18</v>
      </c>
    </row>
    <row r="134367" spans="1:13" x14ac:dyDescent="0.25">
      <c r="A134367">
        <v>183055</v>
      </c>
      <c r="B134367">
        <v>98532</v>
      </c>
      <c r="C134367">
        <v>2</v>
      </c>
      <c r="D134367">
        <v>187715</v>
      </c>
      <c r="E134367" s="1" t="s">
        <v>912</v>
      </c>
      <c r="F134367" s="1" t="s">
        <v>2489</v>
      </c>
      <c r="G134367" s="1"/>
      <c r="K134367" s="2"/>
      <c r="L134367">
        <v>5.28</v>
      </c>
      <c r="M134367" s="1" t="s">
        <v>21</v>
      </c>
    </row>
    <row r="134368" spans="1:13" x14ac:dyDescent="0.25">
      <c r="A134368">
        <v>183056</v>
      </c>
      <c r="B134368">
        <v>98532</v>
      </c>
      <c r="C134368">
        <v>1</v>
      </c>
      <c r="E134368" s="1"/>
      <c r="F134368" s="1"/>
      <c r="G134368" s="1"/>
      <c r="K134368" s="2"/>
      <c r="L134368">
        <v>5.27</v>
      </c>
      <c r="M134368" s="1" t="s">
        <v>21</v>
      </c>
    </row>
    <row r="134369" spans="1:13" x14ac:dyDescent="0.25">
      <c r="A134369">
        <v>183057</v>
      </c>
      <c r="B134369">
        <v>98533</v>
      </c>
      <c r="C134369">
        <v>1</v>
      </c>
      <c r="D134369">
        <v>187715</v>
      </c>
      <c r="E134369" s="1" t="s">
        <v>912</v>
      </c>
      <c r="F134369" s="1" t="s">
        <v>2489</v>
      </c>
      <c r="G134369" s="1"/>
      <c r="I134369">
        <v>5.27</v>
      </c>
      <c r="J134369">
        <v>0.19800000000000001</v>
      </c>
      <c r="K134369" s="2"/>
      <c r="L134369">
        <v>1.0429999999999999</v>
      </c>
      <c r="M134369" s="1" t="s">
        <v>18</v>
      </c>
    </row>
    <row r="134370" spans="1:13" x14ac:dyDescent="0.25">
      <c r="A134370">
        <v>183058</v>
      </c>
      <c r="B134370">
        <v>98534</v>
      </c>
      <c r="C134370">
        <v>1</v>
      </c>
      <c r="D134370">
        <v>218789</v>
      </c>
      <c r="E134370" s="1" t="s">
        <v>38</v>
      </c>
      <c r="F134370" s="1" t="s">
        <v>39</v>
      </c>
      <c r="G134370" s="1"/>
      <c r="K134370" s="2"/>
      <c r="L134370">
        <v>2.34</v>
      </c>
      <c r="M134370" s="1" t="s">
        <v>21</v>
      </c>
    </row>
    <row r="134371" spans="1:13" x14ac:dyDescent="0.25">
      <c r="A134371">
        <v>183059</v>
      </c>
      <c r="B134371">
        <v>98534</v>
      </c>
      <c r="C134371">
        <v>4</v>
      </c>
      <c r="E134371" s="1"/>
      <c r="F134371" s="1"/>
      <c r="G134371" s="1"/>
      <c r="K134371" s="2"/>
      <c r="L134371">
        <v>2.34</v>
      </c>
      <c r="M134371" s="1" t="s">
        <v>21</v>
      </c>
    </row>
    <row r="134372" spans="1:13" x14ac:dyDescent="0.25">
      <c r="A134372">
        <v>183060</v>
      </c>
      <c r="B134372">
        <v>98535</v>
      </c>
      <c r="C134372">
        <v>1</v>
      </c>
      <c r="D134372">
        <v>218789</v>
      </c>
      <c r="E134372" s="1" t="s">
        <v>38</v>
      </c>
      <c r="F134372" s="1" t="s">
        <v>39</v>
      </c>
      <c r="G134372" s="1"/>
      <c r="I134372">
        <v>2.34</v>
      </c>
      <c r="J134372">
        <v>0.214</v>
      </c>
      <c r="K134372" s="2"/>
      <c r="L134372">
        <v>0.501</v>
      </c>
      <c r="M134372" s="1" t="s">
        <v>18</v>
      </c>
    </row>
    <row r="134373" spans="1:13" x14ac:dyDescent="0.25">
      <c r="A134373">
        <v>183061</v>
      </c>
      <c r="B134373">
        <v>98536</v>
      </c>
      <c r="C134373">
        <v>1</v>
      </c>
      <c r="E134373" s="1"/>
      <c r="F134373" s="1"/>
      <c r="G134373" s="1"/>
      <c r="K134373" s="2"/>
      <c r="M134373" s="1" t="s">
        <v>21</v>
      </c>
    </row>
    <row r="134374" spans="1:13" x14ac:dyDescent="0.25">
      <c r="A134374">
        <v>183062</v>
      </c>
      <c r="B134374">
        <v>98537</v>
      </c>
      <c r="C134374">
        <v>1</v>
      </c>
      <c r="E134374" s="1"/>
      <c r="F134374" s="1"/>
      <c r="G134374" s="1"/>
      <c r="K134374" s="2"/>
      <c r="M134374" s="1" t="s">
        <v>21</v>
      </c>
    </row>
    <row r="134375" spans="1:13" x14ac:dyDescent="0.25">
      <c r="A134375">
        <v>183063</v>
      </c>
      <c r="B134375">
        <v>98538</v>
      </c>
      <c r="C134375">
        <v>1</v>
      </c>
      <c r="D134375">
        <v>200829</v>
      </c>
      <c r="E134375" s="1" t="s">
        <v>2642</v>
      </c>
      <c r="F134375" s="1" t="s">
        <v>2643</v>
      </c>
      <c r="G134375" s="1"/>
      <c r="K134375" s="2"/>
      <c r="L134375">
        <v>5.39</v>
      </c>
      <c r="M134375" s="1" t="s">
        <v>21</v>
      </c>
    </row>
    <row r="134376" spans="1:13" x14ac:dyDescent="0.25">
      <c r="A134376">
        <v>183064</v>
      </c>
      <c r="B134376">
        <v>98538</v>
      </c>
      <c r="C134376">
        <v>4</v>
      </c>
      <c r="E134376" s="1"/>
      <c r="F134376" s="1"/>
      <c r="G134376" s="1"/>
      <c r="K134376" s="2"/>
      <c r="L134376">
        <v>5.39</v>
      </c>
      <c r="M134376" s="1" t="s">
        <v>21</v>
      </c>
    </row>
    <row r="134377" spans="1:13" x14ac:dyDescent="0.25">
      <c r="A134377">
        <v>183065</v>
      </c>
      <c r="B134377">
        <v>98538</v>
      </c>
      <c r="C134377">
        <v>2</v>
      </c>
      <c r="D134377">
        <v>189772</v>
      </c>
      <c r="E134377" s="1" t="s">
        <v>1163</v>
      </c>
      <c r="F134377" s="1" t="s">
        <v>1164</v>
      </c>
      <c r="G134377" s="1"/>
      <c r="K134377" s="2"/>
      <c r="L134377">
        <v>0.37</v>
      </c>
      <c r="M134377" s="1" t="s">
        <v>21</v>
      </c>
    </row>
    <row r="134378" spans="1:13" x14ac:dyDescent="0.25">
      <c r="A134378">
        <v>183066</v>
      </c>
      <c r="B134378">
        <v>98538</v>
      </c>
      <c r="C134378">
        <v>1</v>
      </c>
      <c r="E134378" s="1"/>
      <c r="F134378" s="1"/>
      <c r="G134378" s="1"/>
      <c r="K134378" s="2"/>
      <c r="L134378">
        <v>0.36299999999999999</v>
      </c>
      <c r="M134378" s="1" t="s">
        <v>21</v>
      </c>
    </row>
    <row r="134379" spans="1:13" x14ac:dyDescent="0.25">
      <c r="A134379">
        <v>183067</v>
      </c>
      <c r="B134379">
        <v>98538</v>
      </c>
      <c r="C134379">
        <v>2</v>
      </c>
      <c r="D134379">
        <v>190513</v>
      </c>
      <c r="E134379" s="1" t="s">
        <v>1759</v>
      </c>
      <c r="F134379" s="1" t="s">
        <v>1760</v>
      </c>
      <c r="G134379" s="1"/>
      <c r="K134379" s="2"/>
      <c r="L134379">
        <v>10.08</v>
      </c>
      <c r="M134379" s="1" t="s">
        <v>21</v>
      </c>
    </row>
    <row r="134380" spans="1:13" x14ac:dyDescent="0.25">
      <c r="A134380">
        <v>183068</v>
      </c>
      <c r="B134380">
        <v>98538</v>
      </c>
      <c r="C134380">
        <v>1</v>
      </c>
      <c r="E134380" s="1"/>
      <c r="F134380" s="1"/>
      <c r="G134380" s="1"/>
      <c r="K134380" s="2"/>
      <c r="L134380">
        <v>10.08</v>
      </c>
      <c r="M134380" s="1" t="s">
        <v>21</v>
      </c>
    </row>
    <row r="134381" spans="1:13" x14ac:dyDescent="0.25">
      <c r="A134381">
        <v>183069</v>
      </c>
      <c r="B134381">
        <v>98539</v>
      </c>
      <c r="C134381">
        <v>1</v>
      </c>
      <c r="D134381">
        <v>200829</v>
      </c>
      <c r="E134381" s="1" t="s">
        <v>2642</v>
      </c>
      <c r="F134381" s="1" t="s">
        <v>2643</v>
      </c>
      <c r="G134381" s="1"/>
      <c r="I134381">
        <v>5.39</v>
      </c>
      <c r="J134381">
        <v>1</v>
      </c>
      <c r="K134381" s="2"/>
      <c r="L134381">
        <v>5.39</v>
      </c>
      <c r="M134381" s="1" t="s">
        <v>18</v>
      </c>
    </row>
    <row r="134382" spans="1:13" x14ac:dyDescent="0.25">
      <c r="A134382">
        <v>183070</v>
      </c>
      <c r="B134382">
        <v>98539</v>
      </c>
      <c r="C134382">
        <v>1</v>
      </c>
      <c r="D134382">
        <v>189772</v>
      </c>
      <c r="E134382" s="1" t="s">
        <v>1163</v>
      </c>
      <c r="F134382" s="1" t="s">
        <v>1164</v>
      </c>
      <c r="G134382" s="1"/>
      <c r="I134382">
        <v>0.36</v>
      </c>
      <c r="J134382">
        <v>2</v>
      </c>
      <c r="K134382" s="2"/>
      <c r="L134382">
        <v>0.72</v>
      </c>
      <c r="M134382" s="1" t="s">
        <v>18</v>
      </c>
    </row>
    <row r="134383" spans="1:13" x14ac:dyDescent="0.25">
      <c r="A134383">
        <v>183071</v>
      </c>
      <c r="B134383">
        <v>98539</v>
      </c>
      <c r="C134383">
        <v>1</v>
      </c>
      <c r="D134383">
        <v>196827</v>
      </c>
      <c r="E134383" s="1" t="s">
        <v>1165</v>
      </c>
      <c r="F134383" s="1" t="s">
        <v>2644</v>
      </c>
      <c r="G134383" s="1"/>
      <c r="I134383">
        <v>0</v>
      </c>
      <c r="J134383">
        <v>1</v>
      </c>
      <c r="K134383" s="2"/>
      <c r="L134383">
        <v>0</v>
      </c>
      <c r="M134383" s="1" t="s">
        <v>18</v>
      </c>
    </row>
    <row r="134384" spans="1:13" x14ac:dyDescent="0.25">
      <c r="A134384">
        <v>183072</v>
      </c>
      <c r="B134384">
        <v>98539</v>
      </c>
      <c r="C134384">
        <v>1</v>
      </c>
      <c r="D134384">
        <v>190513</v>
      </c>
      <c r="E134384" s="1" t="s">
        <v>1759</v>
      </c>
      <c r="F134384" s="1" t="s">
        <v>1760</v>
      </c>
      <c r="G134384" s="1"/>
      <c r="I134384">
        <v>10.08</v>
      </c>
      <c r="J134384">
        <v>1</v>
      </c>
      <c r="K134384" s="2"/>
      <c r="L134384">
        <v>10.08</v>
      </c>
      <c r="M134384" s="1" t="s">
        <v>18</v>
      </c>
    </row>
    <row r="134385" spans="1:13" x14ac:dyDescent="0.25">
      <c r="A134385">
        <v>183073</v>
      </c>
      <c r="B134385">
        <v>98540</v>
      </c>
      <c r="C134385">
        <v>1</v>
      </c>
      <c r="D134385">
        <v>189770</v>
      </c>
      <c r="E134385" s="1" t="s">
        <v>916</v>
      </c>
      <c r="F134385" s="1" t="s">
        <v>917</v>
      </c>
      <c r="G134385" s="1"/>
      <c r="K134385" s="2"/>
      <c r="L134385">
        <v>11.436</v>
      </c>
      <c r="M134385" s="1" t="s">
        <v>21</v>
      </c>
    </row>
    <row r="134386" spans="1:13" x14ac:dyDescent="0.25">
      <c r="A134386">
        <v>183074</v>
      </c>
      <c r="B134386">
        <v>98540</v>
      </c>
      <c r="C134386">
        <v>4</v>
      </c>
      <c r="E134386" s="1"/>
      <c r="F134386" s="1"/>
      <c r="G134386" s="1"/>
      <c r="K134386" s="2"/>
      <c r="L134386">
        <v>11.436</v>
      </c>
      <c r="M134386" s="1" t="s">
        <v>21</v>
      </c>
    </row>
    <row r="134387" spans="1:13" x14ac:dyDescent="0.25">
      <c r="A134387">
        <v>183075</v>
      </c>
      <c r="B134387">
        <v>98540</v>
      </c>
      <c r="C134387">
        <v>2</v>
      </c>
      <c r="D134387">
        <v>189761</v>
      </c>
      <c r="E134387" s="1" t="s">
        <v>918</v>
      </c>
      <c r="F134387" s="1" t="s">
        <v>919</v>
      </c>
      <c r="G134387" s="1"/>
      <c r="K134387" s="2"/>
      <c r="L134387">
        <v>0.49</v>
      </c>
      <c r="M134387" s="1" t="s">
        <v>21</v>
      </c>
    </row>
    <row r="134388" spans="1:13" x14ac:dyDescent="0.25">
      <c r="A134388">
        <v>183076</v>
      </c>
      <c r="B134388">
        <v>98540</v>
      </c>
      <c r="C134388">
        <v>1</v>
      </c>
      <c r="E134388" s="1"/>
      <c r="F134388" s="1"/>
      <c r="G134388" s="1"/>
      <c r="K134388" s="2"/>
      <c r="L134388">
        <v>0.49</v>
      </c>
      <c r="M134388" s="1" t="s">
        <v>21</v>
      </c>
    </row>
    <row r="134389" spans="1:13" x14ac:dyDescent="0.25">
      <c r="A134389">
        <v>183077</v>
      </c>
      <c r="B134389">
        <v>98540</v>
      </c>
      <c r="C134389">
        <v>2</v>
      </c>
      <c r="D134389">
        <v>189774</v>
      </c>
      <c r="E134389" s="1" t="s">
        <v>920</v>
      </c>
      <c r="F134389" s="1" t="s">
        <v>921</v>
      </c>
      <c r="G134389" s="1"/>
      <c r="K134389" s="2"/>
      <c r="L134389">
        <v>0.24</v>
      </c>
      <c r="M134389" s="1" t="s">
        <v>21</v>
      </c>
    </row>
    <row r="134390" spans="1:13" x14ac:dyDescent="0.25">
      <c r="A134390">
        <v>183078</v>
      </c>
      <c r="B134390">
        <v>98540</v>
      </c>
      <c r="C134390">
        <v>1</v>
      </c>
      <c r="E134390" s="1"/>
      <c r="F134390" s="1"/>
      <c r="G134390" s="1"/>
      <c r="K134390" s="2"/>
      <c r="L134390">
        <v>0.23599999999999999</v>
      </c>
      <c r="M134390" s="1" t="s">
        <v>21</v>
      </c>
    </row>
    <row r="134391" spans="1:13" x14ac:dyDescent="0.25">
      <c r="A134391">
        <v>183079</v>
      </c>
      <c r="B134391">
        <v>98540</v>
      </c>
      <c r="C134391">
        <v>2</v>
      </c>
      <c r="D134391">
        <v>189767</v>
      </c>
      <c r="E134391" s="1" t="s">
        <v>922</v>
      </c>
      <c r="F134391" s="1" t="s">
        <v>1845</v>
      </c>
      <c r="G134391" s="1"/>
      <c r="K134391" s="2"/>
      <c r="L134391">
        <v>0.2</v>
      </c>
      <c r="M134391" s="1" t="s">
        <v>21</v>
      </c>
    </row>
    <row r="134392" spans="1:13" x14ac:dyDescent="0.25">
      <c r="A134392">
        <v>183080</v>
      </c>
      <c r="B134392">
        <v>98540</v>
      </c>
      <c r="C134392">
        <v>1</v>
      </c>
      <c r="E134392" s="1"/>
      <c r="F134392" s="1"/>
      <c r="G134392" s="1"/>
      <c r="K134392" s="2"/>
      <c r="L134392">
        <v>0.2</v>
      </c>
      <c r="M134392" s="1" t="s">
        <v>21</v>
      </c>
    </row>
    <row r="134393" spans="1:13" x14ac:dyDescent="0.25">
      <c r="A134393">
        <v>183081</v>
      </c>
      <c r="B134393">
        <v>98540</v>
      </c>
      <c r="C134393">
        <v>2</v>
      </c>
      <c r="D134393">
        <v>189762</v>
      </c>
      <c r="E134393" s="1" t="s">
        <v>924</v>
      </c>
      <c r="F134393" s="1" t="s">
        <v>925</v>
      </c>
      <c r="G134393" s="1"/>
      <c r="K134393" s="2"/>
      <c r="L134393">
        <v>0.45</v>
      </c>
      <c r="M134393" s="1" t="s">
        <v>21</v>
      </c>
    </row>
    <row r="134394" spans="1:13" x14ac:dyDescent="0.25">
      <c r="A134394">
        <v>183082</v>
      </c>
      <c r="B134394">
        <v>98540</v>
      </c>
      <c r="C134394">
        <v>1</v>
      </c>
      <c r="E134394" s="1"/>
      <c r="F134394" s="1"/>
      <c r="G134394" s="1"/>
      <c r="K134394" s="2"/>
      <c r="L134394">
        <v>0.45</v>
      </c>
      <c r="M134394" s="1" t="s">
        <v>21</v>
      </c>
    </row>
    <row r="134395" spans="1:13" x14ac:dyDescent="0.25">
      <c r="A134395">
        <v>183083</v>
      </c>
      <c r="B134395">
        <v>98540</v>
      </c>
      <c r="C134395">
        <v>2</v>
      </c>
      <c r="D134395">
        <v>189763</v>
      </c>
      <c r="E134395" s="1" t="s">
        <v>926</v>
      </c>
      <c r="F134395" s="1" t="s">
        <v>927</v>
      </c>
      <c r="G134395" s="1"/>
      <c r="K134395" s="2"/>
      <c r="L134395">
        <v>0.6</v>
      </c>
      <c r="M134395" s="1" t="s">
        <v>21</v>
      </c>
    </row>
    <row r="134396" spans="1:13" x14ac:dyDescent="0.25">
      <c r="A134396">
        <v>183084</v>
      </c>
      <c r="B134396">
        <v>98540</v>
      </c>
      <c r="C134396">
        <v>1</v>
      </c>
      <c r="E134396" s="1"/>
      <c r="F134396" s="1"/>
      <c r="G134396" s="1"/>
      <c r="K134396" s="2"/>
      <c r="L134396">
        <v>0.59799999999999998</v>
      </c>
      <c r="M134396" s="1" t="s">
        <v>21</v>
      </c>
    </row>
    <row r="134397" spans="1:13" x14ac:dyDescent="0.25">
      <c r="A134397">
        <v>183085</v>
      </c>
      <c r="B134397">
        <v>98540</v>
      </c>
      <c r="C134397">
        <v>2</v>
      </c>
      <c r="D134397">
        <v>189758</v>
      </c>
      <c r="E134397" s="1" t="s">
        <v>928</v>
      </c>
      <c r="F134397" s="1" t="s">
        <v>929</v>
      </c>
      <c r="G134397" s="1"/>
      <c r="K134397" s="2"/>
      <c r="L134397">
        <v>0.75</v>
      </c>
      <c r="M134397" s="1" t="s">
        <v>21</v>
      </c>
    </row>
    <row r="134398" spans="1:13" x14ac:dyDescent="0.25">
      <c r="A134398">
        <v>183086</v>
      </c>
      <c r="B134398">
        <v>98540</v>
      </c>
      <c r="C134398">
        <v>1</v>
      </c>
      <c r="E134398" s="1"/>
      <c r="F134398" s="1"/>
      <c r="G134398" s="1"/>
      <c r="K134398" s="2"/>
      <c r="L134398">
        <v>0.748</v>
      </c>
      <c r="M134398" s="1" t="s">
        <v>21</v>
      </c>
    </row>
    <row r="134399" spans="1:13" x14ac:dyDescent="0.25">
      <c r="A134399">
        <v>183087</v>
      </c>
      <c r="B134399">
        <v>98540</v>
      </c>
      <c r="C134399">
        <v>2</v>
      </c>
      <c r="D134399">
        <v>189755</v>
      </c>
      <c r="E134399" s="1" t="s">
        <v>930</v>
      </c>
      <c r="F134399" s="1" t="s">
        <v>931</v>
      </c>
      <c r="G134399" s="1"/>
      <c r="K134399" s="2"/>
      <c r="L134399">
        <v>0.91</v>
      </c>
      <c r="M134399" s="1" t="s">
        <v>21</v>
      </c>
    </row>
    <row r="134400" spans="1:13" x14ac:dyDescent="0.25">
      <c r="A134400">
        <v>183088</v>
      </c>
      <c r="B134400">
        <v>98540</v>
      </c>
      <c r="C134400">
        <v>1</v>
      </c>
      <c r="E134400" s="1"/>
      <c r="F134400" s="1"/>
      <c r="G134400" s="1"/>
      <c r="K134400" s="2"/>
      <c r="L134400">
        <v>0.91</v>
      </c>
      <c r="M134400" s="1" t="s">
        <v>21</v>
      </c>
    </row>
    <row r="134401" spans="1:13" x14ac:dyDescent="0.25">
      <c r="A134401">
        <v>183089</v>
      </c>
      <c r="B134401">
        <v>98541</v>
      </c>
      <c r="C134401">
        <v>1</v>
      </c>
      <c r="D134401">
        <v>189770</v>
      </c>
      <c r="E134401" s="1" t="s">
        <v>916</v>
      </c>
      <c r="F134401" s="1" t="s">
        <v>917</v>
      </c>
      <c r="G134401" s="1"/>
      <c r="I134401">
        <v>11.44</v>
      </c>
      <c r="J134401">
        <v>1</v>
      </c>
      <c r="K134401" s="2"/>
      <c r="L134401">
        <v>11.44</v>
      </c>
      <c r="M134401" s="1" t="s">
        <v>18</v>
      </c>
    </row>
    <row r="134402" spans="1:13" x14ac:dyDescent="0.25">
      <c r="A134402">
        <v>183090</v>
      </c>
      <c r="B134402">
        <v>98541</v>
      </c>
      <c r="C134402">
        <v>1</v>
      </c>
      <c r="D134402">
        <v>189761</v>
      </c>
      <c r="E134402" s="1" t="s">
        <v>918</v>
      </c>
      <c r="F134402" s="1" t="s">
        <v>919</v>
      </c>
      <c r="G134402" s="1"/>
      <c r="I134402">
        <v>0.49</v>
      </c>
      <c r="J134402">
        <v>1</v>
      </c>
      <c r="K134402" s="2"/>
      <c r="L134402">
        <v>0.49</v>
      </c>
      <c r="M134402" s="1" t="s">
        <v>18</v>
      </c>
    </row>
    <row r="134403" spans="1:13" x14ac:dyDescent="0.25">
      <c r="A134403">
        <v>183091</v>
      </c>
      <c r="B134403">
        <v>98541</v>
      </c>
      <c r="C134403">
        <v>1</v>
      </c>
      <c r="D134403">
        <v>189774</v>
      </c>
      <c r="E134403" s="1" t="s">
        <v>920</v>
      </c>
      <c r="F134403" s="1" t="s">
        <v>921</v>
      </c>
      <c r="G134403" s="1"/>
      <c r="I134403">
        <v>0.24</v>
      </c>
      <c r="J134403">
        <v>1</v>
      </c>
      <c r="K134403" s="2"/>
      <c r="L134403">
        <v>0.24</v>
      </c>
      <c r="M134403" s="1" t="s">
        <v>18</v>
      </c>
    </row>
    <row r="134404" spans="1:13" x14ac:dyDescent="0.25">
      <c r="A134404">
        <v>183092</v>
      </c>
      <c r="B134404">
        <v>98541</v>
      </c>
      <c r="C134404">
        <v>1</v>
      </c>
      <c r="D134404">
        <v>189767</v>
      </c>
      <c r="E134404" s="1" t="s">
        <v>922</v>
      </c>
      <c r="F134404" s="1" t="s">
        <v>1845</v>
      </c>
      <c r="G134404" s="1"/>
      <c r="I134404">
        <v>0.2</v>
      </c>
      <c r="J134404">
        <v>1</v>
      </c>
      <c r="K134404" s="2"/>
      <c r="L134404">
        <v>0.2</v>
      </c>
      <c r="M134404" s="1" t="s">
        <v>18</v>
      </c>
    </row>
    <row r="134405" spans="1:13" x14ac:dyDescent="0.25">
      <c r="A134405">
        <v>183093</v>
      </c>
      <c r="B134405">
        <v>98541</v>
      </c>
      <c r="C134405">
        <v>1</v>
      </c>
      <c r="D134405">
        <v>189762</v>
      </c>
      <c r="E134405" s="1" t="s">
        <v>924</v>
      </c>
      <c r="F134405" s="1" t="s">
        <v>925</v>
      </c>
      <c r="G134405" s="1"/>
      <c r="I134405">
        <v>0.45</v>
      </c>
      <c r="J134405">
        <v>1</v>
      </c>
      <c r="K134405" s="2"/>
      <c r="L134405">
        <v>0.45</v>
      </c>
      <c r="M134405" s="1" t="s">
        <v>18</v>
      </c>
    </row>
    <row r="134406" spans="1:13" x14ac:dyDescent="0.25">
      <c r="A134406">
        <v>183094</v>
      </c>
      <c r="B134406">
        <v>98541</v>
      </c>
      <c r="C134406">
        <v>1</v>
      </c>
      <c r="D134406">
        <v>189763</v>
      </c>
      <c r="E134406" s="1" t="s">
        <v>926</v>
      </c>
      <c r="F134406" s="1" t="s">
        <v>927</v>
      </c>
      <c r="G134406" s="1"/>
      <c r="I134406">
        <v>0.6</v>
      </c>
      <c r="J134406">
        <v>1</v>
      </c>
      <c r="K134406" s="2"/>
      <c r="L134406">
        <v>0.6</v>
      </c>
      <c r="M134406" s="1" t="s">
        <v>18</v>
      </c>
    </row>
    <row r="134407" spans="1:13" x14ac:dyDescent="0.25">
      <c r="A134407">
        <v>183095</v>
      </c>
      <c r="B134407">
        <v>98541</v>
      </c>
      <c r="C134407">
        <v>1</v>
      </c>
      <c r="D134407">
        <v>189758</v>
      </c>
      <c r="E134407" s="1" t="s">
        <v>928</v>
      </c>
      <c r="F134407" s="1" t="s">
        <v>929</v>
      </c>
      <c r="G134407" s="1"/>
      <c r="I134407">
        <v>0.75</v>
      </c>
      <c r="J134407">
        <v>1</v>
      </c>
      <c r="K134407" s="2"/>
      <c r="L134407">
        <v>0.75</v>
      </c>
      <c r="M134407" s="1" t="s">
        <v>18</v>
      </c>
    </row>
    <row r="134408" spans="1:13" x14ac:dyDescent="0.25">
      <c r="A134408">
        <v>183096</v>
      </c>
      <c r="B134408">
        <v>98541</v>
      </c>
      <c r="C134408">
        <v>1</v>
      </c>
      <c r="D134408">
        <v>189755</v>
      </c>
      <c r="E134408" s="1" t="s">
        <v>930</v>
      </c>
      <c r="F134408" s="1" t="s">
        <v>931</v>
      </c>
      <c r="G134408" s="1"/>
      <c r="I134408">
        <v>0.91</v>
      </c>
      <c r="J134408">
        <v>1</v>
      </c>
      <c r="K134408" s="2"/>
      <c r="L134408">
        <v>0.91</v>
      </c>
      <c r="M134408" s="1" t="s">
        <v>18</v>
      </c>
    </row>
    <row r="134409" spans="1:13" x14ac:dyDescent="0.25">
      <c r="A134409">
        <v>183097</v>
      </c>
      <c r="B134409">
        <v>98542</v>
      </c>
      <c r="C134409">
        <v>1</v>
      </c>
      <c r="D134409">
        <v>189771</v>
      </c>
      <c r="E134409" s="1" t="s">
        <v>932</v>
      </c>
      <c r="F134409" s="1" t="s">
        <v>933</v>
      </c>
      <c r="G134409" s="1"/>
      <c r="K134409" s="2"/>
      <c r="L134409">
        <v>11.08</v>
      </c>
      <c r="M134409" s="1" t="s">
        <v>21</v>
      </c>
    </row>
    <row r="134410" spans="1:13" x14ac:dyDescent="0.25">
      <c r="A134410">
        <v>183098</v>
      </c>
      <c r="B134410">
        <v>98542</v>
      </c>
      <c r="C134410">
        <v>4</v>
      </c>
      <c r="E134410" s="1"/>
      <c r="F134410" s="1"/>
      <c r="G134410" s="1"/>
      <c r="K134410" s="2"/>
      <c r="L134410">
        <v>11.08</v>
      </c>
      <c r="M134410" s="1" t="s">
        <v>21</v>
      </c>
    </row>
    <row r="134411" spans="1:13" x14ac:dyDescent="0.25">
      <c r="A134411">
        <v>183099</v>
      </c>
      <c r="B134411">
        <v>98542</v>
      </c>
      <c r="C134411">
        <v>2</v>
      </c>
      <c r="D134411">
        <v>189774</v>
      </c>
      <c r="E134411" s="1" t="s">
        <v>920</v>
      </c>
      <c r="F134411" s="1" t="s">
        <v>921</v>
      </c>
      <c r="G134411" s="1"/>
      <c r="K134411" s="2"/>
      <c r="L134411">
        <v>0.24</v>
      </c>
      <c r="M134411" s="1" t="s">
        <v>21</v>
      </c>
    </row>
    <row r="134412" spans="1:13" x14ac:dyDescent="0.25">
      <c r="A134412">
        <v>183100</v>
      </c>
      <c r="B134412">
        <v>98542</v>
      </c>
      <c r="C134412">
        <v>1</v>
      </c>
      <c r="E134412" s="1"/>
      <c r="F134412" s="1"/>
      <c r="G134412" s="1"/>
      <c r="K134412" s="2"/>
      <c r="L134412">
        <v>0.23599999999999999</v>
      </c>
      <c r="M134412" s="1" t="s">
        <v>21</v>
      </c>
    </row>
    <row r="134413" spans="1:13" x14ac:dyDescent="0.25">
      <c r="A134413">
        <v>183101</v>
      </c>
      <c r="B134413">
        <v>98542</v>
      </c>
      <c r="C134413">
        <v>2</v>
      </c>
      <c r="D134413">
        <v>189767</v>
      </c>
      <c r="E134413" s="1" t="s">
        <v>922</v>
      </c>
      <c r="F134413" s="1" t="s">
        <v>1845</v>
      </c>
      <c r="G134413" s="1"/>
      <c r="K134413" s="2"/>
      <c r="L134413">
        <v>0.2</v>
      </c>
      <c r="M134413" s="1" t="s">
        <v>21</v>
      </c>
    </row>
    <row r="134414" spans="1:13" x14ac:dyDescent="0.25">
      <c r="A134414">
        <v>183102</v>
      </c>
      <c r="B134414">
        <v>98542</v>
      </c>
      <c r="C134414">
        <v>1</v>
      </c>
      <c r="E134414" s="1"/>
      <c r="F134414" s="1"/>
      <c r="G134414" s="1"/>
      <c r="K134414" s="2"/>
      <c r="L134414">
        <v>0.2</v>
      </c>
      <c r="M134414" s="1" t="s">
        <v>21</v>
      </c>
    </row>
    <row r="134415" spans="1:13" x14ac:dyDescent="0.25">
      <c r="A134415">
        <v>183185</v>
      </c>
      <c r="B134415">
        <v>98567</v>
      </c>
      <c r="C134415">
        <v>1</v>
      </c>
      <c r="E134415" s="1"/>
      <c r="F134415" s="1"/>
      <c r="G134415" s="1"/>
      <c r="K134415" s="2"/>
      <c r="M134415" s="1" t="s">
        <v>21</v>
      </c>
    </row>
    <row r="134416" spans="1:13" x14ac:dyDescent="0.25">
      <c r="A134416">
        <v>184413</v>
      </c>
      <c r="B134416">
        <v>99715</v>
      </c>
      <c r="C134416">
        <v>1</v>
      </c>
      <c r="E134416" s="1"/>
      <c r="F134416" s="1"/>
      <c r="G134416" s="1"/>
      <c r="K134416" s="2"/>
      <c r="M134416" s="1" t="s">
        <v>21</v>
      </c>
    </row>
    <row r="134417" spans="1:13" x14ac:dyDescent="0.25">
      <c r="A134417">
        <v>184414</v>
      </c>
      <c r="B134417">
        <v>99716</v>
      </c>
      <c r="C134417">
        <v>2</v>
      </c>
      <c r="D134417">
        <v>193948</v>
      </c>
      <c r="E134417" s="1" t="s">
        <v>728</v>
      </c>
      <c r="F134417" s="1" t="s">
        <v>3334</v>
      </c>
      <c r="G134417" s="1"/>
      <c r="K134417" s="2"/>
      <c r="L134417">
        <v>1.91</v>
      </c>
      <c r="M134417" s="1" t="s">
        <v>21</v>
      </c>
    </row>
    <row r="134418" spans="1:13" x14ac:dyDescent="0.25">
      <c r="A134418">
        <v>184415</v>
      </c>
      <c r="B134418">
        <v>99716</v>
      </c>
      <c r="C134418">
        <v>1</v>
      </c>
      <c r="E134418" s="1"/>
      <c r="F134418" s="1"/>
      <c r="G134418" s="1"/>
      <c r="K134418" s="2"/>
      <c r="L134418">
        <v>1.909</v>
      </c>
      <c r="M134418" s="1" t="s">
        <v>21</v>
      </c>
    </row>
    <row r="134419" spans="1:13" x14ac:dyDescent="0.25">
      <c r="A134419">
        <v>184416</v>
      </c>
      <c r="B134419">
        <v>99718</v>
      </c>
      <c r="C134419">
        <v>1</v>
      </c>
      <c r="D134419">
        <v>193948</v>
      </c>
      <c r="E134419" s="1" t="s">
        <v>728</v>
      </c>
      <c r="F134419" s="1" t="s">
        <v>3334</v>
      </c>
      <c r="G134419" s="1"/>
      <c r="I134419">
        <v>1.91</v>
      </c>
      <c r="J134419">
        <v>1</v>
      </c>
      <c r="K134419" s="2"/>
      <c r="L134419">
        <v>1.91</v>
      </c>
      <c r="M134419" s="1" t="s">
        <v>21</v>
      </c>
    </row>
    <row r="134420" spans="1:13" x14ac:dyDescent="0.25">
      <c r="A134420">
        <v>184417</v>
      </c>
      <c r="B134420">
        <v>99719</v>
      </c>
      <c r="C134420">
        <v>1</v>
      </c>
      <c r="E134420" s="1"/>
      <c r="F134420" s="1"/>
      <c r="G134420" s="1"/>
      <c r="K134420" s="2"/>
      <c r="M134420" s="1" t="s">
        <v>21</v>
      </c>
    </row>
    <row r="134421" spans="1:13" x14ac:dyDescent="0.25">
      <c r="A134421">
        <v>184418</v>
      </c>
      <c r="B134421">
        <v>99720</v>
      </c>
      <c r="C134421">
        <v>3</v>
      </c>
      <c r="D134421">
        <v>252273</v>
      </c>
      <c r="E134421" s="1" t="s">
        <v>3548</v>
      </c>
      <c r="F134421" s="1" t="s">
        <v>3549</v>
      </c>
      <c r="G134421" s="1"/>
      <c r="J134421">
        <v>1</v>
      </c>
      <c r="K134421" s="2"/>
      <c r="L134421">
        <v>22.59</v>
      </c>
      <c r="M134421" s="1" t="s">
        <v>21</v>
      </c>
    </row>
    <row r="134422" spans="1:13" x14ac:dyDescent="0.25">
      <c r="A134422">
        <v>184419</v>
      </c>
      <c r="B134422">
        <v>99720</v>
      </c>
      <c r="C134422">
        <v>2</v>
      </c>
      <c r="E134422" s="1"/>
      <c r="F134422" s="1"/>
      <c r="G134422" s="1"/>
      <c r="K134422" s="2"/>
      <c r="L134422">
        <v>12</v>
      </c>
      <c r="M134422" s="1" t="s">
        <v>21</v>
      </c>
    </row>
    <row r="134423" spans="1:13" x14ac:dyDescent="0.25">
      <c r="A134423">
        <v>184420</v>
      </c>
      <c r="B134423">
        <v>99720</v>
      </c>
      <c r="C134423">
        <v>1</v>
      </c>
      <c r="E134423" s="1"/>
      <c r="F134423" s="1"/>
      <c r="G134423" s="1"/>
      <c r="K134423" s="2"/>
      <c r="L134423">
        <v>22.353999999999999</v>
      </c>
      <c r="M134423" s="1" t="s">
        <v>21</v>
      </c>
    </row>
    <row r="134424" spans="1:13" x14ac:dyDescent="0.25">
      <c r="A134424">
        <v>184421</v>
      </c>
      <c r="B134424">
        <v>99721</v>
      </c>
      <c r="C134424">
        <v>3</v>
      </c>
      <c r="D134424">
        <v>187719</v>
      </c>
      <c r="E134424" s="1" t="s">
        <v>88</v>
      </c>
      <c r="F134424" s="1" t="s">
        <v>2332</v>
      </c>
      <c r="G134424" s="1"/>
      <c r="J134424">
        <v>1</v>
      </c>
      <c r="K134424" s="2"/>
      <c r="L134424">
        <v>8.08</v>
      </c>
      <c r="M134424" s="1" t="s">
        <v>21</v>
      </c>
    </row>
    <row r="134425" spans="1:13" x14ac:dyDescent="0.25">
      <c r="A134425">
        <v>184422</v>
      </c>
      <c r="B134425">
        <v>99721</v>
      </c>
      <c r="C134425">
        <v>3</v>
      </c>
      <c r="E134425" s="1"/>
      <c r="F134425" s="1"/>
      <c r="G134425" s="1"/>
      <c r="J134425">
        <v>1</v>
      </c>
      <c r="K134425" s="2"/>
      <c r="L134425">
        <v>7</v>
      </c>
      <c r="M134425" s="1" t="s">
        <v>21</v>
      </c>
    </row>
    <row r="134426" spans="1:13" x14ac:dyDescent="0.25">
      <c r="A134426">
        <v>184423</v>
      </c>
      <c r="B134426">
        <v>99721</v>
      </c>
      <c r="C134426">
        <v>2</v>
      </c>
      <c r="E134426" s="1"/>
      <c r="F134426" s="1"/>
      <c r="G134426" s="1"/>
      <c r="K134426" s="2"/>
      <c r="L134426">
        <v>7</v>
      </c>
      <c r="M134426" s="1" t="s">
        <v>21</v>
      </c>
    </row>
    <row r="134427" spans="1:13" x14ac:dyDescent="0.25">
      <c r="A134427">
        <v>184424</v>
      </c>
      <c r="B134427">
        <v>99721</v>
      </c>
      <c r="C134427">
        <v>1</v>
      </c>
      <c r="E134427" s="1"/>
      <c r="F134427" s="1"/>
      <c r="G134427" s="1"/>
      <c r="K134427" s="2"/>
      <c r="L134427">
        <v>6.9850000000000003</v>
      </c>
      <c r="M134427" s="1" t="s">
        <v>21</v>
      </c>
    </row>
    <row r="134428" spans="1:13" x14ac:dyDescent="0.25">
      <c r="A134428">
        <v>184425</v>
      </c>
      <c r="B134428">
        <v>99722</v>
      </c>
      <c r="C134428">
        <v>1</v>
      </c>
      <c r="D134428">
        <v>218792</v>
      </c>
      <c r="E134428" s="1" t="s">
        <v>256</v>
      </c>
      <c r="F134428" s="1" t="s">
        <v>2625</v>
      </c>
      <c r="G134428" s="1"/>
      <c r="K134428" s="2"/>
      <c r="L134428">
        <v>1.8540000000000001</v>
      </c>
      <c r="M134428" s="1" t="s">
        <v>21</v>
      </c>
    </row>
    <row r="134429" spans="1:13" x14ac:dyDescent="0.25">
      <c r="A134429">
        <v>184426</v>
      </c>
      <c r="B134429">
        <v>99722</v>
      </c>
      <c r="C134429">
        <v>4</v>
      </c>
      <c r="E134429" s="1"/>
      <c r="F134429" s="1"/>
      <c r="G134429" s="1"/>
      <c r="K134429" s="2"/>
      <c r="L134429">
        <v>1.8540000000000001</v>
      </c>
      <c r="M134429" s="1" t="s">
        <v>21</v>
      </c>
    </row>
    <row r="134430" spans="1:13" x14ac:dyDescent="0.25">
      <c r="A134430">
        <v>184427</v>
      </c>
      <c r="B134430">
        <v>99723</v>
      </c>
      <c r="C134430">
        <v>2</v>
      </c>
      <c r="D134430">
        <v>221513</v>
      </c>
      <c r="E134430" s="1" t="s">
        <v>3546</v>
      </c>
      <c r="F134430" s="1" t="s">
        <v>3547</v>
      </c>
      <c r="G134430" s="1"/>
      <c r="K134430" s="2"/>
      <c r="L134430">
        <v>0.48</v>
      </c>
      <c r="M134430" s="1" t="s">
        <v>21</v>
      </c>
    </row>
    <row r="134431" spans="1:13" x14ac:dyDescent="0.25">
      <c r="A134431">
        <v>184428</v>
      </c>
      <c r="B134431">
        <v>99723</v>
      </c>
      <c r="C134431">
        <v>1</v>
      </c>
      <c r="E134431" s="1"/>
      <c r="F134431" s="1"/>
      <c r="G134431" s="1"/>
      <c r="K134431" s="2"/>
      <c r="L134431">
        <v>0.48</v>
      </c>
      <c r="M134431" s="1" t="s">
        <v>21</v>
      </c>
    </row>
    <row r="134432" spans="1:13" x14ac:dyDescent="0.25">
      <c r="A134432">
        <v>184469</v>
      </c>
      <c r="B134432">
        <v>99765</v>
      </c>
      <c r="C134432">
        <v>1</v>
      </c>
      <c r="E134432" s="1"/>
      <c r="F134432" s="1"/>
      <c r="G134432" s="1"/>
      <c r="K134432" s="2"/>
      <c r="M134432" s="1" t="s">
        <v>21</v>
      </c>
    </row>
    <row r="134433" spans="1:13" x14ac:dyDescent="0.25">
      <c r="A134433">
        <v>184470</v>
      </c>
      <c r="B134433">
        <v>99766</v>
      </c>
      <c r="C134433">
        <v>1</v>
      </c>
      <c r="E134433" s="1"/>
      <c r="F134433" s="1"/>
      <c r="G134433" s="1"/>
      <c r="K134433" s="2"/>
      <c r="M134433" s="1" t="s">
        <v>21</v>
      </c>
    </row>
    <row r="134434" spans="1:13" x14ac:dyDescent="0.25">
      <c r="A134434">
        <v>184431</v>
      </c>
      <c r="B134434">
        <v>99726</v>
      </c>
      <c r="C134434">
        <v>2</v>
      </c>
      <c r="D134434">
        <v>253345</v>
      </c>
      <c r="E134434" s="1" t="s">
        <v>3555</v>
      </c>
      <c r="F134434" s="1" t="s">
        <v>3843</v>
      </c>
      <c r="G134434" s="1"/>
      <c r="K134434" s="2"/>
      <c r="L134434">
        <v>4.6500000000000004</v>
      </c>
      <c r="M134434" s="1" t="s">
        <v>21</v>
      </c>
    </row>
    <row r="134435" spans="1:13" x14ac:dyDescent="0.25">
      <c r="A134435">
        <v>184432</v>
      </c>
      <c r="B134435">
        <v>99726</v>
      </c>
      <c r="C134435">
        <v>1</v>
      </c>
      <c r="E134435" s="1"/>
      <c r="F134435" s="1"/>
      <c r="G134435" s="1"/>
      <c r="K134435" s="2"/>
      <c r="L134435">
        <v>4.6500000000000004</v>
      </c>
      <c r="M134435" s="1" t="s">
        <v>21</v>
      </c>
    </row>
    <row r="134436" spans="1:13" x14ac:dyDescent="0.25">
      <c r="A134436">
        <v>184433</v>
      </c>
      <c r="B134436">
        <v>99727</v>
      </c>
      <c r="C134436">
        <v>2</v>
      </c>
      <c r="D134436">
        <v>254161</v>
      </c>
      <c r="E134436" s="1" t="s">
        <v>3844</v>
      </c>
      <c r="F134436" s="1" t="s">
        <v>3845</v>
      </c>
      <c r="G134436" s="1"/>
      <c r="K134436" s="2"/>
      <c r="L134436">
        <v>4.6500000000000004</v>
      </c>
      <c r="M134436" s="1" t="s">
        <v>21</v>
      </c>
    </row>
    <row r="134437" spans="1:13" x14ac:dyDescent="0.25">
      <c r="A134437">
        <v>184434</v>
      </c>
      <c r="B134437">
        <v>99727</v>
      </c>
      <c r="C134437">
        <v>1</v>
      </c>
      <c r="E134437" s="1"/>
      <c r="F134437" s="1"/>
      <c r="G134437" s="1"/>
      <c r="K134437" s="2"/>
      <c r="L134437">
        <v>4.6500000000000004</v>
      </c>
      <c r="M134437" s="1" t="s">
        <v>21</v>
      </c>
    </row>
    <row r="134438" spans="1:13" x14ac:dyDescent="0.25">
      <c r="A134438">
        <v>184435</v>
      </c>
      <c r="B134438">
        <v>99728</v>
      </c>
      <c r="C134438">
        <v>2</v>
      </c>
      <c r="D134438">
        <v>253614</v>
      </c>
      <c r="E134438" s="1" t="s">
        <v>3846</v>
      </c>
      <c r="F134438" s="1" t="s">
        <v>3847</v>
      </c>
      <c r="G134438" s="1"/>
      <c r="K134438" s="2"/>
      <c r="L134438">
        <v>3.75</v>
      </c>
      <c r="M134438" s="1" t="s">
        <v>21</v>
      </c>
    </row>
    <row r="134439" spans="1:13" x14ac:dyDescent="0.25">
      <c r="A134439">
        <v>184436</v>
      </c>
      <c r="B134439">
        <v>99728</v>
      </c>
      <c r="C134439">
        <v>1</v>
      </c>
      <c r="E134439" s="1"/>
      <c r="F134439" s="1"/>
      <c r="G134439" s="1"/>
      <c r="K134439" s="2"/>
      <c r="L134439">
        <v>3.75</v>
      </c>
      <c r="M134439" s="1" t="s">
        <v>21</v>
      </c>
    </row>
    <row r="134440" spans="1:13" x14ac:dyDescent="0.25">
      <c r="A134440">
        <v>184437</v>
      </c>
      <c r="B134440">
        <v>99729</v>
      </c>
      <c r="C134440">
        <v>2</v>
      </c>
      <c r="D134440">
        <v>253615</v>
      </c>
      <c r="E134440" s="1" t="s">
        <v>3848</v>
      </c>
      <c r="F134440" s="1" t="s">
        <v>3849</v>
      </c>
      <c r="G134440" s="1"/>
      <c r="K134440" s="2"/>
      <c r="L134440">
        <v>3.75</v>
      </c>
      <c r="M134440" s="1" t="s">
        <v>21</v>
      </c>
    </row>
    <row r="134441" spans="1:13" x14ac:dyDescent="0.25">
      <c r="A134441">
        <v>184438</v>
      </c>
      <c r="B134441">
        <v>99729</v>
      </c>
      <c r="C134441">
        <v>1</v>
      </c>
      <c r="E134441" s="1"/>
      <c r="F134441" s="1"/>
      <c r="G134441" s="1"/>
      <c r="K134441" s="2"/>
      <c r="L134441">
        <v>3.75</v>
      </c>
      <c r="M134441" s="1" t="s">
        <v>21</v>
      </c>
    </row>
    <row r="134442" spans="1:13" x14ac:dyDescent="0.25">
      <c r="A134442">
        <v>184439</v>
      </c>
      <c r="B134442">
        <v>99730</v>
      </c>
      <c r="C134442">
        <v>1</v>
      </c>
      <c r="E134442" s="1"/>
      <c r="F134442" s="1"/>
      <c r="G134442" s="1"/>
      <c r="K134442" s="2"/>
      <c r="M134442" s="1" t="s">
        <v>21</v>
      </c>
    </row>
    <row r="134443" spans="1:13" x14ac:dyDescent="0.25">
      <c r="A134443">
        <v>184471</v>
      </c>
      <c r="B134443">
        <v>99767</v>
      </c>
      <c r="C134443">
        <v>1</v>
      </c>
      <c r="E134443" s="1"/>
      <c r="F134443" s="1"/>
      <c r="G134443" s="1"/>
      <c r="K134443" s="2"/>
      <c r="M134443" s="1" t="s">
        <v>21</v>
      </c>
    </row>
    <row r="134444" spans="1:13" x14ac:dyDescent="0.25">
      <c r="A134444">
        <v>184513</v>
      </c>
      <c r="B134444">
        <v>99831</v>
      </c>
      <c r="C134444">
        <v>1</v>
      </c>
      <c r="E134444" s="1"/>
      <c r="F134444" s="1"/>
      <c r="G134444" s="1"/>
      <c r="K134444" s="2"/>
      <c r="M134444" s="1" t="s">
        <v>21</v>
      </c>
    </row>
    <row r="134445" spans="1:13" x14ac:dyDescent="0.25">
      <c r="A134445">
        <v>184514</v>
      </c>
      <c r="B134445">
        <v>99832</v>
      </c>
      <c r="C134445">
        <v>2</v>
      </c>
      <c r="D134445">
        <v>193947</v>
      </c>
      <c r="E134445" s="1" t="s">
        <v>320</v>
      </c>
      <c r="F134445" s="1" t="s">
        <v>3328</v>
      </c>
      <c r="G134445" s="1"/>
      <c r="K134445" s="2"/>
      <c r="L134445">
        <v>1.07</v>
      </c>
      <c r="M134445" s="1" t="s">
        <v>21</v>
      </c>
    </row>
    <row r="134446" spans="1:13" x14ac:dyDescent="0.25">
      <c r="A134446">
        <v>184515</v>
      </c>
      <c r="B134446">
        <v>99832</v>
      </c>
      <c r="C134446">
        <v>1</v>
      </c>
      <c r="E134446" s="1"/>
      <c r="F134446" s="1"/>
      <c r="G134446" s="1"/>
      <c r="K134446" s="2"/>
      <c r="L134446">
        <v>1.0740000000000001</v>
      </c>
      <c r="M134446" s="1" t="s">
        <v>21</v>
      </c>
    </row>
    <row r="134447" spans="1:13" x14ac:dyDescent="0.25">
      <c r="A134447">
        <v>184516</v>
      </c>
      <c r="B134447">
        <v>99833</v>
      </c>
      <c r="C134447">
        <v>1</v>
      </c>
      <c r="D134447">
        <v>193947</v>
      </c>
      <c r="E134447" s="1" t="s">
        <v>320</v>
      </c>
      <c r="F134447" s="1" t="s">
        <v>3328</v>
      </c>
      <c r="G134447" s="1"/>
      <c r="I134447">
        <v>1.07</v>
      </c>
      <c r="J134447">
        <v>1</v>
      </c>
      <c r="K134447" s="2"/>
      <c r="L134447">
        <v>1.07</v>
      </c>
      <c r="M134447" s="1" t="s">
        <v>21</v>
      </c>
    </row>
    <row r="134448" spans="1:13" x14ac:dyDescent="0.25">
      <c r="A134448">
        <v>184517</v>
      </c>
      <c r="B134448">
        <v>99836</v>
      </c>
      <c r="C134448">
        <v>1</v>
      </c>
      <c r="E134448" s="1"/>
      <c r="F134448" s="1"/>
      <c r="G134448" s="1"/>
      <c r="K134448" s="2"/>
      <c r="M134448" s="1" t="s">
        <v>21</v>
      </c>
    </row>
    <row r="134449" spans="1:13" x14ac:dyDescent="0.25">
      <c r="A134449">
        <v>184518</v>
      </c>
      <c r="B134449">
        <v>99837</v>
      </c>
      <c r="C134449">
        <v>1</v>
      </c>
      <c r="E134449" s="1"/>
      <c r="F134449" s="1"/>
      <c r="G134449" s="1"/>
      <c r="K134449" s="2"/>
      <c r="M134449" s="1" t="s">
        <v>21</v>
      </c>
    </row>
    <row r="134450" spans="1:13" x14ac:dyDescent="0.25">
      <c r="A134450">
        <v>184519</v>
      </c>
      <c r="B134450">
        <v>99838</v>
      </c>
      <c r="C134450">
        <v>1</v>
      </c>
      <c r="E134450" s="1"/>
      <c r="F134450" s="1"/>
      <c r="G134450" s="1"/>
      <c r="K134450" s="2"/>
      <c r="M134450" s="1" t="s">
        <v>21</v>
      </c>
    </row>
    <row r="134451" spans="1:13" x14ac:dyDescent="0.25">
      <c r="A134451">
        <v>184520</v>
      </c>
      <c r="B134451">
        <v>99842</v>
      </c>
      <c r="C134451">
        <v>1</v>
      </c>
      <c r="E134451" s="1"/>
      <c r="F134451" s="1"/>
      <c r="G134451" s="1"/>
      <c r="K134451" s="2"/>
      <c r="M134451" s="1" t="s">
        <v>21</v>
      </c>
    </row>
    <row r="134452" spans="1:13" x14ac:dyDescent="0.25">
      <c r="A134452">
        <v>184449</v>
      </c>
      <c r="B134452">
        <v>99740</v>
      </c>
      <c r="C134452">
        <v>1</v>
      </c>
      <c r="E134452" s="1"/>
      <c r="F134452" s="1"/>
      <c r="G134452" s="1"/>
      <c r="K134452" s="2"/>
      <c r="M134452" s="1" t="s">
        <v>21</v>
      </c>
    </row>
    <row r="134453" spans="1:13" x14ac:dyDescent="0.25">
      <c r="A134453">
        <v>184450</v>
      </c>
      <c r="B134453">
        <v>99741</v>
      </c>
      <c r="C134453">
        <v>1</v>
      </c>
      <c r="E134453" s="1"/>
      <c r="F134453" s="1"/>
      <c r="G134453" s="1"/>
      <c r="K134453" s="2"/>
      <c r="M134453" s="1" t="s">
        <v>21</v>
      </c>
    </row>
    <row r="134454" spans="1:13" x14ac:dyDescent="0.25">
      <c r="A134454">
        <v>184451</v>
      </c>
      <c r="B134454">
        <v>99742</v>
      </c>
      <c r="C134454">
        <v>1</v>
      </c>
      <c r="E134454" s="1"/>
      <c r="F134454" s="1"/>
      <c r="G134454" s="1"/>
      <c r="K134454" s="2"/>
      <c r="M134454" s="1" t="s">
        <v>21</v>
      </c>
    </row>
    <row r="134455" spans="1:13" x14ac:dyDescent="0.25">
      <c r="A134455">
        <v>184452</v>
      </c>
      <c r="B134455">
        <v>99743</v>
      </c>
      <c r="C134455">
        <v>1</v>
      </c>
      <c r="E134455" s="1"/>
      <c r="F134455" s="1"/>
      <c r="G134455" s="1"/>
      <c r="K134455" s="2"/>
      <c r="M134455" s="1" t="s">
        <v>21</v>
      </c>
    </row>
    <row r="134456" spans="1:13" x14ac:dyDescent="0.25">
      <c r="A134456">
        <v>184453</v>
      </c>
      <c r="B134456">
        <v>99744</v>
      </c>
      <c r="C134456">
        <v>1</v>
      </c>
      <c r="E134456" s="1"/>
      <c r="F134456" s="1"/>
      <c r="G134456" s="1"/>
      <c r="K134456" s="2"/>
      <c r="M134456" s="1" t="s">
        <v>21</v>
      </c>
    </row>
    <row r="134457" spans="1:13" x14ac:dyDescent="0.25">
      <c r="A134457">
        <v>184454</v>
      </c>
      <c r="B134457">
        <v>99745</v>
      </c>
      <c r="C134457">
        <v>1</v>
      </c>
      <c r="E134457" s="1"/>
      <c r="F134457" s="1"/>
      <c r="G134457" s="1"/>
      <c r="K134457" s="2"/>
      <c r="M134457" s="1" t="s">
        <v>21</v>
      </c>
    </row>
    <row r="134458" spans="1:13" x14ac:dyDescent="0.25">
      <c r="A134458">
        <v>184455</v>
      </c>
      <c r="B134458">
        <v>99747</v>
      </c>
      <c r="C134458">
        <v>1</v>
      </c>
      <c r="D134458">
        <v>252273</v>
      </c>
      <c r="E134458" s="1" t="s">
        <v>3548</v>
      </c>
      <c r="F134458" s="1" t="s">
        <v>3549</v>
      </c>
      <c r="G134458" s="1"/>
      <c r="I134458">
        <v>22.35</v>
      </c>
      <c r="J134458">
        <v>0.215</v>
      </c>
      <c r="K134458" s="2"/>
      <c r="L134458">
        <v>4.8049999999999997</v>
      </c>
      <c r="M134458" s="1" t="s">
        <v>21</v>
      </c>
    </row>
    <row r="134459" spans="1:13" x14ac:dyDescent="0.25">
      <c r="A134459">
        <v>184456</v>
      </c>
      <c r="B134459">
        <v>99748</v>
      </c>
      <c r="C134459">
        <v>1</v>
      </c>
      <c r="D134459">
        <v>187719</v>
      </c>
      <c r="E134459" s="1" t="s">
        <v>88</v>
      </c>
      <c r="F134459" s="1" t="s">
        <v>2332</v>
      </c>
      <c r="G134459" s="1"/>
      <c r="I134459">
        <v>6.99</v>
      </c>
      <c r="J134459">
        <v>0.32800000000000001</v>
      </c>
      <c r="K134459" s="2"/>
      <c r="L134459">
        <v>2.2930000000000001</v>
      </c>
      <c r="M134459" s="1" t="s">
        <v>21</v>
      </c>
    </row>
    <row r="134460" spans="1:13" x14ac:dyDescent="0.25">
      <c r="A134460">
        <v>184457</v>
      </c>
      <c r="B134460">
        <v>99749</v>
      </c>
      <c r="C134460">
        <v>1</v>
      </c>
      <c r="D134460">
        <v>218792</v>
      </c>
      <c r="E134460" s="1" t="s">
        <v>256</v>
      </c>
      <c r="F134460" s="1" t="s">
        <v>2625</v>
      </c>
      <c r="G134460" s="1"/>
      <c r="I134460">
        <v>1.85</v>
      </c>
      <c r="J134460">
        <v>0.26300000000000001</v>
      </c>
      <c r="K134460" s="2"/>
      <c r="L134460">
        <v>0.48699999999999999</v>
      </c>
      <c r="M134460" s="1" t="s">
        <v>21</v>
      </c>
    </row>
    <row r="134461" spans="1:13" x14ac:dyDescent="0.25">
      <c r="A134461">
        <v>184458</v>
      </c>
      <c r="B134461">
        <v>99750</v>
      </c>
      <c r="C134461">
        <v>1</v>
      </c>
      <c r="D134461">
        <v>221513</v>
      </c>
      <c r="E134461" s="1" t="s">
        <v>3546</v>
      </c>
      <c r="F134461" s="1" t="s">
        <v>3547</v>
      </c>
      <c r="G134461" s="1"/>
      <c r="I134461">
        <v>0.48</v>
      </c>
      <c r="J134461">
        <v>1</v>
      </c>
      <c r="K134461" s="2"/>
      <c r="L134461">
        <v>0.48</v>
      </c>
      <c r="M134461" s="1" t="s">
        <v>21</v>
      </c>
    </row>
    <row r="134462" spans="1:13" x14ac:dyDescent="0.25">
      <c r="A134462">
        <v>184521</v>
      </c>
      <c r="B134462">
        <v>99844</v>
      </c>
      <c r="C134462">
        <v>3</v>
      </c>
      <c r="D134462">
        <v>252273</v>
      </c>
      <c r="E134462" s="1" t="s">
        <v>3548</v>
      </c>
      <c r="F134462" s="1" t="s">
        <v>3549</v>
      </c>
      <c r="G134462" s="1"/>
      <c r="J134462">
        <v>1</v>
      </c>
      <c r="K134462" s="2"/>
      <c r="L134462">
        <v>22.59</v>
      </c>
      <c r="M134462" s="1" t="s">
        <v>21</v>
      </c>
    </row>
    <row r="134463" spans="1:13" x14ac:dyDescent="0.25">
      <c r="A134463">
        <v>184522</v>
      </c>
      <c r="B134463">
        <v>99844</v>
      </c>
      <c r="C134463">
        <v>2</v>
      </c>
      <c r="E134463" s="1"/>
      <c r="F134463" s="1"/>
      <c r="G134463" s="1"/>
      <c r="K134463" s="2"/>
      <c r="L134463">
        <v>12</v>
      </c>
      <c r="M134463" s="1" t="s">
        <v>21</v>
      </c>
    </row>
    <row r="134464" spans="1:13" x14ac:dyDescent="0.25">
      <c r="A134464">
        <v>184461</v>
      </c>
      <c r="B134464">
        <v>99753</v>
      </c>
      <c r="C134464">
        <v>1</v>
      </c>
      <c r="D134464">
        <v>253345</v>
      </c>
      <c r="E134464" s="1" t="s">
        <v>3555</v>
      </c>
      <c r="F134464" s="1" t="s">
        <v>3843</v>
      </c>
      <c r="G134464" s="1"/>
      <c r="I134464">
        <v>4.6500000000000004</v>
      </c>
      <c r="J134464">
        <v>1</v>
      </c>
      <c r="K134464" s="2"/>
      <c r="L134464">
        <v>4.6500000000000004</v>
      </c>
      <c r="M134464" s="1" t="s">
        <v>21</v>
      </c>
    </row>
    <row r="134465" spans="1:13" x14ac:dyDescent="0.25">
      <c r="A134465">
        <v>184462</v>
      </c>
      <c r="B134465">
        <v>99754</v>
      </c>
      <c r="C134465">
        <v>1</v>
      </c>
      <c r="D134465">
        <v>254161</v>
      </c>
      <c r="E134465" s="1" t="s">
        <v>3844</v>
      </c>
      <c r="F134465" s="1" t="s">
        <v>3845</v>
      </c>
      <c r="G134465" s="1"/>
      <c r="I134465">
        <v>4.6500000000000004</v>
      </c>
      <c r="J134465">
        <v>1</v>
      </c>
      <c r="K134465" s="2"/>
      <c r="L134465">
        <v>4.6500000000000004</v>
      </c>
      <c r="M134465" s="1" t="s">
        <v>21</v>
      </c>
    </row>
    <row r="134466" spans="1:13" x14ac:dyDescent="0.25">
      <c r="A134466">
        <v>184463</v>
      </c>
      <c r="B134466">
        <v>99755</v>
      </c>
      <c r="C134466">
        <v>1</v>
      </c>
      <c r="D134466">
        <v>253614</v>
      </c>
      <c r="E134466" s="1" t="s">
        <v>3846</v>
      </c>
      <c r="F134466" s="1" t="s">
        <v>3847</v>
      </c>
      <c r="G134466" s="1"/>
      <c r="I134466">
        <v>3.75</v>
      </c>
      <c r="J134466">
        <v>1</v>
      </c>
      <c r="K134466" s="2"/>
      <c r="L134466">
        <v>3.75</v>
      </c>
      <c r="M134466" s="1" t="s">
        <v>18</v>
      </c>
    </row>
    <row r="134467" spans="1:13" x14ac:dyDescent="0.25">
      <c r="A134467">
        <v>184464</v>
      </c>
      <c r="B134467">
        <v>99756</v>
      </c>
      <c r="C134467">
        <v>1</v>
      </c>
      <c r="D134467">
        <v>253615</v>
      </c>
      <c r="E134467" s="1" t="s">
        <v>3848</v>
      </c>
      <c r="F134467" s="1" t="s">
        <v>3849</v>
      </c>
      <c r="G134467" s="1"/>
      <c r="I134467">
        <v>3.75</v>
      </c>
      <c r="J134467">
        <v>1</v>
      </c>
      <c r="K134467" s="2"/>
      <c r="L134467">
        <v>3.75</v>
      </c>
      <c r="M134467" s="1" t="s">
        <v>18</v>
      </c>
    </row>
    <row r="134468" spans="1:13" x14ac:dyDescent="0.25">
      <c r="A134468">
        <v>184465</v>
      </c>
      <c r="B134468">
        <v>99760</v>
      </c>
      <c r="C134468">
        <v>1</v>
      </c>
      <c r="E134468" s="1"/>
      <c r="F134468" s="1"/>
      <c r="G134468" s="1"/>
      <c r="K134468" s="2"/>
      <c r="M134468" s="1" t="s">
        <v>21</v>
      </c>
    </row>
    <row r="134469" spans="1:13" x14ac:dyDescent="0.25">
      <c r="A134469">
        <v>184466</v>
      </c>
      <c r="B134469">
        <v>99761</v>
      </c>
      <c r="C134469">
        <v>2</v>
      </c>
      <c r="D134469">
        <v>193947</v>
      </c>
      <c r="E134469" s="1" t="s">
        <v>320</v>
      </c>
      <c r="F134469" s="1" t="s">
        <v>3328</v>
      </c>
      <c r="G134469" s="1"/>
      <c r="K134469" s="2"/>
      <c r="L134469">
        <v>1.07</v>
      </c>
      <c r="M134469" s="1" t="s">
        <v>21</v>
      </c>
    </row>
    <row r="134470" spans="1:13" x14ac:dyDescent="0.25">
      <c r="A134470">
        <v>184467</v>
      </c>
      <c r="B134470">
        <v>99761</v>
      </c>
      <c r="C134470">
        <v>1</v>
      </c>
      <c r="E134470" s="1"/>
      <c r="F134470" s="1"/>
      <c r="G134470" s="1"/>
      <c r="K134470" s="2"/>
      <c r="L134470">
        <v>1.0740000000000001</v>
      </c>
      <c r="M134470" s="1" t="s">
        <v>21</v>
      </c>
    </row>
    <row r="134471" spans="1:13" x14ac:dyDescent="0.25">
      <c r="A134471">
        <v>184468</v>
      </c>
      <c r="B134471">
        <v>99762</v>
      </c>
      <c r="C134471">
        <v>1</v>
      </c>
      <c r="D134471">
        <v>193947</v>
      </c>
      <c r="E134471" s="1" t="s">
        <v>320</v>
      </c>
      <c r="F134471" s="1" t="s">
        <v>3328</v>
      </c>
      <c r="G134471" s="1"/>
      <c r="I134471">
        <v>1.07</v>
      </c>
      <c r="J134471">
        <v>1</v>
      </c>
      <c r="K134471" s="2"/>
      <c r="L134471">
        <v>1.07</v>
      </c>
      <c r="M134471" s="1" t="s">
        <v>21</v>
      </c>
    </row>
    <row r="134472" spans="1:13" x14ac:dyDescent="0.25">
      <c r="A134472">
        <v>184523</v>
      </c>
      <c r="B134472">
        <v>99844</v>
      </c>
      <c r="C134472">
        <v>1</v>
      </c>
      <c r="E134472" s="1"/>
      <c r="F134472" s="1"/>
      <c r="G134472" s="1"/>
      <c r="K134472" s="2"/>
      <c r="L134472">
        <v>22.353999999999999</v>
      </c>
      <c r="M134472" s="1" t="s">
        <v>21</v>
      </c>
    </row>
    <row r="134473" spans="1:13" x14ac:dyDescent="0.25">
      <c r="A134473">
        <v>184524</v>
      </c>
      <c r="B134473">
        <v>99845</v>
      </c>
      <c r="C134473">
        <v>1</v>
      </c>
      <c r="D134473">
        <v>252273</v>
      </c>
      <c r="E134473" s="1" t="s">
        <v>3548</v>
      </c>
      <c r="F134473" s="1" t="s">
        <v>3549</v>
      </c>
      <c r="G134473" s="1"/>
      <c r="I134473">
        <v>22.35</v>
      </c>
      <c r="J134473">
        <v>0.215</v>
      </c>
      <c r="K134473" s="2"/>
      <c r="L134473">
        <v>4.8049999999999997</v>
      </c>
      <c r="M134473" s="1" t="s">
        <v>21</v>
      </c>
    </row>
    <row r="134474" spans="1:13" x14ac:dyDescent="0.25">
      <c r="A134474">
        <v>184525</v>
      </c>
      <c r="B134474">
        <v>99850</v>
      </c>
      <c r="C134474">
        <v>3</v>
      </c>
      <c r="D134474">
        <v>187719</v>
      </c>
      <c r="E134474" s="1" t="s">
        <v>88</v>
      </c>
      <c r="F134474" s="1" t="s">
        <v>2332</v>
      </c>
      <c r="G134474" s="1"/>
      <c r="J134474">
        <v>1</v>
      </c>
      <c r="K134474" s="2"/>
      <c r="L134474">
        <v>8.08</v>
      </c>
      <c r="M134474" s="1" t="s">
        <v>21</v>
      </c>
    </row>
    <row r="134475" spans="1:13" x14ac:dyDescent="0.25">
      <c r="A134475">
        <v>184526</v>
      </c>
      <c r="B134475">
        <v>99850</v>
      </c>
      <c r="C134475">
        <v>3</v>
      </c>
      <c r="E134475" s="1"/>
      <c r="F134475" s="1"/>
      <c r="G134475" s="1"/>
      <c r="J134475">
        <v>1</v>
      </c>
      <c r="K134475" s="2"/>
      <c r="L134475">
        <v>7</v>
      </c>
      <c r="M134475" s="1" t="s">
        <v>21</v>
      </c>
    </row>
    <row r="134476" spans="1:13" x14ac:dyDescent="0.25">
      <c r="A134476">
        <v>184527</v>
      </c>
      <c r="B134476">
        <v>99850</v>
      </c>
      <c r="C134476">
        <v>2</v>
      </c>
      <c r="E134476" s="1"/>
      <c r="F134476" s="1"/>
      <c r="G134476" s="1"/>
      <c r="K134476" s="2"/>
      <c r="L134476">
        <v>7</v>
      </c>
      <c r="M134476" s="1" t="s">
        <v>21</v>
      </c>
    </row>
    <row r="134477" spans="1:13" x14ac:dyDescent="0.25">
      <c r="A134477">
        <v>184528</v>
      </c>
      <c r="B134477">
        <v>99850</v>
      </c>
      <c r="C134477">
        <v>1</v>
      </c>
      <c r="E134477" s="1"/>
      <c r="F134477" s="1"/>
      <c r="G134477" s="1"/>
      <c r="K134477" s="2"/>
      <c r="L134477">
        <v>6.9850000000000003</v>
      </c>
      <c r="M134477" s="1" t="s">
        <v>21</v>
      </c>
    </row>
    <row r="134478" spans="1:13" x14ac:dyDescent="0.25">
      <c r="A134478">
        <v>184529</v>
      </c>
      <c r="B134478">
        <v>99851</v>
      </c>
      <c r="C134478">
        <v>1</v>
      </c>
      <c r="D134478">
        <v>187719</v>
      </c>
      <c r="E134478" s="1" t="s">
        <v>88</v>
      </c>
      <c r="F134478" s="1" t="s">
        <v>2332</v>
      </c>
      <c r="G134478" s="1"/>
      <c r="I134478">
        <v>6.99</v>
      </c>
      <c r="J134478">
        <v>0.32800000000000001</v>
      </c>
      <c r="K134478" s="2"/>
      <c r="L134478">
        <v>2.2930000000000001</v>
      </c>
      <c r="M134478" s="1" t="s">
        <v>21</v>
      </c>
    </row>
    <row r="134479" spans="1:13" x14ac:dyDescent="0.25">
      <c r="A134479">
        <v>184530</v>
      </c>
      <c r="B134479">
        <v>99852</v>
      </c>
      <c r="C134479">
        <v>1</v>
      </c>
      <c r="D134479">
        <v>218792</v>
      </c>
      <c r="E134479" s="1" t="s">
        <v>256</v>
      </c>
      <c r="F134479" s="1" t="s">
        <v>2625</v>
      </c>
      <c r="G134479" s="1"/>
      <c r="K134479" s="2"/>
      <c r="L134479">
        <v>1.8540000000000001</v>
      </c>
      <c r="M134479" s="1" t="s">
        <v>21</v>
      </c>
    </row>
    <row r="134480" spans="1:13" x14ac:dyDescent="0.25">
      <c r="A134480">
        <v>184531</v>
      </c>
      <c r="B134480">
        <v>99852</v>
      </c>
      <c r="C134480">
        <v>4</v>
      </c>
      <c r="E134480" s="1"/>
      <c r="F134480" s="1"/>
      <c r="G134480" s="1"/>
      <c r="K134480" s="2"/>
      <c r="L134480">
        <v>1.8540000000000001</v>
      </c>
      <c r="M134480" s="1" t="s">
        <v>21</v>
      </c>
    </row>
    <row r="134481" spans="1:13" x14ac:dyDescent="0.25">
      <c r="A134481">
        <v>184532</v>
      </c>
      <c r="B134481">
        <v>99853</v>
      </c>
      <c r="C134481">
        <v>1</v>
      </c>
      <c r="D134481">
        <v>218792</v>
      </c>
      <c r="E134481" s="1" t="s">
        <v>256</v>
      </c>
      <c r="F134481" s="1" t="s">
        <v>2625</v>
      </c>
      <c r="G134481" s="1"/>
      <c r="I134481">
        <v>1.85</v>
      </c>
      <c r="J134481">
        <v>0.26300000000000001</v>
      </c>
      <c r="K134481" s="2"/>
      <c r="L134481">
        <v>0.48699999999999999</v>
      </c>
      <c r="M134481" s="1" t="s">
        <v>21</v>
      </c>
    </row>
    <row r="134482" spans="1:13" x14ac:dyDescent="0.25">
      <c r="A134482">
        <v>184533</v>
      </c>
      <c r="B134482">
        <v>99854</v>
      </c>
      <c r="C134482">
        <v>2</v>
      </c>
      <c r="D134482">
        <v>221513</v>
      </c>
      <c r="E134482" s="1" t="s">
        <v>3546</v>
      </c>
      <c r="F134482" s="1" t="s">
        <v>3547</v>
      </c>
      <c r="G134482" s="1"/>
      <c r="K134482" s="2"/>
      <c r="L134482">
        <v>0.48</v>
      </c>
      <c r="M134482" s="1" t="s">
        <v>21</v>
      </c>
    </row>
    <row r="134483" spans="1:13" x14ac:dyDescent="0.25">
      <c r="A134483">
        <v>184534</v>
      </c>
      <c r="B134483">
        <v>99854</v>
      </c>
      <c r="C134483">
        <v>1</v>
      </c>
      <c r="E134483" s="1"/>
      <c r="F134483" s="1"/>
      <c r="G134483" s="1"/>
      <c r="K134483" s="2"/>
      <c r="L134483">
        <v>0.48</v>
      </c>
      <c r="M134483" s="1" t="s">
        <v>21</v>
      </c>
    </row>
    <row r="134484" spans="1:13" x14ac:dyDescent="0.25">
      <c r="A134484">
        <v>184535</v>
      </c>
      <c r="B134484">
        <v>99855</v>
      </c>
      <c r="C134484">
        <v>1</v>
      </c>
      <c r="D134484">
        <v>221513</v>
      </c>
      <c r="E134484" s="1" t="s">
        <v>3546</v>
      </c>
      <c r="F134484" s="1" t="s">
        <v>3547</v>
      </c>
      <c r="G134484" s="1"/>
      <c r="I134484">
        <v>0.48</v>
      </c>
      <c r="J134484">
        <v>1</v>
      </c>
      <c r="K134484" s="2"/>
      <c r="L134484">
        <v>0.48</v>
      </c>
      <c r="M134484" s="1" t="s">
        <v>21</v>
      </c>
    </row>
    <row r="134485" spans="1:13" x14ac:dyDescent="0.25">
      <c r="A134485">
        <v>184536</v>
      </c>
      <c r="B134485">
        <v>99856</v>
      </c>
      <c r="C134485">
        <v>2</v>
      </c>
      <c r="D134485">
        <v>253345</v>
      </c>
      <c r="E134485" s="1" t="s">
        <v>3555</v>
      </c>
      <c r="F134485" s="1" t="s">
        <v>3843</v>
      </c>
      <c r="G134485" s="1"/>
      <c r="K134485" s="2"/>
      <c r="L134485">
        <v>4.6500000000000004</v>
      </c>
      <c r="M134485" s="1" t="s">
        <v>21</v>
      </c>
    </row>
    <row r="134486" spans="1:13" x14ac:dyDescent="0.25">
      <c r="A134486">
        <v>184537</v>
      </c>
      <c r="B134486">
        <v>99856</v>
      </c>
      <c r="C134486">
        <v>1</v>
      </c>
      <c r="E134486" s="1"/>
      <c r="F134486" s="1"/>
      <c r="G134486" s="1"/>
      <c r="K134486" s="2"/>
      <c r="L134486">
        <v>4.6500000000000004</v>
      </c>
      <c r="M134486" s="1" t="s">
        <v>21</v>
      </c>
    </row>
    <row r="134487" spans="1:13" x14ac:dyDescent="0.25">
      <c r="A134487">
        <v>184538</v>
      </c>
      <c r="B134487">
        <v>99857</v>
      </c>
      <c r="C134487">
        <v>1</v>
      </c>
      <c r="D134487">
        <v>253345</v>
      </c>
      <c r="E134487" s="1" t="s">
        <v>3555</v>
      </c>
      <c r="F134487" s="1" t="s">
        <v>3843</v>
      </c>
      <c r="G134487" s="1"/>
      <c r="I134487">
        <v>4.6500000000000004</v>
      </c>
      <c r="J134487">
        <v>1</v>
      </c>
      <c r="K134487" s="2"/>
      <c r="L134487">
        <v>4.6500000000000004</v>
      </c>
      <c r="M134487" s="1" t="s">
        <v>21</v>
      </c>
    </row>
    <row r="134488" spans="1:13" x14ac:dyDescent="0.25">
      <c r="A134488">
        <v>184539</v>
      </c>
      <c r="B134488">
        <v>99858</v>
      </c>
      <c r="C134488">
        <v>2</v>
      </c>
      <c r="D134488">
        <v>254161</v>
      </c>
      <c r="E134488" s="1" t="s">
        <v>3844</v>
      </c>
      <c r="F134488" s="1" t="s">
        <v>3845</v>
      </c>
      <c r="G134488" s="1"/>
      <c r="K134488" s="2"/>
      <c r="L134488">
        <v>4.6500000000000004</v>
      </c>
      <c r="M134488" s="1" t="s">
        <v>21</v>
      </c>
    </row>
    <row r="134489" spans="1:13" x14ac:dyDescent="0.25">
      <c r="A134489">
        <v>184540</v>
      </c>
      <c r="B134489">
        <v>99858</v>
      </c>
      <c r="C134489">
        <v>1</v>
      </c>
      <c r="E134489" s="1"/>
      <c r="F134489" s="1"/>
      <c r="G134489" s="1"/>
      <c r="K134489" s="2"/>
      <c r="L134489">
        <v>4.6500000000000004</v>
      </c>
      <c r="M134489" s="1" t="s">
        <v>21</v>
      </c>
    </row>
    <row r="134490" spans="1:13" x14ac:dyDescent="0.25">
      <c r="A134490">
        <v>184541</v>
      </c>
      <c r="B134490">
        <v>99859</v>
      </c>
      <c r="C134490">
        <v>1</v>
      </c>
      <c r="D134490">
        <v>254161</v>
      </c>
      <c r="E134490" s="1" t="s">
        <v>3844</v>
      </c>
      <c r="F134490" s="1" t="s">
        <v>3845</v>
      </c>
      <c r="G134490" s="1"/>
      <c r="I134490">
        <v>4.6500000000000004</v>
      </c>
      <c r="J134490">
        <v>1</v>
      </c>
      <c r="K134490" s="2"/>
      <c r="L134490">
        <v>4.6500000000000004</v>
      </c>
      <c r="M134490" s="1" t="s">
        <v>21</v>
      </c>
    </row>
    <row r="134491" spans="1:13" x14ac:dyDescent="0.25">
      <c r="A134491">
        <v>184542</v>
      </c>
      <c r="B134491">
        <v>99860</v>
      </c>
      <c r="C134491">
        <v>2</v>
      </c>
      <c r="D134491">
        <v>253614</v>
      </c>
      <c r="E134491" s="1" t="s">
        <v>3846</v>
      </c>
      <c r="F134491" s="1" t="s">
        <v>3847</v>
      </c>
      <c r="G134491" s="1"/>
      <c r="K134491" s="2"/>
      <c r="L134491">
        <v>3.75</v>
      </c>
      <c r="M134491" s="1" t="s">
        <v>21</v>
      </c>
    </row>
    <row r="134492" spans="1:13" x14ac:dyDescent="0.25">
      <c r="A134492">
        <v>184543</v>
      </c>
      <c r="B134492">
        <v>99860</v>
      </c>
      <c r="C134492">
        <v>1</v>
      </c>
      <c r="E134492" s="1"/>
      <c r="F134492" s="1"/>
      <c r="G134492" s="1"/>
      <c r="K134492" s="2"/>
      <c r="L134492">
        <v>3.75</v>
      </c>
      <c r="M134492" s="1" t="s">
        <v>21</v>
      </c>
    </row>
    <row r="134493" spans="1:13" x14ac:dyDescent="0.25">
      <c r="A134493">
        <v>184544</v>
      </c>
      <c r="B134493">
        <v>99861</v>
      </c>
      <c r="C134493">
        <v>1</v>
      </c>
      <c r="D134493">
        <v>253614</v>
      </c>
      <c r="E134493" s="1" t="s">
        <v>3846</v>
      </c>
      <c r="F134493" s="1" t="s">
        <v>3847</v>
      </c>
      <c r="G134493" s="1"/>
      <c r="I134493">
        <v>3.75</v>
      </c>
      <c r="J134493">
        <v>1</v>
      </c>
      <c r="K134493" s="2"/>
      <c r="L134493">
        <v>3.75</v>
      </c>
      <c r="M134493" s="1" t="s">
        <v>18</v>
      </c>
    </row>
    <row r="134494" spans="1:13" x14ac:dyDescent="0.25">
      <c r="A134494">
        <v>184545</v>
      </c>
      <c r="B134494">
        <v>99862</v>
      </c>
      <c r="C134494">
        <v>2</v>
      </c>
      <c r="D134494">
        <v>253615</v>
      </c>
      <c r="E134494" s="1" t="s">
        <v>3848</v>
      </c>
      <c r="F134494" s="1" t="s">
        <v>3849</v>
      </c>
      <c r="G134494" s="1"/>
      <c r="K134494" s="2"/>
      <c r="L134494">
        <v>3.75</v>
      </c>
      <c r="M134494" s="1" t="s">
        <v>21</v>
      </c>
    </row>
    <row r="134495" spans="1:13" x14ac:dyDescent="0.25">
      <c r="A134495">
        <v>184546</v>
      </c>
      <c r="B134495">
        <v>99862</v>
      </c>
      <c r="C134495">
        <v>1</v>
      </c>
      <c r="E134495" s="1"/>
      <c r="F134495" s="1"/>
      <c r="G134495" s="1"/>
      <c r="K134495" s="2"/>
      <c r="L134495">
        <v>3.75</v>
      </c>
      <c r="M134495" s="1" t="s">
        <v>21</v>
      </c>
    </row>
    <row r="134496" spans="1:13" x14ac:dyDescent="0.25">
      <c r="A134496">
        <v>184547</v>
      </c>
      <c r="B134496">
        <v>99863</v>
      </c>
      <c r="C134496">
        <v>1</v>
      </c>
      <c r="D134496">
        <v>253615</v>
      </c>
      <c r="E134496" s="1" t="s">
        <v>3848</v>
      </c>
      <c r="F134496" s="1" t="s">
        <v>3849</v>
      </c>
      <c r="G134496" s="1"/>
      <c r="I134496">
        <v>3.75</v>
      </c>
      <c r="J134496">
        <v>1</v>
      </c>
      <c r="K134496" s="2"/>
      <c r="L134496">
        <v>3.75</v>
      </c>
      <c r="M134496" s="1" t="s">
        <v>18</v>
      </c>
    </row>
    <row r="134497" spans="1:13" x14ac:dyDescent="0.25">
      <c r="A134497">
        <v>184548</v>
      </c>
      <c r="B134497">
        <v>99864</v>
      </c>
      <c r="C134497">
        <v>1</v>
      </c>
      <c r="E134497" s="1"/>
      <c r="F134497" s="1"/>
      <c r="G134497" s="1"/>
      <c r="K134497" s="2"/>
      <c r="M134497" s="1" t="s">
        <v>21</v>
      </c>
    </row>
    <row r="134498" spans="1:13" x14ac:dyDescent="0.25">
      <c r="A134498">
        <v>184549</v>
      </c>
      <c r="B134498">
        <v>99865</v>
      </c>
      <c r="C134498">
        <v>1</v>
      </c>
      <c r="E134498" s="1"/>
      <c r="F134498" s="1"/>
      <c r="G134498" s="1"/>
      <c r="K134498" s="2"/>
      <c r="M134498" s="1" t="s">
        <v>21</v>
      </c>
    </row>
    <row r="134499" spans="1:13" x14ac:dyDescent="0.25">
      <c r="A134499">
        <v>184550</v>
      </c>
      <c r="B134499">
        <v>99866</v>
      </c>
      <c r="C134499">
        <v>1</v>
      </c>
      <c r="E134499" s="1"/>
      <c r="F134499" s="1"/>
      <c r="G134499" s="1"/>
      <c r="K134499" s="2"/>
      <c r="M134499" s="1" t="s">
        <v>21</v>
      </c>
    </row>
    <row r="134500" spans="1:13" x14ac:dyDescent="0.25">
      <c r="A134500">
        <v>184551</v>
      </c>
      <c r="B134500">
        <v>99867</v>
      </c>
      <c r="C134500">
        <v>1</v>
      </c>
      <c r="E134500" s="1"/>
      <c r="F134500" s="1"/>
      <c r="G134500" s="1"/>
      <c r="K134500" s="2"/>
      <c r="M134500" s="1" t="s">
        <v>21</v>
      </c>
    </row>
    <row r="134501" spans="1:13" x14ac:dyDescent="0.25">
      <c r="A134501">
        <v>184552</v>
      </c>
      <c r="B134501">
        <v>99868</v>
      </c>
      <c r="C134501">
        <v>1</v>
      </c>
      <c r="E134501" s="1"/>
      <c r="F134501" s="1"/>
      <c r="G134501" s="1"/>
      <c r="K134501" s="2"/>
      <c r="M134501" s="1" t="s">
        <v>21</v>
      </c>
    </row>
    <row r="134502" spans="1:13" x14ac:dyDescent="0.25">
      <c r="A134502">
        <v>184553</v>
      </c>
      <c r="B134502">
        <v>99869</v>
      </c>
      <c r="C134502">
        <v>1</v>
      </c>
      <c r="E134502" s="1"/>
      <c r="F134502" s="1"/>
      <c r="G134502" s="1"/>
      <c r="K134502" s="2"/>
      <c r="M134502" s="1" t="s">
        <v>21</v>
      </c>
    </row>
    <row r="134503" spans="1:13" x14ac:dyDescent="0.25">
      <c r="A134503">
        <v>184554</v>
      </c>
      <c r="B134503">
        <v>99870</v>
      </c>
      <c r="C134503">
        <v>1</v>
      </c>
      <c r="E134503" s="1"/>
      <c r="F134503" s="1"/>
      <c r="G134503" s="1"/>
      <c r="K134503" s="2"/>
      <c r="M134503" s="1" t="s">
        <v>21</v>
      </c>
    </row>
    <row r="134504" spans="1:13" x14ac:dyDescent="0.25">
      <c r="A134504">
        <v>184605</v>
      </c>
      <c r="B134504">
        <v>99940</v>
      </c>
      <c r="C134504">
        <v>1</v>
      </c>
      <c r="E134504" s="1"/>
      <c r="F134504" s="1"/>
      <c r="G134504" s="1"/>
      <c r="K134504" s="2"/>
      <c r="M134504" s="1" t="s">
        <v>21</v>
      </c>
    </row>
    <row r="134505" spans="1:13" x14ac:dyDescent="0.25">
      <c r="A134505">
        <v>184607</v>
      </c>
      <c r="B134505">
        <v>99945</v>
      </c>
      <c r="C134505">
        <v>1</v>
      </c>
      <c r="E134505" s="1"/>
      <c r="F134505" s="1"/>
      <c r="G134505" s="1"/>
      <c r="K134505" s="2"/>
      <c r="M134505" s="1" t="s">
        <v>21</v>
      </c>
    </row>
    <row r="134506" spans="1:13" x14ac:dyDescent="0.25">
      <c r="A134506">
        <v>184608</v>
      </c>
      <c r="B134506">
        <v>99946</v>
      </c>
      <c r="C134506">
        <v>2</v>
      </c>
      <c r="D134506">
        <v>187957</v>
      </c>
      <c r="E134506" s="1" t="s">
        <v>302</v>
      </c>
      <c r="F134506" s="1" t="s">
        <v>2495</v>
      </c>
      <c r="G134506" s="1"/>
      <c r="K134506" s="2"/>
      <c r="L134506">
        <v>8</v>
      </c>
      <c r="M134506" s="1" t="s">
        <v>21</v>
      </c>
    </row>
    <row r="134507" spans="1:13" x14ac:dyDescent="0.25">
      <c r="A134507">
        <v>184609</v>
      </c>
      <c r="B134507">
        <v>99946</v>
      </c>
      <c r="C134507">
        <v>1</v>
      </c>
      <c r="E134507" s="1"/>
      <c r="F134507" s="1"/>
      <c r="G134507" s="1"/>
      <c r="K134507" s="2"/>
      <c r="L134507">
        <v>9.7829999999999995</v>
      </c>
      <c r="M134507" s="1" t="s">
        <v>21</v>
      </c>
    </row>
    <row r="134508" spans="1:13" x14ac:dyDescent="0.25">
      <c r="A134508">
        <v>184610</v>
      </c>
      <c r="B134508">
        <v>99947</v>
      </c>
      <c r="C134508">
        <v>3</v>
      </c>
      <c r="D134508">
        <v>187719</v>
      </c>
      <c r="E134508" s="1" t="s">
        <v>88</v>
      </c>
      <c r="F134508" s="1" t="s">
        <v>2332</v>
      </c>
      <c r="G134508" s="1"/>
      <c r="J134508">
        <v>1</v>
      </c>
      <c r="K134508" s="2"/>
      <c r="L134508">
        <v>8.08</v>
      </c>
      <c r="M134508" s="1" t="s">
        <v>21</v>
      </c>
    </row>
    <row r="134509" spans="1:13" x14ac:dyDescent="0.25">
      <c r="A134509">
        <v>184611</v>
      </c>
      <c r="B134509">
        <v>99947</v>
      </c>
      <c r="C134509">
        <v>3</v>
      </c>
      <c r="E134509" s="1"/>
      <c r="F134509" s="1"/>
      <c r="G134509" s="1"/>
      <c r="J134509">
        <v>1</v>
      </c>
      <c r="K134509" s="2"/>
      <c r="L134509">
        <v>7</v>
      </c>
      <c r="M134509" s="1" t="s">
        <v>21</v>
      </c>
    </row>
    <row r="134510" spans="1:13" x14ac:dyDescent="0.25">
      <c r="A134510">
        <v>184612</v>
      </c>
      <c r="B134510">
        <v>99947</v>
      </c>
      <c r="C134510">
        <v>2</v>
      </c>
      <c r="E134510" s="1"/>
      <c r="F134510" s="1"/>
      <c r="G134510" s="1"/>
      <c r="K134510" s="2"/>
      <c r="L134510">
        <v>7</v>
      </c>
      <c r="M134510" s="1" t="s">
        <v>21</v>
      </c>
    </row>
    <row r="134511" spans="1:13" x14ac:dyDescent="0.25">
      <c r="A134511">
        <v>184613</v>
      </c>
      <c r="B134511">
        <v>99947</v>
      </c>
      <c r="C134511">
        <v>1</v>
      </c>
      <c r="E134511" s="1"/>
      <c r="F134511" s="1"/>
      <c r="G134511" s="1"/>
      <c r="K134511" s="2"/>
      <c r="L134511">
        <v>6.9850000000000003</v>
      </c>
      <c r="M134511" s="1" t="s">
        <v>21</v>
      </c>
    </row>
    <row r="134512" spans="1:13" x14ac:dyDescent="0.25">
      <c r="A134512">
        <v>184614</v>
      </c>
      <c r="B134512">
        <v>99948</v>
      </c>
      <c r="C134512">
        <v>3</v>
      </c>
      <c r="D134512">
        <v>187719</v>
      </c>
      <c r="E134512" s="1" t="s">
        <v>88</v>
      </c>
      <c r="F134512" s="1" t="s">
        <v>2332</v>
      </c>
      <c r="G134512" s="1"/>
      <c r="J134512">
        <v>1</v>
      </c>
      <c r="K134512" s="2"/>
      <c r="L134512">
        <v>8.08</v>
      </c>
      <c r="M134512" s="1" t="s">
        <v>21</v>
      </c>
    </row>
    <row r="134513" spans="1:13" x14ac:dyDescent="0.25">
      <c r="A134513">
        <v>184615</v>
      </c>
      <c r="B134513">
        <v>99948</v>
      </c>
      <c r="C134513">
        <v>3</v>
      </c>
      <c r="E134513" s="1"/>
      <c r="F134513" s="1"/>
      <c r="G134513" s="1"/>
      <c r="J134513">
        <v>1</v>
      </c>
      <c r="K134513" s="2"/>
      <c r="L134513">
        <v>7</v>
      </c>
      <c r="M134513" s="1" t="s">
        <v>21</v>
      </c>
    </row>
    <row r="134514" spans="1:13" x14ac:dyDescent="0.25">
      <c r="A134514">
        <v>184616</v>
      </c>
      <c r="B134514">
        <v>99948</v>
      </c>
      <c r="C134514">
        <v>2</v>
      </c>
      <c r="E134514" s="1"/>
      <c r="F134514" s="1"/>
      <c r="G134514" s="1"/>
      <c r="K134514" s="2"/>
      <c r="L134514">
        <v>7</v>
      </c>
      <c r="M134514" s="1" t="s">
        <v>21</v>
      </c>
    </row>
    <row r="134515" spans="1:13" x14ac:dyDescent="0.25">
      <c r="A134515">
        <v>184617</v>
      </c>
      <c r="B134515">
        <v>99948</v>
      </c>
      <c r="C134515">
        <v>1</v>
      </c>
      <c r="E134515" s="1"/>
      <c r="F134515" s="1"/>
      <c r="G134515" s="1"/>
      <c r="K134515" s="2"/>
      <c r="L134515">
        <v>6.9850000000000003</v>
      </c>
      <c r="M134515" s="1" t="s">
        <v>21</v>
      </c>
    </row>
    <row r="134516" spans="1:13" x14ac:dyDescent="0.25">
      <c r="A134516">
        <v>184618</v>
      </c>
      <c r="B134516">
        <v>99949</v>
      </c>
      <c r="C134516">
        <v>1</v>
      </c>
      <c r="D134516">
        <v>218790</v>
      </c>
      <c r="E134516" s="1" t="s">
        <v>50</v>
      </c>
      <c r="F134516" s="1" t="s">
        <v>2496</v>
      </c>
      <c r="G134516" s="1"/>
      <c r="K134516" s="2"/>
      <c r="L134516">
        <v>1.252</v>
      </c>
      <c r="M134516" s="1" t="s">
        <v>21</v>
      </c>
    </row>
    <row r="134517" spans="1:13" x14ac:dyDescent="0.25">
      <c r="A134517">
        <v>184619</v>
      </c>
      <c r="B134517">
        <v>99949</v>
      </c>
      <c r="C134517">
        <v>4</v>
      </c>
      <c r="E134517" s="1"/>
      <c r="F134517" s="1"/>
      <c r="G134517" s="1"/>
      <c r="K134517" s="2"/>
      <c r="L134517">
        <v>1.252</v>
      </c>
      <c r="M134517" s="1" t="s">
        <v>21</v>
      </c>
    </row>
    <row r="134518" spans="1:13" x14ac:dyDescent="0.25">
      <c r="A134518">
        <v>184620</v>
      </c>
      <c r="B134518">
        <v>99950</v>
      </c>
      <c r="C134518">
        <v>1</v>
      </c>
      <c r="D134518">
        <v>192419</v>
      </c>
      <c r="E134518" s="1" t="s">
        <v>304</v>
      </c>
      <c r="F134518" s="1" t="s">
        <v>305</v>
      </c>
      <c r="G134518" s="1"/>
      <c r="K134518" s="2"/>
      <c r="L134518">
        <v>7.91</v>
      </c>
      <c r="M134518" s="1" t="s">
        <v>21</v>
      </c>
    </row>
    <row r="134519" spans="1:13" x14ac:dyDescent="0.25">
      <c r="A134519">
        <v>184621</v>
      </c>
      <c r="B134519">
        <v>99950</v>
      </c>
      <c r="C134519">
        <v>4</v>
      </c>
      <c r="E134519" s="1"/>
      <c r="F134519" s="1"/>
      <c r="G134519" s="1"/>
      <c r="K134519" s="2"/>
      <c r="L134519">
        <v>7.91</v>
      </c>
      <c r="M134519" s="1" t="s">
        <v>21</v>
      </c>
    </row>
    <row r="134520" spans="1:13" x14ac:dyDescent="0.25">
      <c r="A134520">
        <v>184622</v>
      </c>
      <c r="B134520">
        <v>99951</v>
      </c>
      <c r="C134520">
        <v>1</v>
      </c>
      <c r="D134520">
        <v>189806</v>
      </c>
      <c r="E134520" s="1" t="s">
        <v>58</v>
      </c>
      <c r="F134520" s="1" t="s">
        <v>310</v>
      </c>
      <c r="G134520" s="1"/>
      <c r="K134520" s="2"/>
      <c r="L134520">
        <v>10.904999999999999</v>
      </c>
      <c r="M134520" s="1" t="s">
        <v>21</v>
      </c>
    </row>
    <row r="134521" spans="1:13" x14ac:dyDescent="0.25">
      <c r="A134521">
        <v>184623</v>
      </c>
      <c r="B134521">
        <v>99951</v>
      </c>
      <c r="C134521">
        <v>4</v>
      </c>
      <c r="E134521" s="1"/>
      <c r="F134521" s="1"/>
      <c r="G134521" s="1"/>
      <c r="K134521" s="2"/>
      <c r="L134521">
        <v>10.904999999999999</v>
      </c>
      <c r="M134521" s="1" t="s">
        <v>21</v>
      </c>
    </row>
    <row r="134522" spans="1:13" x14ac:dyDescent="0.25">
      <c r="A134522">
        <v>184624</v>
      </c>
      <c r="B134522">
        <v>99952</v>
      </c>
      <c r="C134522">
        <v>1</v>
      </c>
      <c r="E134522" s="1"/>
      <c r="F134522" s="1"/>
      <c r="G134522" s="1"/>
      <c r="K134522" s="2"/>
      <c r="M134522" s="1" t="s">
        <v>21</v>
      </c>
    </row>
    <row r="134523" spans="1:13" x14ac:dyDescent="0.25">
      <c r="A134523">
        <v>184625</v>
      </c>
      <c r="B134523">
        <v>99953</v>
      </c>
      <c r="C134523">
        <v>1</v>
      </c>
      <c r="E134523" s="1"/>
      <c r="F134523" s="1"/>
      <c r="G134523" s="1"/>
      <c r="K134523" s="2"/>
      <c r="M134523" s="1" t="s">
        <v>21</v>
      </c>
    </row>
    <row r="134524" spans="1:13" x14ac:dyDescent="0.25">
      <c r="A134524">
        <v>184626</v>
      </c>
      <c r="B134524">
        <v>99954</v>
      </c>
      <c r="C134524">
        <v>1</v>
      </c>
      <c r="E134524" s="1"/>
      <c r="F134524" s="1"/>
      <c r="G134524" s="1"/>
      <c r="K134524" s="2"/>
      <c r="M134524" s="1" t="s">
        <v>21</v>
      </c>
    </row>
    <row r="134525" spans="1:13" x14ac:dyDescent="0.25">
      <c r="A134525">
        <v>184627</v>
      </c>
      <c r="B134525">
        <v>99955</v>
      </c>
      <c r="C134525">
        <v>1</v>
      </c>
      <c r="E134525" s="1"/>
      <c r="F134525" s="1"/>
      <c r="G134525" s="1"/>
      <c r="K134525" s="2"/>
      <c r="M134525" s="1" t="s">
        <v>21</v>
      </c>
    </row>
    <row r="134526" spans="1:13" x14ac:dyDescent="0.25">
      <c r="A134526">
        <v>184628</v>
      </c>
      <c r="B134526">
        <v>99956</v>
      </c>
      <c r="C134526">
        <v>1</v>
      </c>
      <c r="E134526" s="1"/>
      <c r="F134526" s="1"/>
      <c r="G134526" s="1"/>
      <c r="K134526" s="2"/>
      <c r="M134526" s="1" t="s">
        <v>21</v>
      </c>
    </row>
    <row r="134527" spans="1:13" x14ac:dyDescent="0.25">
      <c r="A134527">
        <v>184629</v>
      </c>
      <c r="B134527">
        <v>99957</v>
      </c>
      <c r="C134527">
        <v>1</v>
      </c>
      <c r="E134527" s="1"/>
      <c r="F134527" s="1"/>
      <c r="G134527" s="1"/>
      <c r="K134527" s="2"/>
      <c r="M134527" s="1" t="s">
        <v>21</v>
      </c>
    </row>
    <row r="134528" spans="1:13" x14ac:dyDescent="0.25">
      <c r="A134528">
        <v>184630</v>
      </c>
      <c r="B134528">
        <v>99958</v>
      </c>
      <c r="C134528">
        <v>1</v>
      </c>
      <c r="E134528" s="1"/>
      <c r="F134528" s="1"/>
      <c r="G134528" s="1"/>
      <c r="K134528" s="2"/>
      <c r="M134528" s="1" t="s">
        <v>21</v>
      </c>
    </row>
    <row r="134529" spans="1:13" x14ac:dyDescent="0.25">
      <c r="A134529">
        <v>184631</v>
      </c>
      <c r="B134529">
        <v>99959</v>
      </c>
      <c r="C134529">
        <v>1</v>
      </c>
      <c r="E134529" s="1"/>
      <c r="F134529" s="1"/>
      <c r="G134529" s="1"/>
      <c r="K134529" s="2"/>
      <c r="M134529" s="1" t="s">
        <v>21</v>
      </c>
    </row>
    <row r="134530" spans="1:13" x14ac:dyDescent="0.25">
      <c r="A134530">
        <v>184632</v>
      </c>
      <c r="B134530">
        <v>99960</v>
      </c>
      <c r="C134530">
        <v>1</v>
      </c>
      <c r="E134530" s="1"/>
      <c r="F134530" s="1"/>
      <c r="G134530" s="1"/>
      <c r="K134530" s="2"/>
      <c r="M134530" s="1" t="s">
        <v>21</v>
      </c>
    </row>
    <row r="134531" spans="1:13" x14ac:dyDescent="0.25">
      <c r="A134531">
        <v>184633</v>
      </c>
      <c r="B134531">
        <v>99961</v>
      </c>
      <c r="C134531">
        <v>1</v>
      </c>
      <c r="E134531" s="1"/>
      <c r="F134531" s="1"/>
      <c r="G134531" s="1"/>
      <c r="K134531" s="2"/>
      <c r="M134531" s="1" t="s">
        <v>21</v>
      </c>
    </row>
    <row r="134532" spans="1:13" x14ac:dyDescent="0.25">
      <c r="A134532">
        <v>184634</v>
      </c>
      <c r="B134532">
        <v>99962</v>
      </c>
      <c r="C134532">
        <v>1</v>
      </c>
      <c r="E134532" s="1"/>
      <c r="F134532" s="1"/>
      <c r="G134532" s="1"/>
      <c r="K134532" s="2"/>
      <c r="M134532" s="1" t="s">
        <v>21</v>
      </c>
    </row>
    <row r="134533" spans="1:13" x14ac:dyDescent="0.25">
      <c r="A134533">
        <v>184635</v>
      </c>
      <c r="B134533">
        <v>99963</v>
      </c>
      <c r="C134533">
        <v>1</v>
      </c>
      <c r="E134533" s="1"/>
      <c r="F134533" s="1"/>
      <c r="G134533" s="1"/>
      <c r="K134533" s="2"/>
      <c r="M134533" s="1" t="s">
        <v>21</v>
      </c>
    </row>
    <row r="134534" spans="1:13" x14ac:dyDescent="0.25">
      <c r="A134534">
        <v>184658</v>
      </c>
      <c r="B134534">
        <v>99981</v>
      </c>
      <c r="C134534">
        <v>2</v>
      </c>
      <c r="D134534">
        <v>201089</v>
      </c>
      <c r="E134534" s="1" t="s">
        <v>1561</v>
      </c>
      <c r="F134534" s="1" t="s">
        <v>3850</v>
      </c>
      <c r="G134534" s="1"/>
      <c r="K134534" s="2"/>
      <c r="L134534">
        <v>124.21</v>
      </c>
      <c r="M134534" s="1" t="s">
        <v>21</v>
      </c>
    </row>
    <row r="134535" spans="1:13" x14ac:dyDescent="0.25">
      <c r="A134535">
        <v>184659</v>
      </c>
      <c r="B134535">
        <v>99981</v>
      </c>
      <c r="C134535">
        <v>1</v>
      </c>
      <c r="E134535" s="1"/>
      <c r="F134535" s="1"/>
      <c r="G134535" s="1"/>
      <c r="K134535" s="2"/>
      <c r="L134535">
        <v>117.514</v>
      </c>
      <c r="M134535" s="1" t="s">
        <v>21</v>
      </c>
    </row>
    <row r="134536" spans="1:13" x14ac:dyDescent="0.25">
      <c r="A134536">
        <v>184660</v>
      </c>
      <c r="B134536">
        <v>99982</v>
      </c>
      <c r="C134536">
        <v>2</v>
      </c>
      <c r="D134536">
        <v>187724</v>
      </c>
      <c r="E134536" s="1" t="s">
        <v>557</v>
      </c>
      <c r="F134536" s="1" t="s">
        <v>2497</v>
      </c>
      <c r="G134536" s="1"/>
      <c r="K134536" s="2"/>
      <c r="L134536">
        <v>24.35</v>
      </c>
      <c r="M134536" s="1" t="s">
        <v>21</v>
      </c>
    </row>
    <row r="134537" spans="1:13" x14ac:dyDescent="0.25">
      <c r="A134537">
        <v>184661</v>
      </c>
      <c r="B134537">
        <v>99982</v>
      </c>
      <c r="C134537">
        <v>1</v>
      </c>
      <c r="E134537" s="1"/>
      <c r="F134537" s="1"/>
      <c r="G134537" s="1"/>
      <c r="K134537" s="2"/>
      <c r="L134537">
        <v>24.452000000000002</v>
      </c>
      <c r="M134537" s="1" t="s">
        <v>21</v>
      </c>
    </row>
    <row r="134538" spans="1:13" x14ac:dyDescent="0.25">
      <c r="A134538">
        <v>184640</v>
      </c>
      <c r="B134538">
        <v>99966</v>
      </c>
      <c r="C134538">
        <v>1</v>
      </c>
      <c r="D134538">
        <v>187957</v>
      </c>
      <c r="E134538" s="1" t="s">
        <v>302</v>
      </c>
      <c r="F134538" s="1" t="s">
        <v>2495</v>
      </c>
      <c r="G134538" s="1"/>
      <c r="I134538">
        <v>9.7799999999999994</v>
      </c>
      <c r="J134538">
        <v>0.65900000000000003</v>
      </c>
      <c r="K134538" s="2"/>
      <c r="L134538">
        <v>6.4450000000000003</v>
      </c>
      <c r="M134538" s="1" t="s">
        <v>21</v>
      </c>
    </row>
    <row r="134539" spans="1:13" x14ac:dyDescent="0.25">
      <c r="A134539">
        <v>184641</v>
      </c>
      <c r="B134539">
        <v>99967</v>
      </c>
      <c r="C134539">
        <v>1</v>
      </c>
      <c r="D134539">
        <v>187719</v>
      </c>
      <c r="E134539" s="1" t="s">
        <v>88</v>
      </c>
      <c r="F134539" s="1" t="s">
        <v>2332</v>
      </c>
      <c r="G134539" s="1"/>
      <c r="I134539">
        <v>6.99</v>
      </c>
      <c r="J134539">
        <v>0.76600000000000001</v>
      </c>
      <c r="K134539" s="2"/>
      <c r="L134539">
        <v>5.3540000000000001</v>
      </c>
      <c r="M134539" s="1" t="s">
        <v>21</v>
      </c>
    </row>
    <row r="134540" spans="1:13" x14ac:dyDescent="0.25">
      <c r="A134540">
        <v>184642</v>
      </c>
      <c r="B134540">
        <v>99968</v>
      </c>
      <c r="C134540">
        <v>1</v>
      </c>
      <c r="D134540">
        <v>187719</v>
      </c>
      <c r="E134540" s="1" t="s">
        <v>88</v>
      </c>
      <c r="F134540" s="1" t="s">
        <v>2332</v>
      </c>
      <c r="G134540" s="1"/>
      <c r="I134540">
        <v>6.99</v>
      </c>
      <c r="J134540">
        <v>0.749</v>
      </c>
      <c r="K134540" s="2"/>
      <c r="L134540">
        <v>5.2359999999999998</v>
      </c>
      <c r="M134540" s="1" t="s">
        <v>21</v>
      </c>
    </row>
    <row r="134541" spans="1:13" x14ac:dyDescent="0.25">
      <c r="A134541">
        <v>184643</v>
      </c>
      <c r="B134541">
        <v>99969</v>
      </c>
      <c r="C134541">
        <v>1</v>
      </c>
      <c r="D134541">
        <v>218790</v>
      </c>
      <c r="E134541" s="1" t="s">
        <v>50</v>
      </c>
      <c r="F134541" s="1" t="s">
        <v>2496</v>
      </c>
      <c r="G134541" s="1"/>
      <c r="I134541">
        <v>1.25</v>
      </c>
      <c r="J134541">
        <v>0.78600000000000003</v>
      </c>
      <c r="K134541" s="2"/>
      <c r="L134541">
        <v>0.98299999999999998</v>
      </c>
      <c r="M134541" s="1" t="s">
        <v>21</v>
      </c>
    </row>
    <row r="134542" spans="1:13" x14ac:dyDescent="0.25">
      <c r="A134542">
        <v>184644</v>
      </c>
      <c r="B134542">
        <v>99970</v>
      </c>
      <c r="C134542">
        <v>1</v>
      </c>
      <c r="D134542">
        <v>192419</v>
      </c>
      <c r="E134542" s="1" t="s">
        <v>304</v>
      </c>
      <c r="F134542" s="1" t="s">
        <v>305</v>
      </c>
      <c r="G134542" s="1"/>
      <c r="I134542">
        <v>7.91</v>
      </c>
      <c r="J134542">
        <v>1</v>
      </c>
      <c r="K134542" s="2"/>
      <c r="L134542">
        <v>7.91</v>
      </c>
      <c r="M134542" s="1" t="s">
        <v>18</v>
      </c>
    </row>
    <row r="134543" spans="1:13" x14ac:dyDescent="0.25">
      <c r="A134543">
        <v>184645</v>
      </c>
      <c r="B134543">
        <v>99971</v>
      </c>
      <c r="C134543">
        <v>1</v>
      </c>
      <c r="D134543">
        <v>189806</v>
      </c>
      <c r="E134543" s="1" t="s">
        <v>58</v>
      </c>
      <c r="F134543" s="1" t="s">
        <v>310</v>
      </c>
      <c r="G134543" s="1"/>
      <c r="I134543">
        <v>10.91</v>
      </c>
      <c r="J134543">
        <v>1</v>
      </c>
      <c r="K134543" s="2"/>
      <c r="L134543">
        <v>10.91</v>
      </c>
      <c r="M134543" s="1" t="s">
        <v>18</v>
      </c>
    </row>
    <row r="134544" spans="1:13" x14ac:dyDescent="0.25">
      <c r="A134544">
        <v>184662</v>
      </c>
      <c r="B134544">
        <v>99983</v>
      </c>
      <c r="C134544">
        <v>2</v>
      </c>
      <c r="D134544">
        <v>201091</v>
      </c>
      <c r="E134544" s="1" t="s">
        <v>1563</v>
      </c>
      <c r="F134544" s="1" t="s">
        <v>3851</v>
      </c>
      <c r="G134544" s="1"/>
      <c r="K134544" s="2"/>
      <c r="L134544">
        <v>17.38</v>
      </c>
      <c r="M134544" s="1" t="s">
        <v>21</v>
      </c>
    </row>
    <row r="134545" spans="1:13" x14ac:dyDescent="0.25">
      <c r="A134545">
        <v>184663</v>
      </c>
      <c r="B134545">
        <v>99983</v>
      </c>
      <c r="C134545">
        <v>1</v>
      </c>
      <c r="E134545" s="1"/>
      <c r="F134545" s="1"/>
      <c r="G134545" s="1"/>
      <c r="K134545" s="2"/>
      <c r="L134545">
        <v>17.38</v>
      </c>
      <c r="M134545" s="1" t="s">
        <v>21</v>
      </c>
    </row>
    <row r="134546" spans="1:13" x14ac:dyDescent="0.25">
      <c r="A134546">
        <v>184648</v>
      </c>
      <c r="B134546">
        <v>99973</v>
      </c>
      <c r="C134546">
        <v>1</v>
      </c>
      <c r="E134546" s="1"/>
      <c r="F134546" s="1"/>
      <c r="G134546" s="1"/>
      <c r="K134546" s="2"/>
      <c r="M134546" s="1" t="s">
        <v>21</v>
      </c>
    </row>
    <row r="134547" spans="1:13" x14ac:dyDescent="0.25">
      <c r="A134547">
        <v>184649</v>
      </c>
      <c r="B134547">
        <v>99974</v>
      </c>
      <c r="C134547">
        <v>1</v>
      </c>
      <c r="E134547" s="1"/>
      <c r="F134547" s="1"/>
      <c r="G134547" s="1"/>
      <c r="K134547" s="2"/>
      <c r="M134547" s="1" t="s">
        <v>21</v>
      </c>
    </row>
    <row r="134548" spans="1:13" x14ac:dyDescent="0.25">
      <c r="A134548">
        <v>184650</v>
      </c>
      <c r="B134548">
        <v>99975</v>
      </c>
      <c r="C134548">
        <v>1</v>
      </c>
      <c r="E134548" s="1"/>
      <c r="F134548" s="1"/>
      <c r="G134548" s="1"/>
      <c r="K134548" s="2"/>
      <c r="M134548" s="1" t="s">
        <v>21</v>
      </c>
    </row>
    <row r="134549" spans="1:13" x14ac:dyDescent="0.25">
      <c r="A134549">
        <v>184651</v>
      </c>
      <c r="B134549">
        <v>99976</v>
      </c>
      <c r="C134549">
        <v>2</v>
      </c>
      <c r="D134549">
        <v>193945</v>
      </c>
      <c r="E134549" s="1" t="s">
        <v>1467</v>
      </c>
      <c r="F134549" s="1" t="s">
        <v>3350</v>
      </c>
      <c r="G134549" s="1"/>
      <c r="K134549" s="2"/>
      <c r="L134549">
        <v>0.49</v>
      </c>
      <c r="M134549" s="1" t="s">
        <v>21</v>
      </c>
    </row>
    <row r="134550" spans="1:13" x14ac:dyDescent="0.25">
      <c r="A134550">
        <v>184652</v>
      </c>
      <c r="B134550">
        <v>99976</v>
      </c>
      <c r="C134550">
        <v>1</v>
      </c>
      <c r="E134550" s="1"/>
      <c r="F134550" s="1"/>
      <c r="G134550" s="1"/>
      <c r="K134550" s="2"/>
      <c r="L134550">
        <v>0.50600000000000001</v>
      </c>
      <c r="M134550" s="1" t="s">
        <v>21</v>
      </c>
    </row>
    <row r="134551" spans="1:13" x14ac:dyDescent="0.25">
      <c r="A134551">
        <v>184653</v>
      </c>
      <c r="B134551">
        <v>99977</v>
      </c>
      <c r="C134551">
        <v>2</v>
      </c>
      <c r="D134551">
        <v>195472</v>
      </c>
      <c r="E134551" s="1" t="s">
        <v>3656</v>
      </c>
      <c r="F134551" s="1" t="s">
        <v>3657</v>
      </c>
      <c r="G134551" s="1"/>
      <c r="K134551" s="2"/>
      <c r="L134551">
        <v>9.4</v>
      </c>
      <c r="M134551" s="1" t="s">
        <v>21</v>
      </c>
    </row>
    <row r="134552" spans="1:13" x14ac:dyDescent="0.25">
      <c r="A134552">
        <v>184654</v>
      </c>
      <c r="B134552">
        <v>99977</v>
      </c>
      <c r="C134552">
        <v>1</v>
      </c>
      <c r="E134552" s="1"/>
      <c r="F134552" s="1"/>
      <c r="G134552" s="1"/>
      <c r="K134552" s="2"/>
      <c r="L134552">
        <v>9.4079999999999995</v>
      </c>
      <c r="M134552" s="1" t="s">
        <v>21</v>
      </c>
    </row>
    <row r="134553" spans="1:13" x14ac:dyDescent="0.25">
      <c r="A134553">
        <v>184655</v>
      </c>
      <c r="B134553">
        <v>99978</v>
      </c>
      <c r="C134553">
        <v>1</v>
      </c>
      <c r="D134553">
        <v>193945</v>
      </c>
      <c r="E134553" s="1" t="s">
        <v>1467</v>
      </c>
      <c r="F134553" s="1" t="s">
        <v>3350</v>
      </c>
      <c r="G134553" s="1"/>
      <c r="I134553">
        <v>0.51</v>
      </c>
      <c r="J134553">
        <v>1</v>
      </c>
      <c r="K134553" s="2"/>
      <c r="L134553">
        <v>0.51</v>
      </c>
      <c r="M134553" s="1" t="s">
        <v>21</v>
      </c>
    </row>
    <row r="134554" spans="1:13" x14ac:dyDescent="0.25">
      <c r="A134554">
        <v>184656</v>
      </c>
      <c r="B134554">
        <v>99979</v>
      </c>
      <c r="C134554">
        <v>1</v>
      </c>
      <c r="D134554">
        <v>195472</v>
      </c>
      <c r="E134554" s="1" t="s">
        <v>3656</v>
      </c>
      <c r="F134554" s="1" t="s">
        <v>3657</v>
      </c>
      <c r="G134554" s="1"/>
      <c r="I134554">
        <v>9.41</v>
      </c>
      <c r="J134554">
        <v>7.4999999999999997E-2</v>
      </c>
      <c r="K134554" s="2"/>
      <c r="L134554">
        <v>0.70599999999999996</v>
      </c>
      <c r="M134554" s="1" t="s">
        <v>21</v>
      </c>
    </row>
    <row r="134555" spans="1:13" x14ac:dyDescent="0.25">
      <c r="A134555">
        <v>184657</v>
      </c>
      <c r="B134555">
        <v>99980</v>
      </c>
      <c r="C134555">
        <v>1</v>
      </c>
      <c r="E134555" s="1"/>
      <c r="F134555" s="1"/>
      <c r="G134555" s="1"/>
      <c r="K134555" s="2"/>
      <c r="M134555" s="1" t="s">
        <v>21</v>
      </c>
    </row>
    <row r="134556" spans="1:13" x14ac:dyDescent="0.25">
      <c r="A134556">
        <v>184664</v>
      </c>
      <c r="B134556">
        <v>99984</v>
      </c>
      <c r="C134556">
        <v>2</v>
      </c>
      <c r="D134556">
        <v>201092</v>
      </c>
      <c r="E134556" s="1" t="s">
        <v>3852</v>
      </c>
      <c r="F134556" s="1" t="s">
        <v>3853</v>
      </c>
      <c r="G134556" s="1"/>
      <c r="K134556" s="2"/>
      <c r="L134556">
        <v>26.68</v>
      </c>
      <c r="M134556" s="1" t="s">
        <v>21</v>
      </c>
    </row>
    <row r="134557" spans="1:13" x14ac:dyDescent="0.25">
      <c r="A134557">
        <v>184665</v>
      </c>
      <c r="B134557">
        <v>99984</v>
      </c>
      <c r="C134557">
        <v>1</v>
      </c>
      <c r="E134557" s="1"/>
      <c r="F134557" s="1"/>
      <c r="G134557" s="1"/>
      <c r="K134557" s="2"/>
      <c r="L134557">
        <v>26.68</v>
      </c>
      <c r="M134557" s="1" t="s">
        <v>21</v>
      </c>
    </row>
    <row r="134558" spans="1:13" x14ac:dyDescent="0.25">
      <c r="A134558">
        <v>184666</v>
      </c>
      <c r="B134558">
        <v>99985</v>
      </c>
      <c r="C134558">
        <v>2</v>
      </c>
      <c r="D134558">
        <v>215798</v>
      </c>
      <c r="E134558" s="1" t="s">
        <v>3854</v>
      </c>
      <c r="F134558" s="1" t="s">
        <v>3855</v>
      </c>
      <c r="G134558" s="1"/>
      <c r="K134558" s="2"/>
      <c r="L134558">
        <v>15.44</v>
      </c>
      <c r="M134558" s="1" t="s">
        <v>21</v>
      </c>
    </row>
    <row r="134559" spans="1:13" x14ac:dyDescent="0.25">
      <c r="A134559">
        <v>184667</v>
      </c>
      <c r="B134559">
        <v>99985</v>
      </c>
      <c r="C134559">
        <v>1</v>
      </c>
      <c r="E134559" s="1"/>
      <c r="F134559" s="1"/>
      <c r="G134559" s="1"/>
      <c r="K134559" s="2"/>
      <c r="L134559">
        <v>15.44</v>
      </c>
      <c r="M134559" s="1" t="s">
        <v>21</v>
      </c>
    </row>
    <row r="134560" spans="1:13" x14ac:dyDescent="0.25">
      <c r="A134560">
        <v>184668</v>
      </c>
      <c r="B134560">
        <v>99986</v>
      </c>
      <c r="C134560">
        <v>2</v>
      </c>
      <c r="D134560">
        <v>254834</v>
      </c>
      <c r="E134560" s="1" t="s">
        <v>3856</v>
      </c>
      <c r="F134560" s="1" t="s">
        <v>3857</v>
      </c>
      <c r="G134560" s="1"/>
      <c r="K134560" s="2"/>
      <c r="L134560">
        <v>6.63</v>
      </c>
      <c r="M134560" s="1" t="s">
        <v>21</v>
      </c>
    </row>
    <row r="134561" spans="1:13" x14ac:dyDescent="0.25">
      <c r="A134561">
        <v>184669</v>
      </c>
      <c r="B134561">
        <v>99986</v>
      </c>
      <c r="C134561">
        <v>1</v>
      </c>
      <c r="E134561" s="1"/>
      <c r="F134561" s="1"/>
      <c r="G134561" s="1"/>
      <c r="K134561" s="2"/>
      <c r="L134561">
        <v>6.63</v>
      </c>
      <c r="M134561" s="1" t="s">
        <v>21</v>
      </c>
    </row>
    <row r="134562" spans="1:13" x14ac:dyDescent="0.25">
      <c r="A134562">
        <v>184670</v>
      </c>
      <c r="B134562">
        <v>99987</v>
      </c>
      <c r="C134562">
        <v>1</v>
      </c>
      <c r="E134562" s="1"/>
      <c r="F134562" s="1"/>
      <c r="G134562" s="1"/>
      <c r="K134562" s="2"/>
      <c r="M134562" s="1" t="s">
        <v>21</v>
      </c>
    </row>
    <row r="134563" spans="1:13" x14ac:dyDescent="0.25">
      <c r="A134563">
        <v>184950</v>
      </c>
      <c r="B134563">
        <v>100232</v>
      </c>
      <c r="C134563">
        <v>1</v>
      </c>
      <c r="E134563" s="1"/>
      <c r="F134563" s="1"/>
      <c r="G134563" s="1"/>
      <c r="K134563" s="2"/>
      <c r="M134563" s="1" t="s">
        <v>21</v>
      </c>
    </row>
    <row r="134564" spans="1:13" x14ac:dyDescent="0.25">
      <c r="A134564">
        <v>184951</v>
      </c>
      <c r="B134564">
        <v>100233</v>
      </c>
      <c r="C134564">
        <v>1</v>
      </c>
      <c r="E134564" s="1"/>
      <c r="F134564" s="1"/>
      <c r="G134564" s="1"/>
      <c r="K134564" s="2"/>
      <c r="M134564" s="1" t="s">
        <v>21</v>
      </c>
    </row>
    <row r="134565" spans="1:13" x14ac:dyDescent="0.25">
      <c r="A134565">
        <v>184952</v>
      </c>
      <c r="B134565">
        <v>100234</v>
      </c>
      <c r="C134565">
        <v>1</v>
      </c>
      <c r="E134565" s="1"/>
      <c r="F134565" s="1"/>
      <c r="G134565" s="1"/>
      <c r="K134565" s="2"/>
      <c r="M134565" s="1" t="s">
        <v>21</v>
      </c>
    </row>
    <row r="134566" spans="1:13" x14ac:dyDescent="0.25">
      <c r="A134566">
        <v>184953</v>
      </c>
      <c r="B134566">
        <v>100235</v>
      </c>
      <c r="C134566">
        <v>1</v>
      </c>
      <c r="E134566" s="1"/>
      <c r="F134566" s="1"/>
      <c r="G134566" s="1"/>
      <c r="K134566" s="2"/>
      <c r="M134566" s="1" t="s">
        <v>21</v>
      </c>
    </row>
    <row r="134567" spans="1:13" x14ac:dyDescent="0.25">
      <c r="A134567">
        <v>184954</v>
      </c>
      <c r="B134567">
        <v>100236</v>
      </c>
      <c r="C134567">
        <v>1</v>
      </c>
      <c r="E134567" s="1"/>
      <c r="F134567" s="1"/>
      <c r="G134567" s="1"/>
      <c r="K134567" s="2"/>
      <c r="M134567" s="1" t="s">
        <v>21</v>
      </c>
    </row>
    <row r="134568" spans="1:13" x14ac:dyDescent="0.25">
      <c r="A134568">
        <v>184955</v>
      </c>
      <c r="B134568">
        <v>100237</v>
      </c>
      <c r="C134568">
        <v>1</v>
      </c>
      <c r="E134568" s="1"/>
      <c r="F134568" s="1"/>
      <c r="G134568" s="1"/>
      <c r="K134568" s="2"/>
      <c r="M134568" s="1" t="s">
        <v>21</v>
      </c>
    </row>
    <row r="134569" spans="1:13" x14ac:dyDescent="0.25">
      <c r="A134569">
        <v>184956</v>
      </c>
      <c r="B134569">
        <v>100238</v>
      </c>
      <c r="C134569">
        <v>1</v>
      </c>
      <c r="D134569">
        <v>187728</v>
      </c>
      <c r="E134569" s="1" t="s">
        <v>124</v>
      </c>
      <c r="F134569" s="1" t="s">
        <v>2800</v>
      </c>
      <c r="G134569" s="1"/>
      <c r="I134569">
        <v>53.48</v>
      </c>
      <c r="J134569">
        <v>0.05</v>
      </c>
      <c r="K134569" s="2"/>
      <c r="L134569">
        <v>2.6739999999999999</v>
      </c>
      <c r="M134569" s="1" t="s">
        <v>18</v>
      </c>
    </row>
    <row r="134570" spans="1:13" x14ac:dyDescent="0.25">
      <c r="A134570">
        <v>185007</v>
      </c>
      <c r="B134570">
        <v>100278</v>
      </c>
      <c r="C134570">
        <v>2</v>
      </c>
      <c r="D134570">
        <v>195486</v>
      </c>
      <c r="E134570" s="1" t="s">
        <v>1485</v>
      </c>
      <c r="F134570" s="1" t="s">
        <v>2682</v>
      </c>
      <c r="G134570" s="1"/>
      <c r="K134570" s="2"/>
      <c r="L134570">
        <v>126.43</v>
      </c>
      <c r="M134570" s="1" t="s">
        <v>21</v>
      </c>
    </row>
    <row r="134571" spans="1:13" x14ac:dyDescent="0.25">
      <c r="A134571">
        <v>185008</v>
      </c>
      <c r="B134571">
        <v>100278</v>
      </c>
      <c r="C134571">
        <v>1</v>
      </c>
      <c r="E134571" s="1"/>
      <c r="F134571" s="1"/>
      <c r="G134571" s="1"/>
      <c r="K134571" s="2"/>
      <c r="L134571">
        <v>126.43</v>
      </c>
      <c r="M134571" s="1" t="s">
        <v>21</v>
      </c>
    </row>
    <row r="134572" spans="1:13" x14ac:dyDescent="0.25">
      <c r="A134572">
        <v>185009</v>
      </c>
      <c r="B134572">
        <v>100279</v>
      </c>
      <c r="C134572">
        <v>1</v>
      </c>
      <c r="D134572">
        <v>195486</v>
      </c>
      <c r="E134572" s="1" t="s">
        <v>1485</v>
      </c>
      <c r="F134572" s="1" t="s">
        <v>2682</v>
      </c>
      <c r="G134572" s="1"/>
      <c r="I134572">
        <v>126.43</v>
      </c>
      <c r="J134572">
        <v>0.04</v>
      </c>
      <c r="K134572" s="2"/>
      <c r="L134572">
        <v>5.0570000000000004</v>
      </c>
      <c r="M134572" s="1" t="s">
        <v>18</v>
      </c>
    </row>
    <row r="134573" spans="1:13" x14ac:dyDescent="0.25">
      <c r="A134573">
        <v>185010</v>
      </c>
      <c r="B134573">
        <v>100280</v>
      </c>
      <c r="C134573">
        <v>1</v>
      </c>
      <c r="E134573" s="1"/>
      <c r="F134573" s="1"/>
      <c r="G134573" s="1"/>
      <c r="K134573" s="2"/>
      <c r="M134573" s="1" t="s">
        <v>21</v>
      </c>
    </row>
    <row r="134574" spans="1:13" x14ac:dyDescent="0.25">
      <c r="A134574">
        <v>185253</v>
      </c>
      <c r="B134574">
        <v>100441</v>
      </c>
      <c r="C134574">
        <v>1</v>
      </c>
      <c r="D134574">
        <v>187719</v>
      </c>
      <c r="E134574" s="1" t="s">
        <v>88</v>
      </c>
      <c r="F134574" s="1" t="s">
        <v>2332</v>
      </c>
      <c r="G134574" s="1"/>
      <c r="I134574">
        <v>6.99</v>
      </c>
      <c r="J134574">
        <v>0.34100000000000003</v>
      </c>
      <c r="K134574" s="2"/>
      <c r="L134574">
        <v>2.3839999999999999</v>
      </c>
      <c r="M134574" s="1" t="s">
        <v>21</v>
      </c>
    </row>
    <row r="134575" spans="1:13" x14ac:dyDescent="0.25">
      <c r="A134575">
        <v>185254</v>
      </c>
      <c r="B134575">
        <v>100442</v>
      </c>
      <c r="C134575">
        <v>1</v>
      </c>
      <c r="D134575">
        <v>217125</v>
      </c>
      <c r="E134575" s="1" t="s">
        <v>1635</v>
      </c>
      <c r="F134575" s="1" t="s">
        <v>3462</v>
      </c>
      <c r="G134575" s="1"/>
      <c r="I134575">
        <v>35.19</v>
      </c>
      <c r="J134575">
        <v>0.04</v>
      </c>
      <c r="K134575" s="2"/>
      <c r="L134575">
        <v>1.4079999999999999</v>
      </c>
      <c r="M134575" s="1" t="s">
        <v>21</v>
      </c>
    </row>
    <row r="134576" spans="1:13" x14ac:dyDescent="0.25">
      <c r="A134576">
        <v>185255</v>
      </c>
      <c r="B134576">
        <v>100443</v>
      </c>
      <c r="C134576">
        <v>1</v>
      </c>
      <c r="D134576">
        <v>187720</v>
      </c>
      <c r="E134576" s="1" t="s">
        <v>232</v>
      </c>
      <c r="F134576" s="1" t="s">
        <v>2340</v>
      </c>
      <c r="G134576" s="1"/>
      <c r="I134576">
        <v>7.31</v>
      </c>
      <c r="J134576">
        <v>3.5000000000000003E-2</v>
      </c>
      <c r="K134576" s="2"/>
      <c r="L134576">
        <v>0.25600000000000001</v>
      </c>
      <c r="M134576" s="1" t="s">
        <v>21</v>
      </c>
    </row>
    <row r="134577" spans="1:13" x14ac:dyDescent="0.25">
      <c r="A134577">
        <v>185256</v>
      </c>
      <c r="B134577">
        <v>100444</v>
      </c>
      <c r="C134577">
        <v>1</v>
      </c>
      <c r="D134577">
        <v>192094</v>
      </c>
      <c r="E134577" s="1" t="s">
        <v>1682</v>
      </c>
      <c r="F134577" s="1" t="s">
        <v>3610</v>
      </c>
      <c r="G134577" s="1"/>
      <c r="I134577">
        <v>9.5399999999999991</v>
      </c>
      <c r="J134577">
        <v>0.04</v>
      </c>
      <c r="K134577" s="2"/>
      <c r="L134577">
        <v>0.38200000000000001</v>
      </c>
      <c r="M134577" s="1" t="s">
        <v>21</v>
      </c>
    </row>
    <row r="134578" spans="1:13" x14ac:dyDescent="0.25">
      <c r="A134578">
        <v>185257</v>
      </c>
      <c r="B134578">
        <v>100445</v>
      </c>
      <c r="C134578">
        <v>1</v>
      </c>
      <c r="D134578">
        <v>249118</v>
      </c>
      <c r="E134578" s="1" t="s">
        <v>3858</v>
      </c>
      <c r="F134578" s="1" t="s">
        <v>3859</v>
      </c>
      <c r="G134578" s="1"/>
      <c r="I134578">
        <v>12.03</v>
      </c>
      <c r="J134578">
        <v>1</v>
      </c>
      <c r="K134578" s="2"/>
      <c r="L134578">
        <v>12.03</v>
      </c>
      <c r="M134578" s="1" t="s">
        <v>21</v>
      </c>
    </row>
    <row r="134579" spans="1:13" x14ac:dyDescent="0.25">
      <c r="A134579">
        <v>185258</v>
      </c>
      <c r="B134579">
        <v>100446</v>
      </c>
      <c r="C134579">
        <v>1</v>
      </c>
      <c r="D134579">
        <v>249119</v>
      </c>
      <c r="E134579" s="1" t="s">
        <v>3860</v>
      </c>
      <c r="F134579" s="1" t="s">
        <v>3861</v>
      </c>
      <c r="G134579" s="1"/>
      <c r="I134579">
        <v>6.04</v>
      </c>
      <c r="J134579">
        <v>1</v>
      </c>
      <c r="K134579" s="2"/>
      <c r="L134579">
        <v>6.04</v>
      </c>
      <c r="M134579" s="1" t="s">
        <v>21</v>
      </c>
    </row>
    <row r="134580" spans="1:13" x14ac:dyDescent="0.25">
      <c r="A134580">
        <v>185259</v>
      </c>
      <c r="B134580">
        <v>100447</v>
      </c>
      <c r="C134580">
        <v>1</v>
      </c>
      <c r="D134580">
        <v>218791</v>
      </c>
      <c r="E134580" s="1" t="s">
        <v>90</v>
      </c>
      <c r="F134580" s="1" t="s">
        <v>2629</v>
      </c>
      <c r="G134580" s="1"/>
      <c r="I134580">
        <v>1.56</v>
      </c>
      <c r="J134580">
        <v>0.29499999999999998</v>
      </c>
      <c r="K134580" s="2"/>
      <c r="L134580">
        <v>0.46</v>
      </c>
      <c r="M134580" s="1" t="s">
        <v>21</v>
      </c>
    </row>
    <row r="134581" spans="1:13" x14ac:dyDescent="0.25">
      <c r="A134581">
        <v>185260</v>
      </c>
      <c r="B134581">
        <v>100448</v>
      </c>
      <c r="C134581">
        <v>1</v>
      </c>
      <c r="E134581" s="1"/>
      <c r="F134581" s="1"/>
      <c r="G134581" s="1"/>
      <c r="K134581" s="2"/>
      <c r="M134581" s="1" t="s">
        <v>21</v>
      </c>
    </row>
    <row r="134582" spans="1:13" x14ac:dyDescent="0.25">
      <c r="A134582">
        <v>185261</v>
      </c>
      <c r="B134582">
        <v>100449</v>
      </c>
      <c r="C134582">
        <v>1</v>
      </c>
      <c r="E134582" s="1"/>
      <c r="F134582" s="1"/>
      <c r="G134582" s="1"/>
      <c r="K134582" s="2"/>
      <c r="M134582" s="1" t="s">
        <v>21</v>
      </c>
    </row>
    <row r="134583" spans="1:13" x14ac:dyDescent="0.25">
      <c r="A134583">
        <v>185262</v>
      </c>
      <c r="B134583">
        <v>100450</v>
      </c>
      <c r="C134583">
        <v>2</v>
      </c>
      <c r="D134583">
        <v>193946</v>
      </c>
      <c r="E134583" s="1" t="s">
        <v>352</v>
      </c>
      <c r="F134583" s="1" t="s">
        <v>3355</v>
      </c>
      <c r="G134583" s="1"/>
      <c r="K134583" s="2"/>
      <c r="L134583">
        <v>0.76</v>
      </c>
      <c r="M134583" s="1" t="s">
        <v>21</v>
      </c>
    </row>
    <row r="134584" spans="1:13" x14ac:dyDescent="0.25">
      <c r="A134584">
        <v>185263</v>
      </c>
      <c r="B134584">
        <v>100450</v>
      </c>
      <c r="C134584">
        <v>1</v>
      </c>
      <c r="E134584" s="1"/>
      <c r="F134584" s="1"/>
      <c r="G134584" s="1"/>
      <c r="K134584" s="2"/>
      <c r="L134584">
        <v>0.76300000000000001</v>
      </c>
      <c r="M134584" s="1" t="s">
        <v>21</v>
      </c>
    </row>
    <row r="134585" spans="1:13" x14ac:dyDescent="0.25">
      <c r="A134585">
        <v>185264</v>
      </c>
      <c r="B134585">
        <v>100451</v>
      </c>
      <c r="C134585">
        <v>1</v>
      </c>
      <c r="D134585">
        <v>193946</v>
      </c>
      <c r="E134585" s="1" t="s">
        <v>352</v>
      </c>
      <c r="F134585" s="1" t="s">
        <v>3355</v>
      </c>
      <c r="G134585" s="1"/>
      <c r="I134585">
        <v>0.76</v>
      </c>
      <c r="J134585">
        <v>1</v>
      </c>
      <c r="K134585" s="2"/>
      <c r="L134585">
        <v>0.76</v>
      </c>
      <c r="M134585" s="1" t="s">
        <v>21</v>
      </c>
    </row>
    <row r="134586" spans="1:13" x14ac:dyDescent="0.25">
      <c r="A134586">
        <v>185265</v>
      </c>
      <c r="B134586">
        <v>100452</v>
      </c>
      <c r="C134586">
        <v>1</v>
      </c>
      <c r="E134586" s="1"/>
      <c r="F134586" s="1"/>
      <c r="G134586" s="1"/>
      <c r="K134586" s="2"/>
      <c r="M134586" s="1" t="s">
        <v>21</v>
      </c>
    </row>
    <row r="134587" spans="1:13" x14ac:dyDescent="0.25">
      <c r="A134587">
        <v>185266</v>
      </c>
      <c r="B134587">
        <v>100453</v>
      </c>
      <c r="C134587">
        <v>1</v>
      </c>
      <c r="E134587" s="1"/>
      <c r="F134587" s="1"/>
      <c r="G134587" s="1"/>
      <c r="K134587" s="2"/>
      <c r="M134587" s="1" t="s">
        <v>21</v>
      </c>
    </row>
    <row r="134588" spans="1:13" x14ac:dyDescent="0.25">
      <c r="A134588">
        <v>185267</v>
      </c>
      <c r="B134588">
        <v>100454</v>
      </c>
      <c r="C134588">
        <v>1</v>
      </c>
      <c r="E134588" s="1"/>
      <c r="F134588" s="1"/>
      <c r="G134588" s="1"/>
      <c r="K134588" s="2"/>
      <c r="M134588" s="1" t="s">
        <v>21</v>
      </c>
    </row>
    <row r="134589" spans="1:13" x14ac:dyDescent="0.25">
      <c r="A134589">
        <v>185343</v>
      </c>
      <c r="B134589">
        <v>100564</v>
      </c>
      <c r="C134589">
        <v>1</v>
      </c>
      <c r="D134589">
        <v>252605</v>
      </c>
      <c r="E134589" s="1" t="s">
        <v>3580</v>
      </c>
      <c r="F134589" s="1" t="s">
        <v>3581</v>
      </c>
      <c r="G134589" s="1"/>
      <c r="I134589">
        <v>0</v>
      </c>
      <c r="J134589">
        <v>1</v>
      </c>
      <c r="K134589" s="2"/>
      <c r="L134589">
        <v>0</v>
      </c>
      <c r="M134589" s="1" t="s">
        <v>21</v>
      </c>
    </row>
    <row r="134590" spans="1:13" x14ac:dyDescent="0.25">
      <c r="A134590">
        <v>185347</v>
      </c>
      <c r="B134590">
        <v>100571</v>
      </c>
      <c r="C134590">
        <v>3</v>
      </c>
      <c r="E134590" s="1"/>
      <c r="F134590" s="1"/>
      <c r="G134590" s="1"/>
      <c r="J134590">
        <v>1</v>
      </c>
      <c r="K134590" s="2"/>
      <c r="L134590">
        <v>38.92</v>
      </c>
      <c r="M134590" s="1" t="s">
        <v>21</v>
      </c>
    </row>
    <row r="134591" spans="1:13" x14ac:dyDescent="0.25">
      <c r="A134591">
        <v>185270</v>
      </c>
      <c r="B134591">
        <v>100462</v>
      </c>
      <c r="C134591">
        <v>3</v>
      </c>
      <c r="D134591">
        <v>250952</v>
      </c>
      <c r="E134591" s="1" t="s">
        <v>3766</v>
      </c>
      <c r="F134591" s="1" t="s">
        <v>3767</v>
      </c>
      <c r="G134591" s="1"/>
      <c r="J134591">
        <v>1</v>
      </c>
      <c r="K134591" s="2"/>
      <c r="L134591">
        <v>86.567999999999998</v>
      </c>
      <c r="M134591" s="1" t="s">
        <v>21</v>
      </c>
    </row>
    <row r="134592" spans="1:13" x14ac:dyDescent="0.25">
      <c r="A134592">
        <v>185271</v>
      </c>
      <c r="B134592">
        <v>100462</v>
      </c>
      <c r="C134592">
        <v>3</v>
      </c>
      <c r="E134592" s="1"/>
      <c r="F134592" s="1"/>
      <c r="G134592" s="1"/>
      <c r="J134592">
        <v>1</v>
      </c>
      <c r="K134592" s="2"/>
      <c r="L134592">
        <v>100.51</v>
      </c>
      <c r="M134592" s="1" t="s">
        <v>21</v>
      </c>
    </row>
    <row r="134593" spans="1:13" x14ac:dyDescent="0.25">
      <c r="A134593">
        <v>185272</v>
      </c>
      <c r="B134593">
        <v>100462</v>
      </c>
      <c r="C134593">
        <v>3</v>
      </c>
      <c r="E134593" s="1"/>
      <c r="F134593" s="1"/>
      <c r="G134593" s="1"/>
      <c r="J134593">
        <v>1</v>
      </c>
      <c r="K134593" s="2"/>
      <c r="L134593">
        <v>100.51</v>
      </c>
      <c r="M134593" s="1" t="s">
        <v>21</v>
      </c>
    </row>
    <row r="134594" spans="1:13" x14ac:dyDescent="0.25">
      <c r="A134594">
        <v>185273</v>
      </c>
      <c r="B134594">
        <v>100462</v>
      </c>
      <c r="C134594">
        <v>2</v>
      </c>
      <c r="E134594" s="1"/>
      <c r="F134594" s="1"/>
      <c r="G134594" s="1"/>
      <c r="K134594" s="2"/>
      <c r="L134594">
        <v>100.5</v>
      </c>
      <c r="M134594" s="1" t="s">
        <v>21</v>
      </c>
    </row>
    <row r="134595" spans="1:13" x14ac:dyDescent="0.25">
      <c r="A134595">
        <v>185274</v>
      </c>
      <c r="B134595">
        <v>100462</v>
      </c>
      <c r="C134595">
        <v>1</v>
      </c>
      <c r="E134595" s="1"/>
      <c r="F134595" s="1"/>
      <c r="G134595" s="1"/>
      <c r="K134595" s="2"/>
      <c r="L134595">
        <v>88.775999999999996</v>
      </c>
      <c r="M134595" s="1" t="s">
        <v>21</v>
      </c>
    </row>
    <row r="134596" spans="1:13" x14ac:dyDescent="0.25">
      <c r="A134596">
        <v>185275</v>
      </c>
      <c r="B134596">
        <v>100463</v>
      </c>
      <c r="C134596">
        <v>1</v>
      </c>
      <c r="D134596">
        <v>250952</v>
      </c>
      <c r="E134596" s="1" t="s">
        <v>3766</v>
      </c>
      <c r="F134596" s="1" t="s">
        <v>3767</v>
      </c>
      <c r="G134596" s="1"/>
      <c r="I134596">
        <v>88.78</v>
      </c>
      <c r="J134596">
        <v>1.57</v>
      </c>
      <c r="K134596" s="2"/>
      <c r="L134596">
        <v>139.38499999999999</v>
      </c>
      <c r="M134596" s="1" t="s">
        <v>21</v>
      </c>
    </row>
    <row r="134597" spans="1:13" x14ac:dyDescent="0.25">
      <c r="A134597">
        <v>185276</v>
      </c>
      <c r="B134597">
        <v>100464</v>
      </c>
      <c r="C134597">
        <v>1</v>
      </c>
      <c r="D134597">
        <v>252653</v>
      </c>
      <c r="E134597" s="1" t="s">
        <v>3793</v>
      </c>
      <c r="F134597" s="1" t="s">
        <v>3435</v>
      </c>
      <c r="G134597" s="1"/>
      <c r="I134597">
        <v>0</v>
      </c>
      <c r="J134597">
        <v>1.82</v>
      </c>
      <c r="K134597" s="2"/>
      <c r="L134597">
        <v>0</v>
      </c>
      <c r="M134597" s="1" t="s">
        <v>21</v>
      </c>
    </row>
    <row r="134598" spans="1:13" x14ac:dyDescent="0.25">
      <c r="A134598">
        <v>185277</v>
      </c>
      <c r="B134598">
        <v>100465</v>
      </c>
      <c r="C134598">
        <v>1</v>
      </c>
      <c r="D134598">
        <v>214224</v>
      </c>
      <c r="E134598" s="1" t="s">
        <v>2415</v>
      </c>
      <c r="F134598" s="1" t="s">
        <v>2416</v>
      </c>
      <c r="G134598" s="1"/>
      <c r="K134598" s="2"/>
      <c r="L134598">
        <v>10.5</v>
      </c>
      <c r="M134598" s="1" t="s">
        <v>21</v>
      </c>
    </row>
    <row r="134599" spans="1:13" x14ac:dyDescent="0.25">
      <c r="A134599">
        <v>185278</v>
      </c>
      <c r="B134599">
        <v>100466</v>
      </c>
      <c r="C134599">
        <v>1</v>
      </c>
      <c r="D134599">
        <v>214224</v>
      </c>
      <c r="E134599" s="1" t="s">
        <v>2415</v>
      </c>
      <c r="F134599" s="1" t="s">
        <v>2416</v>
      </c>
      <c r="G134599" s="1"/>
      <c r="I134599">
        <v>10.5</v>
      </c>
      <c r="J134599">
        <v>1</v>
      </c>
      <c r="K134599" s="2"/>
      <c r="L134599">
        <v>10.5</v>
      </c>
      <c r="M134599" s="1" t="s">
        <v>21</v>
      </c>
    </row>
    <row r="134600" spans="1:13" x14ac:dyDescent="0.25">
      <c r="A134600">
        <v>185279</v>
      </c>
      <c r="B134600">
        <v>100467</v>
      </c>
      <c r="C134600">
        <v>1</v>
      </c>
      <c r="D134600">
        <v>252656</v>
      </c>
      <c r="E134600" s="1" t="s">
        <v>3794</v>
      </c>
      <c r="F134600" s="1" t="s">
        <v>3795</v>
      </c>
      <c r="G134600" s="1"/>
      <c r="I134600">
        <v>0</v>
      </c>
      <c r="J134600">
        <v>1</v>
      </c>
      <c r="K134600" s="2"/>
      <c r="L134600">
        <v>0</v>
      </c>
      <c r="M134600" s="1" t="s">
        <v>21</v>
      </c>
    </row>
    <row r="134601" spans="1:13" x14ac:dyDescent="0.25">
      <c r="A134601">
        <v>185280</v>
      </c>
      <c r="B134601">
        <v>100469</v>
      </c>
      <c r="C134601">
        <v>1</v>
      </c>
      <c r="D134601">
        <v>252658</v>
      </c>
      <c r="E134601" s="1" t="s">
        <v>3796</v>
      </c>
      <c r="F134601" s="1" t="s">
        <v>3797</v>
      </c>
      <c r="G134601" s="1"/>
      <c r="I134601">
        <v>0</v>
      </c>
      <c r="J134601">
        <v>1</v>
      </c>
      <c r="K134601" s="2"/>
      <c r="L134601">
        <v>0</v>
      </c>
      <c r="M134601" s="1" t="s">
        <v>21</v>
      </c>
    </row>
    <row r="134602" spans="1:13" x14ac:dyDescent="0.25">
      <c r="A134602">
        <v>185281</v>
      </c>
      <c r="B134602">
        <v>100471</v>
      </c>
      <c r="C134602">
        <v>1</v>
      </c>
      <c r="D134602">
        <v>252660</v>
      </c>
      <c r="E134602" s="1" t="s">
        <v>3798</v>
      </c>
      <c r="F134602" s="1" t="s">
        <v>3799</v>
      </c>
      <c r="G134602" s="1"/>
      <c r="I134602">
        <v>0</v>
      </c>
      <c r="J134602">
        <v>1</v>
      </c>
      <c r="K134602" s="2"/>
      <c r="L134602">
        <v>0</v>
      </c>
      <c r="M134602" s="1" t="s">
        <v>21</v>
      </c>
    </row>
    <row r="134603" spans="1:13" x14ac:dyDescent="0.25">
      <c r="A134603">
        <v>185282</v>
      </c>
      <c r="B134603">
        <v>100473</v>
      </c>
      <c r="C134603">
        <v>1</v>
      </c>
      <c r="D134603">
        <v>252662</v>
      </c>
      <c r="E134603" s="1" t="s">
        <v>3800</v>
      </c>
      <c r="F134603" s="1" t="s">
        <v>3801</v>
      </c>
      <c r="G134603" s="1"/>
      <c r="I134603">
        <v>0</v>
      </c>
      <c r="J134603">
        <v>1</v>
      </c>
      <c r="K134603" s="2"/>
      <c r="L134603">
        <v>0</v>
      </c>
      <c r="M134603" s="1" t="s">
        <v>21</v>
      </c>
    </row>
    <row r="134604" spans="1:13" x14ac:dyDescent="0.25">
      <c r="A134604">
        <v>185283</v>
      </c>
      <c r="B134604">
        <v>100477</v>
      </c>
      <c r="C134604">
        <v>1</v>
      </c>
      <c r="E134604" s="1"/>
      <c r="F134604" s="1"/>
      <c r="G134604" s="1"/>
      <c r="K134604" s="2"/>
      <c r="M134604" s="1" t="s">
        <v>21</v>
      </c>
    </row>
    <row r="134605" spans="1:13" x14ac:dyDescent="0.25">
      <c r="A134605">
        <v>185284</v>
      </c>
      <c r="B134605">
        <v>100478</v>
      </c>
      <c r="C134605">
        <v>1</v>
      </c>
      <c r="E134605" s="1"/>
      <c r="F134605" s="1"/>
      <c r="G134605" s="1"/>
      <c r="K134605" s="2"/>
      <c r="M134605" s="1" t="s">
        <v>21</v>
      </c>
    </row>
    <row r="134606" spans="1:13" x14ac:dyDescent="0.25">
      <c r="A134606">
        <v>185285</v>
      </c>
      <c r="B134606">
        <v>100479</v>
      </c>
      <c r="C134606">
        <v>1</v>
      </c>
      <c r="E134606" s="1"/>
      <c r="F134606" s="1"/>
      <c r="G134606" s="1"/>
      <c r="K134606" s="2"/>
      <c r="M134606" s="1" t="s">
        <v>21</v>
      </c>
    </row>
    <row r="134607" spans="1:13" x14ac:dyDescent="0.25">
      <c r="A134607">
        <v>185286</v>
      </c>
      <c r="B134607">
        <v>100480</v>
      </c>
      <c r="C134607">
        <v>1</v>
      </c>
      <c r="E134607" s="1"/>
      <c r="F134607" s="1"/>
      <c r="G134607" s="1"/>
      <c r="K134607" s="2"/>
      <c r="M134607" s="1" t="s">
        <v>21</v>
      </c>
    </row>
    <row r="134608" spans="1:13" x14ac:dyDescent="0.25">
      <c r="A134608">
        <v>185342</v>
      </c>
      <c r="B134608">
        <v>100563</v>
      </c>
      <c r="C134608">
        <v>1</v>
      </c>
      <c r="D134608">
        <v>252605</v>
      </c>
      <c r="E134608" s="1" t="s">
        <v>3580</v>
      </c>
      <c r="F134608" s="1" t="s">
        <v>3581</v>
      </c>
      <c r="G134608" s="1"/>
      <c r="K134608" s="2"/>
      <c r="M134608" s="1" t="s">
        <v>21</v>
      </c>
    </row>
    <row r="134609" spans="1:13" x14ac:dyDescent="0.25">
      <c r="A134609">
        <v>185288</v>
      </c>
      <c r="B134609">
        <v>100482</v>
      </c>
      <c r="C134609">
        <v>3</v>
      </c>
      <c r="D134609">
        <v>255334</v>
      </c>
      <c r="E134609" s="1" t="s">
        <v>3862</v>
      </c>
      <c r="F134609" s="1" t="s">
        <v>3863</v>
      </c>
      <c r="G134609" s="1"/>
      <c r="J134609">
        <v>1</v>
      </c>
      <c r="K134609" s="2"/>
      <c r="L134609">
        <v>45.6</v>
      </c>
      <c r="M134609" s="1" t="s">
        <v>21</v>
      </c>
    </row>
    <row r="134610" spans="1:13" x14ac:dyDescent="0.25">
      <c r="A134610">
        <v>185289</v>
      </c>
      <c r="B134610">
        <v>100483</v>
      </c>
      <c r="C134610">
        <v>3</v>
      </c>
      <c r="D134610">
        <v>255334</v>
      </c>
      <c r="E134610" s="1" t="s">
        <v>3862</v>
      </c>
      <c r="F134610" s="1" t="s">
        <v>3863</v>
      </c>
      <c r="G134610" s="1"/>
      <c r="I134610">
        <v>45.6</v>
      </c>
      <c r="J134610">
        <v>1</v>
      </c>
      <c r="K134610" s="2"/>
      <c r="L134610">
        <v>45.6</v>
      </c>
      <c r="M134610" s="1" t="s">
        <v>18</v>
      </c>
    </row>
    <row r="134611" spans="1:13" x14ac:dyDescent="0.25">
      <c r="A134611">
        <v>185341</v>
      </c>
      <c r="B134611">
        <v>100561</v>
      </c>
      <c r="C134611">
        <v>1</v>
      </c>
      <c r="E134611" s="1"/>
      <c r="F134611" s="1"/>
      <c r="G134611" s="1"/>
      <c r="K134611" s="2"/>
      <c r="M134611" s="1" t="s">
        <v>21</v>
      </c>
    </row>
    <row r="134612" spans="1:13" x14ac:dyDescent="0.25">
      <c r="A134612">
        <v>185345</v>
      </c>
      <c r="B134612">
        <v>100566</v>
      </c>
      <c r="C134612">
        <v>1</v>
      </c>
      <c r="D134612">
        <v>252699</v>
      </c>
      <c r="E134612" s="1" t="s">
        <v>3864</v>
      </c>
      <c r="F134612" s="1" t="s">
        <v>3865</v>
      </c>
      <c r="G134612" s="1"/>
      <c r="I134612">
        <v>0</v>
      </c>
      <c r="J134612">
        <v>1</v>
      </c>
      <c r="K134612" s="2"/>
      <c r="L134612">
        <v>0</v>
      </c>
      <c r="M134612" s="1" t="s">
        <v>18</v>
      </c>
    </row>
    <row r="134613" spans="1:13" x14ac:dyDescent="0.25">
      <c r="A134613">
        <v>185346</v>
      </c>
      <c r="B134613">
        <v>100571</v>
      </c>
      <c r="C134613">
        <v>3</v>
      </c>
      <c r="D134613">
        <v>205251</v>
      </c>
      <c r="E134613" s="1" t="s">
        <v>3724</v>
      </c>
      <c r="F134613" s="1" t="s">
        <v>3866</v>
      </c>
      <c r="G134613" s="1"/>
      <c r="J134613">
        <v>1</v>
      </c>
      <c r="K134613" s="2"/>
      <c r="L134613">
        <v>40.896000000000001</v>
      </c>
      <c r="M134613" s="1" t="s">
        <v>21</v>
      </c>
    </row>
    <row r="134614" spans="1:13" x14ac:dyDescent="0.25">
      <c r="A134614">
        <v>185348</v>
      </c>
      <c r="B134614">
        <v>100571</v>
      </c>
      <c r="C134614">
        <v>2</v>
      </c>
      <c r="E134614" s="1"/>
      <c r="F134614" s="1"/>
      <c r="G134614" s="1"/>
      <c r="K134614" s="2"/>
      <c r="L134614">
        <v>38.92</v>
      </c>
      <c r="M134614" s="1" t="s">
        <v>21</v>
      </c>
    </row>
    <row r="134615" spans="1:13" x14ac:dyDescent="0.25">
      <c r="A134615">
        <v>185349</v>
      </c>
      <c r="B134615">
        <v>100571</v>
      </c>
      <c r="C134615">
        <v>1</v>
      </c>
      <c r="E134615" s="1"/>
      <c r="F134615" s="1"/>
      <c r="G134615" s="1"/>
      <c r="K134615" s="2"/>
      <c r="L134615">
        <v>36.973999999999997</v>
      </c>
      <c r="M134615" s="1" t="s">
        <v>21</v>
      </c>
    </row>
    <row r="134616" spans="1:13" x14ac:dyDescent="0.25">
      <c r="A134616">
        <v>185350</v>
      </c>
      <c r="B134616">
        <v>100572</v>
      </c>
      <c r="C134616">
        <v>1</v>
      </c>
      <c r="D134616">
        <v>205251</v>
      </c>
      <c r="E134616" s="1" t="s">
        <v>3724</v>
      </c>
      <c r="F134616" s="1" t="s">
        <v>3866</v>
      </c>
      <c r="G134616" s="1"/>
      <c r="I134616">
        <v>36.97</v>
      </c>
      <c r="J134616">
        <v>0.16</v>
      </c>
      <c r="K134616" s="2"/>
      <c r="L134616">
        <v>5.915</v>
      </c>
      <c r="M134616" s="1" t="s">
        <v>21</v>
      </c>
    </row>
    <row r="134617" spans="1:13" x14ac:dyDescent="0.25">
      <c r="A134617">
        <v>185351</v>
      </c>
      <c r="B134617">
        <v>100573</v>
      </c>
      <c r="C134617">
        <v>2</v>
      </c>
      <c r="D134617">
        <v>252527</v>
      </c>
      <c r="E134617" s="1" t="s">
        <v>3867</v>
      </c>
      <c r="F134617" s="1" t="s">
        <v>3868</v>
      </c>
      <c r="G134617" s="1"/>
      <c r="K134617" s="2"/>
      <c r="L134617">
        <v>29.5</v>
      </c>
      <c r="M134617" s="1" t="s">
        <v>21</v>
      </c>
    </row>
    <row r="134618" spans="1:13" x14ac:dyDescent="0.25">
      <c r="A134618">
        <v>185352</v>
      </c>
      <c r="B134618">
        <v>100573</v>
      </c>
      <c r="C134618">
        <v>1</v>
      </c>
      <c r="E134618" s="1"/>
      <c r="F134618" s="1"/>
      <c r="G134618" s="1"/>
      <c r="K134618" s="2"/>
      <c r="L134618">
        <v>29.5</v>
      </c>
      <c r="M134618" s="1" t="s">
        <v>21</v>
      </c>
    </row>
    <row r="134619" spans="1:13" x14ac:dyDescent="0.25">
      <c r="A134619">
        <v>185353</v>
      </c>
      <c r="B134619">
        <v>100574</v>
      </c>
      <c r="C134619">
        <v>1</v>
      </c>
      <c r="D134619">
        <v>252527</v>
      </c>
      <c r="E134619" s="1" t="s">
        <v>3867</v>
      </c>
      <c r="F134619" s="1" t="s">
        <v>3868</v>
      </c>
      <c r="G134619" s="1"/>
      <c r="I134619">
        <v>29.5</v>
      </c>
      <c r="J134619">
        <v>0.32</v>
      </c>
      <c r="K134619" s="2"/>
      <c r="L134619">
        <v>9.44</v>
      </c>
      <c r="M134619" s="1" t="s">
        <v>21</v>
      </c>
    </row>
    <row r="134620" spans="1:13" x14ac:dyDescent="0.25">
      <c r="A134620">
        <v>185354</v>
      </c>
      <c r="B134620">
        <v>100575</v>
      </c>
      <c r="C134620">
        <v>1</v>
      </c>
      <c r="D134620">
        <v>218793</v>
      </c>
      <c r="E134620" s="1" t="s">
        <v>178</v>
      </c>
      <c r="F134620" s="1" t="s">
        <v>2500</v>
      </c>
      <c r="G134620" s="1"/>
      <c r="K134620" s="2"/>
      <c r="L134620">
        <v>2.7919999999999998</v>
      </c>
      <c r="M134620" s="1" t="s">
        <v>21</v>
      </c>
    </row>
    <row r="134621" spans="1:13" x14ac:dyDescent="0.25">
      <c r="A134621">
        <v>185355</v>
      </c>
      <c r="B134621">
        <v>100575</v>
      </c>
      <c r="C134621">
        <v>4</v>
      </c>
      <c r="E134621" s="1"/>
      <c r="F134621" s="1"/>
      <c r="G134621" s="1"/>
      <c r="K134621" s="2"/>
      <c r="L134621">
        <v>2.7919999999999998</v>
      </c>
      <c r="M134621" s="1" t="s">
        <v>21</v>
      </c>
    </row>
    <row r="134622" spans="1:13" x14ac:dyDescent="0.25">
      <c r="A134622">
        <v>185356</v>
      </c>
      <c r="B134622">
        <v>100576</v>
      </c>
      <c r="C134622">
        <v>1</v>
      </c>
      <c r="D134622">
        <v>218793</v>
      </c>
      <c r="E134622" s="1" t="s">
        <v>178</v>
      </c>
      <c r="F134622" s="1" t="s">
        <v>2500</v>
      </c>
      <c r="G134622" s="1"/>
      <c r="I134622">
        <v>2.79</v>
      </c>
      <c r="J134622">
        <v>0.28999999999999998</v>
      </c>
      <c r="K134622" s="2"/>
      <c r="L134622">
        <v>0.80900000000000005</v>
      </c>
      <c r="M134622" s="1" t="s">
        <v>21</v>
      </c>
    </row>
    <row r="134623" spans="1:13" x14ac:dyDescent="0.25">
      <c r="A134623">
        <v>185357</v>
      </c>
      <c r="B134623">
        <v>100577</v>
      </c>
      <c r="C134623">
        <v>2</v>
      </c>
      <c r="D134623">
        <v>254542</v>
      </c>
      <c r="E134623" s="1" t="s">
        <v>3869</v>
      </c>
      <c r="F134623" s="1" t="s">
        <v>3870</v>
      </c>
      <c r="G134623" s="1"/>
      <c r="K134623" s="2"/>
      <c r="L134623">
        <v>8.4</v>
      </c>
      <c r="M134623" s="1" t="s">
        <v>21</v>
      </c>
    </row>
    <row r="134624" spans="1:13" x14ac:dyDescent="0.25">
      <c r="A134624">
        <v>185358</v>
      </c>
      <c r="B134624">
        <v>100577</v>
      </c>
      <c r="C134624">
        <v>1</v>
      </c>
      <c r="E134624" s="1"/>
      <c r="F134624" s="1"/>
      <c r="G134624" s="1"/>
      <c r="K134624" s="2"/>
      <c r="L134624">
        <v>8.4</v>
      </c>
      <c r="M134624" s="1" t="s">
        <v>21</v>
      </c>
    </row>
    <row r="134625" spans="1:13" x14ac:dyDescent="0.25">
      <c r="A134625">
        <v>185359</v>
      </c>
      <c r="B134625">
        <v>100578</v>
      </c>
      <c r="C134625">
        <v>1</v>
      </c>
      <c r="D134625">
        <v>254542</v>
      </c>
      <c r="E134625" s="1" t="s">
        <v>3869</v>
      </c>
      <c r="F134625" s="1" t="s">
        <v>3870</v>
      </c>
      <c r="G134625" s="1"/>
      <c r="I134625">
        <v>8.4</v>
      </c>
      <c r="J134625">
        <v>1</v>
      </c>
      <c r="K134625" s="2"/>
      <c r="L134625">
        <v>8.4</v>
      </c>
      <c r="M134625" s="1" t="s">
        <v>21</v>
      </c>
    </row>
    <row r="134626" spans="1:13" x14ac:dyDescent="0.25">
      <c r="A134626">
        <v>185360</v>
      </c>
      <c r="B134626">
        <v>100579</v>
      </c>
      <c r="C134626">
        <v>2</v>
      </c>
      <c r="D134626">
        <v>200253</v>
      </c>
      <c r="E134626" s="1" t="s">
        <v>1585</v>
      </c>
      <c r="F134626" s="1" t="s">
        <v>3079</v>
      </c>
      <c r="G134626" s="1"/>
      <c r="K134626" s="2"/>
      <c r="L134626">
        <v>14.55</v>
      </c>
      <c r="M134626" s="1" t="s">
        <v>21</v>
      </c>
    </row>
    <row r="134627" spans="1:13" x14ac:dyDescent="0.25">
      <c r="A134627">
        <v>185361</v>
      </c>
      <c r="B134627">
        <v>100579</v>
      </c>
      <c r="C134627">
        <v>1</v>
      </c>
      <c r="E134627" s="1"/>
      <c r="F134627" s="1"/>
      <c r="G134627" s="1"/>
      <c r="K134627" s="2"/>
      <c r="L134627">
        <v>14.55</v>
      </c>
      <c r="M134627" s="1" t="s">
        <v>21</v>
      </c>
    </row>
    <row r="134628" spans="1:13" x14ac:dyDescent="0.25">
      <c r="A134628">
        <v>185362</v>
      </c>
      <c r="B134628">
        <v>100580</v>
      </c>
      <c r="C134628">
        <v>1</v>
      </c>
      <c r="D134628">
        <v>200253</v>
      </c>
      <c r="E134628" s="1" t="s">
        <v>1585</v>
      </c>
      <c r="F134628" s="1" t="s">
        <v>3079</v>
      </c>
      <c r="G134628" s="1"/>
      <c r="I134628">
        <v>14.55</v>
      </c>
      <c r="J134628">
        <v>1</v>
      </c>
      <c r="K134628" s="2"/>
      <c r="L134628">
        <v>14.55</v>
      </c>
      <c r="M134628" s="1" t="s">
        <v>21</v>
      </c>
    </row>
    <row r="134629" spans="1:13" x14ac:dyDescent="0.25">
      <c r="A134629">
        <v>185363</v>
      </c>
      <c r="B134629">
        <v>100581</v>
      </c>
      <c r="C134629">
        <v>1</v>
      </c>
      <c r="D134629">
        <v>252938</v>
      </c>
      <c r="E134629" s="1" t="s">
        <v>3730</v>
      </c>
      <c r="F134629" s="1" t="s">
        <v>3871</v>
      </c>
      <c r="G134629" s="1"/>
      <c r="I134629">
        <v>0</v>
      </c>
      <c r="J134629">
        <v>1</v>
      </c>
      <c r="K134629" s="2"/>
      <c r="L134629">
        <v>0</v>
      </c>
      <c r="M134629" s="1" t="s">
        <v>21</v>
      </c>
    </row>
    <row r="134630" spans="1:13" x14ac:dyDescent="0.25">
      <c r="A134630">
        <v>185364</v>
      </c>
      <c r="B134630">
        <v>100584</v>
      </c>
      <c r="C134630">
        <v>3</v>
      </c>
      <c r="D134630">
        <v>252930</v>
      </c>
      <c r="E134630" s="1" t="s">
        <v>3732</v>
      </c>
      <c r="F134630" s="1" t="s">
        <v>3872</v>
      </c>
      <c r="G134630" s="1"/>
      <c r="J134630">
        <v>1</v>
      </c>
      <c r="K134630" s="2"/>
      <c r="L134630">
        <v>22.8</v>
      </c>
      <c r="M134630" s="1" t="s">
        <v>21</v>
      </c>
    </row>
    <row r="134631" spans="1:13" x14ac:dyDescent="0.25">
      <c r="A134631">
        <v>185365</v>
      </c>
      <c r="B134631">
        <v>100584</v>
      </c>
      <c r="C134631">
        <v>2</v>
      </c>
      <c r="E134631" s="1"/>
      <c r="F134631" s="1"/>
      <c r="G134631" s="1"/>
      <c r="K134631" s="2"/>
      <c r="L134631">
        <v>22.8</v>
      </c>
      <c r="M134631" s="1" t="s">
        <v>21</v>
      </c>
    </row>
    <row r="134632" spans="1:13" x14ac:dyDescent="0.25">
      <c r="A134632">
        <v>185366</v>
      </c>
      <c r="B134632">
        <v>100584</v>
      </c>
      <c r="C134632">
        <v>1</v>
      </c>
      <c r="E134632" s="1"/>
      <c r="F134632" s="1"/>
      <c r="G134632" s="1"/>
      <c r="K134632" s="2"/>
      <c r="L134632">
        <v>22.8</v>
      </c>
      <c r="M134632" s="1" t="s">
        <v>21</v>
      </c>
    </row>
    <row r="134633" spans="1:13" x14ac:dyDescent="0.25">
      <c r="A134633">
        <v>185367</v>
      </c>
      <c r="B134633">
        <v>100585</v>
      </c>
      <c r="C134633">
        <v>1</v>
      </c>
      <c r="D134633">
        <v>252930</v>
      </c>
      <c r="E134633" s="1" t="s">
        <v>3732</v>
      </c>
      <c r="F134633" s="1" t="s">
        <v>3872</v>
      </c>
      <c r="G134633" s="1"/>
      <c r="I134633">
        <v>22.8</v>
      </c>
      <c r="J134633">
        <v>1</v>
      </c>
      <c r="K134633" s="2"/>
      <c r="L134633">
        <v>22.8</v>
      </c>
      <c r="M134633" s="1" t="s">
        <v>18</v>
      </c>
    </row>
    <row r="134634" spans="1:13" x14ac:dyDescent="0.25">
      <c r="A134634">
        <v>185394</v>
      </c>
      <c r="B134634">
        <v>100608</v>
      </c>
      <c r="C134634">
        <v>1</v>
      </c>
      <c r="E134634" s="1"/>
      <c r="F134634" s="1"/>
      <c r="G134634" s="1"/>
      <c r="K134634" s="2"/>
      <c r="M134634" s="1" t="s">
        <v>21</v>
      </c>
    </row>
    <row r="134635" spans="1:13" x14ac:dyDescent="0.25">
      <c r="A134635">
        <v>185401</v>
      </c>
      <c r="B134635">
        <v>100616</v>
      </c>
      <c r="C134635">
        <v>1</v>
      </c>
      <c r="E134635" s="1"/>
      <c r="F134635" s="1"/>
      <c r="G134635" s="1"/>
      <c r="K134635" s="2"/>
      <c r="L134635">
        <v>316.05</v>
      </c>
      <c r="M134635" s="1" t="s">
        <v>21</v>
      </c>
    </row>
    <row r="134636" spans="1:13" x14ac:dyDescent="0.25">
      <c r="A134636">
        <v>185396</v>
      </c>
      <c r="B134636">
        <v>100612</v>
      </c>
      <c r="C134636">
        <v>1</v>
      </c>
      <c r="E134636" s="1"/>
      <c r="F134636" s="1"/>
      <c r="G134636" s="1"/>
      <c r="K134636" s="2"/>
      <c r="M134636" s="1" t="s">
        <v>21</v>
      </c>
    </row>
    <row r="134637" spans="1:13" x14ac:dyDescent="0.25">
      <c r="A134637">
        <v>185402</v>
      </c>
      <c r="B134637">
        <v>100617</v>
      </c>
      <c r="C134637">
        <v>2</v>
      </c>
      <c r="D134637">
        <v>187726</v>
      </c>
      <c r="E134637" s="1" t="s">
        <v>757</v>
      </c>
      <c r="F134637" s="1" t="s">
        <v>2650</v>
      </c>
      <c r="G134637" s="1"/>
      <c r="K134637" s="2"/>
      <c r="L134637">
        <v>35</v>
      </c>
      <c r="M134637" s="1" t="s">
        <v>21</v>
      </c>
    </row>
    <row r="134638" spans="1:13" x14ac:dyDescent="0.25">
      <c r="A134638">
        <v>185372</v>
      </c>
      <c r="B134638">
        <v>100588</v>
      </c>
      <c r="C134638">
        <v>1</v>
      </c>
      <c r="E134638" s="1"/>
      <c r="F134638" s="1"/>
      <c r="G134638" s="1"/>
      <c r="K134638" s="2"/>
      <c r="M134638" s="1" t="s">
        <v>21</v>
      </c>
    </row>
    <row r="134639" spans="1:13" x14ac:dyDescent="0.25">
      <c r="A134639">
        <v>185373</v>
      </c>
      <c r="B134639">
        <v>100589</v>
      </c>
      <c r="C134639">
        <v>1</v>
      </c>
      <c r="E134639" s="1"/>
      <c r="F134639" s="1"/>
      <c r="G134639" s="1"/>
      <c r="K134639" s="2"/>
      <c r="M134639" s="1" t="s">
        <v>21</v>
      </c>
    </row>
    <row r="134640" spans="1:13" x14ac:dyDescent="0.25">
      <c r="A134640">
        <v>185374</v>
      </c>
      <c r="B134640">
        <v>100590</v>
      </c>
      <c r="C134640">
        <v>1</v>
      </c>
      <c r="E134640" s="1"/>
      <c r="F134640" s="1"/>
      <c r="G134640" s="1"/>
      <c r="K134640" s="2"/>
      <c r="M134640" s="1" t="s">
        <v>21</v>
      </c>
    </row>
    <row r="134641" spans="1:13" x14ac:dyDescent="0.25">
      <c r="A134641">
        <v>185375</v>
      </c>
      <c r="B134641">
        <v>100591</v>
      </c>
      <c r="C134641">
        <v>1</v>
      </c>
      <c r="E134641" s="1"/>
      <c r="F134641" s="1"/>
      <c r="G134641" s="1"/>
      <c r="K134641" s="2"/>
      <c r="M134641" s="1" t="s">
        <v>21</v>
      </c>
    </row>
    <row r="134642" spans="1:13" x14ac:dyDescent="0.25">
      <c r="A134642">
        <v>185376</v>
      </c>
      <c r="B134642">
        <v>100592</v>
      </c>
      <c r="C134642">
        <v>1</v>
      </c>
      <c r="E134642" s="1"/>
      <c r="F134642" s="1"/>
      <c r="G134642" s="1"/>
      <c r="K134642" s="2"/>
      <c r="M134642" s="1" t="s">
        <v>21</v>
      </c>
    </row>
    <row r="134643" spans="1:13" x14ac:dyDescent="0.25">
      <c r="A134643">
        <v>185377</v>
      </c>
      <c r="B134643">
        <v>100593</v>
      </c>
      <c r="C134643">
        <v>1</v>
      </c>
      <c r="E134643" s="1"/>
      <c r="F134643" s="1"/>
      <c r="G134643" s="1"/>
      <c r="K134643" s="2"/>
      <c r="M134643" s="1" t="s">
        <v>21</v>
      </c>
    </row>
    <row r="134644" spans="1:13" x14ac:dyDescent="0.25">
      <c r="A134644">
        <v>185378</v>
      </c>
      <c r="B134644">
        <v>100595</v>
      </c>
      <c r="C134644">
        <v>1</v>
      </c>
      <c r="E134644" s="1"/>
      <c r="F134644" s="1"/>
      <c r="G134644" s="1"/>
      <c r="K134644" s="2"/>
      <c r="M134644" s="1" t="s">
        <v>21</v>
      </c>
    </row>
    <row r="134645" spans="1:13" x14ac:dyDescent="0.25">
      <c r="A134645">
        <v>185379</v>
      </c>
      <c r="B134645">
        <v>100596</v>
      </c>
      <c r="C134645">
        <v>1</v>
      </c>
      <c r="E134645" s="1"/>
      <c r="F134645" s="1"/>
      <c r="G134645" s="1"/>
      <c r="K134645" s="2"/>
      <c r="M134645" s="1" t="s">
        <v>21</v>
      </c>
    </row>
    <row r="134646" spans="1:13" x14ac:dyDescent="0.25">
      <c r="A134646">
        <v>185380</v>
      </c>
      <c r="B134646">
        <v>100597</v>
      </c>
      <c r="C134646">
        <v>1</v>
      </c>
      <c r="E134646" s="1"/>
      <c r="F134646" s="1"/>
      <c r="G134646" s="1"/>
      <c r="K134646" s="2"/>
      <c r="M134646" s="1" t="s">
        <v>21</v>
      </c>
    </row>
    <row r="134647" spans="1:13" x14ac:dyDescent="0.25">
      <c r="A134647">
        <v>185381</v>
      </c>
      <c r="B134647">
        <v>100598</v>
      </c>
      <c r="C134647">
        <v>1</v>
      </c>
      <c r="E134647" s="1"/>
      <c r="F134647" s="1"/>
      <c r="G134647" s="1"/>
      <c r="K134647" s="2"/>
      <c r="M134647" s="1" t="s">
        <v>21</v>
      </c>
    </row>
    <row r="134648" spans="1:13" x14ac:dyDescent="0.25">
      <c r="A134648">
        <v>185382</v>
      </c>
      <c r="B134648">
        <v>100599</v>
      </c>
      <c r="C134648">
        <v>1</v>
      </c>
      <c r="E134648" s="1"/>
      <c r="F134648" s="1"/>
      <c r="G134648" s="1"/>
      <c r="K134648" s="2"/>
      <c r="M134648" s="1" t="s">
        <v>21</v>
      </c>
    </row>
    <row r="134649" spans="1:13" x14ac:dyDescent="0.25">
      <c r="A134649">
        <v>185383</v>
      </c>
      <c r="B134649">
        <v>100600</v>
      </c>
      <c r="C134649">
        <v>1</v>
      </c>
      <c r="E134649" s="1"/>
      <c r="F134649" s="1"/>
      <c r="G134649" s="1"/>
      <c r="K134649" s="2"/>
      <c r="M134649" s="1" t="s">
        <v>21</v>
      </c>
    </row>
    <row r="134650" spans="1:13" x14ac:dyDescent="0.25">
      <c r="A134650">
        <v>185384</v>
      </c>
      <c r="B134650">
        <v>100601</v>
      </c>
      <c r="C134650">
        <v>1</v>
      </c>
      <c r="E134650" s="1"/>
      <c r="F134650" s="1"/>
      <c r="G134650" s="1"/>
      <c r="K134650" s="2"/>
      <c r="M134650" s="1" t="s">
        <v>21</v>
      </c>
    </row>
    <row r="134651" spans="1:13" x14ac:dyDescent="0.25">
      <c r="A134651">
        <v>185385</v>
      </c>
      <c r="B134651">
        <v>100602</v>
      </c>
      <c r="C134651">
        <v>1</v>
      </c>
      <c r="E134651" s="1"/>
      <c r="F134651" s="1"/>
      <c r="G134651" s="1"/>
      <c r="K134651" s="2"/>
      <c r="M134651" s="1" t="s">
        <v>21</v>
      </c>
    </row>
    <row r="134652" spans="1:13" x14ac:dyDescent="0.25">
      <c r="A134652">
        <v>185386</v>
      </c>
      <c r="B134652">
        <v>100603</v>
      </c>
      <c r="C134652">
        <v>2</v>
      </c>
      <c r="E134652" s="1"/>
      <c r="F134652" s="1"/>
      <c r="G134652" s="1"/>
      <c r="K134652" s="2"/>
      <c r="L134652">
        <v>1.91</v>
      </c>
      <c r="M134652" s="1" t="s">
        <v>21</v>
      </c>
    </row>
    <row r="134653" spans="1:13" x14ac:dyDescent="0.25">
      <c r="A134653">
        <v>185332</v>
      </c>
      <c r="B134653">
        <v>100551</v>
      </c>
      <c r="C134653">
        <v>1</v>
      </c>
      <c r="E134653" s="1"/>
      <c r="F134653" s="1"/>
      <c r="G134653" s="1"/>
      <c r="K134653" s="2"/>
      <c r="M134653" s="1" t="s">
        <v>21</v>
      </c>
    </row>
    <row r="134654" spans="1:13" x14ac:dyDescent="0.25">
      <c r="A134654">
        <v>185333</v>
      </c>
      <c r="B134654">
        <v>100552</v>
      </c>
      <c r="C134654">
        <v>1</v>
      </c>
      <c r="E134654" s="1"/>
      <c r="F134654" s="1"/>
      <c r="G134654" s="1"/>
      <c r="K134654" s="2"/>
      <c r="M134654" s="1" t="s">
        <v>21</v>
      </c>
    </row>
    <row r="134655" spans="1:13" x14ac:dyDescent="0.25">
      <c r="A134655">
        <v>185334</v>
      </c>
      <c r="B134655">
        <v>100553</v>
      </c>
      <c r="C134655">
        <v>1</v>
      </c>
      <c r="E134655" s="1"/>
      <c r="F134655" s="1"/>
      <c r="G134655" s="1"/>
      <c r="K134655" s="2"/>
      <c r="M134655" s="1" t="s">
        <v>21</v>
      </c>
    </row>
    <row r="134656" spans="1:13" x14ac:dyDescent="0.25">
      <c r="A134656">
        <v>185335</v>
      </c>
      <c r="B134656">
        <v>100554</v>
      </c>
      <c r="C134656">
        <v>1</v>
      </c>
      <c r="E134656" s="1"/>
      <c r="F134656" s="1"/>
      <c r="G134656" s="1"/>
      <c r="K134656" s="2"/>
      <c r="M134656" s="1" t="s">
        <v>21</v>
      </c>
    </row>
    <row r="134657" spans="1:13" x14ac:dyDescent="0.25">
      <c r="A134657">
        <v>185336</v>
      </c>
      <c r="B134657">
        <v>100555</v>
      </c>
      <c r="C134657">
        <v>1</v>
      </c>
      <c r="E134657" s="1"/>
      <c r="F134657" s="1"/>
      <c r="G134657" s="1"/>
      <c r="K134657" s="2"/>
      <c r="M134657" s="1" t="s">
        <v>21</v>
      </c>
    </row>
    <row r="134658" spans="1:13" x14ac:dyDescent="0.25">
      <c r="A134658">
        <v>185337</v>
      </c>
      <c r="B134658">
        <v>100556</v>
      </c>
      <c r="C134658">
        <v>1</v>
      </c>
      <c r="E134658" s="1"/>
      <c r="F134658" s="1"/>
      <c r="G134658" s="1"/>
      <c r="K134658" s="2"/>
      <c r="M134658" s="1" t="s">
        <v>21</v>
      </c>
    </row>
    <row r="134659" spans="1:13" x14ac:dyDescent="0.25">
      <c r="A134659">
        <v>185338</v>
      </c>
      <c r="B134659">
        <v>100557</v>
      </c>
      <c r="C134659">
        <v>1</v>
      </c>
      <c r="E134659" s="1"/>
      <c r="F134659" s="1"/>
      <c r="G134659" s="1"/>
      <c r="K134659" s="2"/>
      <c r="M134659" s="1" t="s">
        <v>21</v>
      </c>
    </row>
    <row r="134660" spans="1:13" x14ac:dyDescent="0.25">
      <c r="A134660">
        <v>185339</v>
      </c>
      <c r="B134660">
        <v>100558</v>
      </c>
      <c r="C134660">
        <v>1</v>
      </c>
      <c r="E134660" s="1"/>
      <c r="F134660" s="1"/>
      <c r="G134660" s="1"/>
      <c r="K134660" s="2"/>
      <c r="M134660" s="1" t="s">
        <v>21</v>
      </c>
    </row>
    <row r="134661" spans="1:13" x14ac:dyDescent="0.25">
      <c r="A134661">
        <v>185340</v>
      </c>
      <c r="B134661">
        <v>100559</v>
      </c>
      <c r="C134661">
        <v>1</v>
      </c>
      <c r="E134661" s="1"/>
      <c r="F134661" s="1"/>
      <c r="G134661" s="1"/>
      <c r="K134661" s="2"/>
      <c r="M134661" s="1" t="s">
        <v>21</v>
      </c>
    </row>
    <row r="134662" spans="1:13" x14ac:dyDescent="0.25">
      <c r="A134662">
        <v>185387</v>
      </c>
      <c r="B134662">
        <v>100603</v>
      </c>
      <c r="C134662">
        <v>3</v>
      </c>
      <c r="D134662">
        <v>193948</v>
      </c>
      <c r="E134662" s="1" t="s">
        <v>728</v>
      </c>
      <c r="F134662" s="1" t="s">
        <v>3334</v>
      </c>
      <c r="G134662" s="1"/>
      <c r="J134662">
        <v>3.452</v>
      </c>
      <c r="K134662" s="2"/>
      <c r="L134662">
        <v>1.88</v>
      </c>
      <c r="M134662" s="1" t="s">
        <v>21</v>
      </c>
    </row>
    <row r="134663" spans="1:13" x14ac:dyDescent="0.25">
      <c r="A134663">
        <v>185388</v>
      </c>
      <c r="B134663">
        <v>100603</v>
      </c>
      <c r="C134663">
        <v>1</v>
      </c>
      <c r="E134663" s="1"/>
      <c r="F134663" s="1"/>
      <c r="G134663" s="1"/>
      <c r="K134663" s="2"/>
      <c r="L134663">
        <v>1.909</v>
      </c>
      <c r="M134663" s="1" t="s">
        <v>21</v>
      </c>
    </row>
    <row r="134664" spans="1:13" x14ac:dyDescent="0.25">
      <c r="A134664">
        <v>185389</v>
      </c>
      <c r="B134664">
        <v>100604</v>
      </c>
      <c r="C134664">
        <v>1</v>
      </c>
      <c r="D134664">
        <v>193948</v>
      </c>
      <c r="E134664" s="1" t="s">
        <v>728</v>
      </c>
      <c r="F134664" s="1" t="s">
        <v>3334</v>
      </c>
      <c r="G134664" s="1"/>
      <c r="I134664">
        <v>1.91</v>
      </c>
      <c r="J134664">
        <v>1</v>
      </c>
      <c r="K134664" s="2"/>
      <c r="L134664">
        <v>1.91</v>
      </c>
      <c r="M134664" s="1" t="s">
        <v>21</v>
      </c>
    </row>
    <row r="134665" spans="1:13" x14ac:dyDescent="0.25">
      <c r="A134665">
        <v>185399</v>
      </c>
      <c r="B134665">
        <v>100615</v>
      </c>
      <c r="C134665">
        <v>1</v>
      </c>
      <c r="E134665" s="1"/>
      <c r="F134665" s="1"/>
      <c r="G134665" s="1"/>
      <c r="K134665" s="2"/>
      <c r="M134665" s="1" t="s">
        <v>21</v>
      </c>
    </row>
    <row r="134666" spans="1:13" x14ac:dyDescent="0.25">
      <c r="A134666">
        <v>185391</v>
      </c>
      <c r="B134666">
        <v>100606</v>
      </c>
      <c r="C134666">
        <v>2</v>
      </c>
      <c r="D134666">
        <v>252932</v>
      </c>
      <c r="E134666" s="1" t="s">
        <v>3734</v>
      </c>
      <c r="F134666" s="1" t="s">
        <v>3735</v>
      </c>
      <c r="G134666" s="1"/>
      <c r="K134666" s="2"/>
      <c r="L134666">
        <v>7.5</v>
      </c>
      <c r="M134666" s="1" t="s">
        <v>21</v>
      </c>
    </row>
    <row r="134667" spans="1:13" x14ac:dyDescent="0.25">
      <c r="A134667">
        <v>185392</v>
      </c>
      <c r="B134667">
        <v>100606</v>
      </c>
      <c r="C134667">
        <v>1</v>
      </c>
      <c r="E134667" s="1"/>
      <c r="F134667" s="1"/>
      <c r="G134667" s="1"/>
      <c r="K134667" s="2"/>
      <c r="L134667">
        <v>7.5</v>
      </c>
      <c r="M134667" s="1" t="s">
        <v>21</v>
      </c>
    </row>
    <row r="134668" spans="1:13" x14ac:dyDescent="0.25">
      <c r="A134668">
        <v>185393</v>
      </c>
      <c r="B134668">
        <v>100607</v>
      </c>
      <c r="C134668">
        <v>1</v>
      </c>
      <c r="D134668">
        <v>252932</v>
      </c>
      <c r="E134668" s="1" t="s">
        <v>3734</v>
      </c>
      <c r="F134668" s="1" t="s">
        <v>3735</v>
      </c>
      <c r="G134668" s="1"/>
      <c r="I134668">
        <v>7.5</v>
      </c>
      <c r="J134668">
        <v>1</v>
      </c>
      <c r="K134668" s="2"/>
      <c r="L134668">
        <v>7.5</v>
      </c>
      <c r="M134668" s="1" t="s">
        <v>21</v>
      </c>
    </row>
    <row r="134669" spans="1:13" x14ac:dyDescent="0.25">
      <c r="A134669">
        <v>185400</v>
      </c>
      <c r="B134669">
        <v>100616</v>
      </c>
      <c r="C134669">
        <v>2</v>
      </c>
      <c r="D134669">
        <v>225829</v>
      </c>
      <c r="E134669" s="1" t="s">
        <v>1704</v>
      </c>
      <c r="F134669" s="1" t="s">
        <v>1705</v>
      </c>
      <c r="G134669" s="1"/>
      <c r="K134669" s="2"/>
      <c r="L134669">
        <v>316.05</v>
      </c>
      <c r="M134669" s="1" t="s">
        <v>21</v>
      </c>
    </row>
    <row r="134670" spans="1:13" x14ac:dyDescent="0.25">
      <c r="A134670">
        <v>185403</v>
      </c>
      <c r="B134670">
        <v>100617</v>
      </c>
      <c r="C134670">
        <v>1</v>
      </c>
      <c r="E134670" s="1"/>
      <c r="F134670" s="1"/>
      <c r="G134670" s="1"/>
      <c r="K134670" s="2"/>
      <c r="L134670">
        <v>37.034999999999997</v>
      </c>
      <c r="M134670" s="1" t="s">
        <v>21</v>
      </c>
    </row>
    <row r="134671" spans="1:13" x14ac:dyDescent="0.25">
      <c r="A134671">
        <v>185404</v>
      </c>
      <c r="B134671">
        <v>100618</v>
      </c>
      <c r="C134671">
        <v>1</v>
      </c>
      <c r="D134671">
        <v>218796</v>
      </c>
      <c r="E134671" s="1" t="s">
        <v>158</v>
      </c>
      <c r="F134671" s="1" t="s">
        <v>159</v>
      </c>
      <c r="G134671" s="1"/>
      <c r="K134671" s="2"/>
      <c r="L134671">
        <v>6.069</v>
      </c>
      <c r="M134671" s="1" t="s">
        <v>21</v>
      </c>
    </row>
    <row r="134672" spans="1:13" x14ac:dyDescent="0.25">
      <c r="A134672">
        <v>185405</v>
      </c>
      <c r="B134672">
        <v>100618</v>
      </c>
      <c r="C134672">
        <v>4</v>
      </c>
      <c r="E134672" s="1"/>
      <c r="F134672" s="1"/>
      <c r="G134672" s="1"/>
      <c r="K134672" s="2"/>
      <c r="L134672">
        <v>6.069</v>
      </c>
      <c r="M134672" s="1" t="s">
        <v>21</v>
      </c>
    </row>
    <row r="134673" spans="1:13" x14ac:dyDescent="0.25">
      <c r="A134673">
        <v>185406</v>
      </c>
      <c r="B134673">
        <v>100619</v>
      </c>
      <c r="C134673">
        <v>1</v>
      </c>
      <c r="D134673">
        <v>218796</v>
      </c>
      <c r="E134673" s="1" t="s">
        <v>158</v>
      </c>
      <c r="F134673" s="1" t="s">
        <v>159</v>
      </c>
      <c r="G134673" s="1"/>
      <c r="K134673" s="2"/>
      <c r="L134673">
        <v>6.069</v>
      </c>
      <c r="M134673" s="1" t="s">
        <v>21</v>
      </c>
    </row>
    <row r="134674" spans="1:13" x14ac:dyDescent="0.25">
      <c r="A134674">
        <v>185407</v>
      </c>
      <c r="B134674">
        <v>100619</v>
      </c>
      <c r="C134674">
        <v>4</v>
      </c>
      <c r="E134674" s="1"/>
      <c r="F134674" s="1"/>
      <c r="G134674" s="1"/>
      <c r="K134674" s="2"/>
      <c r="L134674">
        <v>6.069</v>
      </c>
      <c r="M134674" s="1" t="s">
        <v>21</v>
      </c>
    </row>
    <row r="134675" spans="1:13" x14ac:dyDescent="0.25">
      <c r="A134675">
        <v>185408</v>
      </c>
      <c r="B134675">
        <v>100620</v>
      </c>
      <c r="C134675">
        <v>2</v>
      </c>
      <c r="D134675">
        <v>196714</v>
      </c>
      <c r="E134675" s="1" t="s">
        <v>148</v>
      </c>
      <c r="F134675" s="1" t="s">
        <v>149</v>
      </c>
      <c r="G134675" s="1"/>
      <c r="K134675" s="2"/>
      <c r="L134675">
        <v>80.03</v>
      </c>
      <c r="M134675" s="1" t="s">
        <v>21</v>
      </c>
    </row>
    <row r="134676" spans="1:13" x14ac:dyDescent="0.25">
      <c r="A134676">
        <v>185409</v>
      </c>
      <c r="B134676">
        <v>100620</v>
      </c>
      <c r="C134676">
        <v>1</v>
      </c>
      <c r="E134676" s="1"/>
      <c r="F134676" s="1"/>
      <c r="G134676" s="1"/>
      <c r="K134676" s="2"/>
      <c r="L134676">
        <v>80.03</v>
      </c>
      <c r="M134676" s="1" t="s">
        <v>21</v>
      </c>
    </row>
    <row r="134677" spans="1:13" x14ac:dyDescent="0.25">
      <c r="A134677">
        <v>185410</v>
      </c>
      <c r="B134677">
        <v>100621</v>
      </c>
      <c r="C134677">
        <v>2</v>
      </c>
      <c r="D134677">
        <v>226438</v>
      </c>
      <c r="E134677" s="1" t="s">
        <v>152</v>
      </c>
      <c r="F134677" s="1" t="s">
        <v>3343</v>
      </c>
      <c r="G134677" s="1"/>
      <c r="K134677" s="2"/>
      <c r="L134677">
        <v>47.85</v>
      </c>
      <c r="M134677" s="1" t="s">
        <v>21</v>
      </c>
    </row>
    <row r="134678" spans="1:13" x14ac:dyDescent="0.25">
      <c r="A134678">
        <v>185411</v>
      </c>
      <c r="B134678">
        <v>100621</v>
      </c>
      <c r="C134678">
        <v>1</v>
      </c>
      <c r="E134678" s="1"/>
      <c r="F134678" s="1"/>
      <c r="G134678" s="1"/>
      <c r="K134678" s="2"/>
      <c r="L134678">
        <v>48.832000000000001</v>
      </c>
      <c r="M134678" s="1" t="s">
        <v>21</v>
      </c>
    </row>
    <row r="134679" spans="1:13" x14ac:dyDescent="0.25">
      <c r="A134679">
        <v>185412</v>
      </c>
      <c r="B134679">
        <v>100622</v>
      </c>
      <c r="C134679">
        <v>1</v>
      </c>
      <c r="D134679">
        <v>196600</v>
      </c>
      <c r="E134679" s="1" t="s">
        <v>168</v>
      </c>
      <c r="F134679" s="1" t="s">
        <v>169</v>
      </c>
      <c r="G134679" s="1"/>
      <c r="K134679" s="2"/>
      <c r="L134679">
        <v>102.65</v>
      </c>
      <c r="M134679" s="1" t="s">
        <v>21</v>
      </c>
    </row>
    <row r="134680" spans="1:13" x14ac:dyDescent="0.25">
      <c r="A134680">
        <v>185413</v>
      </c>
      <c r="B134680">
        <v>100622</v>
      </c>
      <c r="C134680">
        <v>4</v>
      </c>
      <c r="E134680" s="1"/>
      <c r="F134680" s="1"/>
      <c r="G134680" s="1"/>
      <c r="K134680" s="2"/>
      <c r="L134680">
        <v>102.65</v>
      </c>
      <c r="M134680" s="1" t="s">
        <v>21</v>
      </c>
    </row>
    <row r="134681" spans="1:13" x14ac:dyDescent="0.25">
      <c r="A134681">
        <v>185414</v>
      </c>
      <c r="B134681">
        <v>100623</v>
      </c>
      <c r="C134681">
        <v>2</v>
      </c>
      <c r="D134681">
        <v>196715</v>
      </c>
      <c r="E134681" s="1" t="s">
        <v>154</v>
      </c>
      <c r="F134681" s="1" t="s">
        <v>2652</v>
      </c>
      <c r="G134681" s="1"/>
      <c r="K134681" s="2"/>
      <c r="L134681">
        <v>77.44</v>
      </c>
      <c r="M134681" s="1" t="s">
        <v>21</v>
      </c>
    </row>
    <row r="134682" spans="1:13" x14ac:dyDescent="0.25">
      <c r="A134682">
        <v>185415</v>
      </c>
      <c r="B134682">
        <v>100623</v>
      </c>
      <c r="C134682">
        <v>1</v>
      </c>
      <c r="E134682" s="1"/>
      <c r="F134682" s="1"/>
      <c r="G134682" s="1"/>
      <c r="K134682" s="2"/>
      <c r="L134682">
        <v>77.44</v>
      </c>
      <c r="M134682" s="1" t="s">
        <v>21</v>
      </c>
    </row>
    <row r="134683" spans="1:13" x14ac:dyDescent="0.25">
      <c r="A134683">
        <v>185416</v>
      </c>
      <c r="B134683">
        <v>100624</v>
      </c>
      <c r="C134683">
        <v>2</v>
      </c>
      <c r="D134683">
        <v>233470</v>
      </c>
      <c r="E134683" s="1" t="s">
        <v>3339</v>
      </c>
      <c r="F134683" s="1" t="s">
        <v>3582</v>
      </c>
      <c r="G134683" s="1"/>
      <c r="K134683" s="2"/>
      <c r="L134683">
        <v>5.85</v>
      </c>
      <c r="M134683" s="1" t="s">
        <v>21</v>
      </c>
    </row>
    <row r="134684" spans="1:13" x14ac:dyDescent="0.25">
      <c r="A134684">
        <v>185417</v>
      </c>
      <c r="B134684">
        <v>100624</v>
      </c>
      <c r="C134684">
        <v>1</v>
      </c>
      <c r="E134684" s="1"/>
      <c r="F134684" s="1"/>
      <c r="G134684" s="1"/>
      <c r="K134684" s="2"/>
      <c r="L134684">
        <v>3.7269999999999999</v>
      </c>
      <c r="M134684" s="1" t="s">
        <v>21</v>
      </c>
    </row>
    <row r="134685" spans="1:13" x14ac:dyDescent="0.25">
      <c r="A134685">
        <v>185418</v>
      </c>
      <c r="B134685">
        <v>100625</v>
      </c>
      <c r="C134685">
        <v>1</v>
      </c>
      <c r="E134685" s="1"/>
      <c r="F134685" s="1"/>
      <c r="G134685" s="1"/>
      <c r="K134685" s="2"/>
      <c r="M134685" s="1" t="s">
        <v>21</v>
      </c>
    </row>
    <row r="134686" spans="1:13" x14ac:dyDescent="0.25">
      <c r="A134686">
        <v>185419</v>
      </c>
      <c r="B134686">
        <v>100626</v>
      </c>
      <c r="C134686">
        <v>1</v>
      </c>
      <c r="E134686" s="1"/>
      <c r="F134686" s="1"/>
      <c r="G134686" s="1"/>
      <c r="K134686" s="2"/>
      <c r="M134686" s="1" t="s">
        <v>21</v>
      </c>
    </row>
    <row r="134687" spans="1:13" x14ac:dyDescent="0.25">
      <c r="A134687">
        <v>185420</v>
      </c>
      <c r="B134687">
        <v>100627</v>
      </c>
      <c r="C134687">
        <v>1</v>
      </c>
      <c r="E134687" s="1"/>
      <c r="F134687" s="1"/>
      <c r="G134687" s="1"/>
      <c r="K134687" s="2"/>
      <c r="M134687" s="1" t="s">
        <v>21</v>
      </c>
    </row>
    <row r="134688" spans="1:13" x14ac:dyDescent="0.25">
      <c r="A134688">
        <v>185421</v>
      </c>
      <c r="B134688">
        <v>100628</v>
      </c>
      <c r="C134688">
        <v>1</v>
      </c>
      <c r="E134688" s="1"/>
      <c r="F134688" s="1"/>
      <c r="G134688" s="1"/>
      <c r="K134688" s="2"/>
      <c r="M134688" s="1" t="s">
        <v>21</v>
      </c>
    </row>
    <row r="134689" spans="1:13" x14ac:dyDescent="0.25">
      <c r="A134689">
        <v>185422</v>
      </c>
      <c r="B134689">
        <v>100629</v>
      </c>
      <c r="C134689">
        <v>1</v>
      </c>
      <c r="E134689" s="1"/>
      <c r="F134689" s="1"/>
      <c r="G134689" s="1"/>
      <c r="K134689" s="2"/>
      <c r="M134689" s="1" t="s">
        <v>21</v>
      </c>
    </row>
    <row r="134690" spans="1:13" x14ac:dyDescent="0.25">
      <c r="A134690">
        <v>185423</v>
      </c>
      <c r="B134690">
        <v>100630</v>
      </c>
      <c r="C134690">
        <v>1</v>
      </c>
      <c r="E134690" s="1"/>
      <c r="F134690" s="1"/>
      <c r="G134690" s="1"/>
      <c r="K134690" s="2"/>
      <c r="M134690" s="1" t="s">
        <v>21</v>
      </c>
    </row>
    <row r="134691" spans="1:13" x14ac:dyDescent="0.25">
      <c r="A134691">
        <v>185424</v>
      </c>
      <c r="B134691">
        <v>100631</v>
      </c>
      <c r="C134691">
        <v>1</v>
      </c>
      <c r="E134691" s="1"/>
      <c r="F134691" s="1"/>
      <c r="G134691" s="1"/>
      <c r="K134691" s="2"/>
      <c r="M134691" s="1" t="s">
        <v>21</v>
      </c>
    </row>
    <row r="134692" spans="1:13" x14ac:dyDescent="0.25">
      <c r="A134692">
        <v>185425</v>
      </c>
      <c r="B134692">
        <v>100632</v>
      </c>
      <c r="C134692">
        <v>1</v>
      </c>
      <c r="E134692" s="1"/>
      <c r="F134692" s="1"/>
      <c r="G134692" s="1"/>
      <c r="K134692" s="2"/>
      <c r="M134692" s="1" t="s">
        <v>21</v>
      </c>
    </row>
    <row r="134693" spans="1:13" x14ac:dyDescent="0.25">
      <c r="A134693">
        <v>185426</v>
      </c>
      <c r="B134693">
        <v>100633</v>
      </c>
      <c r="C134693">
        <v>1</v>
      </c>
      <c r="E134693" s="1"/>
      <c r="F134693" s="1"/>
      <c r="G134693" s="1"/>
      <c r="K134693" s="2"/>
      <c r="M134693" s="1" t="s">
        <v>21</v>
      </c>
    </row>
    <row r="134694" spans="1:13" x14ac:dyDescent="0.25">
      <c r="A134694">
        <v>185427</v>
      </c>
      <c r="B134694">
        <v>100634</v>
      </c>
      <c r="C134694">
        <v>2</v>
      </c>
      <c r="D134694">
        <v>195486</v>
      </c>
      <c r="E134694" s="1" t="s">
        <v>1485</v>
      </c>
      <c r="F134694" s="1" t="s">
        <v>2682</v>
      </c>
      <c r="G134694" s="1"/>
      <c r="K134694" s="2"/>
      <c r="L134694">
        <v>126.43</v>
      </c>
      <c r="M134694" s="1" t="s">
        <v>21</v>
      </c>
    </row>
    <row r="134695" spans="1:13" x14ac:dyDescent="0.25">
      <c r="A134695">
        <v>185428</v>
      </c>
      <c r="B134695">
        <v>100634</v>
      </c>
      <c r="C134695">
        <v>1</v>
      </c>
      <c r="E134695" s="1"/>
      <c r="F134695" s="1"/>
      <c r="G134695" s="1"/>
      <c r="K134695" s="2"/>
      <c r="L134695">
        <v>126.43</v>
      </c>
      <c r="M134695" s="1" t="s">
        <v>21</v>
      </c>
    </row>
    <row r="134696" spans="1:13" x14ac:dyDescent="0.25">
      <c r="A134696">
        <v>185429</v>
      </c>
      <c r="B134696">
        <v>100635</v>
      </c>
      <c r="C134696">
        <v>1</v>
      </c>
      <c r="E134696" s="1"/>
      <c r="F134696" s="1"/>
      <c r="G134696" s="1"/>
      <c r="K134696" s="2"/>
      <c r="M134696" s="1" t="s">
        <v>21</v>
      </c>
    </row>
    <row r="134697" spans="1:13" x14ac:dyDescent="0.25">
      <c r="A134697">
        <v>185430</v>
      </c>
      <c r="B134697">
        <v>100636</v>
      </c>
      <c r="C134697">
        <v>1</v>
      </c>
      <c r="E134697" s="1"/>
      <c r="F134697" s="1"/>
      <c r="G134697" s="1"/>
      <c r="K134697" s="2"/>
      <c r="M134697" s="1" t="s">
        <v>21</v>
      </c>
    </row>
    <row r="134698" spans="1:13" x14ac:dyDescent="0.25">
      <c r="A134698">
        <v>185431</v>
      </c>
      <c r="B134698">
        <v>100637</v>
      </c>
      <c r="C134698">
        <v>1</v>
      </c>
      <c r="E134698" s="1"/>
      <c r="F134698" s="1"/>
      <c r="G134698" s="1"/>
      <c r="K134698" s="2"/>
      <c r="M134698" s="1" t="s">
        <v>21</v>
      </c>
    </row>
    <row r="134699" spans="1:13" x14ac:dyDescent="0.25">
      <c r="A134699">
        <v>185432</v>
      </c>
      <c r="B134699">
        <v>100638</v>
      </c>
      <c r="C134699">
        <v>1</v>
      </c>
      <c r="E134699" s="1"/>
      <c r="F134699" s="1"/>
      <c r="G134699" s="1"/>
      <c r="K134699" s="2"/>
      <c r="M134699" s="1" t="s">
        <v>21</v>
      </c>
    </row>
    <row r="134700" spans="1:13" x14ac:dyDescent="0.25">
      <c r="A134700">
        <v>185433</v>
      </c>
      <c r="B134700">
        <v>100639</v>
      </c>
      <c r="C134700">
        <v>1</v>
      </c>
      <c r="E134700" s="1"/>
      <c r="F134700" s="1"/>
      <c r="G134700" s="1"/>
      <c r="K134700" s="2"/>
      <c r="M134700" s="1" t="s">
        <v>21</v>
      </c>
    </row>
    <row r="134701" spans="1:13" x14ac:dyDescent="0.25">
      <c r="A134701">
        <v>185434</v>
      </c>
      <c r="B134701">
        <v>100640</v>
      </c>
      <c r="C134701">
        <v>1</v>
      </c>
      <c r="D134701">
        <v>193122</v>
      </c>
      <c r="E134701" s="1" t="s">
        <v>2341</v>
      </c>
      <c r="F134701" s="1" t="s">
        <v>2342</v>
      </c>
      <c r="G134701" s="1"/>
      <c r="K134701" s="2"/>
      <c r="M134701" s="1" t="s">
        <v>21</v>
      </c>
    </row>
    <row r="134702" spans="1:13" x14ac:dyDescent="0.25">
      <c r="A134702">
        <v>185435</v>
      </c>
      <c r="B134702">
        <v>100641</v>
      </c>
      <c r="C134702">
        <v>2</v>
      </c>
      <c r="D134702">
        <v>231522</v>
      </c>
      <c r="E134702" s="1" t="s">
        <v>2976</v>
      </c>
      <c r="F134702" s="1" t="s">
        <v>3187</v>
      </c>
      <c r="G134702" s="1"/>
      <c r="K134702" s="2"/>
      <c r="L134702">
        <v>197.78</v>
      </c>
      <c r="M134702" s="1" t="s">
        <v>21</v>
      </c>
    </row>
    <row r="134703" spans="1:13" x14ac:dyDescent="0.25">
      <c r="A134703">
        <v>185436</v>
      </c>
      <c r="B134703">
        <v>100641</v>
      </c>
      <c r="C134703">
        <v>1</v>
      </c>
      <c r="E134703" s="1"/>
      <c r="F134703" s="1"/>
      <c r="G134703" s="1"/>
      <c r="K134703" s="2"/>
      <c r="L134703">
        <v>197.78</v>
      </c>
      <c r="M134703" s="1" t="s">
        <v>21</v>
      </c>
    </row>
    <row r="134704" spans="1:13" x14ac:dyDescent="0.25">
      <c r="A134704">
        <v>185437</v>
      </c>
      <c r="B134704">
        <v>100641</v>
      </c>
      <c r="C134704">
        <v>2</v>
      </c>
      <c r="D134704">
        <v>231521</v>
      </c>
      <c r="E134704" s="1" t="s">
        <v>2771</v>
      </c>
      <c r="F134704" s="1" t="s">
        <v>2772</v>
      </c>
      <c r="G134704" s="1"/>
      <c r="K134704" s="2"/>
      <c r="L134704">
        <v>275</v>
      </c>
      <c r="M134704" s="1" t="s">
        <v>21</v>
      </c>
    </row>
    <row r="134705" spans="1:13" x14ac:dyDescent="0.25">
      <c r="A134705">
        <v>185438</v>
      </c>
      <c r="B134705">
        <v>100641</v>
      </c>
      <c r="C134705">
        <v>1</v>
      </c>
      <c r="E134705" s="1"/>
      <c r="F134705" s="1"/>
      <c r="G134705" s="1"/>
      <c r="K134705" s="2"/>
      <c r="L134705">
        <v>113.23</v>
      </c>
      <c r="M134705" s="1" t="s">
        <v>21</v>
      </c>
    </row>
    <row r="134706" spans="1:13" x14ac:dyDescent="0.25">
      <c r="A134706">
        <v>185439</v>
      </c>
      <c r="B134706">
        <v>100641</v>
      </c>
      <c r="C134706">
        <v>4</v>
      </c>
      <c r="E134706" s="1"/>
      <c r="F134706" s="1"/>
      <c r="G134706" s="1"/>
      <c r="K134706" s="2"/>
      <c r="L134706">
        <v>113.23</v>
      </c>
      <c r="M134706" s="1" t="s">
        <v>21</v>
      </c>
    </row>
    <row r="134707" spans="1:13" x14ac:dyDescent="0.25">
      <c r="A134707">
        <v>185440</v>
      </c>
      <c r="B134707">
        <v>100642</v>
      </c>
      <c r="C134707">
        <v>1</v>
      </c>
      <c r="E134707" s="1"/>
      <c r="F134707" s="1"/>
      <c r="G134707" s="1"/>
      <c r="K134707" s="2"/>
      <c r="M134707" s="1" t="s">
        <v>21</v>
      </c>
    </row>
    <row r="134708" spans="1:13" x14ac:dyDescent="0.25">
      <c r="A134708">
        <v>185441</v>
      </c>
      <c r="B134708">
        <v>100643</v>
      </c>
      <c r="C134708">
        <v>1</v>
      </c>
      <c r="E134708" s="1"/>
      <c r="F134708" s="1"/>
      <c r="G134708" s="1"/>
      <c r="K134708" s="2"/>
      <c r="M134708" s="1" t="s">
        <v>21</v>
      </c>
    </row>
    <row r="134709" spans="1:13" x14ac:dyDescent="0.25">
      <c r="A134709">
        <v>185442</v>
      </c>
      <c r="B134709">
        <v>100645</v>
      </c>
      <c r="C134709">
        <v>1</v>
      </c>
      <c r="D134709">
        <v>225829</v>
      </c>
      <c r="E134709" s="1" t="s">
        <v>1704</v>
      </c>
      <c r="F134709" s="1" t="s">
        <v>1705</v>
      </c>
      <c r="G134709" s="1"/>
      <c r="I134709">
        <v>316.05</v>
      </c>
      <c r="J134709">
        <v>0.56000000000000005</v>
      </c>
      <c r="K134709" s="2"/>
      <c r="L134709">
        <v>176.988</v>
      </c>
      <c r="M134709" s="1" t="s">
        <v>21</v>
      </c>
    </row>
    <row r="134710" spans="1:13" x14ac:dyDescent="0.25">
      <c r="A134710">
        <v>185443</v>
      </c>
      <c r="B134710">
        <v>100646</v>
      </c>
      <c r="C134710">
        <v>1</v>
      </c>
      <c r="D134710">
        <v>187726</v>
      </c>
      <c r="E134710" s="1" t="s">
        <v>757</v>
      </c>
      <c r="F134710" s="1" t="s">
        <v>2650</v>
      </c>
      <c r="G134710" s="1"/>
      <c r="I134710">
        <v>37.04</v>
      </c>
      <c r="J134710">
        <v>0.89</v>
      </c>
      <c r="K134710" s="2"/>
      <c r="L134710">
        <v>32.966000000000001</v>
      </c>
      <c r="M134710" s="1" t="s">
        <v>21</v>
      </c>
    </row>
    <row r="134711" spans="1:13" x14ac:dyDescent="0.25">
      <c r="A134711">
        <v>185444</v>
      </c>
      <c r="B134711">
        <v>100647</v>
      </c>
      <c r="C134711">
        <v>1</v>
      </c>
      <c r="D134711">
        <v>218796</v>
      </c>
      <c r="E134711" s="1" t="s">
        <v>158</v>
      </c>
      <c r="F134711" s="1" t="s">
        <v>159</v>
      </c>
      <c r="G134711" s="1"/>
      <c r="I134711">
        <v>6.07</v>
      </c>
      <c r="J134711">
        <v>0.315</v>
      </c>
      <c r="K134711" s="2"/>
      <c r="L134711">
        <v>1.9119999999999999</v>
      </c>
      <c r="M134711" s="1" t="s">
        <v>21</v>
      </c>
    </row>
    <row r="134712" spans="1:13" x14ac:dyDescent="0.25">
      <c r="A134712">
        <v>180010</v>
      </c>
      <c r="B134712">
        <v>95766</v>
      </c>
      <c r="C134712">
        <v>1</v>
      </c>
      <c r="D134712">
        <v>197181</v>
      </c>
      <c r="E134712" s="1" t="s">
        <v>3262</v>
      </c>
      <c r="F134712" s="1" t="s">
        <v>3263</v>
      </c>
      <c r="G134712" s="1"/>
      <c r="I134712">
        <v>17.82</v>
      </c>
      <c r="J134712">
        <v>1</v>
      </c>
      <c r="K134712" s="2"/>
      <c r="L134712">
        <v>17.82</v>
      </c>
      <c r="M134712" s="1" t="s">
        <v>18</v>
      </c>
    </row>
    <row r="134713" spans="1:13" x14ac:dyDescent="0.25">
      <c r="A134713">
        <v>180011</v>
      </c>
      <c r="B134713">
        <v>95767</v>
      </c>
      <c r="C134713">
        <v>1</v>
      </c>
      <c r="D134713">
        <v>229052</v>
      </c>
      <c r="E134713" s="1" t="s">
        <v>446</v>
      </c>
      <c r="F134713" s="1" t="s">
        <v>3529</v>
      </c>
      <c r="G134713" s="1"/>
      <c r="I134713">
        <v>6.84</v>
      </c>
      <c r="J134713">
        <v>0.87</v>
      </c>
      <c r="K134713" s="2"/>
      <c r="L134713">
        <v>5.9509999999999996</v>
      </c>
      <c r="M134713" s="1" t="s">
        <v>18</v>
      </c>
    </row>
    <row r="134714" spans="1:13" x14ac:dyDescent="0.25">
      <c r="A134714">
        <v>180012</v>
      </c>
      <c r="B134714">
        <v>95768</v>
      </c>
      <c r="C134714">
        <v>1</v>
      </c>
      <c r="D134714">
        <v>249035</v>
      </c>
      <c r="E134714" s="1" t="s">
        <v>3873</v>
      </c>
      <c r="F134714" s="1" t="s">
        <v>3874</v>
      </c>
      <c r="G134714" s="1"/>
      <c r="I134714">
        <v>0</v>
      </c>
      <c r="J134714">
        <v>1</v>
      </c>
      <c r="K134714" s="2"/>
      <c r="L134714">
        <v>0</v>
      </c>
      <c r="M134714" s="1" t="s">
        <v>18</v>
      </c>
    </row>
    <row r="134715" spans="1:13" x14ac:dyDescent="0.25">
      <c r="A134715">
        <v>180013</v>
      </c>
      <c r="B134715">
        <v>95768</v>
      </c>
      <c r="C134715">
        <v>1</v>
      </c>
      <c r="D134715">
        <v>249037</v>
      </c>
      <c r="E134715" s="1" t="s">
        <v>3875</v>
      </c>
      <c r="F134715" s="1" t="s">
        <v>3876</v>
      </c>
      <c r="G134715" s="1"/>
      <c r="I134715">
        <v>0</v>
      </c>
      <c r="J134715">
        <v>1</v>
      </c>
      <c r="K134715" s="2"/>
      <c r="L134715">
        <v>0</v>
      </c>
      <c r="M134715" s="1" t="s">
        <v>18</v>
      </c>
    </row>
    <row r="134716" spans="1:13" x14ac:dyDescent="0.25">
      <c r="A134716">
        <v>180014</v>
      </c>
      <c r="B134716">
        <v>95769</v>
      </c>
      <c r="C134716">
        <v>1</v>
      </c>
      <c r="D134716">
        <v>224135</v>
      </c>
      <c r="E134716" s="1" t="s">
        <v>409</v>
      </c>
      <c r="F134716" s="1" t="s">
        <v>410</v>
      </c>
      <c r="G134716" s="1"/>
      <c r="I134716">
        <v>4.9000000000000004</v>
      </c>
      <c r="J134716">
        <v>0.02</v>
      </c>
      <c r="K134716" s="2"/>
      <c r="L134716">
        <v>9.8000000000000004E-2</v>
      </c>
      <c r="M134716" s="1" t="s">
        <v>18</v>
      </c>
    </row>
    <row r="134717" spans="1:13" x14ac:dyDescent="0.25">
      <c r="A134717">
        <v>180015</v>
      </c>
      <c r="B134717">
        <v>95770</v>
      </c>
      <c r="C134717">
        <v>1</v>
      </c>
      <c r="D134717">
        <v>207213</v>
      </c>
      <c r="E134717" s="1" t="s">
        <v>3841</v>
      </c>
      <c r="F134717" s="1" t="s">
        <v>3842</v>
      </c>
      <c r="G134717" s="1"/>
      <c r="I134717">
        <v>0</v>
      </c>
      <c r="J134717">
        <v>1</v>
      </c>
      <c r="K134717" s="2"/>
      <c r="L134717">
        <v>0</v>
      </c>
      <c r="M134717" s="1" t="s">
        <v>18</v>
      </c>
    </row>
    <row r="134718" spans="1:13" x14ac:dyDescent="0.25">
      <c r="A134718">
        <v>180016</v>
      </c>
      <c r="B134718">
        <v>95771</v>
      </c>
      <c r="C134718">
        <v>1</v>
      </c>
      <c r="E134718" s="1"/>
      <c r="F134718" s="1"/>
      <c r="G134718" s="1"/>
      <c r="K134718" s="2"/>
      <c r="M134718" s="1" t="s">
        <v>21</v>
      </c>
    </row>
    <row r="134719" spans="1:13" x14ac:dyDescent="0.25">
      <c r="A134719">
        <v>180017</v>
      </c>
      <c r="B134719">
        <v>95772</v>
      </c>
      <c r="C134719">
        <v>2</v>
      </c>
      <c r="D134719">
        <v>210948</v>
      </c>
      <c r="E134719" s="1" t="s">
        <v>1740</v>
      </c>
      <c r="F134719" s="1" t="s">
        <v>1741</v>
      </c>
      <c r="G134719" s="1"/>
      <c r="K134719" s="2"/>
      <c r="L134719">
        <v>126</v>
      </c>
      <c r="M134719" s="1" t="s">
        <v>21</v>
      </c>
    </row>
    <row r="134720" spans="1:13" x14ac:dyDescent="0.25">
      <c r="A134720">
        <v>180018</v>
      </c>
      <c r="B134720">
        <v>95772</v>
      </c>
      <c r="C134720">
        <v>1</v>
      </c>
      <c r="E134720" s="1"/>
      <c r="F134720" s="1"/>
      <c r="G134720" s="1"/>
      <c r="K134720" s="2"/>
      <c r="L134720">
        <v>123.251</v>
      </c>
      <c r="M134720" s="1" t="s">
        <v>21</v>
      </c>
    </row>
    <row r="134721" spans="1:13" x14ac:dyDescent="0.25">
      <c r="A134721">
        <v>180019</v>
      </c>
      <c r="B134721">
        <v>95773</v>
      </c>
      <c r="C134721">
        <v>3</v>
      </c>
      <c r="D134721">
        <v>187725</v>
      </c>
      <c r="E134721" s="1" t="s">
        <v>114</v>
      </c>
      <c r="F134721" s="1" t="s">
        <v>2490</v>
      </c>
      <c r="G134721" s="1"/>
      <c r="J134721">
        <v>1</v>
      </c>
      <c r="K134721" s="2"/>
      <c r="L134721">
        <v>35.06</v>
      </c>
      <c r="M134721" s="1" t="s">
        <v>21</v>
      </c>
    </row>
    <row r="134722" spans="1:13" x14ac:dyDescent="0.25">
      <c r="A134722">
        <v>180020</v>
      </c>
      <c r="B134722">
        <v>95773</v>
      </c>
      <c r="C134722">
        <v>2</v>
      </c>
      <c r="E134722" s="1"/>
      <c r="F134722" s="1"/>
      <c r="G134722" s="1"/>
      <c r="K134722" s="2"/>
      <c r="L134722">
        <v>35.049999999999997</v>
      </c>
      <c r="M134722" s="1" t="s">
        <v>21</v>
      </c>
    </row>
    <row r="134723" spans="1:13" x14ac:dyDescent="0.25">
      <c r="A134723">
        <v>180021</v>
      </c>
      <c r="B134723">
        <v>95773</v>
      </c>
      <c r="C134723">
        <v>1</v>
      </c>
      <c r="E134723" s="1"/>
      <c r="F134723" s="1"/>
      <c r="G134723" s="1"/>
      <c r="K134723" s="2"/>
      <c r="L134723">
        <v>35.75</v>
      </c>
      <c r="M134723" s="1" t="s">
        <v>21</v>
      </c>
    </row>
    <row r="134724" spans="1:13" x14ac:dyDescent="0.25">
      <c r="A134724">
        <v>180022</v>
      </c>
      <c r="B134724">
        <v>95774</v>
      </c>
      <c r="C134724">
        <v>2</v>
      </c>
      <c r="D134724">
        <v>198185</v>
      </c>
      <c r="E134724" s="1" t="s">
        <v>1742</v>
      </c>
      <c r="F134724" s="1" t="s">
        <v>1743</v>
      </c>
      <c r="G134724" s="1"/>
      <c r="K134724" s="2"/>
      <c r="L134724">
        <v>12.89</v>
      </c>
      <c r="M134724" s="1" t="s">
        <v>21</v>
      </c>
    </row>
    <row r="134725" spans="1:13" x14ac:dyDescent="0.25">
      <c r="A134725">
        <v>180023</v>
      </c>
      <c r="B134725">
        <v>95774</v>
      </c>
      <c r="C134725">
        <v>1</v>
      </c>
      <c r="E134725" s="1"/>
      <c r="F134725" s="1"/>
      <c r="G134725" s="1"/>
      <c r="K134725" s="2"/>
      <c r="L134725">
        <v>12.89</v>
      </c>
      <c r="M134725" s="1" t="s">
        <v>21</v>
      </c>
    </row>
    <row r="134726" spans="1:13" x14ac:dyDescent="0.25">
      <c r="A134726">
        <v>180024</v>
      </c>
      <c r="B134726">
        <v>95774</v>
      </c>
      <c r="C134726">
        <v>2</v>
      </c>
      <c r="D134726">
        <v>220900</v>
      </c>
      <c r="E134726" s="1" t="s">
        <v>1744</v>
      </c>
      <c r="F134726" s="1" t="s">
        <v>1745</v>
      </c>
      <c r="G134726" s="1"/>
      <c r="K134726" s="2"/>
      <c r="L134726">
        <v>11.96</v>
      </c>
      <c r="M134726" s="1" t="s">
        <v>21</v>
      </c>
    </row>
    <row r="134727" spans="1:13" x14ac:dyDescent="0.25">
      <c r="A134727">
        <v>180025</v>
      </c>
      <c r="B134727">
        <v>95774</v>
      </c>
      <c r="C134727">
        <v>1</v>
      </c>
      <c r="E134727" s="1"/>
      <c r="F134727" s="1"/>
      <c r="G134727" s="1"/>
      <c r="K134727" s="2"/>
      <c r="L134727">
        <v>21.542999999999999</v>
      </c>
      <c r="M134727" s="1" t="s">
        <v>21</v>
      </c>
    </row>
    <row r="134728" spans="1:13" x14ac:dyDescent="0.25">
      <c r="A134728">
        <v>180026</v>
      </c>
      <c r="B134728">
        <v>95775</v>
      </c>
      <c r="C134728">
        <v>1</v>
      </c>
      <c r="E134728" s="1"/>
      <c r="F134728" s="1"/>
      <c r="G134728" s="1"/>
      <c r="K134728" s="2"/>
      <c r="M134728" s="1" t="s">
        <v>21</v>
      </c>
    </row>
    <row r="134729" spans="1:13" x14ac:dyDescent="0.25">
      <c r="A134729">
        <v>180027</v>
      </c>
      <c r="B134729">
        <v>95776</v>
      </c>
      <c r="C134729">
        <v>2</v>
      </c>
      <c r="D134729">
        <v>198186</v>
      </c>
      <c r="E134729" s="1" t="s">
        <v>1746</v>
      </c>
      <c r="F134729" s="1" t="s">
        <v>1747</v>
      </c>
      <c r="G134729" s="1"/>
      <c r="K134729" s="2"/>
      <c r="L134729">
        <v>28.6</v>
      </c>
      <c r="M134729" s="1" t="s">
        <v>21</v>
      </c>
    </row>
    <row r="134730" spans="1:13" x14ac:dyDescent="0.25">
      <c r="A134730">
        <v>180028</v>
      </c>
      <c r="B134730">
        <v>95776</v>
      </c>
      <c r="C134730">
        <v>1</v>
      </c>
      <c r="E134730" s="1"/>
      <c r="F134730" s="1"/>
      <c r="G134730" s="1"/>
      <c r="K134730" s="2"/>
      <c r="L134730">
        <v>28.6</v>
      </c>
      <c r="M134730" s="1" t="s">
        <v>21</v>
      </c>
    </row>
    <row r="134731" spans="1:13" x14ac:dyDescent="0.25">
      <c r="A134731">
        <v>180029</v>
      </c>
      <c r="B134731">
        <v>95776</v>
      </c>
      <c r="C134731">
        <v>2</v>
      </c>
      <c r="D134731">
        <v>220901</v>
      </c>
      <c r="E134731" s="1" t="s">
        <v>1748</v>
      </c>
      <c r="F134731" s="1" t="s">
        <v>1749</v>
      </c>
      <c r="G134731" s="1"/>
      <c r="K134731" s="2"/>
      <c r="L134731">
        <v>359.4</v>
      </c>
      <c r="M134731" s="1" t="s">
        <v>21</v>
      </c>
    </row>
    <row r="134732" spans="1:13" x14ac:dyDescent="0.25">
      <c r="A134732">
        <v>180030</v>
      </c>
      <c r="B134732">
        <v>95776</v>
      </c>
      <c r="C134732">
        <v>1</v>
      </c>
      <c r="E134732" s="1"/>
      <c r="F134732" s="1"/>
      <c r="G134732" s="1"/>
      <c r="K134732" s="2"/>
      <c r="L134732">
        <v>359.4</v>
      </c>
      <c r="M134732" s="1" t="s">
        <v>21</v>
      </c>
    </row>
    <row r="134733" spans="1:13" x14ac:dyDescent="0.25">
      <c r="A134733">
        <v>180031</v>
      </c>
      <c r="B134733">
        <v>95777</v>
      </c>
      <c r="C134733">
        <v>2</v>
      </c>
      <c r="D134733">
        <v>198186</v>
      </c>
      <c r="E134733" s="1" t="s">
        <v>1746</v>
      </c>
      <c r="F134733" s="1" t="s">
        <v>1747</v>
      </c>
      <c r="G134733" s="1"/>
      <c r="K134733" s="2"/>
      <c r="L134733">
        <v>28.6</v>
      </c>
      <c r="M134733" s="1" t="s">
        <v>21</v>
      </c>
    </row>
    <row r="134734" spans="1:13" x14ac:dyDescent="0.25">
      <c r="A134734">
        <v>180032</v>
      </c>
      <c r="B134734">
        <v>95777</v>
      </c>
      <c r="C134734">
        <v>1</v>
      </c>
      <c r="E134734" s="1"/>
      <c r="F134734" s="1"/>
      <c r="G134734" s="1"/>
      <c r="K134734" s="2"/>
      <c r="L134734">
        <v>28.6</v>
      </c>
      <c r="M134734" s="1" t="s">
        <v>21</v>
      </c>
    </row>
    <row r="134735" spans="1:13" x14ac:dyDescent="0.25">
      <c r="A134735">
        <v>180033</v>
      </c>
      <c r="B134735">
        <v>95777</v>
      </c>
      <c r="C134735">
        <v>2</v>
      </c>
      <c r="D134735">
        <v>220901</v>
      </c>
      <c r="E134735" s="1" t="s">
        <v>1748</v>
      </c>
      <c r="F134735" s="1" t="s">
        <v>1749</v>
      </c>
      <c r="G134735" s="1"/>
      <c r="K134735" s="2"/>
      <c r="L134735">
        <v>359.4</v>
      </c>
      <c r="M134735" s="1" t="s">
        <v>21</v>
      </c>
    </row>
    <row r="134736" spans="1:13" x14ac:dyDescent="0.25">
      <c r="A134736">
        <v>180034</v>
      </c>
      <c r="B134736">
        <v>95777</v>
      </c>
      <c r="C134736">
        <v>1</v>
      </c>
      <c r="E134736" s="1"/>
      <c r="F134736" s="1"/>
      <c r="G134736" s="1"/>
      <c r="K134736" s="2"/>
      <c r="L134736">
        <v>359.4</v>
      </c>
      <c r="M134736" s="1" t="s">
        <v>21</v>
      </c>
    </row>
    <row r="134737" spans="1:13" x14ac:dyDescent="0.25">
      <c r="A134737">
        <v>180035</v>
      </c>
      <c r="B134737">
        <v>95777</v>
      </c>
      <c r="C134737">
        <v>2</v>
      </c>
      <c r="D134737">
        <v>220901</v>
      </c>
      <c r="E134737" s="1" t="s">
        <v>1748</v>
      </c>
      <c r="F134737" s="1" t="s">
        <v>1749</v>
      </c>
      <c r="G134737" s="1"/>
      <c r="K134737" s="2"/>
      <c r="L134737">
        <v>359.4</v>
      </c>
      <c r="M134737" s="1" t="s">
        <v>21</v>
      </c>
    </row>
    <row r="134738" spans="1:13" x14ac:dyDescent="0.25">
      <c r="A134738">
        <v>180036</v>
      </c>
      <c r="B134738">
        <v>95777</v>
      </c>
      <c r="C134738">
        <v>1</v>
      </c>
      <c r="E134738" s="1"/>
      <c r="F134738" s="1"/>
      <c r="G134738" s="1"/>
      <c r="K134738" s="2"/>
      <c r="L134738">
        <v>359.4</v>
      </c>
      <c r="M134738" s="1" t="s">
        <v>21</v>
      </c>
    </row>
    <row r="134739" spans="1:13" x14ac:dyDescent="0.25">
      <c r="A134739">
        <v>180037</v>
      </c>
      <c r="B134739">
        <v>95778</v>
      </c>
      <c r="C134739">
        <v>2</v>
      </c>
      <c r="D134739">
        <v>194932</v>
      </c>
      <c r="E134739" s="1" t="s">
        <v>1068</v>
      </c>
      <c r="F134739" s="1" t="s">
        <v>1069</v>
      </c>
      <c r="G134739" s="1"/>
      <c r="K134739" s="2"/>
      <c r="L134739">
        <v>6.76</v>
      </c>
      <c r="M134739" s="1" t="s">
        <v>21</v>
      </c>
    </row>
    <row r="134740" spans="1:13" x14ac:dyDescent="0.25">
      <c r="A134740">
        <v>180038</v>
      </c>
      <c r="B134740">
        <v>95778</v>
      </c>
      <c r="C134740">
        <v>1</v>
      </c>
      <c r="E134740" s="1"/>
      <c r="F134740" s="1"/>
      <c r="G134740" s="1"/>
      <c r="K134740" s="2"/>
      <c r="L134740">
        <v>6.76</v>
      </c>
      <c r="M134740" s="1" t="s">
        <v>21</v>
      </c>
    </row>
    <row r="134741" spans="1:13" x14ac:dyDescent="0.25">
      <c r="A134741">
        <v>180039</v>
      </c>
      <c r="B134741">
        <v>95779</v>
      </c>
      <c r="C134741">
        <v>2</v>
      </c>
      <c r="D134741">
        <v>187717</v>
      </c>
      <c r="E134741" s="1" t="s">
        <v>934</v>
      </c>
      <c r="F134741" s="1" t="s">
        <v>2807</v>
      </c>
      <c r="G134741" s="1"/>
      <c r="K134741" s="2"/>
      <c r="L134741">
        <v>5.4</v>
      </c>
      <c r="M134741" s="1" t="s">
        <v>21</v>
      </c>
    </row>
    <row r="134742" spans="1:13" x14ac:dyDescent="0.25">
      <c r="A134742">
        <v>180040</v>
      </c>
      <c r="B134742">
        <v>95779</v>
      </c>
      <c r="C134742">
        <v>1</v>
      </c>
      <c r="E134742" s="1"/>
      <c r="F134742" s="1"/>
      <c r="G134742" s="1"/>
      <c r="K134742" s="2"/>
      <c r="L134742">
        <v>5.7969999999999997</v>
      </c>
      <c r="M134742" s="1" t="s">
        <v>21</v>
      </c>
    </row>
    <row r="134743" spans="1:13" x14ac:dyDescent="0.25">
      <c r="A134743">
        <v>180041</v>
      </c>
      <c r="B134743">
        <v>95780</v>
      </c>
      <c r="C134743">
        <v>1</v>
      </c>
      <c r="D134743">
        <v>218795</v>
      </c>
      <c r="E134743" s="1" t="s">
        <v>444</v>
      </c>
      <c r="F134743" s="1" t="s">
        <v>3372</v>
      </c>
      <c r="G134743" s="1"/>
      <c r="K134743" s="2"/>
      <c r="L134743">
        <v>4.71</v>
      </c>
      <c r="M134743" s="1" t="s">
        <v>21</v>
      </c>
    </row>
    <row r="134744" spans="1:13" x14ac:dyDescent="0.25">
      <c r="A134744">
        <v>180042</v>
      </c>
      <c r="B134744">
        <v>95780</v>
      </c>
      <c r="C134744">
        <v>4</v>
      </c>
      <c r="E134744" s="1"/>
      <c r="F134744" s="1"/>
      <c r="G134744" s="1"/>
      <c r="K134744" s="2"/>
      <c r="L134744">
        <v>4.71</v>
      </c>
      <c r="M134744" s="1" t="s">
        <v>21</v>
      </c>
    </row>
    <row r="134745" spans="1:13" x14ac:dyDescent="0.25">
      <c r="A134745">
        <v>180043</v>
      </c>
      <c r="B134745">
        <v>95781</v>
      </c>
      <c r="C134745">
        <v>1</v>
      </c>
      <c r="E134745" s="1"/>
      <c r="F134745" s="1"/>
      <c r="G134745" s="1"/>
      <c r="K134745" s="2"/>
      <c r="M134745" s="1" t="s">
        <v>21</v>
      </c>
    </row>
    <row r="134746" spans="1:13" x14ac:dyDescent="0.25">
      <c r="A134746">
        <v>180044</v>
      </c>
      <c r="B134746">
        <v>95782</v>
      </c>
      <c r="C134746">
        <v>1</v>
      </c>
      <c r="E134746" s="1"/>
      <c r="F134746" s="1"/>
      <c r="G134746" s="1"/>
      <c r="K134746" s="2"/>
      <c r="M134746" s="1" t="s">
        <v>21</v>
      </c>
    </row>
    <row r="134747" spans="1:13" x14ac:dyDescent="0.25">
      <c r="A134747">
        <v>180045</v>
      </c>
      <c r="B134747">
        <v>95783</v>
      </c>
      <c r="C134747">
        <v>1</v>
      </c>
      <c r="E134747" s="1"/>
      <c r="F134747" s="1"/>
      <c r="G134747" s="1"/>
      <c r="K134747" s="2"/>
      <c r="M134747" s="1" t="s">
        <v>21</v>
      </c>
    </row>
    <row r="134748" spans="1:13" x14ac:dyDescent="0.25">
      <c r="A134748">
        <v>180046</v>
      </c>
      <c r="B134748">
        <v>95784</v>
      </c>
      <c r="C134748">
        <v>1</v>
      </c>
      <c r="E134748" s="1"/>
      <c r="F134748" s="1"/>
      <c r="G134748" s="1"/>
      <c r="K134748" s="2"/>
      <c r="M134748" s="1" t="s">
        <v>21</v>
      </c>
    </row>
    <row r="134749" spans="1:13" x14ac:dyDescent="0.25">
      <c r="A134749">
        <v>180047</v>
      </c>
      <c r="B134749">
        <v>95785</v>
      </c>
      <c r="C134749">
        <v>1</v>
      </c>
      <c r="E134749" s="1"/>
      <c r="F134749" s="1"/>
      <c r="G134749" s="1"/>
      <c r="K134749" s="2"/>
      <c r="M134749" s="1" t="s">
        <v>21</v>
      </c>
    </row>
    <row r="134750" spans="1:13" x14ac:dyDescent="0.25">
      <c r="A134750">
        <v>180048</v>
      </c>
      <c r="B134750">
        <v>95786</v>
      </c>
      <c r="C134750">
        <v>1</v>
      </c>
      <c r="E134750" s="1"/>
      <c r="F134750" s="1"/>
      <c r="G134750" s="1"/>
      <c r="K134750" s="2"/>
      <c r="M134750" s="1" t="s">
        <v>21</v>
      </c>
    </row>
    <row r="134751" spans="1:13" x14ac:dyDescent="0.25">
      <c r="A134751">
        <v>180049</v>
      </c>
      <c r="B134751">
        <v>95787</v>
      </c>
      <c r="C134751">
        <v>1</v>
      </c>
      <c r="E134751" s="1"/>
      <c r="F134751" s="1"/>
      <c r="G134751" s="1"/>
      <c r="K134751" s="2"/>
      <c r="M134751" s="1" t="s">
        <v>21</v>
      </c>
    </row>
    <row r="134752" spans="1:13" x14ac:dyDescent="0.25">
      <c r="A134752">
        <v>180050</v>
      </c>
      <c r="B134752">
        <v>95788</v>
      </c>
      <c r="C134752">
        <v>1</v>
      </c>
      <c r="E134752" s="1"/>
      <c r="F134752" s="1"/>
      <c r="G134752" s="1"/>
      <c r="K134752" s="2"/>
      <c r="M134752" s="1" t="s">
        <v>21</v>
      </c>
    </row>
    <row r="134753" spans="1:13" x14ac:dyDescent="0.25">
      <c r="A134753">
        <v>180051</v>
      </c>
      <c r="B134753">
        <v>95789</v>
      </c>
      <c r="C134753">
        <v>3</v>
      </c>
      <c r="D134753">
        <v>187728</v>
      </c>
      <c r="E134753" s="1" t="s">
        <v>124</v>
      </c>
      <c r="F134753" s="1" t="s">
        <v>2800</v>
      </c>
      <c r="G134753" s="1"/>
      <c r="J134753">
        <v>1</v>
      </c>
      <c r="K134753" s="2"/>
      <c r="L134753">
        <v>55.22</v>
      </c>
      <c r="M134753" s="1" t="s">
        <v>21</v>
      </c>
    </row>
    <row r="134754" spans="1:13" x14ac:dyDescent="0.25">
      <c r="A134754">
        <v>180052</v>
      </c>
      <c r="B134754">
        <v>95789</v>
      </c>
      <c r="C134754">
        <v>3</v>
      </c>
      <c r="E134754" s="1"/>
      <c r="F134754" s="1"/>
      <c r="G134754" s="1"/>
      <c r="J134754">
        <v>1</v>
      </c>
      <c r="K134754" s="2"/>
      <c r="L134754">
        <v>47</v>
      </c>
      <c r="M134754" s="1" t="s">
        <v>21</v>
      </c>
    </row>
    <row r="134755" spans="1:13" x14ac:dyDescent="0.25">
      <c r="A134755">
        <v>180053</v>
      </c>
      <c r="B134755">
        <v>95789</v>
      </c>
      <c r="C134755">
        <v>2</v>
      </c>
      <c r="E134755" s="1"/>
      <c r="F134755" s="1"/>
      <c r="G134755" s="1"/>
      <c r="K134755" s="2"/>
      <c r="L134755">
        <v>50.17</v>
      </c>
      <c r="M134755" s="1" t="s">
        <v>21</v>
      </c>
    </row>
    <row r="134756" spans="1:13" x14ac:dyDescent="0.25">
      <c r="A134756">
        <v>180054</v>
      </c>
      <c r="B134756">
        <v>95789</v>
      </c>
      <c r="C134756">
        <v>1</v>
      </c>
      <c r="E134756" s="1"/>
      <c r="F134756" s="1"/>
      <c r="G134756" s="1"/>
      <c r="K134756" s="2"/>
      <c r="L134756">
        <v>53.262</v>
      </c>
      <c r="M134756" s="1" t="s">
        <v>21</v>
      </c>
    </row>
    <row r="134757" spans="1:13" x14ac:dyDescent="0.25">
      <c r="A134757">
        <v>180055</v>
      </c>
      <c r="B134757">
        <v>95790</v>
      </c>
      <c r="C134757">
        <v>3</v>
      </c>
      <c r="D134757">
        <v>187728</v>
      </c>
      <c r="E134757" s="1" t="s">
        <v>124</v>
      </c>
      <c r="F134757" s="1" t="s">
        <v>2800</v>
      </c>
      <c r="G134757" s="1"/>
      <c r="J134757">
        <v>1</v>
      </c>
      <c r="K134757" s="2"/>
      <c r="L134757">
        <v>55.22</v>
      </c>
      <c r="M134757" s="1" t="s">
        <v>21</v>
      </c>
    </row>
    <row r="134758" spans="1:13" x14ac:dyDescent="0.25">
      <c r="A134758">
        <v>180056</v>
      </c>
      <c r="B134758">
        <v>95790</v>
      </c>
      <c r="C134758">
        <v>3</v>
      </c>
      <c r="E134758" s="1"/>
      <c r="F134758" s="1"/>
      <c r="G134758" s="1"/>
      <c r="J134758">
        <v>1</v>
      </c>
      <c r="K134758" s="2"/>
      <c r="L134758">
        <v>47</v>
      </c>
      <c r="M134758" s="1" t="s">
        <v>21</v>
      </c>
    </row>
    <row r="134759" spans="1:13" x14ac:dyDescent="0.25">
      <c r="A134759">
        <v>180057</v>
      </c>
      <c r="B134759">
        <v>95790</v>
      </c>
      <c r="C134759">
        <v>2</v>
      </c>
      <c r="E134759" s="1"/>
      <c r="F134759" s="1"/>
      <c r="G134759" s="1"/>
      <c r="K134759" s="2"/>
      <c r="L134759">
        <v>50.17</v>
      </c>
      <c r="M134759" s="1" t="s">
        <v>21</v>
      </c>
    </row>
    <row r="134760" spans="1:13" x14ac:dyDescent="0.25">
      <c r="A134760">
        <v>180058</v>
      </c>
      <c r="B134760">
        <v>95790</v>
      </c>
      <c r="C134760">
        <v>1</v>
      </c>
      <c r="E134760" s="1"/>
      <c r="F134760" s="1"/>
      <c r="G134760" s="1"/>
      <c r="K134760" s="2"/>
      <c r="L134760">
        <v>53.262</v>
      </c>
      <c r="M134760" s="1" t="s">
        <v>21</v>
      </c>
    </row>
    <row r="134761" spans="1:13" x14ac:dyDescent="0.25">
      <c r="A134761">
        <v>180059</v>
      </c>
      <c r="B134761">
        <v>95791</v>
      </c>
      <c r="C134761">
        <v>1</v>
      </c>
      <c r="E134761" s="1"/>
      <c r="F134761" s="1"/>
      <c r="G134761" s="1"/>
      <c r="K134761" s="2"/>
      <c r="M134761" s="1" t="s">
        <v>21</v>
      </c>
    </row>
    <row r="134762" spans="1:13" x14ac:dyDescent="0.25">
      <c r="A134762">
        <v>180060</v>
      </c>
      <c r="B134762">
        <v>95792</v>
      </c>
      <c r="C134762">
        <v>1</v>
      </c>
      <c r="E134762" s="1"/>
      <c r="F134762" s="1"/>
      <c r="G134762" s="1"/>
      <c r="K134762" s="2"/>
      <c r="M134762" s="1" t="s">
        <v>21</v>
      </c>
    </row>
    <row r="134763" spans="1:13" x14ac:dyDescent="0.25">
      <c r="A134763">
        <v>180061</v>
      </c>
      <c r="B134763">
        <v>95793</v>
      </c>
      <c r="C134763">
        <v>1</v>
      </c>
      <c r="E134763" s="1"/>
      <c r="F134763" s="1"/>
      <c r="G134763" s="1"/>
      <c r="K134763" s="2"/>
      <c r="M134763" s="1" t="s">
        <v>21</v>
      </c>
    </row>
    <row r="134764" spans="1:13" x14ac:dyDescent="0.25">
      <c r="A134764">
        <v>180062</v>
      </c>
      <c r="B134764">
        <v>95794</v>
      </c>
      <c r="C134764">
        <v>1</v>
      </c>
      <c r="E134764" s="1"/>
      <c r="F134764" s="1"/>
      <c r="G134764" s="1"/>
      <c r="K134764" s="2"/>
      <c r="M134764" s="1" t="s">
        <v>21</v>
      </c>
    </row>
    <row r="134765" spans="1:13" x14ac:dyDescent="0.25">
      <c r="A134765">
        <v>180063</v>
      </c>
      <c r="B134765">
        <v>95795</v>
      </c>
      <c r="C134765">
        <v>1</v>
      </c>
      <c r="E134765" s="1"/>
      <c r="F134765" s="1"/>
      <c r="G134765" s="1"/>
      <c r="K134765" s="2"/>
      <c r="M134765" s="1" t="s">
        <v>21</v>
      </c>
    </row>
    <row r="134766" spans="1:13" x14ac:dyDescent="0.25">
      <c r="A134766">
        <v>180064</v>
      </c>
      <c r="B134766">
        <v>95796</v>
      </c>
      <c r="C134766">
        <v>1</v>
      </c>
      <c r="D134766">
        <v>218794</v>
      </c>
      <c r="E134766" s="1" t="s">
        <v>1417</v>
      </c>
      <c r="F134766" s="1" t="s">
        <v>1418</v>
      </c>
      <c r="G134766" s="1"/>
      <c r="K134766" s="2"/>
      <c r="L134766">
        <v>2.5670000000000002</v>
      </c>
      <c r="M134766" s="1" t="s">
        <v>21</v>
      </c>
    </row>
    <row r="134767" spans="1:13" x14ac:dyDescent="0.25">
      <c r="A134767">
        <v>180065</v>
      </c>
      <c r="B134767">
        <v>95796</v>
      </c>
      <c r="C134767">
        <v>4</v>
      </c>
      <c r="E134767" s="1"/>
      <c r="F134767" s="1"/>
      <c r="G134767" s="1"/>
      <c r="K134767" s="2"/>
      <c r="L134767">
        <v>2.5670000000000002</v>
      </c>
      <c r="M134767" s="1" t="s">
        <v>21</v>
      </c>
    </row>
    <row r="134768" spans="1:13" x14ac:dyDescent="0.25">
      <c r="A134768">
        <v>180066</v>
      </c>
      <c r="B134768">
        <v>95797</v>
      </c>
      <c r="C134768">
        <v>1</v>
      </c>
      <c r="E134768" s="1"/>
      <c r="F134768" s="1"/>
      <c r="G134768" s="1"/>
      <c r="K134768" s="2"/>
      <c r="M134768" s="1" t="s">
        <v>21</v>
      </c>
    </row>
    <row r="134769" spans="1:13" x14ac:dyDescent="0.25">
      <c r="A134769">
        <v>180067</v>
      </c>
      <c r="B134769">
        <v>95798</v>
      </c>
      <c r="C134769">
        <v>1</v>
      </c>
      <c r="E134769" s="1"/>
      <c r="F134769" s="1"/>
      <c r="G134769" s="1"/>
      <c r="K134769" s="2"/>
      <c r="M134769" s="1" t="s">
        <v>21</v>
      </c>
    </row>
    <row r="134770" spans="1:13" x14ac:dyDescent="0.25">
      <c r="A134770">
        <v>180068</v>
      </c>
      <c r="B134770">
        <v>95799</v>
      </c>
      <c r="C134770">
        <v>1</v>
      </c>
      <c r="E134770" s="1"/>
      <c r="F134770" s="1"/>
      <c r="G134770" s="1"/>
      <c r="K134770" s="2"/>
      <c r="M134770" s="1" t="s">
        <v>21</v>
      </c>
    </row>
    <row r="134771" spans="1:13" x14ac:dyDescent="0.25">
      <c r="A134771">
        <v>180069</v>
      </c>
      <c r="B134771">
        <v>95800</v>
      </c>
      <c r="C134771">
        <v>1</v>
      </c>
      <c r="E134771" s="1"/>
      <c r="F134771" s="1"/>
      <c r="G134771" s="1"/>
      <c r="K134771" s="2"/>
      <c r="M134771" s="1" t="s">
        <v>21</v>
      </c>
    </row>
    <row r="134772" spans="1:13" x14ac:dyDescent="0.25">
      <c r="A134772">
        <v>180070</v>
      </c>
      <c r="B134772">
        <v>95802</v>
      </c>
      <c r="C134772">
        <v>1</v>
      </c>
      <c r="D134772">
        <v>210948</v>
      </c>
      <c r="E134772" s="1" t="s">
        <v>1740</v>
      </c>
      <c r="F134772" s="1" t="s">
        <v>1741</v>
      </c>
      <c r="G134772" s="1"/>
      <c r="I134772">
        <v>123.25</v>
      </c>
      <c r="J134772">
        <v>0.22900000000000001</v>
      </c>
      <c r="K134772" s="2"/>
      <c r="L134772">
        <v>28.224</v>
      </c>
      <c r="M134772" s="1" t="s">
        <v>21</v>
      </c>
    </row>
    <row r="134773" spans="1:13" x14ac:dyDescent="0.25">
      <c r="A134773">
        <v>180071</v>
      </c>
      <c r="B134773">
        <v>95803</v>
      </c>
      <c r="C134773">
        <v>3</v>
      </c>
      <c r="D134773">
        <v>187725</v>
      </c>
      <c r="E134773" s="1" t="s">
        <v>114</v>
      </c>
      <c r="F134773" s="1" t="s">
        <v>2490</v>
      </c>
      <c r="G134773" s="1"/>
      <c r="I134773">
        <v>35.06</v>
      </c>
      <c r="J134773">
        <v>0.51700000000000002</v>
      </c>
      <c r="K134773" s="2"/>
      <c r="L134773">
        <v>18.126000000000001</v>
      </c>
      <c r="M134773" s="1" t="s">
        <v>21</v>
      </c>
    </row>
    <row r="134774" spans="1:13" x14ac:dyDescent="0.25">
      <c r="A134774">
        <v>180072</v>
      </c>
      <c r="B134774">
        <v>95804</v>
      </c>
      <c r="C134774">
        <v>1</v>
      </c>
      <c r="D134774">
        <v>198185</v>
      </c>
      <c r="E134774" s="1" t="s">
        <v>1742</v>
      </c>
      <c r="F134774" s="1" t="s">
        <v>1743</v>
      </c>
      <c r="G134774" s="1"/>
      <c r="I134774">
        <v>12.89</v>
      </c>
      <c r="J134774">
        <v>1</v>
      </c>
      <c r="K134774" s="2"/>
      <c r="L134774">
        <v>12.89</v>
      </c>
      <c r="M134774" s="1" t="s">
        <v>18</v>
      </c>
    </row>
    <row r="134775" spans="1:13" x14ac:dyDescent="0.25">
      <c r="A134775">
        <v>180073</v>
      </c>
      <c r="B134775">
        <v>95805</v>
      </c>
      <c r="C134775">
        <v>1</v>
      </c>
      <c r="D134775">
        <v>198186</v>
      </c>
      <c r="E134775" s="1" t="s">
        <v>1746</v>
      </c>
      <c r="F134775" s="1" t="s">
        <v>1747</v>
      </c>
      <c r="G134775" s="1"/>
      <c r="I134775">
        <v>28.6</v>
      </c>
      <c r="J134775">
        <v>1</v>
      </c>
      <c r="K134775" s="2"/>
      <c r="L134775">
        <v>28.6</v>
      </c>
      <c r="M134775" s="1" t="s">
        <v>18</v>
      </c>
    </row>
    <row r="134776" spans="1:13" x14ac:dyDescent="0.25">
      <c r="A134776">
        <v>180074</v>
      </c>
      <c r="B134776">
        <v>95806</v>
      </c>
      <c r="C134776">
        <v>1</v>
      </c>
      <c r="D134776">
        <v>198186</v>
      </c>
      <c r="E134776" s="1" t="s">
        <v>1746</v>
      </c>
      <c r="F134776" s="1" t="s">
        <v>1747</v>
      </c>
      <c r="G134776" s="1"/>
      <c r="I134776">
        <v>28.6</v>
      </c>
      <c r="J134776">
        <v>1</v>
      </c>
      <c r="K134776" s="2"/>
      <c r="L134776">
        <v>28.6</v>
      </c>
      <c r="M134776" s="1" t="s">
        <v>18</v>
      </c>
    </row>
    <row r="134777" spans="1:13" x14ac:dyDescent="0.25">
      <c r="A134777">
        <v>180075</v>
      </c>
      <c r="B134777">
        <v>95807</v>
      </c>
      <c r="C134777">
        <v>1</v>
      </c>
      <c r="D134777">
        <v>194932</v>
      </c>
      <c r="E134777" s="1" t="s">
        <v>1068</v>
      </c>
      <c r="F134777" s="1" t="s">
        <v>1069</v>
      </c>
      <c r="G134777" s="1"/>
      <c r="I134777">
        <v>6.76</v>
      </c>
      <c r="J134777">
        <v>1</v>
      </c>
      <c r="K134777" s="2"/>
      <c r="L134777">
        <v>6.76</v>
      </c>
      <c r="M134777" s="1" t="s">
        <v>18</v>
      </c>
    </row>
    <row r="134778" spans="1:13" x14ac:dyDescent="0.25">
      <c r="A134778">
        <v>180076</v>
      </c>
      <c r="B134778">
        <v>95808</v>
      </c>
      <c r="C134778">
        <v>1</v>
      </c>
      <c r="D134778">
        <v>187717</v>
      </c>
      <c r="E134778" s="1" t="s">
        <v>934</v>
      </c>
      <c r="F134778" s="1" t="s">
        <v>2807</v>
      </c>
      <c r="G134778" s="1"/>
      <c r="I134778">
        <v>5.8</v>
      </c>
      <c r="J134778">
        <v>0.05</v>
      </c>
      <c r="K134778" s="2"/>
      <c r="L134778">
        <v>0.28999999999999998</v>
      </c>
      <c r="M134778" s="1" t="s">
        <v>21</v>
      </c>
    </row>
    <row r="134779" spans="1:13" x14ac:dyDescent="0.25">
      <c r="A134779">
        <v>180077</v>
      </c>
      <c r="B134779">
        <v>95809</v>
      </c>
      <c r="C134779">
        <v>1</v>
      </c>
      <c r="D134779">
        <v>218795</v>
      </c>
      <c r="E134779" s="1" t="s">
        <v>444</v>
      </c>
      <c r="F134779" s="1" t="s">
        <v>3372</v>
      </c>
      <c r="G134779" s="1"/>
      <c r="I134779">
        <v>4.71</v>
      </c>
      <c r="J134779">
        <v>0.42799999999999999</v>
      </c>
      <c r="K134779" s="2"/>
      <c r="L134779">
        <v>2.016</v>
      </c>
      <c r="M134779" s="1" t="s">
        <v>21</v>
      </c>
    </row>
    <row r="134780" spans="1:13" x14ac:dyDescent="0.25">
      <c r="A134780">
        <v>180078</v>
      </c>
      <c r="B134780">
        <v>95810</v>
      </c>
      <c r="C134780">
        <v>3</v>
      </c>
      <c r="D134780">
        <v>187728</v>
      </c>
      <c r="E134780" s="1" t="s">
        <v>124</v>
      </c>
      <c r="F134780" s="1" t="s">
        <v>2800</v>
      </c>
      <c r="G134780" s="1"/>
      <c r="I134780">
        <v>47</v>
      </c>
      <c r="J134780">
        <v>0.06</v>
      </c>
      <c r="K134780" s="2"/>
      <c r="L134780">
        <v>2.82</v>
      </c>
      <c r="M134780" s="1" t="s">
        <v>21</v>
      </c>
    </row>
    <row r="134781" spans="1:13" x14ac:dyDescent="0.25">
      <c r="A134781">
        <v>180079</v>
      </c>
      <c r="B134781">
        <v>95811</v>
      </c>
      <c r="C134781">
        <v>3</v>
      </c>
      <c r="D134781">
        <v>187728</v>
      </c>
      <c r="E134781" s="1" t="s">
        <v>124</v>
      </c>
      <c r="F134781" s="1" t="s">
        <v>2800</v>
      </c>
      <c r="G134781" s="1"/>
      <c r="I134781">
        <v>47</v>
      </c>
      <c r="J134781">
        <v>7.0000000000000007E-2</v>
      </c>
      <c r="K134781" s="2"/>
      <c r="L134781">
        <v>3.29</v>
      </c>
      <c r="M134781" s="1" t="s">
        <v>21</v>
      </c>
    </row>
    <row r="134782" spans="1:13" x14ac:dyDescent="0.25">
      <c r="A134782">
        <v>180080</v>
      </c>
      <c r="B134782">
        <v>95812</v>
      </c>
      <c r="C134782">
        <v>1</v>
      </c>
      <c r="D134782">
        <v>218794</v>
      </c>
      <c r="E134782" s="1" t="s">
        <v>1417</v>
      </c>
      <c r="F134782" s="1" t="s">
        <v>1418</v>
      </c>
      <c r="G134782" s="1"/>
      <c r="I134782">
        <v>2.57</v>
      </c>
      <c r="J134782">
        <v>1.4999999999999999E-2</v>
      </c>
      <c r="K134782" s="2"/>
      <c r="L134782">
        <v>3.9E-2</v>
      </c>
      <c r="M134782" s="1" t="s">
        <v>18</v>
      </c>
    </row>
    <row r="134783" spans="1:13" x14ac:dyDescent="0.25">
      <c r="A134783">
        <v>180081</v>
      </c>
      <c r="B134783">
        <v>95813</v>
      </c>
      <c r="C134783">
        <v>2</v>
      </c>
      <c r="D134783">
        <v>237268</v>
      </c>
      <c r="E134783" s="1" t="s">
        <v>2630</v>
      </c>
      <c r="F134783" s="1" t="s">
        <v>3165</v>
      </c>
      <c r="G134783" s="1"/>
      <c r="K134783" s="2"/>
      <c r="L134783">
        <v>22.19</v>
      </c>
      <c r="M134783" s="1" t="s">
        <v>21</v>
      </c>
    </row>
    <row r="134784" spans="1:13" x14ac:dyDescent="0.25">
      <c r="A134784">
        <v>180082</v>
      </c>
      <c r="B134784">
        <v>95813</v>
      </c>
      <c r="C134784">
        <v>1</v>
      </c>
      <c r="E134784" s="1"/>
      <c r="F134784" s="1"/>
      <c r="G134784" s="1"/>
      <c r="K134784" s="2"/>
      <c r="L134784">
        <v>22.19</v>
      </c>
      <c r="M134784" s="1" t="s">
        <v>21</v>
      </c>
    </row>
    <row r="134785" spans="1:13" x14ac:dyDescent="0.25">
      <c r="A134785">
        <v>180083</v>
      </c>
      <c r="B134785">
        <v>95814</v>
      </c>
      <c r="C134785">
        <v>1</v>
      </c>
      <c r="D134785">
        <v>237268</v>
      </c>
      <c r="E134785" s="1" t="s">
        <v>2630</v>
      </c>
      <c r="F134785" s="1" t="s">
        <v>3165</v>
      </c>
      <c r="G134785" s="1"/>
      <c r="I134785">
        <v>22.19</v>
      </c>
      <c r="J134785">
        <v>1</v>
      </c>
      <c r="K134785" s="2"/>
      <c r="L134785">
        <v>22.19</v>
      </c>
      <c r="M134785" s="1" t="s">
        <v>18</v>
      </c>
    </row>
    <row r="134786" spans="1:13" x14ac:dyDescent="0.25">
      <c r="A134786">
        <v>180084</v>
      </c>
      <c r="B134786">
        <v>95815</v>
      </c>
      <c r="C134786">
        <v>1</v>
      </c>
      <c r="E134786" s="1"/>
      <c r="F134786" s="1"/>
      <c r="G134786" s="1"/>
      <c r="K134786" s="2"/>
      <c r="M134786" s="1" t="s">
        <v>21</v>
      </c>
    </row>
    <row r="134787" spans="1:13" x14ac:dyDescent="0.25">
      <c r="A134787">
        <v>180085</v>
      </c>
      <c r="B134787">
        <v>95816</v>
      </c>
      <c r="C134787">
        <v>2</v>
      </c>
      <c r="D134787">
        <v>217349</v>
      </c>
      <c r="E134787" s="1" t="s">
        <v>834</v>
      </c>
      <c r="F134787" s="1" t="s">
        <v>3639</v>
      </c>
      <c r="G134787" s="1"/>
      <c r="K134787" s="2"/>
      <c r="L134787">
        <v>3.27</v>
      </c>
      <c r="M134787" s="1" t="s">
        <v>21</v>
      </c>
    </row>
    <row r="134788" spans="1:13" x14ac:dyDescent="0.25">
      <c r="A134788">
        <v>180086</v>
      </c>
      <c r="B134788">
        <v>95816</v>
      </c>
      <c r="C134788">
        <v>1</v>
      </c>
      <c r="E134788" s="1"/>
      <c r="F134788" s="1"/>
      <c r="G134788" s="1"/>
      <c r="K134788" s="2"/>
      <c r="L134788">
        <v>3.2509999999999999</v>
      </c>
      <c r="M134788" s="1" t="s">
        <v>21</v>
      </c>
    </row>
    <row r="134789" spans="1:13" x14ac:dyDescent="0.25">
      <c r="A134789">
        <v>180087</v>
      </c>
      <c r="B134789">
        <v>95817</v>
      </c>
      <c r="C134789">
        <v>1</v>
      </c>
      <c r="E134789" s="1"/>
      <c r="F134789" s="1"/>
      <c r="G134789" s="1"/>
      <c r="K134789" s="2"/>
      <c r="M134789" s="1" t="s">
        <v>21</v>
      </c>
    </row>
    <row r="134790" spans="1:13" x14ac:dyDescent="0.25">
      <c r="A134790">
        <v>180088</v>
      </c>
      <c r="B134790">
        <v>95818</v>
      </c>
      <c r="C134790">
        <v>1</v>
      </c>
      <c r="D134790">
        <v>217349</v>
      </c>
      <c r="E134790" s="1" t="s">
        <v>834</v>
      </c>
      <c r="F134790" s="1" t="s">
        <v>3639</v>
      </c>
      <c r="G134790" s="1"/>
      <c r="I134790">
        <v>3.25</v>
      </c>
      <c r="J134790">
        <v>1</v>
      </c>
      <c r="K134790" s="2"/>
      <c r="L134790">
        <v>3.25</v>
      </c>
      <c r="M134790" s="1" t="s">
        <v>18</v>
      </c>
    </row>
    <row r="134791" spans="1:13" x14ac:dyDescent="0.25">
      <c r="A134791">
        <v>180189</v>
      </c>
      <c r="B134791">
        <v>95902</v>
      </c>
      <c r="C134791">
        <v>1</v>
      </c>
      <c r="E134791" s="1"/>
      <c r="F134791" s="1"/>
      <c r="G134791" s="1"/>
      <c r="K134791" s="2"/>
      <c r="M134791" s="1" t="s">
        <v>21</v>
      </c>
    </row>
    <row r="134792" spans="1:13" x14ac:dyDescent="0.25">
      <c r="A134792">
        <v>180190</v>
      </c>
      <c r="B134792">
        <v>95903</v>
      </c>
      <c r="C134792">
        <v>2</v>
      </c>
      <c r="D134792">
        <v>191934</v>
      </c>
      <c r="E134792" s="1" t="s">
        <v>503</v>
      </c>
      <c r="F134792" s="1" t="s">
        <v>3640</v>
      </c>
      <c r="G134792" s="1"/>
      <c r="K134792" s="2"/>
      <c r="L134792">
        <v>12.67</v>
      </c>
      <c r="M134792" s="1" t="s">
        <v>21</v>
      </c>
    </row>
    <row r="134793" spans="1:13" x14ac:dyDescent="0.25">
      <c r="A134793">
        <v>180191</v>
      </c>
      <c r="B134793">
        <v>95903</v>
      </c>
      <c r="C134793">
        <v>1</v>
      </c>
      <c r="E134793" s="1"/>
      <c r="F134793" s="1"/>
      <c r="G134793" s="1"/>
      <c r="K134793" s="2"/>
      <c r="L134793">
        <v>13.609</v>
      </c>
      <c r="M134793" s="1" t="s">
        <v>21</v>
      </c>
    </row>
    <row r="134794" spans="1:13" x14ac:dyDescent="0.25">
      <c r="A134794">
        <v>180192</v>
      </c>
      <c r="B134794">
        <v>95904</v>
      </c>
      <c r="C134794">
        <v>3</v>
      </c>
      <c r="D134794">
        <v>192443</v>
      </c>
      <c r="E134794" s="1" t="s">
        <v>42</v>
      </c>
      <c r="F134794" s="1" t="s">
        <v>2633</v>
      </c>
      <c r="G134794" s="1"/>
      <c r="J134794">
        <v>1</v>
      </c>
      <c r="K134794" s="2"/>
      <c r="L134794">
        <v>5.9</v>
      </c>
      <c r="M134794" s="1" t="s">
        <v>21</v>
      </c>
    </row>
    <row r="134795" spans="1:13" x14ac:dyDescent="0.25">
      <c r="A134795">
        <v>180193</v>
      </c>
      <c r="B134795">
        <v>95904</v>
      </c>
      <c r="C134795">
        <v>2</v>
      </c>
      <c r="E134795" s="1"/>
      <c r="F134795" s="1"/>
      <c r="G134795" s="1"/>
      <c r="K134795" s="2"/>
      <c r="L134795">
        <v>5.9</v>
      </c>
      <c r="M134795" s="1" t="s">
        <v>21</v>
      </c>
    </row>
    <row r="134796" spans="1:13" x14ac:dyDescent="0.25">
      <c r="A134796">
        <v>180194</v>
      </c>
      <c r="B134796">
        <v>95904</v>
      </c>
      <c r="C134796">
        <v>1</v>
      </c>
      <c r="E134796" s="1"/>
      <c r="F134796" s="1"/>
      <c r="G134796" s="1"/>
      <c r="K134796" s="2"/>
      <c r="L134796">
        <v>5.9020000000000001</v>
      </c>
      <c r="M134796" s="1" t="s">
        <v>21</v>
      </c>
    </row>
    <row r="134797" spans="1:13" x14ac:dyDescent="0.25">
      <c r="A134797">
        <v>180195</v>
      </c>
      <c r="B134797">
        <v>95905</v>
      </c>
      <c r="C134797">
        <v>1</v>
      </c>
      <c r="E134797" s="1"/>
      <c r="F134797" s="1"/>
      <c r="G134797" s="1"/>
      <c r="K134797" s="2"/>
      <c r="M134797" s="1" t="s">
        <v>21</v>
      </c>
    </row>
    <row r="134798" spans="1:13" x14ac:dyDescent="0.25">
      <c r="A134798">
        <v>180196</v>
      </c>
      <c r="B134798">
        <v>95906</v>
      </c>
      <c r="C134798">
        <v>1</v>
      </c>
      <c r="E134798" s="1"/>
      <c r="F134798" s="1"/>
      <c r="G134798" s="1"/>
      <c r="K134798" s="2"/>
      <c r="M134798" s="1" t="s">
        <v>21</v>
      </c>
    </row>
    <row r="134799" spans="1:13" x14ac:dyDescent="0.25">
      <c r="A134799">
        <v>180197</v>
      </c>
      <c r="B134799">
        <v>95908</v>
      </c>
      <c r="C134799">
        <v>1</v>
      </c>
      <c r="D134799">
        <v>191934</v>
      </c>
      <c r="E134799" s="1" t="s">
        <v>503</v>
      </c>
      <c r="F134799" s="1" t="s">
        <v>3640</v>
      </c>
      <c r="G134799" s="1"/>
      <c r="I134799">
        <v>13.61</v>
      </c>
      <c r="J134799">
        <v>0.24399999999999999</v>
      </c>
      <c r="K134799" s="2"/>
      <c r="L134799">
        <v>3.3210000000000002</v>
      </c>
      <c r="M134799" s="1" t="s">
        <v>21</v>
      </c>
    </row>
    <row r="134800" spans="1:13" x14ac:dyDescent="0.25">
      <c r="A134800">
        <v>180198</v>
      </c>
      <c r="B134800">
        <v>95909</v>
      </c>
      <c r="C134800">
        <v>1</v>
      </c>
      <c r="D134800">
        <v>192443</v>
      </c>
      <c r="E134800" s="1" t="s">
        <v>42</v>
      </c>
      <c r="F134800" s="1" t="s">
        <v>2633</v>
      </c>
      <c r="G134800" s="1"/>
      <c r="I134800">
        <v>5.9</v>
      </c>
      <c r="J134800">
        <v>0.35799999999999998</v>
      </c>
      <c r="K134800" s="2"/>
      <c r="L134800">
        <v>2.1120000000000001</v>
      </c>
      <c r="M134800" s="1" t="s">
        <v>21</v>
      </c>
    </row>
    <row r="134801" spans="1:13" x14ac:dyDescent="0.25">
      <c r="A134801">
        <v>180199</v>
      </c>
      <c r="B134801">
        <v>95910</v>
      </c>
      <c r="C134801">
        <v>1</v>
      </c>
      <c r="E134801" s="1"/>
      <c r="F134801" s="1"/>
      <c r="G134801" s="1"/>
      <c r="K134801" s="2"/>
      <c r="M134801" s="1" t="s">
        <v>21</v>
      </c>
    </row>
    <row r="134802" spans="1:13" x14ac:dyDescent="0.25">
      <c r="A134802">
        <v>180200</v>
      </c>
      <c r="B134802">
        <v>95911</v>
      </c>
      <c r="C134802">
        <v>1</v>
      </c>
      <c r="E134802" s="1"/>
      <c r="F134802" s="1"/>
      <c r="G134802" s="1"/>
      <c r="K134802" s="2"/>
      <c r="M134802" s="1" t="s">
        <v>21</v>
      </c>
    </row>
    <row r="134803" spans="1:13" x14ac:dyDescent="0.25">
      <c r="A134803">
        <v>180535</v>
      </c>
      <c r="B134803">
        <v>96106</v>
      </c>
      <c r="C134803">
        <v>1</v>
      </c>
      <c r="E134803" s="1"/>
      <c r="F134803" s="1"/>
      <c r="G134803" s="1"/>
      <c r="K134803" s="2"/>
      <c r="M134803" s="1" t="s">
        <v>21</v>
      </c>
    </row>
    <row r="134804" spans="1:13" x14ac:dyDescent="0.25">
      <c r="A134804">
        <v>180536</v>
      </c>
      <c r="B134804">
        <v>96112</v>
      </c>
      <c r="C134804">
        <v>1</v>
      </c>
      <c r="E134804" s="1"/>
      <c r="F134804" s="1"/>
      <c r="G134804" s="1"/>
      <c r="K134804" s="2"/>
      <c r="M134804" s="1" t="s">
        <v>21</v>
      </c>
    </row>
    <row r="134805" spans="1:13" x14ac:dyDescent="0.25">
      <c r="A134805">
        <v>180537</v>
      </c>
      <c r="B134805">
        <v>96114</v>
      </c>
      <c r="C134805">
        <v>1</v>
      </c>
      <c r="D134805">
        <v>218790</v>
      </c>
      <c r="E134805" s="1" t="s">
        <v>50</v>
      </c>
      <c r="F134805" s="1" t="s">
        <v>2496</v>
      </c>
      <c r="G134805" s="1"/>
      <c r="K134805" s="2"/>
      <c r="L134805">
        <v>1.41</v>
      </c>
      <c r="M134805" s="1" t="s">
        <v>21</v>
      </c>
    </row>
    <row r="134806" spans="1:13" x14ac:dyDescent="0.25">
      <c r="A134806">
        <v>180538</v>
      </c>
      <c r="B134806">
        <v>96114</v>
      </c>
      <c r="C134806">
        <v>4</v>
      </c>
      <c r="E134806" s="1"/>
      <c r="F134806" s="1"/>
      <c r="G134806" s="1"/>
      <c r="K134806" s="2"/>
      <c r="L134806">
        <v>1.41</v>
      </c>
      <c r="M134806" s="1" t="s">
        <v>21</v>
      </c>
    </row>
    <row r="134807" spans="1:13" x14ac:dyDescent="0.25">
      <c r="A134807">
        <v>180539</v>
      </c>
      <c r="B134807">
        <v>96115</v>
      </c>
      <c r="C134807">
        <v>1</v>
      </c>
      <c r="D134807">
        <v>218790</v>
      </c>
      <c r="E134807" s="1" t="s">
        <v>50</v>
      </c>
      <c r="F134807" s="1" t="s">
        <v>2496</v>
      </c>
      <c r="G134807" s="1"/>
      <c r="I134807">
        <v>1.41</v>
      </c>
      <c r="J134807">
        <v>0.30099999999999999</v>
      </c>
      <c r="K134807" s="2"/>
      <c r="L134807">
        <v>0.42399999999999999</v>
      </c>
      <c r="M134807" s="1" t="s">
        <v>21</v>
      </c>
    </row>
    <row r="134808" spans="1:13" x14ac:dyDescent="0.25">
      <c r="A134808">
        <v>180540</v>
      </c>
      <c r="B134808">
        <v>96116</v>
      </c>
      <c r="C134808">
        <v>1</v>
      </c>
      <c r="E134808" s="1"/>
      <c r="F134808" s="1"/>
      <c r="G134808" s="1"/>
      <c r="K134808" s="2"/>
      <c r="M134808" s="1" t="s">
        <v>21</v>
      </c>
    </row>
    <row r="134809" spans="1:13" x14ac:dyDescent="0.25">
      <c r="A134809">
        <v>180541</v>
      </c>
      <c r="B134809">
        <v>96117</v>
      </c>
      <c r="C134809">
        <v>1</v>
      </c>
      <c r="D134809">
        <v>218790</v>
      </c>
      <c r="E134809" s="1" t="s">
        <v>50</v>
      </c>
      <c r="F134809" s="1" t="s">
        <v>2496</v>
      </c>
      <c r="G134809" s="1"/>
      <c r="K134809" s="2"/>
      <c r="L134809">
        <v>1.41</v>
      </c>
      <c r="M134809" s="1" t="s">
        <v>21</v>
      </c>
    </row>
    <row r="134810" spans="1:13" x14ac:dyDescent="0.25">
      <c r="A134810">
        <v>180542</v>
      </c>
      <c r="B134810">
        <v>96117</v>
      </c>
      <c r="C134810">
        <v>4</v>
      </c>
      <c r="E134810" s="1"/>
      <c r="F134810" s="1"/>
      <c r="G134810" s="1"/>
      <c r="K134810" s="2"/>
      <c r="L134810">
        <v>1.41</v>
      </c>
      <c r="M134810" s="1" t="s">
        <v>21</v>
      </c>
    </row>
    <row r="134811" spans="1:13" x14ac:dyDescent="0.25">
      <c r="A134811">
        <v>180543</v>
      </c>
      <c r="B134811">
        <v>96118</v>
      </c>
      <c r="C134811">
        <v>1</v>
      </c>
      <c r="D134811">
        <v>218790</v>
      </c>
      <c r="E134811" s="1" t="s">
        <v>50</v>
      </c>
      <c r="F134811" s="1" t="s">
        <v>2496</v>
      </c>
      <c r="G134811" s="1"/>
      <c r="I134811">
        <v>1.41</v>
      </c>
      <c r="J134811">
        <v>0.30099999999999999</v>
      </c>
      <c r="K134811" s="2"/>
      <c r="L134811">
        <v>0.42399999999999999</v>
      </c>
      <c r="M134811" s="1" t="s">
        <v>21</v>
      </c>
    </row>
    <row r="134812" spans="1:13" x14ac:dyDescent="0.25">
      <c r="A134812">
        <v>180544</v>
      </c>
      <c r="B134812">
        <v>96119</v>
      </c>
      <c r="C134812">
        <v>1</v>
      </c>
      <c r="E134812" s="1"/>
      <c r="F134812" s="1"/>
      <c r="G134812" s="1"/>
      <c r="K134812" s="2"/>
      <c r="M134812" s="1" t="s">
        <v>21</v>
      </c>
    </row>
    <row r="134813" spans="1:13" x14ac:dyDescent="0.25">
      <c r="A134813">
        <v>180545</v>
      </c>
      <c r="B134813">
        <v>96120</v>
      </c>
      <c r="C134813">
        <v>1</v>
      </c>
      <c r="E134813" s="1"/>
      <c r="F134813" s="1"/>
      <c r="G134813" s="1"/>
      <c r="K134813" s="2"/>
      <c r="M134813" s="1" t="s">
        <v>21</v>
      </c>
    </row>
    <row r="134814" spans="1:13" x14ac:dyDescent="0.25">
      <c r="A134814">
        <v>180546</v>
      </c>
      <c r="B134814">
        <v>96123</v>
      </c>
      <c r="C134814">
        <v>1</v>
      </c>
      <c r="E134814" s="1"/>
      <c r="F134814" s="1"/>
      <c r="G134814" s="1"/>
      <c r="K134814" s="2"/>
      <c r="M134814" s="1" t="s">
        <v>21</v>
      </c>
    </row>
    <row r="134815" spans="1:13" x14ac:dyDescent="0.25">
      <c r="A134815">
        <v>180547</v>
      </c>
      <c r="B134815">
        <v>96124</v>
      </c>
      <c r="C134815">
        <v>1</v>
      </c>
      <c r="E134815" s="1"/>
      <c r="F134815" s="1"/>
      <c r="G134815" s="1"/>
      <c r="K134815" s="2"/>
      <c r="M134815" s="1" t="s">
        <v>21</v>
      </c>
    </row>
    <row r="134816" spans="1:13" x14ac:dyDescent="0.25">
      <c r="A134816">
        <v>180548</v>
      </c>
      <c r="B134816">
        <v>96125</v>
      </c>
      <c r="C134816">
        <v>1</v>
      </c>
      <c r="E134816" s="1"/>
      <c r="F134816" s="1"/>
      <c r="G134816" s="1"/>
      <c r="K134816" s="2"/>
      <c r="M134816" s="1" t="s">
        <v>21</v>
      </c>
    </row>
    <row r="134817" spans="1:13" x14ac:dyDescent="0.25">
      <c r="A134817">
        <v>180549</v>
      </c>
      <c r="B134817">
        <v>96127</v>
      </c>
      <c r="C134817">
        <v>1</v>
      </c>
      <c r="E134817" s="1"/>
      <c r="F134817" s="1"/>
      <c r="G134817" s="1"/>
      <c r="K134817" s="2"/>
      <c r="M134817" s="1" t="s">
        <v>21</v>
      </c>
    </row>
    <row r="134818" spans="1:13" x14ac:dyDescent="0.25">
      <c r="A134818">
        <v>180550</v>
      </c>
      <c r="B134818">
        <v>96128</v>
      </c>
      <c r="C134818">
        <v>1</v>
      </c>
      <c r="E134818" s="1"/>
      <c r="F134818" s="1"/>
      <c r="G134818" s="1"/>
      <c r="K134818" s="2"/>
      <c r="M134818" s="1" t="s">
        <v>21</v>
      </c>
    </row>
    <row r="134819" spans="1:13" x14ac:dyDescent="0.25">
      <c r="A134819">
        <v>180827</v>
      </c>
      <c r="B134819">
        <v>96447</v>
      </c>
      <c r="C134819">
        <v>1</v>
      </c>
      <c r="E134819" s="1"/>
      <c r="F134819" s="1"/>
      <c r="G134819" s="1"/>
      <c r="K134819" s="2"/>
      <c r="M134819" s="1" t="s">
        <v>21</v>
      </c>
    </row>
    <row r="134820" spans="1:13" x14ac:dyDescent="0.25">
      <c r="A134820">
        <v>180828</v>
      </c>
      <c r="B134820">
        <v>96448</v>
      </c>
      <c r="C134820">
        <v>1</v>
      </c>
      <c r="E134820" s="1"/>
      <c r="F134820" s="1"/>
      <c r="G134820" s="1"/>
      <c r="K134820" s="2"/>
      <c r="M134820" s="1" t="s">
        <v>21</v>
      </c>
    </row>
    <row r="134821" spans="1:13" x14ac:dyDescent="0.25">
      <c r="A134821">
        <v>180829</v>
      </c>
      <c r="B134821">
        <v>96449</v>
      </c>
      <c r="C134821">
        <v>1</v>
      </c>
      <c r="E134821" s="1"/>
      <c r="F134821" s="1"/>
      <c r="G134821" s="1"/>
      <c r="K134821" s="2"/>
      <c r="M134821" s="1" t="s">
        <v>21</v>
      </c>
    </row>
    <row r="134822" spans="1:13" x14ac:dyDescent="0.25">
      <c r="A134822">
        <v>180830</v>
      </c>
      <c r="B134822">
        <v>96450</v>
      </c>
      <c r="C134822">
        <v>2</v>
      </c>
      <c r="D134822">
        <v>187956</v>
      </c>
      <c r="E134822" s="1" t="s">
        <v>282</v>
      </c>
      <c r="F134822" s="1" t="s">
        <v>3600</v>
      </c>
      <c r="G134822" s="1"/>
      <c r="K134822" s="2"/>
      <c r="L134822">
        <v>10.29</v>
      </c>
      <c r="M134822" s="1" t="s">
        <v>21</v>
      </c>
    </row>
    <row r="134823" spans="1:13" x14ac:dyDescent="0.25">
      <c r="A134823">
        <v>180831</v>
      </c>
      <c r="B134823">
        <v>96450</v>
      </c>
      <c r="C134823">
        <v>1</v>
      </c>
      <c r="E134823" s="1"/>
      <c r="F134823" s="1"/>
      <c r="G134823" s="1"/>
      <c r="K134823" s="2"/>
      <c r="L134823">
        <v>9.8930000000000007</v>
      </c>
      <c r="M134823" s="1" t="s">
        <v>21</v>
      </c>
    </row>
    <row r="134824" spans="1:13" x14ac:dyDescent="0.25">
      <c r="A134824">
        <v>180832</v>
      </c>
      <c r="B134824">
        <v>96451</v>
      </c>
      <c r="C134824">
        <v>2</v>
      </c>
      <c r="D134824">
        <v>187732</v>
      </c>
      <c r="E134824" s="1" t="s">
        <v>3374</v>
      </c>
      <c r="F134824" s="1" t="s">
        <v>3375</v>
      </c>
      <c r="G134824" s="1"/>
      <c r="K134824" s="2"/>
      <c r="L134824">
        <v>13.57</v>
      </c>
      <c r="M134824" s="1" t="s">
        <v>21</v>
      </c>
    </row>
    <row r="134825" spans="1:13" x14ac:dyDescent="0.25">
      <c r="A134825">
        <v>180833</v>
      </c>
      <c r="B134825">
        <v>96451</v>
      </c>
      <c r="C134825">
        <v>1</v>
      </c>
      <c r="E134825" s="1"/>
      <c r="F134825" s="1"/>
      <c r="G134825" s="1"/>
      <c r="K134825" s="2"/>
      <c r="L134825">
        <v>13.561</v>
      </c>
      <c r="M134825" s="1" t="s">
        <v>21</v>
      </c>
    </row>
    <row r="134826" spans="1:13" x14ac:dyDescent="0.25">
      <c r="A134826">
        <v>180834</v>
      </c>
      <c r="B134826">
        <v>96452</v>
      </c>
      <c r="C134826">
        <v>2</v>
      </c>
      <c r="D134826">
        <v>187741</v>
      </c>
      <c r="E134826" s="1" t="s">
        <v>286</v>
      </c>
      <c r="F134826" s="1" t="s">
        <v>3017</v>
      </c>
      <c r="G134826" s="1"/>
      <c r="K134826" s="2"/>
      <c r="L134826">
        <v>23.03</v>
      </c>
      <c r="M134826" s="1" t="s">
        <v>21</v>
      </c>
    </row>
    <row r="134827" spans="1:13" x14ac:dyDescent="0.25">
      <c r="A134827">
        <v>180835</v>
      </c>
      <c r="B134827">
        <v>96452</v>
      </c>
      <c r="C134827">
        <v>1</v>
      </c>
      <c r="E134827" s="1"/>
      <c r="F134827" s="1"/>
      <c r="G134827" s="1"/>
      <c r="K134827" s="2"/>
      <c r="L134827">
        <v>22.78</v>
      </c>
      <c r="M134827" s="1" t="s">
        <v>21</v>
      </c>
    </row>
    <row r="134828" spans="1:13" x14ac:dyDescent="0.25">
      <c r="A134828">
        <v>180836</v>
      </c>
      <c r="B134828">
        <v>96453</v>
      </c>
      <c r="C134828">
        <v>1</v>
      </c>
      <c r="E134828" s="1"/>
      <c r="F134828" s="1"/>
      <c r="G134828" s="1"/>
      <c r="K134828" s="2"/>
      <c r="M134828" s="1" t="s">
        <v>21</v>
      </c>
    </row>
    <row r="134829" spans="1:13" x14ac:dyDescent="0.25">
      <c r="A134829">
        <v>180837</v>
      </c>
      <c r="B134829">
        <v>96454</v>
      </c>
      <c r="C134829">
        <v>2</v>
      </c>
      <c r="D134829">
        <v>222526</v>
      </c>
      <c r="E134829" s="1" t="s">
        <v>1105</v>
      </c>
      <c r="F134829" s="1" t="s">
        <v>3877</v>
      </c>
      <c r="G134829" s="1"/>
      <c r="K134829" s="2"/>
      <c r="L134829">
        <v>6.68</v>
      </c>
      <c r="M134829" s="1" t="s">
        <v>21</v>
      </c>
    </row>
    <row r="134830" spans="1:13" x14ac:dyDescent="0.25">
      <c r="A134830">
        <v>180838</v>
      </c>
      <c r="B134830">
        <v>96454</v>
      </c>
      <c r="C134830">
        <v>1</v>
      </c>
      <c r="E134830" s="1"/>
      <c r="F134830" s="1"/>
      <c r="G134830" s="1"/>
      <c r="K134830" s="2"/>
      <c r="L134830">
        <v>7.1779999999999999</v>
      </c>
      <c r="M134830" s="1" t="s">
        <v>21</v>
      </c>
    </row>
    <row r="134831" spans="1:13" x14ac:dyDescent="0.25">
      <c r="A134831">
        <v>180839</v>
      </c>
      <c r="B134831">
        <v>96455</v>
      </c>
      <c r="C134831">
        <v>2</v>
      </c>
      <c r="D134831">
        <v>222527</v>
      </c>
      <c r="E134831" s="1" t="s">
        <v>1107</v>
      </c>
      <c r="F134831" s="1" t="s">
        <v>3878</v>
      </c>
      <c r="G134831" s="1"/>
      <c r="K134831" s="2"/>
      <c r="L134831">
        <v>1.68</v>
      </c>
      <c r="M134831" s="1" t="s">
        <v>21</v>
      </c>
    </row>
    <row r="134832" spans="1:13" x14ac:dyDescent="0.25">
      <c r="A134832">
        <v>180840</v>
      </c>
      <c r="B134832">
        <v>96455</v>
      </c>
      <c r="C134832">
        <v>1</v>
      </c>
      <c r="E134832" s="1"/>
      <c r="F134832" s="1"/>
      <c r="G134832" s="1"/>
      <c r="K134832" s="2"/>
      <c r="L134832">
        <v>3.6230000000000002</v>
      </c>
      <c r="M134832" s="1" t="s">
        <v>21</v>
      </c>
    </row>
    <row r="134833" spans="1:13" x14ac:dyDescent="0.25">
      <c r="A134833">
        <v>180841</v>
      </c>
      <c r="B134833">
        <v>96456</v>
      </c>
      <c r="C134833">
        <v>1</v>
      </c>
      <c r="E134833" s="1"/>
      <c r="F134833" s="1"/>
      <c r="G134833" s="1"/>
      <c r="K134833" s="2"/>
      <c r="M134833" s="1" t="s">
        <v>21</v>
      </c>
    </row>
    <row r="134834" spans="1:13" x14ac:dyDescent="0.25">
      <c r="A134834">
        <v>180842</v>
      </c>
      <c r="B134834">
        <v>96457</v>
      </c>
      <c r="C134834">
        <v>2</v>
      </c>
      <c r="D134834">
        <v>222525</v>
      </c>
      <c r="E134834" s="1" t="s">
        <v>3879</v>
      </c>
      <c r="F134834" s="1" t="s">
        <v>3396</v>
      </c>
      <c r="G134834" s="1"/>
      <c r="K134834" s="2"/>
      <c r="L134834">
        <v>8.52</v>
      </c>
      <c r="M134834" s="1" t="s">
        <v>21</v>
      </c>
    </row>
    <row r="134835" spans="1:13" x14ac:dyDescent="0.25">
      <c r="A134835">
        <v>180843</v>
      </c>
      <c r="B134835">
        <v>96457</v>
      </c>
      <c r="C134835">
        <v>1</v>
      </c>
      <c r="E134835" s="1"/>
      <c r="F134835" s="1"/>
      <c r="G134835" s="1"/>
      <c r="K134835" s="2"/>
      <c r="L134835">
        <v>7.87</v>
      </c>
      <c r="M134835" s="1" t="s">
        <v>21</v>
      </c>
    </row>
    <row r="134836" spans="1:13" x14ac:dyDescent="0.25">
      <c r="A134836">
        <v>180845</v>
      </c>
      <c r="B134836">
        <v>96459</v>
      </c>
      <c r="C134836">
        <v>1</v>
      </c>
      <c r="E134836" s="1"/>
      <c r="F134836" s="1"/>
      <c r="G134836" s="1"/>
      <c r="K134836" s="2"/>
      <c r="M134836" s="1" t="s">
        <v>21</v>
      </c>
    </row>
    <row r="134837" spans="1:13" x14ac:dyDescent="0.25">
      <c r="A134837">
        <v>180846</v>
      </c>
      <c r="B134837">
        <v>96460</v>
      </c>
      <c r="C134837">
        <v>1</v>
      </c>
      <c r="E134837" s="1"/>
      <c r="F134837" s="1"/>
      <c r="G134837" s="1"/>
      <c r="K134837" s="2"/>
      <c r="M134837" s="1" t="s">
        <v>21</v>
      </c>
    </row>
    <row r="134838" spans="1:13" x14ac:dyDescent="0.25">
      <c r="A134838">
        <v>180847</v>
      </c>
      <c r="B134838">
        <v>96461</v>
      </c>
      <c r="C134838">
        <v>1</v>
      </c>
      <c r="E134838" s="1"/>
      <c r="F134838" s="1"/>
      <c r="G134838" s="1"/>
      <c r="K134838" s="2"/>
      <c r="M134838" s="1" t="s">
        <v>21</v>
      </c>
    </row>
    <row r="134839" spans="1:13" x14ac:dyDescent="0.25">
      <c r="A134839">
        <v>180848</v>
      </c>
      <c r="B134839">
        <v>96462</v>
      </c>
      <c r="C134839">
        <v>1</v>
      </c>
      <c r="E134839" s="1"/>
      <c r="F134839" s="1"/>
      <c r="G134839" s="1"/>
      <c r="K134839" s="2"/>
      <c r="M134839" s="1" t="s">
        <v>21</v>
      </c>
    </row>
    <row r="134840" spans="1:13" x14ac:dyDescent="0.25">
      <c r="A134840">
        <v>180849</v>
      </c>
      <c r="B134840">
        <v>96463</v>
      </c>
      <c r="C134840">
        <v>1</v>
      </c>
      <c r="E134840" s="1"/>
      <c r="F134840" s="1"/>
      <c r="G134840" s="1"/>
      <c r="K134840" s="2"/>
      <c r="M134840" s="1" t="s">
        <v>21</v>
      </c>
    </row>
    <row r="134841" spans="1:13" x14ac:dyDescent="0.25">
      <c r="A134841">
        <v>180850</v>
      </c>
      <c r="B134841">
        <v>96464</v>
      </c>
      <c r="C134841">
        <v>1</v>
      </c>
      <c r="E134841" s="1"/>
      <c r="F134841" s="1"/>
      <c r="G134841" s="1"/>
      <c r="K134841" s="2"/>
      <c r="M134841" s="1" t="s">
        <v>21</v>
      </c>
    </row>
    <row r="134842" spans="1:13" x14ac:dyDescent="0.25">
      <c r="A134842">
        <v>180851</v>
      </c>
      <c r="B134842">
        <v>96465</v>
      </c>
      <c r="C134842">
        <v>1</v>
      </c>
      <c r="E134842" s="1"/>
      <c r="F134842" s="1"/>
      <c r="G134842" s="1"/>
      <c r="K134842" s="2"/>
      <c r="M134842" s="1" t="s">
        <v>21</v>
      </c>
    </row>
    <row r="134843" spans="1:13" x14ac:dyDescent="0.25">
      <c r="A134843">
        <v>180852</v>
      </c>
      <c r="B134843">
        <v>96466</v>
      </c>
      <c r="C134843">
        <v>1</v>
      </c>
      <c r="E134843" s="1"/>
      <c r="F134843" s="1"/>
      <c r="G134843" s="1"/>
      <c r="K134843" s="2"/>
      <c r="M134843" s="1" t="s">
        <v>21</v>
      </c>
    </row>
    <row r="134844" spans="1:13" x14ac:dyDescent="0.25">
      <c r="A134844">
        <v>180853</v>
      </c>
      <c r="B134844">
        <v>96467</v>
      </c>
      <c r="C134844">
        <v>1</v>
      </c>
      <c r="E134844" s="1"/>
      <c r="F134844" s="1"/>
      <c r="G134844" s="1"/>
      <c r="K134844" s="2"/>
      <c r="M134844" s="1" t="s">
        <v>21</v>
      </c>
    </row>
    <row r="134845" spans="1:13" x14ac:dyDescent="0.25">
      <c r="A134845">
        <v>180854</v>
      </c>
      <c r="B134845">
        <v>96469</v>
      </c>
      <c r="C134845">
        <v>1</v>
      </c>
      <c r="D134845">
        <v>187956</v>
      </c>
      <c r="E134845" s="1" t="s">
        <v>282</v>
      </c>
      <c r="F134845" s="1" t="s">
        <v>3600</v>
      </c>
      <c r="G134845" s="1"/>
      <c r="I134845">
        <v>9.89</v>
      </c>
      <c r="J134845">
        <v>0.153</v>
      </c>
      <c r="K134845" s="2"/>
      <c r="L134845">
        <v>1.5129999999999999</v>
      </c>
      <c r="M134845" s="1" t="s">
        <v>21</v>
      </c>
    </row>
    <row r="134846" spans="1:13" x14ac:dyDescent="0.25">
      <c r="A134846">
        <v>180855</v>
      </c>
      <c r="B134846">
        <v>96470</v>
      </c>
      <c r="C134846">
        <v>1</v>
      </c>
      <c r="D134846">
        <v>187732</v>
      </c>
      <c r="E134846" s="1" t="s">
        <v>3374</v>
      </c>
      <c r="F134846" s="1" t="s">
        <v>3375</v>
      </c>
      <c r="G134846" s="1"/>
      <c r="I134846">
        <v>13.56</v>
      </c>
      <c r="J134846">
        <v>0.23799999999999999</v>
      </c>
      <c r="K134846" s="2"/>
      <c r="L134846">
        <v>3.2269999999999999</v>
      </c>
      <c r="M134846" s="1" t="s">
        <v>21</v>
      </c>
    </row>
    <row r="134847" spans="1:13" x14ac:dyDescent="0.25">
      <c r="A134847">
        <v>180856</v>
      </c>
      <c r="B134847">
        <v>96471</v>
      </c>
      <c r="C134847">
        <v>1</v>
      </c>
      <c r="D134847">
        <v>187741</v>
      </c>
      <c r="E134847" s="1" t="s">
        <v>286</v>
      </c>
      <c r="F134847" s="1" t="s">
        <v>3017</v>
      </c>
      <c r="G134847" s="1"/>
      <c r="I134847">
        <v>22.78</v>
      </c>
      <c r="J134847">
        <v>0.08</v>
      </c>
      <c r="K134847" s="2"/>
      <c r="L134847">
        <v>1.8220000000000001</v>
      </c>
      <c r="M134847" s="1" t="s">
        <v>21</v>
      </c>
    </row>
    <row r="134848" spans="1:13" x14ac:dyDescent="0.25">
      <c r="A134848">
        <v>180857</v>
      </c>
      <c r="B134848">
        <v>96472</v>
      </c>
      <c r="C134848">
        <v>1</v>
      </c>
      <c r="D134848">
        <v>222526</v>
      </c>
      <c r="E134848" s="1" t="s">
        <v>1105</v>
      </c>
      <c r="F134848" s="1" t="s">
        <v>3877</v>
      </c>
      <c r="G134848" s="1"/>
      <c r="I134848">
        <v>7.18</v>
      </c>
      <c r="J134848">
        <v>1</v>
      </c>
      <c r="K134848" s="2"/>
      <c r="L134848">
        <v>7.18</v>
      </c>
      <c r="M134848" s="1" t="s">
        <v>21</v>
      </c>
    </row>
    <row r="134849" spans="1:13" x14ac:dyDescent="0.25">
      <c r="A134849">
        <v>180858</v>
      </c>
      <c r="B134849">
        <v>96473</v>
      </c>
      <c r="C134849">
        <v>1</v>
      </c>
      <c r="D134849">
        <v>222527</v>
      </c>
      <c r="E134849" s="1" t="s">
        <v>1107</v>
      </c>
      <c r="F134849" s="1" t="s">
        <v>3878</v>
      </c>
      <c r="G134849" s="1"/>
      <c r="I134849">
        <v>3.62</v>
      </c>
      <c r="J134849">
        <v>1</v>
      </c>
      <c r="K134849" s="2"/>
      <c r="L134849">
        <v>3.62</v>
      </c>
      <c r="M134849" s="1" t="s">
        <v>21</v>
      </c>
    </row>
    <row r="134850" spans="1:13" x14ac:dyDescent="0.25">
      <c r="A134850">
        <v>180859</v>
      </c>
      <c r="B134850">
        <v>96474</v>
      </c>
      <c r="C134850">
        <v>1</v>
      </c>
      <c r="D134850">
        <v>222525</v>
      </c>
      <c r="E134850" s="1" t="s">
        <v>3879</v>
      </c>
      <c r="F134850" s="1" t="s">
        <v>3396</v>
      </c>
      <c r="G134850" s="1"/>
      <c r="I134850">
        <v>7.87</v>
      </c>
      <c r="J134850">
        <v>0.25600000000000001</v>
      </c>
      <c r="K134850" s="2"/>
      <c r="L134850">
        <v>2.0150000000000001</v>
      </c>
      <c r="M134850" s="1" t="s">
        <v>21</v>
      </c>
    </row>
    <row r="134851" spans="1:13" x14ac:dyDescent="0.25">
      <c r="A134851">
        <v>180860</v>
      </c>
      <c r="B134851">
        <v>96475</v>
      </c>
      <c r="C134851">
        <v>1</v>
      </c>
      <c r="E134851" s="1"/>
      <c r="F134851" s="1"/>
      <c r="G134851" s="1"/>
      <c r="K134851" s="2"/>
      <c r="M134851" s="1" t="s">
        <v>21</v>
      </c>
    </row>
    <row r="134852" spans="1:13" x14ac:dyDescent="0.25">
      <c r="A134852">
        <v>180863</v>
      </c>
      <c r="B134852">
        <v>96478</v>
      </c>
      <c r="C134852">
        <v>1</v>
      </c>
      <c r="E134852" s="1"/>
      <c r="F134852" s="1"/>
      <c r="G134852" s="1"/>
      <c r="K134852" s="2"/>
      <c r="M134852" s="1" t="s">
        <v>21</v>
      </c>
    </row>
    <row r="134853" spans="1:13" x14ac:dyDescent="0.25">
      <c r="A134853">
        <v>180864</v>
      </c>
      <c r="B134853">
        <v>96479</v>
      </c>
      <c r="C134853">
        <v>2</v>
      </c>
      <c r="D134853">
        <v>187956</v>
      </c>
      <c r="E134853" s="1" t="s">
        <v>282</v>
      </c>
      <c r="F134853" s="1" t="s">
        <v>3600</v>
      </c>
      <c r="G134853" s="1"/>
      <c r="K134853" s="2"/>
      <c r="L134853">
        <v>10.29</v>
      </c>
      <c r="M134853" s="1" t="s">
        <v>21</v>
      </c>
    </row>
    <row r="134854" spans="1:13" x14ac:dyDescent="0.25">
      <c r="A134854">
        <v>180865</v>
      </c>
      <c r="B134854">
        <v>96479</v>
      </c>
      <c r="C134854">
        <v>1</v>
      </c>
      <c r="E134854" s="1"/>
      <c r="F134854" s="1"/>
      <c r="G134854" s="1"/>
      <c r="K134854" s="2"/>
      <c r="L134854">
        <v>9.8930000000000007</v>
      </c>
      <c r="M134854" s="1" t="s">
        <v>21</v>
      </c>
    </row>
    <row r="134855" spans="1:13" x14ac:dyDescent="0.25">
      <c r="A134855">
        <v>180866</v>
      </c>
      <c r="B134855">
        <v>96480</v>
      </c>
      <c r="C134855">
        <v>2</v>
      </c>
      <c r="D134855">
        <v>187732</v>
      </c>
      <c r="E134855" s="1" t="s">
        <v>3374</v>
      </c>
      <c r="F134855" s="1" t="s">
        <v>3375</v>
      </c>
      <c r="G134855" s="1"/>
      <c r="K134855" s="2"/>
      <c r="L134855">
        <v>13.57</v>
      </c>
      <c r="M134855" s="1" t="s">
        <v>21</v>
      </c>
    </row>
    <row r="134856" spans="1:13" x14ac:dyDescent="0.25">
      <c r="A134856">
        <v>183103</v>
      </c>
      <c r="B134856">
        <v>98542</v>
      </c>
      <c r="C134856">
        <v>2</v>
      </c>
      <c r="D134856">
        <v>189758</v>
      </c>
      <c r="E134856" s="1" t="s">
        <v>928</v>
      </c>
      <c r="F134856" s="1" t="s">
        <v>929</v>
      </c>
      <c r="G134856" s="1"/>
      <c r="K134856" s="2"/>
      <c r="L134856">
        <v>0.75</v>
      </c>
      <c r="M134856" s="1" t="s">
        <v>21</v>
      </c>
    </row>
    <row r="134857" spans="1:13" x14ac:dyDescent="0.25">
      <c r="A134857">
        <v>183104</v>
      </c>
      <c r="B134857">
        <v>98542</v>
      </c>
      <c r="C134857">
        <v>1</v>
      </c>
      <c r="E134857" s="1"/>
      <c r="F134857" s="1"/>
      <c r="G134857" s="1"/>
      <c r="K134857" s="2"/>
      <c r="L134857">
        <v>0.748</v>
      </c>
      <c r="M134857" s="1" t="s">
        <v>21</v>
      </c>
    </row>
    <row r="134858" spans="1:13" x14ac:dyDescent="0.25">
      <c r="A134858">
        <v>183105</v>
      </c>
      <c r="B134858">
        <v>98542</v>
      </c>
      <c r="C134858">
        <v>2</v>
      </c>
      <c r="D134858">
        <v>189761</v>
      </c>
      <c r="E134858" s="1" t="s">
        <v>918</v>
      </c>
      <c r="F134858" s="1" t="s">
        <v>919</v>
      </c>
      <c r="G134858" s="1"/>
      <c r="K134858" s="2"/>
      <c r="L134858">
        <v>0.49</v>
      </c>
      <c r="M134858" s="1" t="s">
        <v>21</v>
      </c>
    </row>
    <row r="134859" spans="1:13" x14ac:dyDescent="0.25">
      <c r="A134859">
        <v>183106</v>
      </c>
      <c r="B134859">
        <v>98542</v>
      </c>
      <c r="C134859">
        <v>1</v>
      </c>
      <c r="E134859" s="1"/>
      <c r="F134859" s="1"/>
      <c r="G134859" s="1"/>
      <c r="K134859" s="2"/>
      <c r="L134859">
        <v>0.49</v>
      </c>
      <c r="M134859" s="1" t="s">
        <v>21</v>
      </c>
    </row>
    <row r="134860" spans="1:13" x14ac:dyDescent="0.25">
      <c r="A134860">
        <v>183107</v>
      </c>
      <c r="B134860">
        <v>98543</v>
      </c>
      <c r="C134860">
        <v>1</v>
      </c>
      <c r="D134860">
        <v>189771</v>
      </c>
      <c r="E134860" s="1" t="s">
        <v>932</v>
      </c>
      <c r="F134860" s="1" t="s">
        <v>933</v>
      </c>
      <c r="G134860" s="1"/>
      <c r="I134860">
        <v>11.08</v>
      </c>
      <c r="J134860">
        <v>1</v>
      </c>
      <c r="K134860" s="2"/>
      <c r="L134860">
        <v>11.08</v>
      </c>
      <c r="M134860" s="1" t="s">
        <v>18</v>
      </c>
    </row>
    <row r="134861" spans="1:13" x14ac:dyDescent="0.25">
      <c r="A134861">
        <v>183108</v>
      </c>
      <c r="B134861">
        <v>98543</v>
      </c>
      <c r="C134861">
        <v>1</v>
      </c>
      <c r="D134861">
        <v>189774</v>
      </c>
      <c r="E134861" s="1" t="s">
        <v>920</v>
      </c>
      <c r="F134861" s="1" t="s">
        <v>921</v>
      </c>
      <c r="G134861" s="1"/>
      <c r="I134861">
        <v>0.24</v>
      </c>
      <c r="J134861">
        <v>1</v>
      </c>
      <c r="K134861" s="2"/>
      <c r="L134861">
        <v>0.24</v>
      </c>
      <c r="M134861" s="1" t="s">
        <v>18</v>
      </c>
    </row>
    <row r="134862" spans="1:13" x14ac:dyDescent="0.25">
      <c r="A134862">
        <v>183109</v>
      </c>
      <c r="B134862">
        <v>98543</v>
      </c>
      <c r="C134862">
        <v>1</v>
      </c>
      <c r="D134862">
        <v>189767</v>
      </c>
      <c r="E134862" s="1" t="s">
        <v>922</v>
      </c>
      <c r="F134862" s="1" t="s">
        <v>1845</v>
      </c>
      <c r="G134862" s="1"/>
      <c r="I134862">
        <v>0.2</v>
      </c>
      <c r="J134862">
        <v>1</v>
      </c>
      <c r="K134862" s="2"/>
      <c r="L134862">
        <v>0.2</v>
      </c>
      <c r="M134862" s="1" t="s">
        <v>18</v>
      </c>
    </row>
    <row r="134863" spans="1:13" x14ac:dyDescent="0.25">
      <c r="A134863">
        <v>183110</v>
      </c>
      <c r="B134863">
        <v>98543</v>
      </c>
      <c r="C134863">
        <v>1</v>
      </c>
      <c r="D134863">
        <v>189758</v>
      </c>
      <c r="E134863" s="1" t="s">
        <v>928</v>
      </c>
      <c r="F134863" s="1" t="s">
        <v>929</v>
      </c>
      <c r="G134863" s="1"/>
      <c r="I134863">
        <v>0.75</v>
      </c>
      <c r="J134863">
        <v>1</v>
      </c>
      <c r="K134863" s="2"/>
      <c r="L134863">
        <v>0.75</v>
      </c>
      <c r="M134863" s="1" t="s">
        <v>18</v>
      </c>
    </row>
    <row r="134864" spans="1:13" x14ac:dyDescent="0.25">
      <c r="A134864">
        <v>183111</v>
      </c>
      <c r="B134864">
        <v>98543</v>
      </c>
      <c r="C134864">
        <v>1</v>
      </c>
      <c r="D134864">
        <v>189761</v>
      </c>
      <c r="E134864" s="1" t="s">
        <v>918</v>
      </c>
      <c r="F134864" s="1" t="s">
        <v>919</v>
      </c>
      <c r="G134864" s="1"/>
      <c r="I134864">
        <v>0.49</v>
      </c>
      <c r="J134864">
        <v>1</v>
      </c>
      <c r="K134864" s="2"/>
      <c r="L134864">
        <v>0.49</v>
      </c>
      <c r="M134864" s="1" t="s">
        <v>18</v>
      </c>
    </row>
    <row r="134865" spans="1:13" x14ac:dyDescent="0.25">
      <c r="A134865">
        <v>183186</v>
      </c>
      <c r="B134865">
        <v>98568</v>
      </c>
      <c r="C134865">
        <v>2</v>
      </c>
      <c r="D134865">
        <v>193944</v>
      </c>
      <c r="E134865" s="1" t="s">
        <v>2010</v>
      </c>
      <c r="F134865" s="1" t="s">
        <v>2011</v>
      </c>
      <c r="G134865" s="1"/>
      <c r="K134865" s="2"/>
      <c r="L134865">
        <v>1.77</v>
      </c>
      <c r="M134865" s="1" t="s">
        <v>21</v>
      </c>
    </row>
    <row r="134866" spans="1:13" x14ac:dyDescent="0.25">
      <c r="A134866">
        <v>183187</v>
      </c>
      <c r="B134866">
        <v>98568</v>
      </c>
      <c r="C134866">
        <v>1</v>
      </c>
      <c r="E134866" s="1"/>
      <c r="F134866" s="1"/>
      <c r="G134866" s="1"/>
      <c r="K134866" s="2"/>
      <c r="L134866">
        <v>1.742</v>
      </c>
      <c r="M134866" s="1" t="s">
        <v>21</v>
      </c>
    </row>
    <row r="134867" spans="1:13" x14ac:dyDescent="0.25">
      <c r="A134867">
        <v>183188</v>
      </c>
      <c r="B134867">
        <v>98569</v>
      </c>
      <c r="C134867">
        <v>1</v>
      </c>
      <c r="D134867">
        <v>193944</v>
      </c>
      <c r="E134867" s="1" t="s">
        <v>2010</v>
      </c>
      <c r="F134867" s="1" t="s">
        <v>2011</v>
      </c>
      <c r="G134867" s="1"/>
      <c r="I134867">
        <v>1.74</v>
      </c>
      <c r="J134867">
        <v>1</v>
      </c>
      <c r="K134867" s="2"/>
      <c r="L134867">
        <v>1.74</v>
      </c>
      <c r="M134867" s="1" t="s">
        <v>21</v>
      </c>
    </row>
    <row r="134868" spans="1:13" x14ac:dyDescent="0.25">
      <c r="A134868">
        <v>183189</v>
      </c>
      <c r="B134868">
        <v>98570</v>
      </c>
      <c r="C134868">
        <v>2</v>
      </c>
      <c r="D134868">
        <v>250952</v>
      </c>
      <c r="E134868" s="1" t="s">
        <v>3766</v>
      </c>
      <c r="F134868" s="1" t="s">
        <v>3767</v>
      </c>
      <c r="G134868" s="1"/>
      <c r="K134868" s="2"/>
      <c r="L134868">
        <v>100.5</v>
      </c>
      <c r="M134868" s="1" t="s">
        <v>21</v>
      </c>
    </row>
    <row r="134869" spans="1:13" x14ac:dyDescent="0.25">
      <c r="A134869">
        <v>183190</v>
      </c>
      <c r="B134869">
        <v>98570</v>
      </c>
      <c r="C134869">
        <v>1</v>
      </c>
      <c r="E134869" s="1"/>
      <c r="F134869" s="1"/>
      <c r="G134869" s="1"/>
      <c r="K134869" s="2"/>
      <c r="L134869">
        <v>88.775999999999996</v>
      </c>
      <c r="M134869" s="1" t="s">
        <v>21</v>
      </c>
    </row>
    <row r="134870" spans="1:13" x14ac:dyDescent="0.25">
      <c r="A134870">
        <v>183191</v>
      </c>
      <c r="B134870">
        <v>98571</v>
      </c>
      <c r="C134870">
        <v>1</v>
      </c>
      <c r="D134870">
        <v>214224</v>
      </c>
      <c r="E134870" s="1" t="s">
        <v>2415</v>
      </c>
      <c r="F134870" s="1" t="s">
        <v>2416</v>
      </c>
      <c r="G134870" s="1"/>
      <c r="K134870" s="2"/>
      <c r="L134870">
        <v>10.5</v>
      </c>
      <c r="M134870" s="1" t="s">
        <v>21</v>
      </c>
    </row>
    <row r="134871" spans="1:13" x14ac:dyDescent="0.25">
      <c r="A134871">
        <v>183609</v>
      </c>
      <c r="B134871">
        <v>98986</v>
      </c>
      <c r="C134871">
        <v>1</v>
      </c>
      <c r="E134871" s="1"/>
      <c r="F134871" s="1"/>
      <c r="G134871" s="1"/>
      <c r="K134871" s="2"/>
      <c r="M134871" s="1" t="s">
        <v>21</v>
      </c>
    </row>
    <row r="134872" spans="1:13" x14ac:dyDescent="0.25">
      <c r="A134872">
        <v>183193</v>
      </c>
      <c r="B134872">
        <v>98573</v>
      </c>
      <c r="C134872">
        <v>1</v>
      </c>
      <c r="E134872" s="1"/>
      <c r="F134872" s="1"/>
      <c r="G134872" s="1"/>
      <c r="K134872" s="2"/>
      <c r="M134872" s="1" t="s">
        <v>21</v>
      </c>
    </row>
    <row r="134873" spans="1:13" x14ac:dyDescent="0.25">
      <c r="A134873">
        <v>183194</v>
      </c>
      <c r="B134873">
        <v>98574</v>
      </c>
      <c r="C134873">
        <v>1</v>
      </c>
      <c r="D134873">
        <v>250952</v>
      </c>
      <c r="E134873" s="1" t="s">
        <v>3766</v>
      </c>
      <c r="F134873" s="1" t="s">
        <v>3767</v>
      </c>
      <c r="G134873" s="1"/>
      <c r="I134873">
        <v>88.78</v>
      </c>
      <c r="J134873">
        <v>0.86</v>
      </c>
      <c r="K134873" s="2"/>
      <c r="L134873">
        <v>76.350999999999999</v>
      </c>
      <c r="M134873" s="1" t="s">
        <v>21</v>
      </c>
    </row>
    <row r="134874" spans="1:13" x14ac:dyDescent="0.25">
      <c r="A134874">
        <v>183195</v>
      </c>
      <c r="B134874">
        <v>98575</v>
      </c>
      <c r="C134874">
        <v>1</v>
      </c>
      <c r="D134874">
        <v>252591</v>
      </c>
      <c r="E134874" s="1" t="s">
        <v>3880</v>
      </c>
      <c r="F134874" s="1" t="s">
        <v>3660</v>
      </c>
      <c r="G134874" s="1"/>
      <c r="I134874">
        <v>0</v>
      </c>
      <c r="J134874">
        <v>1.1100000000000001</v>
      </c>
      <c r="K134874" s="2"/>
      <c r="L134874">
        <v>0</v>
      </c>
      <c r="M134874" s="1" t="s">
        <v>21</v>
      </c>
    </row>
    <row r="134875" spans="1:13" x14ac:dyDescent="0.25">
      <c r="A134875">
        <v>183196</v>
      </c>
      <c r="B134875">
        <v>98576</v>
      </c>
      <c r="C134875">
        <v>1</v>
      </c>
      <c r="D134875">
        <v>214224</v>
      </c>
      <c r="E134875" s="1" t="s">
        <v>2415</v>
      </c>
      <c r="F134875" s="1" t="s">
        <v>2416</v>
      </c>
      <c r="G134875" s="1"/>
      <c r="I134875">
        <v>10.5</v>
      </c>
      <c r="J134875">
        <v>1</v>
      </c>
      <c r="K134875" s="2"/>
      <c r="L134875">
        <v>10.5</v>
      </c>
      <c r="M134875" s="1" t="s">
        <v>21</v>
      </c>
    </row>
    <row r="134876" spans="1:13" x14ac:dyDescent="0.25">
      <c r="A134876">
        <v>183197</v>
      </c>
      <c r="B134876">
        <v>98577</v>
      </c>
      <c r="C134876">
        <v>1</v>
      </c>
      <c r="D134876">
        <v>252656</v>
      </c>
      <c r="E134876" s="1" t="s">
        <v>3794</v>
      </c>
      <c r="F134876" s="1" t="s">
        <v>3795</v>
      </c>
      <c r="G134876" s="1"/>
      <c r="I134876">
        <v>0</v>
      </c>
      <c r="J134876">
        <v>1</v>
      </c>
      <c r="K134876" s="2"/>
      <c r="L134876">
        <v>0</v>
      </c>
      <c r="M134876" s="1" t="s">
        <v>21</v>
      </c>
    </row>
    <row r="134877" spans="1:13" x14ac:dyDescent="0.25">
      <c r="A134877">
        <v>183198</v>
      </c>
      <c r="B134877">
        <v>98578</v>
      </c>
      <c r="C134877">
        <v>1</v>
      </c>
      <c r="D134877">
        <v>252658</v>
      </c>
      <c r="E134877" s="1" t="s">
        <v>3796</v>
      </c>
      <c r="F134877" s="1" t="s">
        <v>3797</v>
      </c>
      <c r="G134877" s="1"/>
      <c r="I134877">
        <v>0</v>
      </c>
      <c r="J134877">
        <v>1</v>
      </c>
      <c r="K134877" s="2"/>
      <c r="L134877">
        <v>0</v>
      </c>
      <c r="M134877" s="1" t="s">
        <v>21</v>
      </c>
    </row>
    <row r="134878" spans="1:13" x14ac:dyDescent="0.25">
      <c r="A134878">
        <v>183199</v>
      </c>
      <c r="B134878">
        <v>98579</v>
      </c>
      <c r="C134878">
        <v>1</v>
      </c>
      <c r="D134878">
        <v>252660</v>
      </c>
      <c r="E134878" s="1" t="s">
        <v>3798</v>
      </c>
      <c r="F134878" s="1" t="s">
        <v>3799</v>
      </c>
      <c r="G134878" s="1"/>
      <c r="I134878">
        <v>0</v>
      </c>
      <c r="J134878">
        <v>1</v>
      </c>
      <c r="K134878" s="2"/>
      <c r="L134878">
        <v>0</v>
      </c>
      <c r="M134878" s="1" t="s">
        <v>21</v>
      </c>
    </row>
    <row r="134879" spans="1:13" x14ac:dyDescent="0.25">
      <c r="A134879">
        <v>183200</v>
      </c>
      <c r="B134879">
        <v>98580</v>
      </c>
      <c r="C134879">
        <v>1</v>
      </c>
      <c r="D134879">
        <v>252662</v>
      </c>
      <c r="E134879" s="1" t="s">
        <v>3800</v>
      </c>
      <c r="F134879" s="1" t="s">
        <v>3801</v>
      </c>
      <c r="G134879" s="1"/>
      <c r="I134879">
        <v>0</v>
      </c>
      <c r="J134879">
        <v>1</v>
      </c>
      <c r="K134879" s="2"/>
      <c r="L134879">
        <v>0</v>
      </c>
      <c r="M134879" s="1" t="s">
        <v>21</v>
      </c>
    </row>
    <row r="134880" spans="1:13" x14ac:dyDescent="0.25">
      <c r="A134880">
        <v>183274</v>
      </c>
      <c r="B134880">
        <v>98664</v>
      </c>
      <c r="C134880">
        <v>1</v>
      </c>
      <c r="E134880" s="1"/>
      <c r="F134880" s="1"/>
      <c r="G134880" s="1"/>
      <c r="K134880" s="2"/>
      <c r="M134880" s="1" t="s">
        <v>21</v>
      </c>
    </row>
    <row r="134881" spans="1:13" x14ac:dyDescent="0.25">
      <c r="A134881">
        <v>183275</v>
      </c>
      <c r="B134881">
        <v>98665</v>
      </c>
      <c r="C134881">
        <v>1</v>
      </c>
      <c r="E134881" s="1"/>
      <c r="F134881" s="1"/>
      <c r="G134881" s="1"/>
      <c r="K134881" s="2"/>
      <c r="M134881" s="1" t="s">
        <v>21</v>
      </c>
    </row>
    <row r="134882" spans="1:13" x14ac:dyDescent="0.25">
      <c r="A134882">
        <v>183316</v>
      </c>
      <c r="B134882">
        <v>98701</v>
      </c>
      <c r="C134882">
        <v>1</v>
      </c>
      <c r="E134882" s="1"/>
      <c r="F134882" s="1"/>
      <c r="G134882" s="1"/>
      <c r="K134882" s="2"/>
      <c r="M134882" s="1" t="s">
        <v>21</v>
      </c>
    </row>
    <row r="134883" spans="1:13" x14ac:dyDescent="0.25">
      <c r="A134883">
        <v>183317</v>
      </c>
      <c r="B134883">
        <v>98702</v>
      </c>
      <c r="C134883">
        <v>2</v>
      </c>
      <c r="D134883">
        <v>187957</v>
      </c>
      <c r="E134883" s="1" t="s">
        <v>302</v>
      </c>
      <c r="F134883" s="1" t="s">
        <v>2495</v>
      </c>
      <c r="G134883" s="1"/>
      <c r="K134883" s="2"/>
      <c r="L134883">
        <v>8</v>
      </c>
      <c r="M134883" s="1" t="s">
        <v>21</v>
      </c>
    </row>
    <row r="134884" spans="1:13" x14ac:dyDescent="0.25">
      <c r="A134884">
        <v>183318</v>
      </c>
      <c r="B134884">
        <v>98702</v>
      </c>
      <c r="C134884">
        <v>1</v>
      </c>
      <c r="E134884" s="1"/>
      <c r="F134884" s="1"/>
      <c r="G134884" s="1"/>
      <c r="K134884" s="2"/>
      <c r="L134884">
        <v>9.7829999999999995</v>
      </c>
      <c r="M134884" s="1" t="s">
        <v>21</v>
      </c>
    </row>
    <row r="134885" spans="1:13" x14ac:dyDescent="0.25">
      <c r="A134885">
        <v>183319</v>
      </c>
      <c r="B134885">
        <v>98703</v>
      </c>
      <c r="C134885">
        <v>3</v>
      </c>
      <c r="D134885">
        <v>187719</v>
      </c>
      <c r="E134885" s="1" t="s">
        <v>88</v>
      </c>
      <c r="F134885" s="1" t="s">
        <v>2332</v>
      </c>
      <c r="G134885" s="1"/>
      <c r="J134885">
        <v>1</v>
      </c>
      <c r="K134885" s="2"/>
      <c r="L134885">
        <v>8.08</v>
      </c>
      <c r="M134885" s="1" t="s">
        <v>21</v>
      </c>
    </row>
    <row r="134886" spans="1:13" x14ac:dyDescent="0.25">
      <c r="A134886">
        <v>183320</v>
      </c>
      <c r="B134886">
        <v>98703</v>
      </c>
      <c r="C134886">
        <v>3</v>
      </c>
      <c r="E134886" s="1"/>
      <c r="F134886" s="1"/>
      <c r="G134886" s="1"/>
      <c r="J134886">
        <v>1</v>
      </c>
      <c r="K134886" s="2"/>
      <c r="L134886">
        <v>7</v>
      </c>
      <c r="M134886" s="1" t="s">
        <v>21</v>
      </c>
    </row>
    <row r="134887" spans="1:13" x14ac:dyDescent="0.25">
      <c r="A134887">
        <v>183321</v>
      </c>
      <c r="B134887">
        <v>98703</v>
      </c>
      <c r="C134887">
        <v>2</v>
      </c>
      <c r="E134887" s="1"/>
      <c r="F134887" s="1"/>
      <c r="G134887" s="1"/>
      <c r="K134887" s="2"/>
      <c r="L134887">
        <v>7</v>
      </c>
      <c r="M134887" s="1" t="s">
        <v>21</v>
      </c>
    </row>
    <row r="134888" spans="1:13" x14ac:dyDescent="0.25">
      <c r="A134888">
        <v>183322</v>
      </c>
      <c r="B134888">
        <v>98703</v>
      </c>
      <c r="C134888">
        <v>1</v>
      </c>
      <c r="E134888" s="1"/>
      <c r="F134888" s="1"/>
      <c r="G134888" s="1"/>
      <c r="K134888" s="2"/>
      <c r="L134888">
        <v>6.9850000000000003</v>
      </c>
      <c r="M134888" s="1" t="s">
        <v>21</v>
      </c>
    </row>
    <row r="134889" spans="1:13" x14ac:dyDescent="0.25">
      <c r="A134889">
        <v>183323</v>
      </c>
      <c r="B134889">
        <v>98704</v>
      </c>
      <c r="C134889">
        <v>3</v>
      </c>
      <c r="D134889">
        <v>187719</v>
      </c>
      <c r="E134889" s="1" t="s">
        <v>88</v>
      </c>
      <c r="F134889" s="1" t="s">
        <v>2332</v>
      </c>
      <c r="G134889" s="1"/>
      <c r="J134889">
        <v>1</v>
      </c>
      <c r="K134889" s="2"/>
      <c r="L134889">
        <v>8.08</v>
      </c>
      <c r="M134889" s="1" t="s">
        <v>21</v>
      </c>
    </row>
    <row r="134890" spans="1:13" x14ac:dyDescent="0.25">
      <c r="A134890">
        <v>183324</v>
      </c>
      <c r="B134890">
        <v>98704</v>
      </c>
      <c r="C134890">
        <v>3</v>
      </c>
      <c r="E134890" s="1"/>
      <c r="F134890" s="1"/>
      <c r="G134890" s="1"/>
      <c r="J134890">
        <v>1</v>
      </c>
      <c r="K134890" s="2"/>
      <c r="L134890">
        <v>7</v>
      </c>
      <c r="M134890" s="1" t="s">
        <v>21</v>
      </c>
    </row>
    <row r="134891" spans="1:13" x14ac:dyDescent="0.25">
      <c r="A134891">
        <v>183325</v>
      </c>
      <c r="B134891">
        <v>98704</v>
      </c>
      <c r="C134891">
        <v>2</v>
      </c>
      <c r="E134891" s="1"/>
      <c r="F134891" s="1"/>
      <c r="G134891" s="1"/>
      <c r="K134891" s="2"/>
      <c r="L134891">
        <v>7</v>
      </c>
      <c r="M134891" s="1" t="s">
        <v>21</v>
      </c>
    </row>
    <row r="134892" spans="1:13" x14ac:dyDescent="0.25">
      <c r="A134892">
        <v>183326</v>
      </c>
      <c r="B134892">
        <v>98704</v>
      </c>
      <c r="C134892">
        <v>1</v>
      </c>
      <c r="E134892" s="1"/>
      <c r="F134892" s="1"/>
      <c r="G134892" s="1"/>
      <c r="K134892" s="2"/>
      <c r="L134892">
        <v>6.9850000000000003</v>
      </c>
      <c r="M134892" s="1" t="s">
        <v>21</v>
      </c>
    </row>
    <row r="134893" spans="1:13" x14ac:dyDescent="0.25">
      <c r="A134893">
        <v>183327</v>
      </c>
      <c r="B134893">
        <v>98705</v>
      </c>
      <c r="C134893">
        <v>1</v>
      </c>
      <c r="D134893">
        <v>218790</v>
      </c>
      <c r="E134893" s="1" t="s">
        <v>50</v>
      </c>
      <c r="F134893" s="1" t="s">
        <v>2496</v>
      </c>
      <c r="G134893" s="1"/>
      <c r="K134893" s="2"/>
      <c r="L134893">
        <v>1.252</v>
      </c>
      <c r="M134893" s="1" t="s">
        <v>21</v>
      </c>
    </row>
    <row r="134894" spans="1:13" x14ac:dyDescent="0.25">
      <c r="A134894">
        <v>183328</v>
      </c>
      <c r="B134894">
        <v>98705</v>
      </c>
      <c r="C134894">
        <v>4</v>
      </c>
      <c r="E134894" s="1"/>
      <c r="F134894" s="1"/>
      <c r="G134894" s="1"/>
      <c r="K134894" s="2"/>
      <c r="L134894">
        <v>1.252</v>
      </c>
      <c r="M134894" s="1" t="s">
        <v>21</v>
      </c>
    </row>
    <row r="134895" spans="1:13" x14ac:dyDescent="0.25">
      <c r="A134895">
        <v>183329</v>
      </c>
      <c r="B134895">
        <v>98706</v>
      </c>
      <c r="C134895">
        <v>1</v>
      </c>
      <c r="D134895">
        <v>189806</v>
      </c>
      <c r="E134895" s="1" t="s">
        <v>58</v>
      </c>
      <c r="F134895" s="1" t="s">
        <v>310</v>
      </c>
      <c r="G134895" s="1"/>
      <c r="K134895" s="2"/>
      <c r="L134895">
        <v>10.669</v>
      </c>
      <c r="M134895" s="1" t="s">
        <v>21</v>
      </c>
    </row>
    <row r="134896" spans="1:13" x14ac:dyDescent="0.25">
      <c r="A134896">
        <v>183330</v>
      </c>
      <c r="B134896">
        <v>98706</v>
      </c>
      <c r="C134896">
        <v>4</v>
      </c>
      <c r="E134896" s="1"/>
      <c r="F134896" s="1"/>
      <c r="G134896" s="1"/>
      <c r="K134896" s="2"/>
      <c r="L134896">
        <v>10.669</v>
      </c>
      <c r="M134896" s="1" t="s">
        <v>21</v>
      </c>
    </row>
    <row r="134897" spans="1:13" x14ac:dyDescent="0.25">
      <c r="A134897">
        <v>183331</v>
      </c>
      <c r="B134897">
        <v>98707</v>
      </c>
      <c r="C134897">
        <v>1</v>
      </c>
      <c r="E134897" s="1"/>
      <c r="F134897" s="1"/>
      <c r="G134897" s="1"/>
      <c r="K134897" s="2"/>
      <c r="M134897" s="1" t="s">
        <v>21</v>
      </c>
    </row>
    <row r="134898" spans="1:13" x14ac:dyDescent="0.25">
      <c r="A134898">
        <v>183332</v>
      </c>
      <c r="B134898">
        <v>98708</v>
      </c>
      <c r="C134898">
        <v>1</v>
      </c>
      <c r="E134898" s="1"/>
      <c r="F134898" s="1"/>
      <c r="G134898" s="1"/>
      <c r="K134898" s="2"/>
      <c r="M134898" s="1" t="s">
        <v>21</v>
      </c>
    </row>
    <row r="134899" spans="1:13" x14ac:dyDescent="0.25">
      <c r="A134899">
        <v>183333</v>
      </c>
      <c r="B134899">
        <v>98709</v>
      </c>
      <c r="C134899">
        <v>1</v>
      </c>
      <c r="D134899">
        <v>192419</v>
      </c>
      <c r="E134899" s="1" t="s">
        <v>304</v>
      </c>
      <c r="F134899" s="1" t="s">
        <v>305</v>
      </c>
      <c r="G134899" s="1"/>
      <c r="K134899" s="2"/>
      <c r="L134899">
        <v>8.14</v>
      </c>
      <c r="M134899" s="1" t="s">
        <v>21</v>
      </c>
    </row>
    <row r="134900" spans="1:13" x14ac:dyDescent="0.25">
      <c r="A134900">
        <v>183334</v>
      </c>
      <c r="B134900">
        <v>98709</v>
      </c>
      <c r="C134900">
        <v>4</v>
      </c>
      <c r="E134900" s="1"/>
      <c r="F134900" s="1"/>
      <c r="G134900" s="1"/>
      <c r="K134900" s="2"/>
      <c r="L134900">
        <v>8.14</v>
      </c>
      <c r="M134900" s="1" t="s">
        <v>21</v>
      </c>
    </row>
    <row r="134901" spans="1:13" x14ac:dyDescent="0.25">
      <c r="A134901">
        <v>183335</v>
      </c>
      <c r="B134901">
        <v>98710</v>
      </c>
      <c r="C134901">
        <v>1</v>
      </c>
      <c r="E134901" s="1"/>
      <c r="F134901" s="1"/>
      <c r="G134901" s="1"/>
      <c r="K134901" s="2"/>
      <c r="M134901" s="1" t="s">
        <v>21</v>
      </c>
    </row>
    <row r="134902" spans="1:13" x14ac:dyDescent="0.25">
      <c r="A134902">
        <v>183336</v>
      </c>
      <c r="B134902">
        <v>98711</v>
      </c>
      <c r="C134902">
        <v>1</v>
      </c>
      <c r="E134902" s="1"/>
      <c r="F134902" s="1"/>
      <c r="G134902" s="1"/>
      <c r="K134902" s="2"/>
      <c r="M134902" s="1" t="s">
        <v>21</v>
      </c>
    </row>
    <row r="134903" spans="1:13" x14ac:dyDescent="0.25">
      <c r="A134903">
        <v>183337</v>
      </c>
      <c r="B134903">
        <v>98712</v>
      </c>
      <c r="C134903">
        <v>1</v>
      </c>
      <c r="E134903" s="1"/>
      <c r="F134903" s="1"/>
      <c r="G134903" s="1"/>
      <c r="K134903" s="2"/>
      <c r="M134903" s="1" t="s">
        <v>21</v>
      </c>
    </row>
    <row r="134904" spans="1:13" x14ac:dyDescent="0.25">
      <c r="A134904">
        <v>183338</v>
      </c>
      <c r="B134904">
        <v>98713</v>
      </c>
      <c r="C134904">
        <v>1</v>
      </c>
      <c r="E134904" s="1"/>
      <c r="F134904" s="1"/>
      <c r="G134904" s="1"/>
      <c r="K134904" s="2"/>
      <c r="M134904" s="1" t="s">
        <v>21</v>
      </c>
    </row>
    <row r="134905" spans="1:13" x14ac:dyDescent="0.25">
      <c r="A134905">
        <v>183339</v>
      </c>
      <c r="B134905">
        <v>98714</v>
      </c>
      <c r="C134905">
        <v>1</v>
      </c>
      <c r="E134905" s="1"/>
      <c r="F134905" s="1"/>
      <c r="G134905" s="1"/>
      <c r="K134905" s="2"/>
      <c r="M134905" s="1" t="s">
        <v>21</v>
      </c>
    </row>
    <row r="134906" spans="1:13" x14ac:dyDescent="0.25">
      <c r="A134906">
        <v>183340</v>
      </c>
      <c r="B134906">
        <v>98715</v>
      </c>
      <c r="C134906">
        <v>1</v>
      </c>
      <c r="E134906" s="1"/>
      <c r="F134906" s="1"/>
      <c r="G134906" s="1"/>
      <c r="K134906" s="2"/>
      <c r="M134906" s="1" t="s">
        <v>21</v>
      </c>
    </row>
    <row r="134907" spans="1:13" x14ac:dyDescent="0.25">
      <c r="A134907">
        <v>183341</v>
      </c>
      <c r="B134907">
        <v>98716</v>
      </c>
      <c r="C134907">
        <v>1</v>
      </c>
      <c r="E134907" s="1"/>
      <c r="F134907" s="1"/>
      <c r="G134907" s="1"/>
      <c r="K134907" s="2"/>
      <c r="M134907" s="1" t="s">
        <v>21</v>
      </c>
    </row>
    <row r="134908" spans="1:13" x14ac:dyDescent="0.25">
      <c r="A134908">
        <v>183342</v>
      </c>
      <c r="B134908">
        <v>98717</v>
      </c>
      <c r="C134908">
        <v>1</v>
      </c>
      <c r="E134908" s="1"/>
      <c r="F134908" s="1"/>
      <c r="G134908" s="1"/>
      <c r="K134908" s="2"/>
      <c r="M134908" s="1" t="s">
        <v>21</v>
      </c>
    </row>
    <row r="134909" spans="1:13" x14ac:dyDescent="0.25">
      <c r="A134909">
        <v>183343</v>
      </c>
      <c r="B134909">
        <v>98718</v>
      </c>
      <c r="C134909">
        <v>1</v>
      </c>
      <c r="E134909" s="1"/>
      <c r="F134909" s="1"/>
      <c r="G134909" s="1"/>
      <c r="K134909" s="2"/>
      <c r="M134909" s="1" t="s">
        <v>21</v>
      </c>
    </row>
    <row r="134910" spans="1:13" x14ac:dyDescent="0.25">
      <c r="A134910">
        <v>183344</v>
      </c>
      <c r="B134910">
        <v>98719</v>
      </c>
      <c r="C134910">
        <v>1</v>
      </c>
      <c r="E134910" s="1"/>
      <c r="F134910" s="1"/>
      <c r="G134910" s="1"/>
      <c r="K134910" s="2"/>
      <c r="M134910" s="1" t="s">
        <v>21</v>
      </c>
    </row>
    <row r="134911" spans="1:13" x14ac:dyDescent="0.25">
      <c r="A134911">
        <v>183345</v>
      </c>
      <c r="B134911">
        <v>98720</v>
      </c>
      <c r="C134911">
        <v>2</v>
      </c>
      <c r="D134911">
        <v>195472</v>
      </c>
      <c r="E134911" s="1" t="s">
        <v>3656</v>
      </c>
      <c r="F134911" s="1" t="s">
        <v>3657</v>
      </c>
      <c r="G134911" s="1"/>
      <c r="K134911" s="2"/>
      <c r="L134911">
        <v>9.4</v>
      </c>
      <c r="M134911" s="1" t="s">
        <v>21</v>
      </c>
    </row>
    <row r="134912" spans="1:13" x14ac:dyDescent="0.25">
      <c r="A134912">
        <v>183346</v>
      </c>
      <c r="B134912">
        <v>98720</v>
      </c>
      <c r="C134912">
        <v>1</v>
      </c>
      <c r="E134912" s="1"/>
      <c r="F134912" s="1"/>
      <c r="G134912" s="1"/>
      <c r="K134912" s="2"/>
      <c r="L134912">
        <v>9.4079999999999995</v>
      </c>
      <c r="M134912" s="1" t="s">
        <v>21</v>
      </c>
    </row>
    <row r="134913" spans="1:13" x14ac:dyDescent="0.25">
      <c r="A134913">
        <v>183347</v>
      </c>
      <c r="B134913">
        <v>98722</v>
      </c>
      <c r="C134913">
        <v>1</v>
      </c>
      <c r="D134913">
        <v>187957</v>
      </c>
      <c r="E134913" s="1" t="s">
        <v>302</v>
      </c>
      <c r="F134913" s="1" t="s">
        <v>2495</v>
      </c>
      <c r="G134913" s="1"/>
      <c r="I134913">
        <v>9.7799999999999994</v>
      </c>
      <c r="J134913">
        <v>1.4590000000000001</v>
      </c>
      <c r="K134913" s="2"/>
      <c r="L134913">
        <v>14.269</v>
      </c>
      <c r="M134913" s="1" t="s">
        <v>21</v>
      </c>
    </row>
    <row r="134914" spans="1:13" x14ac:dyDescent="0.25">
      <c r="A134914">
        <v>183348</v>
      </c>
      <c r="B134914">
        <v>98723</v>
      </c>
      <c r="C134914">
        <v>1</v>
      </c>
      <c r="D134914">
        <v>187719</v>
      </c>
      <c r="E134914" s="1" t="s">
        <v>88</v>
      </c>
      <c r="F134914" s="1" t="s">
        <v>2332</v>
      </c>
      <c r="G134914" s="1"/>
      <c r="I134914">
        <v>6.99</v>
      </c>
      <c r="J134914">
        <v>1.5660000000000001</v>
      </c>
      <c r="K134914" s="2"/>
      <c r="L134914">
        <v>10.946</v>
      </c>
      <c r="M134914" s="1" t="s">
        <v>21</v>
      </c>
    </row>
    <row r="134915" spans="1:13" x14ac:dyDescent="0.25">
      <c r="A134915">
        <v>183349</v>
      </c>
      <c r="B134915">
        <v>98724</v>
      </c>
      <c r="C134915">
        <v>1</v>
      </c>
      <c r="D134915">
        <v>187719</v>
      </c>
      <c r="E134915" s="1" t="s">
        <v>88</v>
      </c>
      <c r="F134915" s="1" t="s">
        <v>2332</v>
      </c>
      <c r="G134915" s="1"/>
      <c r="I134915">
        <v>6.99</v>
      </c>
      <c r="J134915">
        <v>1.5489999999999999</v>
      </c>
      <c r="K134915" s="2"/>
      <c r="L134915">
        <v>10.827999999999999</v>
      </c>
      <c r="M134915" s="1" t="s">
        <v>21</v>
      </c>
    </row>
    <row r="134916" spans="1:13" x14ac:dyDescent="0.25">
      <c r="A134916">
        <v>183350</v>
      </c>
      <c r="B134916">
        <v>98725</v>
      </c>
      <c r="C134916">
        <v>1</v>
      </c>
      <c r="D134916">
        <v>218790</v>
      </c>
      <c r="E134916" s="1" t="s">
        <v>50</v>
      </c>
      <c r="F134916" s="1" t="s">
        <v>2496</v>
      </c>
      <c r="G134916" s="1"/>
      <c r="I134916">
        <v>1.25</v>
      </c>
      <c r="J134916">
        <v>1.5860000000000001</v>
      </c>
      <c r="K134916" s="2"/>
      <c r="L134916">
        <v>1.9830000000000001</v>
      </c>
      <c r="M134916" s="1" t="s">
        <v>21</v>
      </c>
    </row>
    <row r="134917" spans="1:13" x14ac:dyDescent="0.25">
      <c r="A134917">
        <v>183351</v>
      </c>
      <c r="B134917">
        <v>98726</v>
      </c>
      <c r="C134917">
        <v>1</v>
      </c>
      <c r="D134917">
        <v>189806</v>
      </c>
      <c r="E134917" s="1" t="s">
        <v>58</v>
      </c>
      <c r="F134917" s="1" t="s">
        <v>310</v>
      </c>
      <c r="G134917" s="1"/>
      <c r="I134917">
        <v>10.67</v>
      </c>
      <c r="J134917">
        <v>1</v>
      </c>
      <c r="K134917" s="2"/>
      <c r="L134917">
        <v>10.67</v>
      </c>
      <c r="M134917" s="1" t="s">
        <v>18</v>
      </c>
    </row>
    <row r="134918" spans="1:13" x14ac:dyDescent="0.25">
      <c r="A134918">
        <v>183352</v>
      </c>
      <c r="B134918">
        <v>98727</v>
      </c>
      <c r="C134918">
        <v>1</v>
      </c>
      <c r="D134918">
        <v>192419</v>
      </c>
      <c r="E134918" s="1" t="s">
        <v>304</v>
      </c>
      <c r="F134918" s="1" t="s">
        <v>305</v>
      </c>
      <c r="G134918" s="1"/>
      <c r="I134918">
        <v>8.14</v>
      </c>
      <c r="J134918">
        <v>1</v>
      </c>
      <c r="K134918" s="2"/>
      <c r="L134918">
        <v>8.14</v>
      </c>
      <c r="M134918" s="1" t="s">
        <v>18</v>
      </c>
    </row>
    <row r="134919" spans="1:13" x14ac:dyDescent="0.25">
      <c r="A134919">
        <v>183353</v>
      </c>
      <c r="B134919">
        <v>98728</v>
      </c>
      <c r="C134919">
        <v>1</v>
      </c>
      <c r="D134919">
        <v>195472</v>
      </c>
      <c r="E134919" s="1" t="s">
        <v>3656</v>
      </c>
      <c r="F134919" s="1" t="s">
        <v>3657</v>
      </c>
      <c r="G134919" s="1"/>
      <c r="I134919">
        <v>9.41</v>
      </c>
      <c r="J134919">
        <v>7.4999999999999997E-2</v>
      </c>
      <c r="K134919" s="2"/>
      <c r="L134919">
        <v>0.70599999999999996</v>
      </c>
      <c r="M134919" s="1" t="s">
        <v>21</v>
      </c>
    </row>
    <row r="134920" spans="1:13" x14ac:dyDescent="0.25">
      <c r="A134920">
        <v>183354</v>
      </c>
      <c r="B134920">
        <v>98729</v>
      </c>
      <c r="C134920">
        <v>1</v>
      </c>
      <c r="E134920" s="1"/>
      <c r="F134920" s="1"/>
      <c r="G134920" s="1"/>
      <c r="K134920" s="2"/>
      <c r="M134920" s="1" t="s">
        <v>21</v>
      </c>
    </row>
    <row r="134921" spans="1:13" x14ac:dyDescent="0.25">
      <c r="A134921">
        <v>183355</v>
      </c>
      <c r="B134921">
        <v>98730</v>
      </c>
      <c r="C134921">
        <v>1</v>
      </c>
      <c r="E134921" s="1"/>
      <c r="F134921" s="1"/>
      <c r="G134921" s="1"/>
      <c r="K134921" s="2"/>
      <c r="M134921" s="1" t="s">
        <v>21</v>
      </c>
    </row>
    <row r="134922" spans="1:13" x14ac:dyDescent="0.25">
      <c r="A134922">
        <v>183356</v>
      </c>
      <c r="B134922">
        <v>98731</v>
      </c>
      <c r="C134922">
        <v>1</v>
      </c>
      <c r="E134922" s="1"/>
      <c r="F134922" s="1"/>
      <c r="G134922" s="1"/>
      <c r="K134922" s="2"/>
      <c r="M134922" s="1" t="s">
        <v>21</v>
      </c>
    </row>
    <row r="134923" spans="1:13" x14ac:dyDescent="0.25">
      <c r="A134923">
        <v>183357</v>
      </c>
      <c r="B134923">
        <v>98732</v>
      </c>
      <c r="C134923">
        <v>2</v>
      </c>
      <c r="D134923">
        <v>193945</v>
      </c>
      <c r="E134923" s="1" t="s">
        <v>1467</v>
      </c>
      <c r="F134923" s="1" t="s">
        <v>3350</v>
      </c>
      <c r="G134923" s="1"/>
      <c r="K134923" s="2"/>
      <c r="L134923">
        <v>0.49</v>
      </c>
      <c r="M134923" s="1" t="s">
        <v>21</v>
      </c>
    </row>
    <row r="134924" spans="1:13" x14ac:dyDescent="0.25">
      <c r="A134924">
        <v>183358</v>
      </c>
      <c r="B134924">
        <v>98732</v>
      </c>
      <c r="C134924">
        <v>1</v>
      </c>
      <c r="E134924" s="1"/>
      <c r="F134924" s="1"/>
      <c r="G134924" s="1"/>
      <c r="K134924" s="2"/>
      <c r="L134924">
        <v>0.50600000000000001</v>
      </c>
      <c r="M134924" s="1" t="s">
        <v>21</v>
      </c>
    </row>
    <row r="134925" spans="1:13" x14ac:dyDescent="0.25">
      <c r="A134925">
        <v>183359</v>
      </c>
      <c r="B134925">
        <v>98733</v>
      </c>
      <c r="C134925">
        <v>1</v>
      </c>
      <c r="D134925">
        <v>193945</v>
      </c>
      <c r="E134925" s="1" t="s">
        <v>1467</v>
      </c>
      <c r="F134925" s="1" t="s">
        <v>3350</v>
      </c>
      <c r="G134925" s="1"/>
      <c r="I134925">
        <v>0.51</v>
      </c>
      <c r="J134925">
        <v>1</v>
      </c>
      <c r="K134925" s="2"/>
      <c r="L134925">
        <v>0.51</v>
      </c>
      <c r="M134925" s="1" t="s">
        <v>21</v>
      </c>
    </row>
    <row r="134926" spans="1:13" x14ac:dyDescent="0.25">
      <c r="A134926">
        <v>183518</v>
      </c>
      <c r="B134926">
        <v>98879</v>
      </c>
      <c r="C134926">
        <v>1</v>
      </c>
      <c r="D134926">
        <v>252273</v>
      </c>
      <c r="E134926" s="1" t="s">
        <v>3548</v>
      </c>
      <c r="F134926" s="1" t="s">
        <v>3549</v>
      </c>
      <c r="G134926" s="1"/>
      <c r="I134926">
        <v>0</v>
      </c>
      <c r="J134926">
        <v>0.109</v>
      </c>
      <c r="K134926" s="2"/>
      <c r="L134926">
        <v>0</v>
      </c>
      <c r="M134926" s="1" t="s">
        <v>21</v>
      </c>
    </row>
    <row r="134927" spans="1:13" x14ac:dyDescent="0.25">
      <c r="A134927">
        <v>183519</v>
      </c>
      <c r="B134927">
        <v>98880</v>
      </c>
      <c r="C134927">
        <v>1</v>
      </c>
      <c r="D134927">
        <v>252434</v>
      </c>
      <c r="E134927" s="1" t="s">
        <v>3550</v>
      </c>
      <c r="F134927" s="1" t="s">
        <v>2332</v>
      </c>
      <c r="G134927" s="1"/>
      <c r="I134927">
        <v>0</v>
      </c>
      <c r="J134927">
        <v>0.2</v>
      </c>
      <c r="K134927" s="2"/>
      <c r="L134927">
        <v>0</v>
      </c>
      <c r="M134927" s="1" t="s">
        <v>21</v>
      </c>
    </row>
    <row r="134928" spans="1:13" x14ac:dyDescent="0.25">
      <c r="A134928">
        <v>183588</v>
      </c>
      <c r="B134928">
        <v>98954</v>
      </c>
      <c r="C134928">
        <v>1</v>
      </c>
      <c r="E134928" s="1"/>
      <c r="F134928" s="1"/>
      <c r="G134928" s="1"/>
      <c r="K134928" s="2"/>
      <c r="M134928" s="1" t="s">
        <v>21</v>
      </c>
    </row>
    <row r="134929" spans="1:13" x14ac:dyDescent="0.25">
      <c r="A134929">
        <v>183520</v>
      </c>
      <c r="B134929">
        <v>98881</v>
      </c>
      <c r="C134929">
        <v>1</v>
      </c>
      <c r="D134929">
        <v>218792</v>
      </c>
      <c r="E134929" s="1" t="s">
        <v>256</v>
      </c>
      <c r="F134929" s="1" t="s">
        <v>2625</v>
      </c>
      <c r="G134929" s="1"/>
      <c r="K134929" s="2"/>
      <c r="L134929">
        <v>1.871</v>
      </c>
      <c r="M134929" s="1" t="s">
        <v>21</v>
      </c>
    </row>
    <row r="134930" spans="1:13" x14ac:dyDescent="0.25">
      <c r="A134930">
        <v>183521</v>
      </c>
      <c r="B134930">
        <v>98881</v>
      </c>
      <c r="C134930">
        <v>4</v>
      </c>
      <c r="E134930" s="1"/>
      <c r="F134930" s="1"/>
      <c r="G134930" s="1"/>
      <c r="K134930" s="2"/>
      <c r="L134930">
        <v>1.871</v>
      </c>
      <c r="M134930" s="1" t="s">
        <v>21</v>
      </c>
    </row>
    <row r="134931" spans="1:13" x14ac:dyDescent="0.25">
      <c r="A134931">
        <v>183522</v>
      </c>
      <c r="B134931">
        <v>98882</v>
      </c>
      <c r="C134931">
        <v>1</v>
      </c>
      <c r="D134931">
        <v>218792</v>
      </c>
      <c r="E134931" s="1" t="s">
        <v>256</v>
      </c>
      <c r="F134931" s="1" t="s">
        <v>2625</v>
      </c>
      <c r="G134931" s="1"/>
      <c r="I134931">
        <v>1.87</v>
      </c>
      <c r="J134931">
        <v>0.186</v>
      </c>
      <c r="K134931" s="2"/>
      <c r="L134931">
        <v>0.34799999999999998</v>
      </c>
      <c r="M134931" s="1" t="s">
        <v>21</v>
      </c>
    </row>
    <row r="134932" spans="1:13" x14ac:dyDescent="0.25">
      <c r="A134932">
        <v>183523</v>
      </c>
      <c r="B134932">
        <v>98883</v>
      </c>
      <c r="C134932">
        <v>2</v>
      </c>
      <c r="D134932">
        <v>221513</v>
      </c>
      <c r="E134932" s="1" t="s">
        <v>3546</v>
      </c>
      <c r="F134932" s="1" t="s">
        <v>3547</v>
      </c>
      <c r="G134932" s="1"/>
      <c r="K134932" s="2"/>
      <c r="L134932">
        <v>0.48</v>
      </c>
      <c r="M134932" s="1" t="s">
        <v>21</v>
      </c>
    </row>
    <row r="134933" spans="1:13" x14ac:dyDescent="0.25">
      <c r="A134933">
        <v>183524</v>
      </c>
      <c r="B134933">
        <v>98883</v>
      </c>
      <c r="C134933">
        <v>1</v>
      </c>
      <c r="E134933" s="1"/>
      <c r="F134933" s="1"/>
      <c r="G134933" s="1"/>
      <c r="K134933" s="2"/>
      <c r="L134933">
        <v>0.48</v>
      </c>
      <c r="M134933" s="1" t="s">
        <v>21</v>
      </c>
    </row>
    <row r="134934" spans="1:13" x14ac:dyDescent="0.25">
      <c r="A134934">
        <v>183525</v>
      </c>
      <c r="B134934">
        <v>98884</v>
      </c>
      <c r="C134934">
        <v>1</v>
      </c>
      <c r="D134934">
        <v>221513</v>
      </c>
      <c r="E134934" s="1" t="s">
        <v>3546</v>
      </c>
      <c r="F134934" s="1" t="s">
        <v>3547</v>
      </c>
      <c r="G134934" s="1"/>
      <c r="I134934">
        <v>0.48</v>
      </c>
      <c r="J134934">
        <v>1</v>
      </c>
      <c r="K134934" s="2"/>
      <c r="L134934">
        <v>0.48</v>
      </c>
      <c r="M134934" s="1" t="s">
        <v>21</v>
      </c>
    </row>
    <row r="134935" spans="1:13" x14ac:dyDescent="0.25">
      <c r="A134935">
        <v>183526</v>
      </c>
      <c r="B134935">
        <v>98885</v>
      </c>
      <c r="C134935">
        <v>2</v>
      </c>
      <c r="D134935">
        <v>193947</v>
      </c>
      <c r="E134935" s="1" t="s">
        <v>320</v>
      </c>
      <c r="F134935" s="1" t="s">
        <v>3328</v>
      </c>
      <c r="G134935" s="1"/>
      <c r="K134935" s="2"/>
      <c r="L134935">
        <v>1.07</v>
      </c>
      <c r="M134935" s="1" t="s">
        <v>21</v>
      </c>
    </row>
    <row r="134936" spans="1:13" x14ac:dyDescent="0.25">
      <c r="A134936">
        <v>183527</v>
      </c>
      <c r="B134936">
        <v>98885</v>
      </c>
      <c r="C134936">
        <v>1</v>
      </c>
      <c r="E134936" s="1"/>
      <c r="F134936" s="1"/>
      <c r="G134936" s="1"/>
      <c r="K134936" s="2"/>
      <c r="L134936">
        <v>1.0740000000000001</v>
      </c>
      <c r="M134936" s="1" t="s">
        <v>21</v>
      </c>
    </row>
    <row r="134937" spans="1:13" x14ac:dyDescent="0.25">
      <c r="A134937">
        <v>183528</v>
      </c>
      <c r="B134937">
        <v>98886</v>
      </c>
      <c r="C134937">
        <v>1</v>
      </c>
      <c r="D134937">
        <v>193947</v>
      </c>
      <c r="E134937" s="1" t="s">
        <v>320</v>
      </c>
      <c r="F134937" s="1" t="s">
        <v>3328</v>
      </c>
      <c r="G134937" s="1"/>
      <c r="I134937">
        <v>1.07</v>
      </c>
      <c r="J134937">
        <v>1</v>
      </c>
      <c r="K134937" s="2"/>
      <c r="L134937">
        <v>1.07</v>
      </c>
      <c r="M134937" s="1" t="s">
        <v>21</v>
      </c>
    </row>
    <row r="134938" spans="1:13" x14ac:dyDescent="0.25">
      <c r="A134938">
        <v>183529</v>
      </c>
      <c r="B134938">
        <v>98887</v>
      </c>
      <c r="C134938">
        <v>1</v>
      </c>
      <c r="D134938">
        <v>253345</v>
      </c>
      <c r="E134938" s="1" t="s">
        <v>3555</v>
      </c>
      <c r="F134938" s="1" t="s">
        <v>3556</v>
      </c>
      <c r="G134938" s="1"/>
      <c r="I134938">
        <v>0</v>
      </c>
      <c r="J134938">
        <v>1</v>
      </c>
      <c r="K134938" s="2"/>
      <c r="L134938">
        <v>0</v>
      </c>
      <c r="M134938" s="1" t="s">
        <v>21</v>
      </c>
    </row>
    <row r="134939" spans="1:13" x14ac:dyDescent="0.25">
      <c r="A134939">
        <v>183530</v>
      </c>
      <c r="B134939">
        <v>98889</v>
      </c>
      <c r="C134939">
        <v>1</v>
      </c>
      <c r="D134939">
        <v>253347</v>
      </c>
      <c r="E134939" s="1" t="s">
        <v>3557</v>
      </c>
      <c r="F134939" s="1" t="s">
        <v>3558</v>
      </c>
      <c r="G134939" s="1"/>
      <c r="I134939">
        <v>0</v>
      </c>
      <c r="J134939">
        <v>1</v>
      </c>
      <c r="K134939" s="2"/>
      <c r="L134939">
        <v>0</v>
      </c>
      <c r="M134939" s="1" t="s">
        <v>21</v>
      </c>
    </row>
    <row r="134940" spans="1:13" x14ac:dyDescent="0.25">
      <c r="A134940">
        <v>183531</v>
      </c>
      <c r="B134940">
        <v>98892</v>
      </c>
      <c r="C134940">
        <v>1</v>
      </c>
      <c r="E134940" s="1"/>
      <c r="F134940" s="1"/>
      <c r="G134940" s="1"/>
      <c r="K134940" s="2"/>
      <c r="M134940" s="1" t="s">
        <v>21</v>
      </c>
    </row>
    <row r="134941" spans="1:13" x14ac:dyDescent="0.25">
      <c r="A134941">
        <v>183532</v>
      </c>
      <c r="B134941">
        <v>98895</v>
      </c>
      <c r="C134941">
        <v>1</v>
      </c>
      <c r="E134941" s="1"/>
      <c r="F134941" s="1"/>
      <c r="G134941" s="1"/>
      <c r="K134941" s="2"/>
      <c r="M134941" s="1" t="s">
        <v>21</v>
      </c>
    </row>
    <row r="134942" spans="1:13" x14ac:dyDescent="0.25">
      <c r="A134942">
        <v>183533</v>
      </c>
      <c r="B134942">
        <v>98897</v>
      </c>
      <c r="C134942">
        <v>1</v>
      </c>
      <c r="D134942">
        <v>252413</v>
      </c>
      <c r="E134942" s="1" t="s">
        <v>3881</v>
      </c>
      <c r="F134942" s="1" t="s">
        <v>3882</v>
      </c>
      <c r="G134942" s="1"/>
      <c r="I134942">
        <v>0</v>
      </c>
      <c r="J134942">
        <v>1</v>
      </c>
      <c r="K134942" s="2"/>
      <c r="L134942">
        <v>0</v>
      </c>
      <c r="M134942" s="1" t="s">
        <v>21</v>
      </c>
    </row>
    <row r="134943" spans="1:13" x14ac:dyDescent="0.25">
      <c r="A134943">
        <v>183589</v>
      </c>
      <c r="B134943">
        <v>98955</v>
      </c>
      <c r="C134943">
        <v>1</v>
      </c>
      <c r="E134943" s="1"/>
      <c r="F134943" s="1"/>
      <c r="G134943" s="1"/>
      <c r="K134943" s="2"/>
      <c r="M134943" s="1" t="s">
        <v>21</v>
      </c>
    </row>
    <row r="134944" spans="1:13" x14ac:dyDescent="0.25">
      <c r="A134944">
        <v>183610</v>
      </c>
      <c r="B134944">
        <v>98987</v>
      </c>
      <c r="C134944">
        <v>2</v>
      </c>
      <c r="D134944">
        <v>193948</v>
      </c>
      <c r="E134944" s="1" t="s">
        <v>728</v>
      </c>
      <c r="F134944" s="1" t="s">
        <v>3334</v>
      </c>
      <c r="G134944" s="1"/>
      <c r="K134944" s="2"/>
      <c r="L134944">
        <v>1.91</v>
      </c>
      <c r="M134944" s="1" t="s">
        <v>21</v>
      </c>
    </row>
    <row r="134945" spans="1:13" x14ac:dyDescent="0.25">
      <c r="A134945">
        <v>183611</v>
      </c>
      <c r="B134945">
        <v>98987</v>
      </c>
      <c r="C134945">
        <v>1</v>
      </c>
      <c r="E134945" s="1"/>
      <c r="F134945" s="1"/>
      <c r="G134945" s="1"/>
      <c r="K134945" s="2"/>
      <c r="L134945">
        <v>1.909</v>
      </c>
      <c r="M134945" s="1" t="s">
        <v>21</v>
      </c>
    </row>
    <row r="134946" spans="1:13" x14ac:dyDescent="0.25">
      <c r="A134946">
        <v>183612</v>
      </c>
      <c r="B134946">
        <v>98988</v>
      </c>
      <c r="C134946">
        <v>1</v>
      </c>
      <c r="D134946">
        <v>193948</v>
      </c>
      <c r="E134946" s="1" t="s">
        <v>728</v>
      </c>
      <c r="F134946" s="1" t="s">
        <v>3334</v>
      </c>
      <c r="G134946" s="1"/>
      <c r="I134946">
        <v>1.91</v>
      </c>
      <c r="J134946">
        <v>1</v>
      </c>
      <c r="K134946" s="2"/>
      <c r="L134946">
        <v>1.91</v>
      </c>
      <c r="M134946" s="1" t="s">
        <v>21</v>
      </c>
    </row>
    <row r="134947" spans="1:13" x14ac:dyDescent="0.25">
      <c r="A134947">
        <v>183594</v>
      </c>
      <c r="B134947">
        <v>98962</v>
      </c>
      <c r="C134947">
        <v>1</v>
      </c>
      <c r="E134947" s="1"/>
      <c r="F134947" s="1"/>
      <c r="G134947" s="1"/>
      <c r="K134947" s="2"/>
      <c r="M134947" s="1" t="s">
        <v>21</v>
      </c>
    </row>
    <row r="134948" spans="1:13" x14ac:dyDescent="0.25">
      <c r="A134948">
        <v>183595</v>
      </c>
      <c r="B134948">
        <v>98964</v>
      </c>
      <c r="C134948">
        <v>1</v>
      </c>
      <c r="D134948">
        <v>253196</v>
      </c>
      <c r="E134948" s="1" t="s">
        <v>3569</v>
      </c>
      <c r="F134948" s="1" t="s">
        <v>3570</v>
      </c>
      <c r="G134948" s="1"/>
      <c r="I134948">
        <v>0</v>
      </c>
      <c r="J134948">
        <v>0.115</v>
      </c>
      <c r="K134948" s="2"/>
      <c r="L134948">
        <v>0</v>
      </c>
      <c r="M134948" s="1" t="s">
        <v>18</v>
      </c>
    </row>
    <row r="134949" spans="1:13" x14ac:dyDescent="0.25">
      <c r="A134949">
        <v>183596</v>
      </c>
      <c r="B134949">
        <v>98965</v>
      </c>
      <c r="C134949">
        <v>1</v>
      </c>
      <c r="D134949">
        <v>252355</v>
      </c>
      <c r="E134949" s="1" t="s">
        <v>3571</v>
      </c>
      <c r="F134949" s="1" t="s">
        <v>2634</v>
      </c>
      <c r="G134949" s="1"/>
      <c r="I134949">
        <v>0</v>
      </c>
      <c r="J134949">
        <v>0.28399999999999997</v>
      </c>
      <c r="K134949" s="2"/>
      <c r="L134949">
        <v>0</v>
      </c>
      <c r="M134949" s="1" t="s">
        <v>21</v>
      </c>
    </row>
    <row r="134950" spans="1:13" x14ac:dyDescent="0.25">
      <c r="A134950">
        <v>183597</v>
      </c>
      <c r="B134950">
        <v>98966</v>
      </c>
      <c r="C134950">
        <v>1</v>
      </c>
      <c r="D134950">
        <v>218793</v>
      </c>
      <c r="E134950" s="1" t="s">
        <v>178</v>
      </c>
      <c r="F134950" s="1" t="s">
        <v>2500</v>
      </c>
      <c r="G134950" s="1"/>
      <c r="K134950" s="2"/>
      <c r="L134950">
        <v>3.1589999999999998</v>
      </c>
      <c r="M134950" s="1" t="s">
        <v>21</v>
      </c>
    </row>
    <row r="134951" spans="1:13" x14ac:dyDescent="0.25">
      <c r="A134951">
        <v>183598</v>
      </c>
      <c r="B134951">
        <v>98966</v>
      </c>
      <c r="C134951">
        <v>4</v>
      </c>
      <c r="E134951" s="1"/>
      <c r="F134951" s="1"/>
      <c r="G134951" s="1"/>
      <c r="K134951" s="2"/>
      <c r="L134951">
        <v>3.1589999999999998</v>
      </c>
      <c r="M134951" s="1" t="s">
        <v>21</v>
      </c>
    </row>
    <row r="134952" spans="1:13" x14ac:dyDescent="0.25">
      <c r="A134952">
        <v>183599</v>
      </c>
      <c r="B134952">
        <v>98967</v>
      </c>
      <c r="C134952">
        <v>1</v>
      </c>
      <c r="D134952">
        <v>218793</v>
      </c>
      <c r="E134952" s="1" t="s">
        <v>178</v>
      </c>
      <c r="F134952" s="1" t="s">
        <v>2500</v>
      </c>
      <c r="G134952" s="1"/>
      <c r="I134952">
        <v>3.16</v>
      </c>
      <c r="J134952">
        <v>0.246</v>
      </c>
      <c r="K134952" s="2"/>
      <c r="L134952">
        <v>0.77700000000000002</v>
      </c>
      <c r="M134952" s="1" t="s">
        <v>21</v>
      </c>
    </row>
    <row r="134953" spans="1:13" x14ac:dyDescent="0.25">
      <c r="A134953">
        <v>183600</v>
      </c>
      <c r="B134953">
        <v>98968</v>
      </c>
      <c r="C134953">
        <v>1</v>
      </c>
      <c r="D134953">
        <v>253200</v>
      </c>
      <c r="E134953" s="1" t="s">
        <v>3572</v>
      </c>
      <c r="F134953" s="1" t="s">
        <v>3573</v>
      </c>
      <c r="G134953" s="1"/>
      <c r="I134953">
        <v>0</v>
      </c>
      <c r="J134953">
        <v>1</v>
      </c>
      <c r="K134953" s="2"/>
      <c r="L134953">
        <v>0</v>
      </c>
      <c r="M134953" s="1" t="s">
        <v>18</v>
      </c>
    </row>
    <row r="134954" spans="1:13" x14ac:dyDescent="0.25">
      <c r="A134954">
        <v>183601</v>
      </c>
      <c r="B134954">
        <v>98969</v>
      </c>
      <c r="C134954">
        <v>1</v>
      </c>
      <c r="D134954">
        <v>253217</v>
      </c>
      <c r="E134954" s="1" t="s">
        <v>3574</v>
      </c>
      <c r="F134954" s="1" t="s">
        <v>3575</v>
      </c>
      <c r="G134954" s="1"/>
      <c r="I134954">
        <v>0</v>
      </c>
      <c r="J134954">
        <v>1</v>
      </c>
      <c r="K134954" s="2"/>
      <c r="L134954">
        <v>0</v>
      </c>
      <c r="M134954" s="1" t="s">
        <v>18</v>
      </c>
    </row>
    <row r="134955" spans="1:13" x14ac:dyDescent="0.25">
      <c r="A134955">
        <v>183602</v>
      </c>
      <c r="B134955">
        <v>98970</v>
      </c>
      <c r="C134955">
        <v>1</v>
      </c>
      <c r="D134955">
        <v>253211</v>
      </c>
      <c r="E134955" s="1" t="s">
        <v>3576</v>
      </c>
      <c r="F134955" s="1" t="s">
        <v>3577</v>
      </c>
      <c r="G134955" s="1"/>
      <c r="I134955">
        <v>0</v>
      </c>
      <c r="J134955">
        <v>1</v>
      </c>
      <c r="K134955" s="2"/>
      <c r="L134955">
        <v>0</v>
      </c>
      <c r="M134955" s="1" t="s">
        <v>18</v>
      </c>
    </row>
    <row r="134956" spans="1:13" x14ac:dyDescent="0.25">
      <c r="A134956">
        <v>183613</v>
      </c>
      <c r="B134956">
        <v>98990</v>
      </c>
      <c r="C134956">
        <v>1</v>
      </c>
      <c r="E134956" s="1"/>
      <c r="F134956" s="1"/>
      <c r="G134956" s="1"/>
      <c r="K134956" s="2"/>
      <c r="M134956" s="1" t="s">
        <v>21</v>
      </c>
    </row>
    <row r="134957" spans="1:13" x14ac:dyDescent="0.25">
      <c r="A134957">
        <v>183614</v>
      </c>
      <c r="B134957">
        <v>98991</v>
      </c>
      <c r="C134957">
        <v>1</v>
      </c>
      <c r="E134957" s="1"/>
      <c r="F134957" s="1"/>
      <c r="G134957" s="1"/>
      <c r="K134957" s="2"/>
      <c r="M134957" s="1" t="s">
        <v>21</v>
      </c>
    </row>
    <row r="134958" spans="1:13" x14ac:dyDescent="0.25">
      <c r="A134958">
        <v>183615</v>
      </c>
      <c r="B134958">
        <v>98993</v>
      </c>
      <c r="C134958">
        <v>1</v>
      </c>
      <c r="E134958" s="1"/>
      <c r="F134958" s="1"/>
      <c r="G134958" s="1"/>
      <c r="K134958" s="2"/>
      <c r="M134958" s="1" t="s">
        <v>21</v>
      </c>
    </row>
    <row r="134959" spans="1:13" x14ac:dyDescent="0.25">
      <c r="A134959">
        <v>183616</v>
      </c>
      <c r="B134959">
        <v>98994</v>
      </c>
      <c r="C134959">
        <v>2</v>
      </c>
      <c r="D134959">
        <v>188059</v>
      </c>
      <c r="E134959" s="1" t="s">
        <v>362</v>
      </c>
      <c r="F134959" s="1" t="s">
        <v>363</v>
      </c>
      <c r="G134959" s="1"/>
      <c r="K134959" s="2"/>
      <c r="L134959">
        <v>111.2</v>
      </c>
      <c r="M134959" s="1" t="s">
        <v>21</v>
      </c>
    </row>
    <row r="134960" spans="1:13" x14ac:dyDescent="0.25">
      <c r="A134960">
        <v>183607</v>
      </c>
      <c r="B134960">
        <v>98977</v>
      </c>
      <c r="C134960">
        <v>1</v>
      </c>
      <c r="E134960" s="1"/>
      <c r="F134960" s="1"/>
      <c r="G134960" s="1"/>
      <c r="K134960" s="2"/>
      <c r="M134960" s="1" t="s">
        <v>21</v>
      </c>
    </row>
    <row r="134961" spans="1:13" x14ac:dyDescent="0.25">
      <c r="A134961">
        <v>183608</v>
      </c>
      <c r="B134961">
        <v>98978</v>
      </c>
      <c r="C134961">
        <v>1</v>
      </c>
      <c r="E134961" s="1"/>
      <c r="F134961" s="1"/>
      <c r="G134961" s="1"/>
      <c r="K134961" s="2"/>
      <c r="M134961" s="1" t="s">
        <v>21</v>
      </c>
    </row>
    <row r="134962" spans="1:13" x14ac:dyDescent="0.25">
      <c r="A134962">
        <v>183617</v>
      </c>
      <c r="B134962">
        <v>98994</v>
      </c>
      <c r="C134962">
        <v>1</v>
      </c>
      <c r="E134962" s="1"/>
      <c r="F134962" s="1"/>
      <c r="G134962" s="1"/>
      <c r="K134962" s="2"/>
      <c r="L134962">
        <v>99.418000000000006</v>
      </c>
      <c r="M134962" s="1" t="s">
        <v>21</v>
      </c>
    </row>
    <row r="134963" spans="1:13" x14ac:dyDescent="0.25">
      <c r="A134963">
        <v>183618</v>
      </c>
      <c r="B134963">
        <v>98995</v>
      </c>
      <c r="C134963">
        <v>3</v>
      </c>
      <c r="D134963">
        <v>187723</v>
      </c>
      <c r="E134963" s="1" t="s">
        <v>134</v>
      </c>
      <c r="F134963" s="1" t="s">
        <v>2333</v>
      </c>
      <c r="G134963" s="1"/>
      <c r="J134963">
        <v>1</v>
      </c>
      <c r="K134963" s="2"/>
      <c r="L134963">
        <v>14.4</v>
      </c>
      <c r="M134963" s="1" t="s">
        <v>21</v>
      </c>
    </row>
    <row r="134964" spans="1:13" x14ac:dyDescent="0.25">
      <c r="A134964">
        <v>183619</v>
      </c>
      <c r="B134964">
        <v>98995</v>
      </c>
      <c r="C134964">
        <v>2</v>
      </c>
      <c r="E134964" s="1"/>
      <c r="F134964" s="1"/>
      <c r="G134964" s="1"/>
      <c r="K134964" s="2"/>
      <c r="L134964">
        <v>14.4</v>
      </c>
      <c r="M134964" s="1" t="s">
        <v>21</v>
      </c>
    </row>
    <row r="134965" spans="1:13" x14ac:dyDescent="0.25">
      <c r="A134965">
        <v>183620</v>
      </c>
      <c r="B134965">
        <v>98995</v>
      </c>
      <c r="C134965">
        <v>1</v>
      </c>
      <c r="E134965" s="1"/>
      <c r="F134965" s="1"/>
      <c r="G134965" s="1"/>
      <c r="K134965" s="2"/>
      <c r="L134965">
        <v>14.301</v>
      </c>
      <c r="M134965" s="1" t="s">
        <v>21</v>
      </c>
    </row>
    <row r="134966" spans="1:13" x14ac:dyDescent="0.25">
      <c r="A134966">
        <v>183621</v>
      </c>
      <c r="B134966">
        <v>98996</v>
      </c>
      <c r="C134966">
        <v>1</v>
      </c>
      <c r="D134966">
        <v>218793</v>
      </c>
      <c r="E134966" s="1" t="s">
        <v>178</v>
      </c>
      <c r="F134966" s="1" t="s">
        <v>2500</v>
      </c>
      <c r="G134966" s="1"/>
      <c r="K134966" s="2"/>
      <c r="L134966">
        <v>2.7919999999999998</v>
      </c>
      <c r="M134966" s="1" t="s">
        <v>21</v>
      </c>
    </row>
    <row r="134967" spans="1:13" x14ac:dyDescent="0.25">
      <c r="A134967">
        <v>183622</v>
      </c>
      <c r="B134967">
        <v>98996</v>
      </c>
      <c r="C134967">
        <v>4</v>
      </c>
      <c r="E134967" s="1"/>
      <c r="F134967" s="1"/>
      <c r="G134967" s="1"/>
      <c r="K134967" s="2"/>
      <c r="L134967">
        <v>2.7919999999999998</v>
      </c>
      <c r="M134967" s="1" t="s">
        <v>21</v>
      </c>
    </row>
    <row r="134968" spans="1:13" x14ac:dyDescent="0.25">
      <c r="A134968">
        <v>183623</v>
      </c>
      <c r="B134968">
        <v>98997</v>
      </c>
      <c r="C134968">
        <v>1</v>
      </c>
      <c r="E134968" s="1"/>
      <c r="F134968" s="1"/>
      <c r="G134968" s="1"/>
      <c r="K134968" s="2"/>
      <c r="M134968" s="1" t="s">
        <v>21</v>
      </c>
    </row>
    <row r="134969" spans="1:13" x14ac:dyDescent="0.25">
      <c r="A134969">
        <v>183624</v>
      </c>
      <c r="B134969">
        <v>98999</v>
      </c>
      <c r="C134969">
        <v>1</v>
      </c>
      <c r="D134969">
        <v>188059</v>
      </c>
      <c r="E134969" s="1" t="s">
        <v>362</v>
      </c>
      <c r="F134969" s="1" t="s">
        <v>363</v>
      </c>
      <c r="G134969" s="1"/>
      <c r="I134969">
        <v>99.42</v>
      </c>
      <c r="J134969">
        <v>0.38500000000000001</v>
      </c>
      <c r="K134969" s="2"/>
      <c r="L134969">
        <v>38.277000000000001</v>
      </c>
      <c r="M134969" s="1" t="s">
        <v>21</v>
      </c>
    </row>
    <row r="134970" spans="1:13" x14ac:dyDescent="0.25">
      <c r="A134970">
        <v>183625</v>
      </c>
      <c r="B134970">
        <v>99000</v>
      </c>
      <c r="C134970">
        <v>3</v>
      </c>
      <c r="D134970">
        <v>187723</v>
      </c>
      <c r="E134970" s="1" t="s">
        <v>134</v>
      </c>
      <c r="F134970" s="1" t="s">
        <v>2333</v>
      </c>
      <c r="G134970" s="1"/>
      <c r="I134970">
        <v>14.4</v>
      </c>
      <c r="J134970">
        <v>0.53800000000000003</v>
      </c>
      <c r="K134970" s="2"/>
      <c r="L134970">
        <v>7.7469999999999999</v>
      </c>
      <c r="M134970" s="1" t="s">
        <v>18</v>
      </c>
    </row>
    <row r="134971" spans="1:13" x14ac:dyDescent="0.25">
      <c r="A134971">
        <v>183626</v>
      </c>
      <c r="B134971">
        <v>99001</v>
      </c>
      <c r="C134971">
        <v>1</v>
      </c>
      <c r="D134971">
        <v>218793</v>
      </c>
      <c r="E134971" s="1" t="s">
        <v>178</v>
      </c>
      <c r="F134971" s="1" t="s">
        <v>2500</v>
      </c>
      <c r="G134971" s="1"/>
      <c r="I134971">
        <v>2.79</v>
      </c>
      <c r="J134971">
        <v>0.48599999999999999</v>
      </c>
      <c r="K134971" s="2"/>
      <c r="L134971">
        <v>1.3560000000000001</v>
      </c>
      <c r="M134971" s="1" t="s">
        <v>18</v>
      </c>
    </row>
    <row r="134972" spans="1:13" x14ac:dyDescent="0.25">
      <c r="A134972">
        <v>183627</v>
      </c>
      <c r="B134972">
        <v>99002</v>
      </c>
      <c r="C134972">
        <v>1</v>
      </c>
      <c r="E134972" s="1"/>
      <c r="F134972" s="1"/>
      <c r="G134972" s="1"/>
      <c r="K134972" s="2"/>
      <c r="M134972" s="1" t="s">
        <v>21</v>
      </c>
    </row>
    <row r="134973" spans="1:13" x14ac:dyDescent="0.25">
      <c r="A134973">
        <v>183628</v>
      </c>
      <c r="B134973">
        <v>99003</v>
      </c>
      <c r="C134973">
        <v>2</v>
      </c>
      <c r="D134973">
        <v>195695</v>
      </c>
      <c r="E134973" s="1" t="s">
        <v>839</v>
      </c>
      <c r="F134973" s="1" t="s">
        <v>840</v>
      </c>
      <c r="G134973" s="1"/>
      <c r="K134973" s="2"/>
      <c r="L134973">
        <v>4.8</v>
      </c>
      <c r="M134973" s="1" t="s">
        <v>21</v>
      </c>
    </row>
    <row r="134974" spans="1:13" x14ac:dyDescent="0.25">
      <c r="A134974">
        <v>183629</v>
      </c>
      <c r="B134974">
        <v>99003</v>
      </c>
      <c r="C134974">
        <v>1</v>
      </c>
      <c r="E134974" s="1"/>
      <c r="F134974" s="1"/>
      <c r="G134974" s="1"/>
      <c r="K134974" s="2"/>
      <c r="L134974">
        <v>4.8</v>
      </c>
      <c r="M134974" s="1" t="s">
        <v>21</v>
      </c>
    </row>
    <row r="134975" spans="1:13" x14ac:dyDescent="0.25">
      <c r="A134975">
        <v>183630</v>
      </c>
      <c r="B134975">
        <v>99003</v>
      </c>
      <c r="C134975">
        <v>4</v>
      </c>
      <c r="E134975" s="1"/>
      <c r="F134975" s="1"/>
      <c r="G134975" s="1"/>
      <c r="K134975" s="2"/>
      <c r="L134975">
        <v>4.8</v>
      </c>
      <c r="M134975" s="1" t="s">
        <v>21</v>
      </c>
    </row>
    <row r="134976" spans="1:13" x14ac:dyDescent="0.25">
      <c r="A134976">
        <v>183631</v>
      </c>
      <c r="B134976">
        <v>99003</v>
      </c>
      <c r="C134976">
        <v>2</v>
      </c>
      <c r="D134976">
        <v>198396</v>
      </c>
      <c r="E134976" s="1" t="s">
        <v>841</v>
      </c>
      <c r="F134976" s="1" t="s">
        <v>3362</v>
      </c>
      <c r="G134976" s="1"/>
      <c r="K134976" s="2"/>
      <c r="L134976">
        <v>0.16</v>
      </c>
      <c r="M134976" s="1" t="s">
        <v>21</v>
      </c>
    </row>
    <row r="134977" spans="1:13" x14ac:dyDescent="0.25">
      <c r="A134977">
        <v>183632</v>
      </c>
      <c r="B134977">
        <v>99003</v>
      </c>
      <c r="C134977">
        <v>1</v>
      </c>
      <c r="E134977" s="1"/>
      <c r="F134977" s="1"/>
      <c r="G134977" s="1"/>
      <c r="K134977" s="2"/>
      <c r="L134977">
        <v>0.156</v>
      </c>
      <c r="M134977" s="1" t="s">
        <v>21</v>
      </c>
    </row>
    <row r="134978" spans="1:13" x14ac:dyDescent="0.25">
      <c r="A134978">
        <v>183633</v>
      </c>
      <c r="B134978">
        <v>99004</v>
      </c>
      <c r="C134978">
        <v>1</v>
      </c>
      <c r="D134978">
        <v>195695</v>
      </c>
      <c r="E134978" s="1" t="s">
        <v>839</v>
      </c>
      <c r="F134978" s="1" t="s">
        <v>840</v>
      </c>
      <c r="G134978" s="1"/>
      <c r="I134978">
        <v>4.8</v>
      </c>
      <c r="J134978">
        <v>1.05</v>
      </c>
      <c r="K134978" s="2"/>
      <c r="L134978">
        <v>5.04</v>
      </c>
      <c r="M134978" s="1" t="s">
        <v>21</v>
      </c>
    </row>
    <row r="134979" spans="1:13" x14ac:dyDescent="0.25">
      <c r="A134979">
        <v>183634</v>
      </c>
      <c r="B134979">
        <v>99004</v>
      </c>
      <c r="C134979">
        <v>1</v>
      </c>
      <c r="D134979">
        <v>198396</v>
      </c>
      <c r="E134979" s="1" t="s">
        <v>841</v>
      </c>
      <c r="F134979" s="1" t="s">
        <v>3362</v>
      </c>
      <c r="G134979" s="1"/>
      <c r="I134979">
        <v>0.16</v>
      </c>
      <c r="J134979">
        <v>2.0499999999999998</v>
      </c>
      <c r="K134979" s="2"/>
      <c r="L134979">
        <v>0.32800000000000001</v>
      </c>
      <c r="M134979" s="1" t="s">
        <v>21</v>
      </c>
    </row>
    <row r="134980" spans="1:13" x14ac:dyDescent="0.25">
      <c r="A134980">
        <v>183635</v>
      </c>
      <c r="B134980">
        <v>99008</v>
      </c>
      <c r="C134980">
        <v>1</v>
      </c>
      <c r="E134980" s="1"/>
      <c r="F134980" s="1"/>
      <c r="G134980" s="1"/>
      <c r="K134980" s="2"/>
      <c r="M134980" s="1" t="s">
        <v>21</v>
      </c>
    </row>
    <row r="134981" spans="1:13" x14ac:dyDescent="0.25">
      <c r="A134981">
        <v>183636</v>
      </c>
      <c r="B134981">
        <v>99009</v>
      </c>
      <c r="C134981">
        <v>1</v>
      </c>
      <c r="D134981">
        <v>218793</v>
      </c>
      <c r="E134981" s="1" t="s">
        <v>178</v>
      </c>
      <c r="F134981" s="1" t="s">
        <v>2500</v>
      </c>
      <c r="G134981" s="1"/>
      <c r="K134981" s="2"/>
      <c r="L134981">
        <v>2.7919999999999998</v>
      </c>
      <c r="M134981" s="1" t="s">
        <v>21</v>
      </c>
    </row>
    <row r="134982" spans="1:13" x14ac:dyDescent="0.25">
      <c r="A134982">
        <v>183637</v>
      </c>
      <c r="B134982">
        <v>99009</v>
      </c>
      <c r="C134982">
        <v>4</v>
      </c>
      <c r="E134982" s="1"/>
      <c r="F134982" s="1"/>
      <c r="G134982" s="1"/>
      <c r="K134982" s="2"/>
      <c r="L134982">
        <v>2.7919999999999998</v>
      </c>
      <c r="M134982" s="1" t="s">
        <v>21</v>
      </c>
    </row>
    <row r="134983" spans="1:13" x14ac:dyDescent="0.25">
      <c r="A134983">
        <v>183638</v>
      </c>
      <c r="B134983">
        <v>99010</v>
      </c>
      <c r="C134983">
        <v>1</v>
      </c>
      <c r="D134983">
        <v>218793</v>
      </c>
      <c r="E134983" s="1" t="s">
        <v>178</v>
      </c>
      <c r="F134983" s="1" t="s">
        <v>2500</v>
      </c>
      <c r="G134983" s="1"/>
      <c r="I134983">
        <v>2.79</v>
      </c>
      <c r="J134983">
        <v>0.86299999999999999</v>
      </c>
      <c r="K134983" s="2"/>
      <c r="L134983">
        <v>2.4079999999999999</v>
      </c>
      <c r="M134983" s="1" t="s">
        <v>21</v>
      </c>
    </row>
    <row r="134984" spans="1:13" x14ac:dyDescent="0.25">
      <c r="A134984">
        <v>184671</v>
      </c>
      <c r="B134984">
        <v>99988</v>
      </c>
      <c r="C134984">
        <v>1</v>
      </c>
      <c r="E134984" s="1"/>
      <c r="F134984" s="1"/>
      <c r="G134984" s="1"/>
      <c r="K134984" s="2"/>
      <c r="M134984" s="1" t="s">
        <v>21</v>
      </c>
    </row>
    <row r="134985" spans="1:13" x14ac:dyDescent="0.25">
      <c r="A134985">
        <v>184672</v>
      </c>
      <c r="B134985">
        <v>99989</v>
      </c>
      <c r="C134985">
        <v>1</v>
      </c>
      <c r="E134985" s="1"/>
      <c r="F134985" s="1"/>
      <c r="G134985" s="1"/>
      <c r="K134985" s="2"/>
      <c r="M134985" s="1" t="s">
        <v>21</v>
      </c>
    </row>
    <row r="134986" spans="1:13" x14ac:dyDescent="0.25">
      <c r="A134986">
        <v>184695</v>
      </c>
      <c r="B134986">
        <v>100011</v>
      </c>
      <c r="C134986">
        <v>1</v>
      </c>
      <c r="E134986" s="1"/>
      <c r="F134986" s="1"/>
      <c r="G134986" s="1"/>
      <c r="K134986" s="2"/>
      <c r="M134986" s="1" t="s">
        <v>21</v>
      </c>
    </row>
    <row r="134987" spans="1:13" x14ac:dyDescent="0.25">
      <c r="A134987">
        <v>184674</v>
      </c>
      <c r="B134987">
        <v>99991</v>
      </c>
      <c r="C134987">
        <v>1</v>
      </c>
      <c r="E134987" s="1"/>
      <c r="F134987" s="1"/>
      <c r="G134987" s="1"/>
      <c r="K134987" s="2"/>
      <c r="M134987" s="1" t="s">
        <v>21</v>
      </c>
    </row>
    <row r="134988" spans="1:13" x14ac:dyDescent="0.25">
      <c r="A134988">
        <v>184675</v>
      </c>
      <c r="B134988">
        <v>99992</v>
      </c>
      <c r="C134988">
        <v>1</v>
      </c>
      <c r="E134988" s="1"/>
      <c r="F134988" s="1"/>
      <c r="G134988" s="1"/>
      <c r="K134988" s="2"/>
      <c r="M134988" s="1" t="s">
        <v>21</v>
      </c>
    </row>
    <row r="134989" spans="1:13" x14ac:dyDescent="0.25">
      <c r="A134989">
        <v>184676</v>
      </c>
      <c r="B134989">
        <v>99993</v>
      </c>
      <c r="C134989">
        <v>1</v>
      </c>
      <c r="E134989" s="1"/>
      <c r="F134989" s="1"/>
      <c r="G134989" s="1"/>
      <c r="K134989" s="2"/>
      <c r="M134989" s="1" t="s">
        <v>21</v>
      </c>
    </row>
    <row r="134990" spans="1:13" x14ac:dyDescent="0.25">
      <c r="A134990">
        <v>184677</v>
      </c>
      <c r="B134990">
        <v>99994</v>
      </c>
      <c r="C134990">
        <v>1</v>
      </c>
      <c r="E134990" s="1"/>
      <c r="F134990" s="1"/>
      <c r="G134990" s="1"/>
      <c r="K134990" s="2"/>
      <c r="M134990" s="1" t="s">
        <v>21</v>
      </c>
    </row>
    <row r="134991" spans="1:13" x14ac:dyDescent="0.25">
      <c r="A134991">
        <v>184678</v>
      </c>
      <c r="B134991">
        <v>99995</v>
      </c>
      <c r="C134991">
        <v>1</v>
      </c>
      <c r="E134991" s="1"/>
      <c r="F134991" s="1"/>
      <c r="G134991" s="1"/>
      <c r="K134991" s="2"/>
      <c r="M134991" s="1" t="s">
        <v>21</v>
      </c>
    </row>
    <row r="134992" spans="1:13" x14ac:dyDescent="0.25">
      <c r="A134992">
        <v>184679</v>
      </c>
      <c r="B134992">
        <v>99996</v>
      </c>
      <c r="C134992">
        <v>1</v>
      </c>
      <c r="E134992" s="1"/>
      <c r="F134992" s="1"/>
      <c r="G134992" s="1"/>
      <c r="K134992" s="2"/>
      <c r="M134992" s="1" t="s">
        <v>21</v>
      </c>
    </row>
    <row r="134993" spans="1:13" x14ac:dyDescent="0.25">
      <c r="A134993">
        <v>184680</v>
      </c>
      <c r="B134993">
        <v>99997</v>
      </c>
      <c r="C134993">
        <v>1</v>
      </c>
      <c r="E134993" s="1"/>
      <c r="F134993" s="1"/>
      <c r="G134993" s="1"/>
      <c r="K134993" s="2"/>
      <c r="M134993" s="1" t="s">
        <v>21</v>
      </c>
    </row>
    <row r="134994" spans="1:13" x14ac:dyDescent="0.25">
      <c r="A134994">
        <v>184696</v>
      </c>
      <c r="B134994">
        <v>100012</v>
      </c>
      <c r="C134994">
        <v>2</v>
      </c>
      <c r="D134994">
        <v>218383</v>
      </c>
      <c r="E134994" s="1" t="s">
        <v>318</v>
      </c>
      <c r="F134994" s="1" t="s">
        <v>3883</v>
      </c>
      <c r="G134994" s="1"/>
      <c r="K134994" s="2"/>
      <c r="L134994">
        <v>1.64</v>
      </c>
      <c r="M134994" s="1" t="s">
        <v>21</v>
      </c>
    </row>
    <row r="134995" spans="1:13" x14ac:dyDescent="0.25">
      <c r="A134995">
        <v>184682</v>
      </c>
      <c r="B134995">
        <v>99999</v>
      </c>
      <c r="C134995">
        <v>1</v>
      </c>
      <c r="E134995" s="1"/>
      <c r="F134995" s="1"/>
      <c r="G134995" s="1"/>
      <c r="K134995" s="2"/>
      <c r="M134995" s="1" t="s">
        <v>21</v>
      </c>
    </row>
    <row r="134996" spans="1:13" x14ac:dyDescent="0.25">
      <c r="A134996">
        <v>184683</v>
      </c>
      <c r="B134996">
        <v>100000</v>
      </c>
      <c r="C134996">
        <v>3</v>
      </c>
      <c r="D134996">
        <v>187728</v>
      </c>
      <c r="E134996" s="1" t="s">
        <v>124</v>
      </c>
      <c r="F134996" s="1" t="s">
        <v>2800</v>
      </c>
      <c r="G134996" s="1"/>
      <c r="J134996">
        <v>1</v>
      </c>
      <c r="K134996" s="2"/>
      <c r="L134996">
        <v>53.5</v>
      </c>
      <c r="M134996" s="1" t="s">
        <v>21</v>
      </c>
    </row>
    <row r="134997" spans="1:13" x14ac:dyDescent="0.25">
      <c r="A134997">
        <v>184684</v>
      </c>
      <c r="B134997">
        <v>100000</v>
      </c>
      <c r="C134997">
        <v>2</v>
      </c>
      <c r="E134997" s="1"/>
      <c r="F134997" s="1"/>
      <c r="G134997" s="1"/>
      <c r="K134997" s="2"/>
      <c r="L134997">
        <v>53.5</v>
      </c>
      <c r="M134997" s="1" t="s">
        <v>21</v>
      </c>
    </row>
    <row r="134998" spans="1:13" x14ac:dyDescent="0.25">
      <c r="A134998">
        <v>184685</v>
      </c>
      <c r="B134998">
        <v>100000</v>
      </c>
      <c r="C134998">
        <v>1</v>
      </c>
      <c r="E134998" s="1"/>
      <c r="F134998" s="1"/>
      <c r="G134998" s="1"/>
      <c r="K134998" s="2"/>
      <c r="L134998">
        <v>53.478999999999999</v>
      </c>
      <c r="M134998" s="1" t="s">
        <v>21</v>
      </c>
    </row>
    <row r="134999" spans="1:13" x14ac:dyDescent="0.25">
      <c r="A134999">
        <v>184686</v>
      </c>
      <c r="B134999">
        <v>100001</v>
      </c>
      <c r="C134999">
        <v>1</v>
      </c>
      <c r="E134999" s="1"/>
      <c r="F134999" s="1"/>
      <c r="G134999" s="1"/>
      <c r="K134999" s="2"/>
      <c r="M134999" s="1" t="s">
        <v>21</v>
      </c>
    </row>
    <row r="135000" spans="1:13" x14ac:dyDescent="0.25">
      <c r="A135000">
        <v>184687</v>
      </c>
      <c r="B135000">
        <v>100002</v>
      </c>
      <c r="C135000">
        <v>1</v>
      </c>
      <c r="E135000" s="1"/>
      <c r="F135000" s="1"/>
      <c r="G135000" s="1"/>
      <c r="K135000" s="2"/>
      <c r="M135000" s="1" t="s">
        <v>21</v>
      </c>
    </row>
    <row r="135001" spans="1:13" x14ac:dyDescent="0.25">
      <c r="A135001">
        <v>184688</v>
      </c>
      <c r="B135001">
        <v>100004</v>
      </c>
      <c r="C135001">
        <v>1</v>
      </c>
      <c r="D135001">
        <v>201089</v>
      </c>
      <c r="E135001" s="1" t="s">
        <v>1561</v>
      </c>
      <c r="F135001" s="1" t="s">
        <v>3850</v>
      </c>
      <c r="G135001" s="1"/>
      <c r="I135001">
        <v>117.51</v>
      </c>
      <c r="J135001">
        <v>0.24199999999999999</v>
      </c>
      <c r="K135001" s="2"/>
      <c r="L135001">
        <v>28.437000000000001</v>
      </c>
      <c r="M135001" s="1" t="s">
        <v>21</v>
      </c>
    </row>
    <row r="135002" spans="1:13" x14ac:dyDescent="0.25">
      <c r="A135002">
        <v>184689</v>
      </c>
      <c r="B135002">
        <v>100005</v>
      </c>
      <c r="C135002">
        <v>1</v>
      </c>
      <c r="D135002">
        <v>187724</v>
      </c>
      <c r="E135002" s="1" t="s">
        <v>557</v>
      </c>
      <c r="F135002" s="1" t="s">
        <v>2497</v>
      </c>
      <c r="G135002" s="1"/>
      <c r="I135002">
        <v>24.45</v>
      </c>
      <c r="J135002">
        <v>0.39600000000000002</v>
      </c>
      <c r="K135002" s="2"/>
      <c r="L135002">
        <v>9.6820000000000004</v>
      </c>
      <c r="M135002" s="1" t="s">
        <v>21</v>
      </c>
    </row>
    <row r="135003" spans="1:13" x14ac:dyDescent="0.25">
      <c r="A135003">
        <v>184690</v>
      </c>
      <c r="B135003">
        <v>100006</v>
      </c>
      <c r="C135003">
        <v>1</v>
      </c>
      <c r="D135003">
        <v>201091</v>
      </c>
      <c r="E135003" s="1" t="s">
        <v>1563</v>
      </c>
      <c r="F135003" s="1" t="s">
        <v>3851</v>
      </c>
      <c r="G135003" s="1"/>
      <c r="I135003">
        <v>17.38</v>
      </c>
      <c r="J135003">
        <v>1</v>
      </c>
      <c r="K135003" s="2"/>
      <c r="L135003">
        <v>17.38</v>
      </c>
      <c r="M135003" s="1" t="s">
        <v>21</v>
      </c>
    </row>
    <row r="135004" spans="1:13" x14ac:dyDescent="0.25">
      <c r="A135004">
        <v>184691</v>
      </c>
      <c r="B135004">
        <v>100007</v>
      </c>
      <c r="C135004">
        <v>1</v>
      </c>
      <c r="D135004">
        <v>201092</v>
      </c>
      <c r="E135004" s="1" t="s">
        <v>3852</v>
      </c>
      <c r="F135004" s="1" t="s">
        <v>3853</v>
      </c>
      <c r="G135004" s="1"/>
      <c r="I135004">
        <v>26.68</v>
      </c>
      <c r="J135004">
        <v>1</v>
      </c>
      <c r="K135004" s="2"/>
      <c r="L135004">
        <v>26.68</v>
      </c>
      <c r="M135004" s="1" t="s">
        <v>21</v>
      </c>
    </row>
    <row r="135005" spans="1:13" x14ac:dyDescent="0.25">
      <c r="A135005">
        <v>184692</v>
      </c>
      <c r="B135005">
        <v>100008</v>
      </c>
      <c r="C135005">
        <v>1</v>
      </c>
      <c r="D135005">
        <v>215798</v>
      </c>
      <c r="E135005" s="1" t="s">
        <v>3854</v>
      </c>
      <c r="F135005" s="1" t="s">
        <v>3855</v>
      </c>
      <c r="G135005" s="1"/>
      <c r="I135005">
        <v>15.44</v>
      </c>
      <c r="J135005">
        <v>1</v>
      </c>
      <c r="K135005" s="2"/>
      <c r="L135005">
        <v>15.44</v>
      </c>
      <c r="M135005" s="1" t="s">
        <v>21</v>
      </c>
    </row>
    <row r="135006" spans="1:13" x14ac:dyDescent="0.25">
      <c r="A135006">
        <v>184693</v>
      </c>
      <c r="B135006">
        <v>100009</v>
      </c>
      <c r="C135006">
        <v>1</v>
      </c>
      <c r="D135006">
        <v>254834</v>
      </c>
      <c r="E135006" s="1" t="s">
        <v>3856</v>
      </c>
      <c r="F135006" s="1" t="s">
        <v>3857</v>
      </c>
      <c r="G135006" s="1"/>
      <c r="I135006">
        <v>6.63</v>
      </c>
      <c r="J135006">
        <v>0.35299999999999998</v>
      </c>
      <c r="K135006" s="2"/>
      <c r="L135006">
        <v>2.34</v>
      </c>
      <c r="M135006" s="1" t="s">
        <v>21</v>
      </c>
    </row>
    <row r="135007" spans="1:13" x14ac:dyDescent="0.25">
      <c r="A135007">
        <v>184694</v>
      </c>
      <c r="B135007">
        <v>100010</v>
      </c>
      <c r="C135007">
        <v>1</v>
      </c>
      <c r="D135007">
        <v>187728</v>
      </c>
      <c r="E135007" s="1" t="s">
        <v>124</v>
      </c>
      <c r="F135007" s="1" t="s">
        <v>2800</v>
      </c>
      <c r="G135007" s="1"/>
      <c r="I135007">
        <v>53.48</v>
      </c>
      <c r="J135007">
        <v>3.1E-2</v>
      </c>
      <c r="K135007" s="2"/>
      <c r="L135007">
        <v>1.6579999999999999</v>
      </c>
      <c r="M135007" s="1" t="s">
        <v>21</v>
      </c>
    </row>
    <row r="135008" spans="1:13" x14ac:dyDescent="0.25">
      <c r="A135008">
        <v>184697</v>
      </c>
      <c r="B135008">
        <v>100012</v>
      </c>
      <c r="C135008">
        <v>1</v>
      </c>
      <c r="E135008" s="1"/>
      <c r="F135008" s="1"/>
      <c r="G135008" s="1"/>
      <c r="K135008" s="2"/>
      <c r="L135008">
        <v>1.64</v>
      </c>
      <c r="M135008" s="1" t="s">
        <v>21</v>
      </c>
    </row>
    <row r="135009" spans="1:13" x14ac:dyDescent="0.25">
      <c r="A135009">
        <v>184698</v>
      </c>
      <c r="B135009">
        <v>100013</v>
      </c>
      <c r="C135009">
        <v>1</v>
      </c>
      <c r="E135009" s="1"/>
      <c r="F135009" s="1"/>
      <c r="G135009" s="1"/>
      <c r="K135009" s="2"/>
      <c r="M135009" s="1" t="s">
        <v>21</v>
      </c>
    </row>
    <row r="135010" spans="1:13" x14ac:dyDescent="0.25">
      <c r="A135010">
        <v>184699</v>
      </c>
      <c r="B135010">
        <v>100014</v>
      </c>
      <c r="C135010">
        <v>1</v>
      </c>
      <c r="E135010" s="1"/>
      <c r="F135010" s="1"/>
      <c r="G135010" s="1"/>
      <c r="K135010" s="2"/>
      <c r="M135010" s="1" t="s">
        <v>21</v>
      </c>
    </row>
    <row r="135011" spans="1:13" x14ac:dyDescent="0.25">
      <c r="A135011">
        <v>184700</v>
      </c>
      <c r="B135011">
        <v>100015</v>
      </c>
      <c r="C135011">
        <v>1</v>
      </c>
      <c r="E135011" s="1"/>
      <c r="F135011" s="1"/>
      <c r="G135011" s="1"/>
      <c r="K135011" s="2"/>
      <c r="M135011" s="1" t="s">
        <v>21</v>
      </c>
    </row>
    <row r="135012" spans="1:13" x14ac:dyDescent="0.25">
      <c r="A135012">
        <v>184701</v>
      </c>
      <c r="B135012">
        <v>100016</v>
      </c>
      <c r="C135012">
        <v>1</v>
      </c>
      <c r="E135012" s="1"/>
      <c r="F135012" s="1"/>
      <c r="G135012" s="1"/>
      <c r="K135012" s="2"/>
      <c r="M135012" s="1" t="s">
        <v>21</v>
      </c>
    </row>
    <row r="135013" spans="1:13" x14ac:dyDescent="0.25">
      <c r="A135013">
        <v>184702</v>
      </c>
      <c r="B135013">
        <v>100017</v>
      </c>
      <c r="C135013">
        <v>1</v>
      </c>
      <c r="D135013">
        <v>218383</v>
      </c>
      <c r="E135013" s="1" t="s">
        <v>318</v>
      </c>
      <c r="F135013" s="1" t="s">
        <v>3883</v>
      </c>
      <c r="G135013" s="1"/>
      <c r="I135013">
        <v>1.64</v>
      </c>
      <c r="J135013">
        <v>1</v>
      </c>
      <c r="K135013" s="2"/>
      <c r="L135013">
        <v>1.64</v>
      </c>
      <c r="M135013" s="1" t="s">
        <v>21</v>
      </c>
    </row>
    <row r="135014" spans="1:13" x14ac:dyDescent="0.25">
      <c r="A135014">
        <v>184819</v>
      </c>
      <c r="B135014">
        <v>100157</v>
      </c>
      <c r="C135014">
        <v>1</v>
      </c>
      <c r="E135014" s="1"/>
      <c r="F135014" s="1"/>
      <c r="G135014" s="1"/>
      <c r="K135014" s="2"/>
      <c r="M135014" s="1" t="s">
        <v>21</v>
      </c>
    </row>
    <row r="135015" spans="1:13" x14ac:dyDescent="0.25">
      <c r="A135015">
        <v>184820</v>
      </c>
      <c r="B135015">
        <v>100158</v>
      </c>
      <c r="C135015">
        <v>2</v>
      </c>
      <c r="D135015">
        <v>188060</v>
      </c>
      <c r="E135015" s="1" t="s">
        <v>687</v>
      </c>
      <c r="F135015" s="1" t="s">
        <v>2755</v>
      </c>
      <c r="G135015" s="1"/>
      <c r="K135015" s="2"/>
      <c r="L135015">
        <v>79.28</v>
      </c>
      <c r="M135015" s="1" t="s">
        <v>21</v>
      </c>
    </row>
    <row r="135016" spans="1:13" x14ac:dyDescent="0.25">
      <c r="A135016">
        <v>184821</v>
      </c>
      <c r="B135016">
        <v>100158</v>
      </c>
      <c r="C135016">
        <v>1</v>
      </c>
      <c r="E135016" s="1"/>
      <c r="F135016" s="1"/>
      <c r="G135016" s="1"/>
      <c r="K135016" s="2"/>
      <c r="L135016">
        <v>129.53800000000001</v>
      </c>
      <c r="M135016" s="1" t="s">
        <v>21</v>
      </c>
    </row>
    <row r="135017" spans="1:13" x14ac:dyDescent="0.25">
      <c r="A135017">
        <v>184822</v>
      </c>
      <c r="B135017">
        <v>100159</v>
      </c>
      <c r="C135017">
        <v>2</v>
      </c>
      <c r="D135017">
        <v>187724</v>
      </c>
      <c r="E135017" s="1" t="s">
        <v>557</v>
      </c>
      <c r="F135017" s="1" t="s">
        <v>2497</v>
      </c>
      <c r="G135017" s="1"/>
      <c r="K135017" s="2"/>
      <c r="L135017">
        <v>24.35</v>
      </c>
      <c r="M135017" s="1" t="s">
        <v>21</v>
      </c>
    </row>
    <row r="135018" spans="1:13" x14ac:dyDescent="0.25">
      <c r="A135018">
        <v>184823</v>
      </c>
      <c r="B135018">
        <v>100159</v>
      </c>
      <c r="C135018">
        <v>1</v>
      </c>
      <c r="E135018" s="1"/>
      <c r="F135018" s="1"/>
      <c r="G135018" s="1"/>
      <c r="K135018" s="2"/>
      <c r="L135018">
        <v>24.452000000000002</v>
      </c>
      <c r="M135018" s="1" t="s">
        <v>21</v>
      </c>
    </row>
    <row r="135019" spans="1:13" x14ac:dyDescent="0.25">
      <c r="A135019">
        <v>184824</v>
      </c>
      <c r="B135019">
        <v>100160</v>
      </c>
      <c r="C135019">
        <v>1</v>
      </c>
      <c r="D135019">
        <v>218795</v>
      </c>
      <c r="E135019" s="1" t="s">
        <v>444</v>
      </c>
      <c r="F135019" s="1" t="s">
        <v>3372</v>
      </c>
      <c r="G135019" s="1"/>
      <c r="K135019" s="2"/>
      <c r="L135019">
        <v>4.71</v>
      </c>
      <c r="M135019" s="1" t="s">
        <v>21</v>
      </c>
    </row>
    <row r="135020" spans="1:13" x14ac:dyDescent="0.25">
      <c r="A135020">
        <v>184825</v>
      </c>
      <c r="B135020">
        <v>100160</v>
      </c>
      <c r="C135020">
        <v>4</v>
      </c>
      <c r="E135020" s="1"/>
      <c r="F135020" s="1"/>
      <c r="G135020" s="1"/>
      <c r="K135020" s="2"/>
      <c r="L135020">
        <v>4.71</v>
      </c>
      <c r="M135020" s="1" t="s">
        <v>21</v>
      </c>
    </row>
    <row r="135021" spans="1:13" x14ac:dyDescent="0.25">
      <c r="A135021">
        <v>184891</v>
      </c>
      <c r="B135021">
        <v>100186</v>
      </c>
      <c r="C135021">
        <v>2</v>
      </c>
      <c r="D135021">
        <v>197963</v>
      </c>
      <c r="E135021" s="1" t="s">
        <v>473</v>
      </c>
      <c r="F135021" s="1" t="s">
        <v>837</v>
      </c>
      <c r="G135021" s="1"/>
      <c r="K135021" s="2"/>
      <c r="L135021">
        <v>33.44</v>
      </c>
      <c r="M135021" s="1" t="s">
        <v>21</v>
      </c>
    </row>
    <row r="135022" spans="1:13" x14ac:dyDescent="0.25">
      <c r="A135022">
        <v>184892</v>
      </c>
      <c r="B135022">
        <v>100186</v>
      </c>
      <c r="C135022">
        <v>1</v>
      </c>
      <c r="E135022" s="1"/>
      <c r="F135022" s="1"/>
      <c r="G135022" s="1"/>
      <c r="K135022" s="2"/>
      <c r="L135022">
        <v>33.44</v>
      </c>
      <c r="M135022" s="1" t="s">
        <v>21</v>
      </c>
    </row>
    <row r="135023" spans="1:13" x14ac:dyDescent="0.25">
      <c r="A135023">
        <v>184893</v>
      </c>
      <c r="B135023">
        <v>100187</v>
      </c>
      <c r="C135023">
        <v>1</v>
      </c>
      <c r="D135023">
        <v>197963</v>
      </c>
      <c r="E135023" s="1" t="s">
        <v>473</v>
      </c>
      <c r="F135023" s="1" t="s">
        <v>837</v>
      </c>
      <c r="G135023" s="1"/>
      <c r="I135023">
        <v>33.44</v>
      </c>
      <c r="J135023">
        <v>1</v>
      </c>
      <c r="K135023" s="2"/>
      <c r="L135023">
        <v>33.44</v>
      </c>
      <c r="M135023" s="1" t="s">
        <v>21</v>
      </c>
    </row>
    <row r="135024" spans="1:13" x14ac:dyDescent="0.25">
      <c r="A135024">
        <v>184894</v>
      </c>
      <c r="B135024">
        <v>100188</v>
      </c>
      <c r="C135024">
        <v>2</v>
      </c>
      <c r="D135024">
        <v>197965</v>
      </c>
      <c r="E135024" s="1" t="s">
        <v>479</v>
      </c>
      <c r="F135024" s="1" t="s">
        <v>2968</v>
      </c>
      <c r="G135024" s="1"/>
      <c r="K135024" s="2"/>
      <c r="L135024">
        <v>59.13</v>
      </c>
      <c r="M135024" s="1" t="s">
        <v>21</v>
      </c>
    </row>
    <row r="135025" spans="1:13" x14ac:dyDescent="0.25">
      <c r="A135025">
        <v>184895</v>
      </c>
      <c r="B135025">
        <v>100188</v>
      </c>
      <c r="C135025">
        <v>1</v>
      </c>
      <c r="E135025" s="1"/>
      <c r="F135025" s="1"/>
      <c r="G135025" s="1"/>
      <c r="K135025" s="2"/>
      <c r="L135025">
        <v>59.13</v>
      </c>
      <c r="M135025" s="1" t="s">
        <v>21</v>
      </c>
    </row>
    <row r="135026" spans="1:13" x14ac:dyDescent="0.25">
      <c r="A135026">
        <v>184896</v>
      </c>
      <c r="B135026">
        <v>100189</v>
      </c>
      <c r="C135026">
        <v>2</v>
      </c>
      <c r="D135026">
        <v>197965</v>
      </c>
      <c r="E135026" s="1" t="s">
        <v>479</v>
      </c>
      <c r="F135026" s="1" t="s">
        <v>2968</v>
      </c>
      <c r="G135026" s="1"/>
      <c r="K135026" s="2"/>
      <c r="L135026">
        <v>59.13</v>
      </c>
      <c r="M135026" s="1" t="s">
        <v>21</v>
      </c>
    </row>
    <row r="135027" spans="1:13" x14ac:dyDescent="0.25">
      <c r="A135027">
        <v>184832</v>
      </c>
      <c r="B135027">
        <v>100166</v>
      </c>
      <c r="C135027">
        <v>1</v>
      </c>
      <c r="D135027">
        <v>199041</v>
      </c>
      <c r="E135027" s="1" t="s">
        <v>734</v>
      </c>
      <c r="F135027" s="1" t="s">
        <v>735</v>
      </c>
      <c r="G135027" s="1"/>
      <c r="K135027" s="2"/>
      <c r="L135027">
        <v>50.3</v>
      </c>
      <c r="M135027" s="1" t="s">
        <v>21</v>
      </c>
    </row>
    <row r="135028" spans="1:13" x14ac:dyDescent="0.25">
      <c r="A135028">
        <v>184833</v>
      </c>
      <c r="B135028">
        <v>100166</v>
      </c>
      <c r="C135028">
        <v>4</v>
      </c>
      <c r="E135028" s="1"/>
      <c r="F135028" s="1"/>
      <c r="G135028" s="1"/>
      <c r="K135028" s="2"/>
      <c r="L135028">
        <v>50.3</v>
      </c>
      <c r="M135028" s="1" t="s">
        <v>21</v>
      </c>
    </row>
    <row r="135029" spans="1:13" x14ac:dyDescent="0.25">
      <c r="A135029">
        <v>184834</v>
      </c>
      <c r="B135029">
        <v>100166</v>
      </c>
      <c r="C135029">
        <v>2</v>
      </c>
      <c r="D135029">
        <v>193934</v>
      </c>
      <c r="E135029" s="1" t="s">
        <v>736</v>
      </c>
      <c r="F135029" s="1" t="s">
        <v>3140</v>
      </c>
      <c r="G135029" s="1"/>
      <c r="K135029" s="2"/>
      <c r="L135029">
        <v>12.23</v>
      </c>
      <c r="M135029" s="1" t="s">
        <v>21</v>
      </c>
    </row>
    <row r="135030" spans="1:13" x14ac:dyDescent="0.25">
      <c r="A135030">
        <v>184835</v>
      </c>
      <c r="B135030">
        <v>100166</v>
      </c>
      <c r="C135030">
        <v>1</v>
      </c>
      <c r="E135030" s="1"/>
      <c r="F135030" s="1"/>
      <c r="G135030" s="1"/>
      <c r="K135030" s="2"/>
      <c r="L135030">
        <v>12.23</v>
      </c>
      <c r="M135030" s="1" t="s">
        <v>21</v>
      </c>
    </row>
    <row r="135031" spans="1:13" x14ac:dyDescent="0.25">
      <c r="A135031">
        <v>184836</v>
      </c>
      <c r="B135031">
        <v>100166</v>
      </c>
      <c r="C135031">
        <v>2</v>
      </c>
      <c r="D135031">
        <v>194629</v>
      </c>
      <c r="E135031" s="1" t="s">
        <v>738</v>
      </c>
      <c r="F135031" s="1" t="s">
        <v>3748</v>
      </c>
      <c r="G135031" s="1"/>
      <c r="K135031" s="2"/>
      <c r="L135031">
        <v>5.83</v>
      </c>
      <c r="M135031" s="1" t="s">
        <v>21</v>
      </c>
    </row>
    <row r="135032" spans="1:13" x14ac:dyDescent="0.25">
      <c r="A135032">
        <v>184731</v>
      </c>
      <c r="B135032">
        <v>100048</v>
      </c>
      <c r="C135032">
        <v>1</v>
      </c>
      <c r="E135032" s="1"/>
      <c r="F135032" s="1"/>
      <c r="G135032" s="1"/>
      <c r="K135032" s="2"/>
      <c r="M135032" s="1" t="s">
        <v>21</v>
      </c>
    </row>
    <row r="135033" spans="1:13" x14ac:dyDescent="0.25">
      <c r="A135033">
        <v>184732</v>
      </c>
      <c r="B135033">
        <v>100050</v>
      </c>
      <c r="C135033">
        <v>3</v>
      </c>
      <c r="D135033">
        <v>253196</v>
      </c>
      <c r="E135033" s="1" t="s">
        <v>3569</v>
      </c>
      <c r="F135033" s="1" t="s">
        <v>3570</v>
      </c>
      <c r="G135033" s="1"/>
      <c r="J135033">
        <v>1</v>
      </c>
      <c r="K135033" s="2"/>
      <c r="L135033">
        <v>79.650000000000006</v>
      </c>
      <c r="M135033" s="1" t="s">
        <v>21</v>
      </c>
    </row>
    <row r="135034" spans="1:13" x14ac:dyDescent="0.25">
      <c r="A135034">
        <v>184733</v>
      </c>
      <c r="B135034">
        <v>100050</v>
      </c>
      <c r="C135034">
        <v>3</v>
      </c>
      <c r="E135034" s="1"/>
      <c r="F135034" s="1"/>
      <c r="G135034" s="1"/>
      <c r="J135034">
        <v>1</v>
      </c>
      <c r="K135034" s="2"/>
      <c r="L135034">
        <v>67.459999999999994</v>
      </c>
      <c r="M135034" s="1" t="s">
        <v>21</v>
      </c>
    </row>
    <row r="135035" spans="1:13" x14ac:dyDescent="0.25">
      <c r="A135035">
        <v>184734</v>
      </c>
      <c r="B135035">
        <v>100051</v>
      </c>
      <c r="C135035">
        <v>1</v>
      </c>
      <c r="D135035">
        <v>253196</v>
      </c>
      <c r="E135035" s="1" t="s">
        <v>3569</v>
      </c>
      <c r="F135035" s="1" t="s">
        <v>3570</v>
      </c>
      <c r="G135035" s="1"/>
      <c r="I135035">
        <v>0</v>
      </c>
      <c r="J135035">
        <v>0.17499999999999999</v>
      </c>
      <c r="K135035" s="2"/>
      <c r="L135035">
        <v>0</v>
      </c>
      <c r="M135035" s="1" t="s">
        <v>21</v>
      </c>
    </row>
    <row r="135036" spans="1:13" x14ac:dyDescent="0.25">
      <c r="A135036">
        <v>184735</v>
      </c>
      <c r="B135036">
        <v>100052</v>
      </c>
      <c r="C135036">
        <v>1</v>
      </c>
      <c r="D135036">
        <v>252355</v>
      </c>
      <c r="E135036" s="1" t="s">
        <v>3571</v>
      </c>
      <c r="F135036" s="1" t="s">
        <v>2634</v>
      </c>
      <c r="G135036" s="1"/>
      <c r="I135036">
        <v>0</v>
      </c>
      <c r="J135036">
        <v>0.34399999999999997</v>
      </c>
      <c r="K135036" s="2"/>
      <c r="L135036">
        <v>0</v>
      </c>
      <c r="M135036" s="1" t="s">
        <v>21</v>
      </c>
    </row>
    <row r="135037" spans="1:13" x14ac:dyDescent="0.25">
      <c r="A135037">
        <v>184736</v>
      </c>
      <c r="B135037">
        <v>100053</v>
      </c>
      <c r="C135037">
        <v>1</v>
      </c>
      <c r="D135037">
        <v>218793</v>
      </c>
      <c r="E135037" s="1" t="s">
        <v>178</v>
      </c>
      <c r="F135037" s="1" t="s">
        <v>2500</v>
      </c>
      <c r="G135037" s="1"/>
      <c r="K135037" s="2"/>
      <c r="L135037">
        <v>2.7919999999999998</v>
      </c>
      <c r="M135037" s="1" t="s">
        <v>21</v>
      </c>
    </row>
    <row r="135038" spans="1:13" x14ac:dyDescent="0.25">
      <c r="A135038">
        <v>184737</v>
      </c>
      <c r="B135038">
        <v>100053</v>
      </c>
      <c r="C135038">
        <v>4</v>
      </c>
      <c r="E135038" s="1"/>
      <c r="F135038" s="1"/>
      <c r="G135038" s="1"/>
      <c r="K135038" s="2"/>
      <c r="L135038">
        <v>2.7919999999999998</v>
      </c>
      <c r="M135038" s="1" t="s">
        <v>21</v>
      </c>
    </row>
    <row r="135039" spans="1:13" x14ac:dyDescent="0.25">
      <c r="A135039">
        <v>184738</v>
      </c>
      <c r="B135039">
        <v>100054</v>
      </c>
      <c r="C135039">
        <v>1</v>
      </c>
      <c r="D135039">
        <v>218793</v>
      </c>
      <c r="E135039" s="1" t="s">
        <v>178</v>
      </c>
      <c r="F135039" s="1" t="s">
        <v>2500</v>
      </c>
      <c r="G135039" s="1"/>
      <c r="I135039">
        <v>2.79</v>
      </c>
      <c r="J135039">
        <v>0.30599999999999999</v>
      </c>
      <c r="K135039" s="2"/>
      <c r="L135039">
        <v>0.85399999999999998</v>
      </c>
      <c r="M135039" s="1" t="s">
        <v>21</v>
      </c>
    </row>
    <row r="135040" spans="1:13" x14ac:dyDescent="0.25">
      <c r="A135040">
        <v>184739</v>
      </c>
      <c r="B135040">
        <v>100055</v>
      </c>
      <c r="C135040">
        <v>1</v>
      </c>
      <c r="D135040">
        <v>253200</v>
      </c>
      <c r="E135040" s="1" t="s">
        <v>3572</v>
      </c>
      <c r="F135040" s="1" t="s">
        <v>3573</v>
      </c>
      <c r="G135040" s="1"/>
      <c r="I135040">
        <v>0</v>
      </c>
      <c r="J135040">
        <v>1</v>
      </c>
      <c r="K135040" s="2"/>
      <c r="L135040">
        <v>0</v>
      </c>
      <c r="M135040" s="1" t="s">
        <v>21</v>
      </c>
    </row>
    <row r="135041" spans="1:13" x14ac:dyDescent="0.25">
      <c r="A135041">
        <v>184740</v>
      </c>
      <c r="B135041">
        <v>100057</v>
      </c>
      <c r="C135041">
        <v>1</v>
      </c>
      <c r="D135041">
        <v>253202</v>
      </c>
      <c r="E135041" s="1" t="s">
        <v>3592</v>
      </c>
      <c r="F135041" s="1" t="s">
        <v>3593</v>
      </c>
      <c r="G135041" s="1"/>
      <c r="I135041">
        <v>0</v>
      </c>
      <c r="J135041">
        <v>1</v>
      </c>
      <c r="K135041" s="2"/>
      <c r="L135041">
        <v>0</v>
      </c>
      <c r="M135041" s="1" t="s">
        <v>21</v>
      </c>
    </row>
    <row r="135042" spans="1:13" x14ac:dyDescent="0.25">
      <c r="A135042">
        <v>184741</v>
      </c>
      <c r="B135042">
        <v>100059</v>
      </c>
      <c r="C135042">
        <v>1</v>
      </c>
      <c r="D135042">
        <v>253211</v>
      </c>
      <c r="E135042" s="1" t="s">
        <v>3576</v>
      </c>
      <c r="F135042" s="1" t="s">
        <v>3577</v>
      </c>
      <c r="G135042" s="1"/>
      <c r="I135042">
        <v>0</v>
      </c>
      <c r="J135042">
        <v>1</v>
      </c>
      <c r="K135042" s="2"/>
      <c r="L135042">
        <v>0</v>
      </c>
      <c r="M135042" s="1" t="s">
        <v>21</v>
      </c>
    </row>
    <row r="135043" spans="1:13" x14ac:dyDescent="0.25">
      <c r="A135043">
        <v>184742</v>
      </c>
      <c r="B135043">
        <v>100062</v>
      </c>
      <c r="C135043">
        <v>1</v>
      </c>
      <c r="D135043">
        <v>253205</v>
      </c>
      <c r="E135043" s="1" t="s">
        <v>3578</v>
      </c>
      <c r="F135043" s="1" t="s">
        <v>3884</v>
      </c>
      <c r="G135043" s="1"/>
      <c r="I135043">
        <v>0</v>
      </c>
      <c r="J135043">
        <v>1</v>
      </c>
      <c r="K135043" s="2"/>
      <c r="L135043">
        <v>0</v>
      </c>
      <c r="M135043" s="1" t="s">
        <v>21</v>
      </c>
    </row>
    <row r="135044" spans="1:13" x14ac:dyDescent="0.25">
      <c r="A135044">
        <v>184743</v>
      </c>
      <c r="B135044">
        <v>100063</v>
      </c>
      <c r="C135044">
        <v>1</v>
      </c>
      <c r="D135044">
        <v>252605</v>
      </c>
      <c r="E135044" s="1" t="s">
        <v>3580</v>
      </c>
      <c r="F135044" s="1" t="s">
        <v>3581</v>
      </c>
      <c r="G135044" s="1"/>
      <c r="K135044" s="2"/>
      <c r="M135044" s="1" t="s">
        <v>21</v>
      </c>
    </row>
    <row r="135045" spans="1:13" x14ac:dyDescent="0.25">
      <c r="A135045">
        <v>184744</v>
      </c>
      <c r="B135045">
        <v>100064</v>
      </c>
      <c r="C135045">
        <v>1</v>
      </c>
      <c r="D135045">
        <v>252605</v>
      </c>
      <c r="E135045" s="1" t="s">
        <v>3580</v>
      </c>
      <c r="F135045" s="1" t="s">
        <v>3581</v>
      </c>
      <c r="G135045" s="1"/>
      <c r="I135045">
        <v>0</v>
      </c>
      <c r="J135045">
        <v>1</v>
      </c>
      <c r="K135045" s="2"/>
      <c r="L135045">
        <v>0</v>
      </c>
      <c r="M135045" s="1" t="s">
        <v>21</v>
      </c>
    </row>
    <row r="135046" spans="1:13" x14ac:dyDescent="0.25">
      <c r="A135046">
        <v>184745</v>
      </c>
      <c r="B135046">
        <v>100065</v>
      </c>
      <c r="C135046">
        <v>1</v>
      </c>
      <c r="E135046" s="1"/>
      <c r="F135046" s="1"/>
      <c r="G135046" s="1"/>
      <c r="K135046" s="2"/>
      <c r="M135046" s="1" t="s">
        <v>21</v>
      </c>
    </row>
    <row r="135047" spans="1:13" x14ac:dyDescent="0.25">
      <c r="A135047">
        <v>184746</v>
      </c>
      <c r="B135047">
        <v>100066</v>
      </c>
      <c r="C135047">
        <v>1</v>
      </c>
      <c r="E135047" s="1"/>
      <c r="F135047" s="1"/>
      <c r="G135047" s="1"/>
      <c r="K135047" s="2"/>
      <c r="M135047" s="1" t="s">
        <v>21</v>
      </c>
    </row>
    <row r="135048" spans="1:13" x14ac:dyDescent="0.25">
      <c r="A135048">
        <v>184747</v>
      </c>
      <c r="B135048">
        <v>100068</v>
      </c>
      <c r="C135048">
        <v>1</v>
      </c>
      <c r="E135048" s="1"/>
      <c r="F135048" s="1"/>
      <c r="G135048" s="1"/>
      <c r="K135048" s="2"/>
      <c r="M135048" s="1" t="s">
        <v>21</v>
      </c>
    </row>
    <row r="135049" spans="1:13" x14ac:dyDescent="0.25">
      <c r="A135049">
        <v>184748</v>
      </c>
      <c r="B135049">
        <v>100069</v>
      </c>
      <c r="C135049">
        <v>1</v>
      </c>
      <c r="E135049" s="1"/>
      <c r="F135049" s="1"/>
      <c r="G135049" s="1"/>
      <c r="K135049" s="2"/>
      <c r="M135049" s="1" t="s">
        <v>21</v>
      </c>
    </row>
    <row r="135050" spans="1:13" x14ac:dyDescent="0.25">
      <c r="A135050">
        <v>184749</v>
      </c>
      <c r="B135050">
        <v>100070</v>
      </c>
      <c r="C135050">
        <v>1</v>
      </c>
      <c r="E135050" s="1"/>
      <c r="F135050" s="1"/>
      <c r="G135050" s="1"/>
      <c r="K135050" s="2"/>
      <c r="M135050" s="1" t="s">
        <v>21</v>
      </c>
    </row>
    <row r="135051" spans="1:13" x14ac:dyDescent="0.25">
      <c r="A135051">
        <v>184750</v>
      </c>
      <c r="B135051">
        <v>100071</v>
      </c>
      <c r="C135051">
        <v>1</v>
      </c>
      <c r="E135051" s="1"/>
      <c r="F135051" s="1"/>
      <c r="G135051" s="1"/>
      <c r="K135051" s="2"/>
      <c r="M135051" s="1" t="s">
        <v>21</v>
      </c>
    </row>
    <row r="135052" spans="1:13" x14ac:dyDescent="0.25">
      <c r="A135052">
        <v>184751</v>
      </c>
      <c r="B135052">
        <v>100072</v>
      </c>
      <c r="C135052">
        <v>1</v>
      </c>
      <c r="E135052" s="1"/>
      <c r="F135052" s="1"/>
      <c r="G135052" s="1"/>
      <c r="K135052" s="2"/>
      <c r="M135052" s="1" t="s">
        <v>21</v>
      </c>
    </row>
    <row r="135053" spans="1:13" x14ac:dyDescent="0.25">
      <c r="A135053">
        <v>184837</v>
      </c>
      <c r="B135053">
        <v>100166</v>
      </c>
      <c r="C135053">
        <v>1</v>
      </c>
      <c r="E135053" s="1"/>
      <c r="F135053" s="1"/>
      <c r="G135053" s="1"/>
      <c r="K135053" s="2"/>
      <c r="L135053">
        <v>5.83</v>
      </c>
      <c r="M135053" s="1" t="s">
        <v>21</v>
      </c>
    </row>
    <row r="135054" spans="1:13" x14ac:dyDescent="0.25">
      <c r="A135054">
        <v>184753</v>
      </c>
      <c r="B135054">
        <v>100074</v>
      </c>
      <c r="C135054">
        <v>2</v>
      </c>
      <c r="D135054">
        <v>193948</v>
      </c>
      <c r="E135054" s="1" t="s">
        <v>728</v>
      </c>
      <c r="F135054" s="1" t="s">
        <v>3334</v>
      </c>
      <c r="G135054" s="1"/>
      <c r="K135054" s="2"/>
      <c r="L135054">
        <v>1.91</v>
      </c>
      <c r="M135054" s="1" t="s">
        <v>21</v>
      </c>
    </row>
    <row r="135055" spans="1:13" x14ac:dyDescent="0.25">
      <c r="A135055">
        <v>184754</v>
      </c>
      <c r="B135055">
        <v>100074</v>
      </c>
      <c r="C135055">
        <v>1</v>
      </c>
      <c r="E135055" s="1"/>
      <c r="F135055" s="1"/>
      <c r="G135055" s="1"/>
      <c r="K135055" s="2"/>
      <c r="L135055">
        <v>1.909</v>
      </c>
      <c r="M135055" s="1" t="s">
        <v>21</v>
      </c>
    </row>
    <row r="135056" spans="1:13" x14ac:dyDescent="0.25">
      <c r="A135056">
        <v>184755</v>
      </c>
      <c r="B135056">
        <v>100075</v>
      </c>
      <c r="C135056">
        <v>1</v>
      </c>
      <c r="D135056">
        <v>193948</v>
      </c>
      <c r="E135056" s="1" t="s">
        <v>728</v>
      </c>
      <c r="F135056" s="1" t="s">
        <v>3334</v>
      </c>
      <c r="G135056" s="1"/>
      <c r="I135056">
        <v>1.91</v>
      </c>
      <c r="J135056">
        <v>1</v>
      </c>
      <c r="K135056" s="2"/>
      <c r="L135056">
        <v>1.91</v>
      </c>
      <c r="M135056" s="1" t="s">
        <v>21</v>
      </c>
    </row>
    <row r="135057" spans="1:13" x14ac:dyDescent="0.25">
      <c r="A135057">
        <v>184838</v>
      </c>
      <c r="B135057">
        <v>100166</v>
      </c>
      <c r="C135057">
        <v>2</v>
      </c>
      <c r="D135057">
        <v>193756</v>
      </c>
      <c r="E135057" s="1" t="s">
        <v>740</v>
      </c>
      <c r="F135057" s="1" t="s">
        <v>741</v>
      </c>
      <c r="G135057" s="1"/>
      <c r="K135057" s="2"/>
      <c r="L135057">
        <v>0.35</v>
      </c>
      <c r="M135057" s="1" t="s">
        <v>21</v>
      </c>
    </row>
    <row r="135058" spans="1:13" x14ac:dyDescent="0.25">
      <c r="A135058">
        <v>184839</v>
      </c>
      <c r="B135058">
        <v>100166</v>
      </c>
      <c r="C135058">
        <v>1</v>
      </c>
      <c r="E135058" s="1"/>
      <c r="F135058" s="1"/>
      <c r="G135058" s="1"/>
      <c r="K135058" s="2"/>
      <c r="L135058">
        <v>0.35</v>
      </c>
      <c r="M135058" s="1" t="s">
        <v>21</v>
      </c>
    </row>
    <row r="135059" spans="1:13" x14ac:dyDescent="0.25">
      <c r="A135059">
        <v>184840</v>
      </c>
      <c r="B135059">
        <v>100167</v>
      </c>
      <c r="C135059">
        <v>1</v>
      </c>
      <c r="D135059">
        <v>195449</v>
      </c>
      <c r="E135059" s="1" t="s">
        <v>691</v>
      </c>
      <c r="F135059" s="1" t="s">
        <v>692</v>
      </c>
      <c r="G135059" s="1"/>
      <c r="K135059" s="2"/>
      <c r="L135059">
        <v>64.367999999999995</v>
      </c>
      <c r="M135059" s="1" t="s">
        <v>21</v>
      </c>
    </row>
    <row r="135060" spans="1:13" x14ac:dyDescent="0.25">
      <c r="A135060">
        <v>184841</v>
      </c>
      <c r="B135060">
        <v>100167</v>
      </c>
      <c r="C135060">
        <v>4</v>
      </c>
      <c r="E135060" s="1"/>
      <c r="F135060" s="1"/>
      <c r="G135060" s="1"/>
      <c r="K135060" s="2"/>
      <c r="L135060">
        <v>64.367999999999995</v>
      </c>
      <c r="M135060" s="1" t="s">
        <v>21</v>
      </c>
    </row>
    <row r="135061" spans="1:13" x14ac:dyDescent="0.25">
      <c r="A135061">
        <v>184842</v>
      </c>
      <c r="B135061">
        <v>100167</v>
      </c>
      <c r="C135061">
        <v>2</v>
      </c>
      <c r="D135061">
        <v>195470</v>
      </c>
      <c r="E135061" s="1" t="s">
        <v>693</v>
      </c>
      <c r="F135061" s="1" t="s">
        <v>694</v>
      </c>
      <c r="G135061" s="1"/>
      <c r="K135061" s="2"/>
      <c r="L135061">
        <v>2.37</v>
      </c>
      <c r="M135061" s="1" t="s">
        <v>21</v>
      </c>
    </row>
    <row r="135062" spans="1:13" x14ac:dyDescent="0.25">
      <c r="A135062">
        <v>184843</v>
      </c>
      <c r="B135062">
        <v>100167</v>
      </c>
      <c r="C135062">
        <v>1</v>
      </c>
      <c r="E135062" s="1"/>
      <c r="F135062" s="1"/>
      <c r="G135062" s="1"/>
      <c r="K135062" s="2"/>
      <c r="L135062">
        <v>2.387</v>
      </c>
      <c r="M135062" s="1" t="s">
        <v>21</v>
      </c>
    </row>
    <row r="135063" spans="1:13" x14ac:dyDescent="0.25">
      <c r="A135063">
        <v>184844</v>
      </c>
      <c r="B135063">
        <v>100167</v>
      </c>
      <c r="C135063">
        <v>2</v>
      </c>
      <c r="D135063">
        <v>192608</v>
      </c>
      <c r="E135063" s="1" t="s">
        <v>30</v>
      </c>
      <c r="F135063" s="1" t="s">
        <v>31</v>
      </c>
      <c r="G135063" s="1"/>
      <c r="K135063" s="2"/>
      <c r="L135063">
        <v>1.22</v>
      </c>
      <c r="M135063" s="1" t="s">
        <v>21</v>
      </c>
    </row>
    <row r="135064" spans="1:13" x14ac:dyDescent="0.25">
      <c r="A135064">
        <v>184845</v>
      </c>
      <c r="B135064">
        <v>100167</v>
      </c>
      <c r="C135064">
        <v>1</v>
      </c>
      <c r="E135064" s="1"/>
      <c r="F135064" s="1"/>
      <c r="G135064" s="1"/>
      <c r="K135064" s="2"/>
      <c r="L135064">
        <v>1.22</v>
      </c>
      <c r="M135064" s="1" t="s">
        <v>21</v>
      </c>
    </row>
    <row r="135065" spans="1:13" x14ac:dyDescent="0.25">
      <c r="A135065">
        <v>184846</v>
      </c>
      <c r="B135065">
        <v>100167</v>
      </c>
      <c r="C135065">
        <v>2</v>
      </c>
      <c r="D135065">
        <v>189887</v>
      </c>
      <c r="E135065" s="1" t="s">
        <v>146</v>
      </c>
      <c r="F135065" s="1" t="s">
        <v>147</v>
      </c>
      <c r="G135065" s="1"/>
      <c r="K135065" s="2"/>
      <c r="L135065">
        <v>1.33</v>
      </c>
      <c r="M135065" s="1" t="s">
        <v>21</v>
      </c>
    </row>
    <row r="135066" spans="1:13" x14ac:dyDescent="0.25">
      <c r="A135066">
        <v>184847</v>
      </c>
      <c r="B135066">
        <v>100167</v>
      </c>
      <c r="C135066">
        <v>1</v>
      </c>
      <c r="E135066" s="1"/>
      <c r="F135066" s="1"/>
      <c r="G135066" s="1"/>
      <c r="K135066" s="2"/>
      <c r="L135066">
        <v>1.33</v>
      </c>
      <c r="M135066" s="1" t="s">
        <v>21</v>
      </c>
    </row>
    <row r="135067" spans="1:13" x14ac:dyDescent="0.25">
      <c r="A135067">
        <v>184848</v>
      </c>
      <c r="B135067">
        <v>100167</v>
      </c>
      <c r="C135067">
        <v>2</v>
      </c>
      <c r="D135067">
        <v>193757</v>
      </c>
      <c r="E135067" s="1" t="s">
        <v>695</v>
      </c>
      <c r="F135067" s="1" t="s">
        <v>2157</v>
      </c>
      <c r="G135067" s="1"/>
      <c r="K135067" s="2"/>
      <c r="L135067">
        <v>2.62</v>
      </c>
      <c r="M135067" s="1" t="s">
        <v>21</v>
      </c>
    </row>
    <row r="135068" spans="1:13" x14ac:dyDescent="0.25">
      <c r="A135068">
        <v>184849</v>
      </c>
      <c r="B135068">
        <v>100167</v>
      </c>
      <c r="C135068">
        <v>1</v>
      </c>
      <c r="E135068" s="1"/>
      <c r="F135068" s="1"/>
      <c r="G135068" s="1"/>
      <c r="K135068" s="2"/>
      <c r="L135068">
        <v>2.516</v>
      </c>
      <c r="M135068" s="1" t="s">
        <v>21</v>
      </c>
    </row>
    <row r="135069" spans="1:13" x14ac:dyDescent="0.25">
      <c r="A135069">
        <v>184850</v>
      </c>
      <c r="B135069">
        <v>100167</v>
      </c>
      <c r="C135069">
        <v>2</v>
      </c>
      <c r="D135069">
        <v>194373</v>
      </c>
      <c r="E135069" s="1" t="s">
        <v>697</v>
      </c>
      <c r="F135069" s="1" t="s">
        <v>698</v>
      </c>
      <c r="G135069" s="1"/>
      <c r="K135069" s="2"/>
      <c r="L135069">
        <v>2.68</v>
      </c>
      <c r="M135069" s="1" t="s">
        <v>21</v>
      </c>
    </row>
    <row r="135070" spans="1:13" x14ac:dyDescent="0.25">
      <c r="A135070">
        <v>184851</v>
      </c>
      <c r="B135070">
        <v>100167</v>
      </c>
      <c r="C135070">
        <v>1</v>
      </c>
      <c r="E135070" s="1"/>
      <c r="F135070" s="1"/>
      <c r="G135070" s="1"/>
      <c r="K135070" s="2"/>
      <c r="L135070">
        <v>2.68</v>
      </c>
      <c r="M135070" s="1" t="s">
        <v>21</v>
      </c>
    </row>
    <row r="135071" spans="1:13" x14ac:dyDescent="0.25">
      <c r="A135071">
        <v>184852</v>
      </c>
      <c r="B135071">
        <v>100167</v>
      </c>
      <c r="C135071">
        <v>2</v>
      </c>
      <c r="D135071">
        <v>195657</v>
      </c>
      <c r="E135071" s="1" t="s">
        <v>26</v>
      </c>
      <c r="F135071" s="1" t="s">
        <v>27</v>
      </c>
      <c r="G135071" s="1"/>
      <c r="K135071" s="2"/>
      <c r="L135071">
        <v>0.05</v>
      </c>
      <c r="M135071" s="1" t="s">
        <v>21</v>
      </c>
    </row>
    <row r="135072" spans="1:13" x14ac:dyDescent="0.25">
      <c r="A135072">
        <v>184853</v>
      </c>
      <c r="B135072">
        <v>100167</v>
      </c>
      <c r="C135072">
        <v>1</v>
      </c>
      <c r="E135072" s="1"/>
      <c r="F135072" s="1"/>
      <c r="G135072" s="1"/>
      <c r="K135072" s="2"/>
      <c r="L135072">
        <v>0.05</v>
      </c>
      <c r="M135072" s="1" t="s">
        <v>21</v>
      </c>
    </row>
    <row r="135073" spans="1:13" x14ac:dyDescent="0.25">
      <c r="A135073">
        <v>184854</v>
      </c>
      <c r="B135073">
        <v>100167</v>
      </c>
      <c r="C135073">
        <v>2</v>
      </c>
      <c r="D135073">
        <v>192670</v>
      </c>
      <c r="E135073" s="1" t="s">
        <v>140</v>
      </c>
      <c r="F135073" s="1" t="s">
        <v>141</v>
      </c>
      <c r="G135073" s="1"/>
      <c r="K135073" s="2"/>
      <c r="L135073">
        <v>0.18</v>
      </c>
      <c r="M135073" s="1" t="s">
        <v>21</v>
      </c>
    </row>
    <row r="135074" spans="1:13" x14ac:dyDescent="0.25">
      <c r="A135074">
        <v>184855</v>
      </c>
      <c r="B135074">
        <v>100167</v>
      </c>
      <c r="C135074">
        <v>1</v>
      </c>
      <c r="E135074" s="1"/>
      <c r="F135074" s="1"/>
      <c r="G135074" s="1"/>
      <c r="K135074" s="2"/>
      <c r="L135074">
        <v>0.18</v>
      </c>
      <c r="M135074" s="1" t="s">
        <v>21</v>
      </c>
    </row>
    <row r="135075" spans="1:13" x14ac:dyDescent="0.25">
      <c r="A135075">
        <v>184856</v>
      </c>
      <c r="B135075">
        <v>100168</v>
      </c>
      <c r="C135075">
        <v>1</v>
      </c>
      <c r="D135075">
        <v>195450</v>
      </c>
      <c r="E135075" s="1" t="s">
        <v>699</v>
      </c>
      <c r="F135075" s="1" t="s">
        <v>700</v>
      </c>
      <c r="G135075" s="1"/>
      <c r="K135075" s="2"/>
      <c r="L135075">
        <v>63.77</v>
      </c>
      <c r="M135075" s="1" t="s">
        <v>21</v>
      </c>
    </row>
    <row r="135076" spans="1:13" x14ac:dyDescent="0.25">
      <c r="A135076">
        <v>184857</v>
      </c>
      <c r="B135076">
        <v>100168</v>
      </c>
      <c r="C135076">
        <v>4</v>
      </c>
      <c r="E135076" s="1"/>
      <c r="F135076" s="1"/>
      <c r="G135076" s="1"/>
      <c r="K135076" s="2"/>
      <c r="L135076">
        <v>63.77</v>
      </c>
      <c r="M135076" s="1" t="s">
        <v>21</v>
      </c>
    </row>
    <row r="135077" spans="1:13" x14ac:dyDescent="0.25">
      <c r="A135077">
        <v>184858</v>
      </c>
      <c r="B135077">
        <v>100168</v>
      </c>
      <c r="C135077">
        <v>2</v>
      </c>
      <c r="D135077">
        <v>192608</v>
      </c>
      <c r="E135077" s="1" t="s">
        <v>30</v>
      </c>
      <c r="F135077" s="1" t="s">
        <v>31</v>
      </c>
      <c r="G135077" s="1"/>
      <c r="K135077" s="2"/>
      <c r="L135077">
        <v>1.22</v>
      </c>
      <c r="M135077" s="1" t="s">
        <v>21</v>
      </c>
    </row>
    <row r="135078" spans="1:13" x14ac:dyDescent="0.25">
      <c r="A135078">
        <v>184859</v>
      </c>
      <c r="B135078">
        <v>100168</v>
      </c>
      <c r="C135078">
        <v>1</v>
      </c>
      <c r="E135078" s="1"/>
      <c r="F135078" s="1"/>
      <c r="G135078" s="1"/>
      <c r="K135078" s="2"/>
      <c r="L135078">
        <v>1.22</v>
      </c>
      <c r="M135078" s="1" t="s">
        <v>21</v>
      </c>
    </row>
    <row r="135079" spans="1:13" x14ac:dyDescent="0.25">
      <c r="A135079">
        <v>184860</v>
      </c>
      <c r="B135079">
        <v>100168</v>
      </c>
      <c r="C135079">
        <v>2</v>
      </c>
      <c r="D135079">
        <v>189887</v>
      </c>
      <c r="E135079" s="1" t="s">
        <v>146</v>
      </c>
      <c r="F135079" s="1" t="s">
        <v>147</v>
      </c>
      <c r="G135079" s="1"/>
      <c r="K135079" s="2"/>
      <c r="L135079">
        <v>1.33</v>
      </c>
      <c r="M135079" s="1" t="s">
        <v>21</v>
      </c>
    </row>
    <row r="135080" spans="1:13" x14ac:dyDescent="0.25">
      <c r="A135080">
        <v>184861</v>
      </c>
      <c r="B135080">
        <v>100168</v>
      </c>
      <c r="C135080">
        <v>1</v>
      </c>
      <c r="E135080" s="1"/>
      <c r="F135080" s="1"/>
      <c r="G135080" s="1"/>
      <c r="K135080" s="2"/>
      <c r="L135080">
        <v>1.33</v>
      </c>
      <c r="M135080" s="1" t="s">
        <v>21</v>
      </c>
    </row>
    <row r="135081" spans="1:13" x14ac:dyDescent="0.25">
      <c r="A135081">
        <v>184862</v>
      </c>
      <c r="B135081">
        <v>100168</v>
      </c>
      <c r="C135081">
        <v>2</v>
      </c>
      <c r="D135081">
        <v>194373</v>
      </c>
      <c r="E135081" s="1" t="s">
        <v>697</v>
      </c>
      <c r="F135081" s="1" t="s">
        <v>698</v>
      </c>
      <c r="G135081" s="1"/>
      <c r="K135081" s="2"/>
      <c r="L135081">
        <v>2.68</v>
      </c>
      <c r="M135081" s="1" t="s">
        <v>21</v>
      </c>
    </row>
    <row r="135082" spans="1:13" x14ac:dyDescent="0.25">
      <c r="A135082">
        <v>184863</v>
      </c>
      <c r="B135082">
        <v>100168</v>
      </c>
      <c r="C135082">
        <v>1</v>
      </c>
      <c r="E135082" s="1"/>
      <c r="F135082" s="1"/>
      <c r="G135082" s="1"/>
      <c r="K135082" s="2"/>
      <c r="L135082">
        <v>2.68</v>
      </c>
      <c r="M135082" s="1" t="s">
        <v>21</v>
      </c>
    </row>
    <row r="135083" spans="1:13" x14ac:dyDescent="0.25">
      <c r="A135083">
        <v>184864</v>
      </c>
      <c r="B135083">
        <v>100168</v>
      </c>
      <c r="C135083">
        <v>2</v>
      </c>
      <c r="D135083">
        <v>195657</v>
      </c>
      <c r="E135083" s="1" t="s">
        <v>26</v>
      </c>
      <c r="F135083" s="1" t="s">
        <v>27</v>
      </c>
      <c r="G135083" s="1"/>
      <c r="K135083" s="2"/>
      <c r="L135083">
        <v>0.05</v>
      </c>
      <c r="M135083" s="1" t="s">
        <v>21</v>
      </c>
    </row>
    <row r="135084" spans="1:13" x14ac:dyDescent="0.25">
      <c r="A135084">
        <v>184865</v>
      </c>
      <c r="B135084">
        <v>100168</v>
      </c>
      <c r="C135084">
        <v>1</v>
      </c>
      <c r="E135084" s="1"/>
      <c r="F135084" s="1"/>
      <c r="G135084" s="1"/>
      <c r="K135084" s="2"/>
      <c r="L135084">
        <v>0.05</v>
      </c>
      <c r="M135084" s="1" t="s">
        <v>21</v>
      </c>
    </row>
    <row r="135085" spans="1:13" x14ac:dyDescent="0.25">
      <c r="A135085">
        <v>184866</v>
      </c>
      <c r="B135085">
        <v>100168</v>
      </c>
      <c r="C135085">
        <v>2</v>
      </c>
      <c r="D135085">
        <v>192670</v>
      </c>
      <c r="E135085" s="1" t="s">
        <v>140</v>
      </c>
      <c r="F135085" s="1" t="s">
        <v>141</v>
      </c>
      <c r="G135085" s="1"/>
      <c r="K135085" s="2"/>
      <c r="L135085">
        <v>0.18</v>
      </c>
      <c r="M135085" s="1" t="s">
        <v>21</v>
      </c>
    </row>
    <row r="135086" spans="1:13" x14ac:dyDescent="0.25">
      <c r="A135086">
        <v>184867</v>
      </c>
      <c r="B135086">
        <v>100168</v>
      </c>
      <c r="C135086">
        <v>1</v>
      </c>
      <c r="E135086" s="1"/>
      <c r="F135086" s="1"/>
      <c r="G135086" s="1"/>
      <c r="K135086" s="2"/>
      <c r="L135086">
        <v>0.18</v>
      </c>
      <c r="M135086" s="1" t="s">
        <v>21</v>
      </c>
    </row>
    <row r="135087" spans="1:13" x14ac:dyDescent="0.25">
      <c r="A135087">
        <v>184868</v>
      </c>
      <c r="B135087">
        <v>100170</v>
      </c>
      <c r="C135087">
        <v>1</v>
      </c>
      <c r="D135087">
        <v>188060</v>
      </c>
      <c r="E135087" s="1" t="s">
        <v>687</v>
      </c>
      <c r="F135087" s="1" t="s">
        <v>2755</v>
      </c>
      <c r="G135087" s="1"/>
      <c r="I135087">
        <v>129.54</v>
      </c>
      <c r="J135087">
        <v>0.29499999999999998</v>
      </c>
      <c r="K135087" s="2"/>
      <c r="L135087">
        <v>38.213999999999999</v>
      </c>
      <c r="M135087" s="1" t="s">
        <v>21</v>
      </c>
    </row>
    <row r="135088" spans="1:13" x14ac:dyDescent="0.25">
      <c r="A135088">
        <v>184869</v>
      </c>
      <c r="B135088">
        <v>100171</v>
      </c>
      <c r="C135088">
        <v>1</v>
      </c>
      <c r="D135088">
        <v>187724</v>
      </c>
      <c r="E135088" s="1" t="s">
        <v>557</v>
      </c>
      <c r="F135088" s="1" t="s">
        <v>2497</v>
      </c>
      <c r="G135088" s="1"/>
      <c r="I135088">
        <v>24.45</v>
      </c>
      <c r="J135088">
        <v>0.50900000000000001</v>
      </c>
      <c r="K135088" s="2"/>
      <c r="L135088">
        <v>12.445</v>
      </c>
      <c r="M135088" s="1" t="s">
        <v>21</v>
      </c>
    </row>
    <row r="135089" spans="1:13" x14ac:dyDescent="0.25">
      <c r="A135089">
        <v>184870</v>
      </c>
      <c r="B135089">
        <v>100172</v>
      </c>
      <c r="C135089">
        <v>1</v>
      </c>
      <c r="D135089">
        <v>218795</v>
      </c>
      <c r="E135089" s="1" t="s">
        <v>444</v>
      </c>
      <c r="F135089" s="1" t="s">
        <v>3372</v>
      </c>
      <c r="G135089" s="1"/>
      <c r="I135089">
        <v>4.71</v>
      </c>
      <c r="J135089">
        <v>0.35</v>
      </c>
      <c r="K135089" s="2"/>
      <c r="L135089">
        <v>1.649</v>
      </c>
      <c r="M135089" s="1" t="s">
        <v>21</v>
      </c>
    </row>
    <row r="135090" spans="1:13" x14ac:dyDescent="0.25">
      <c r="A135090">
        <v>184897</v>
      </c>
      <c r="B135090">
        <v>100189</v>
      </c>
      <c r="C135090">
        <v>1</v>
      </c>
      <c r="E135090" s="1"/>
      <c r="F135090" s="1"/>
      <c r="G135090" s="1"/>
      <c r="K135090" s="2"/>
      <c r="L135090">
        <v>59.13</v>
      </c>
      <c r="M135090" s="1" t="s">
        <v>21</v>
      </c>
    </row>
    <row r="135091" spans="1:13" x14ac:dyDescent="0.25">
      <c r="A135091">
        <v>184872</v>
      </c>
      <c r="B135091">
        <v>100174</v>
      </c>
      <c r="C135091">
        <v>1</v>
      </c>
      <c r="D135091">
        <v>199041</v>
      </c>
      <c r="E135091" s="1" t="s">
        <v>734</v>
      </c>
      <c r="F135091" s="1" t="s">
        <v>735</v>
      </c>
      <c r="G135091" s="1"/>
      <c r="I135091">
        <v>50.3</v>
      </c>
      <c r="J135091">
        <v>1</v>
      </c>
      <c r="K135091" s="2"/>
      <c r="L135091">
        <v>50.3</v>
      </c>
      <c r="M135091" s="1" t="s">
        <v>21</v>
      </c>
    </row>
    <row r="135092" spans="1:13" x14ac:dyDescent="0.25">
      <c r="A135092">
        <v>184873</v>
      </c>
      <c r="B135092">
        <v>100174</v>
      </c>
      <c r="C135092">
        <v>1</v>
      </c>
      <c r="D135092">
        <v>193934</v>
      </c>
      <c r="E135092" s="1" t="s">
        <v>736</v>
      </c>
      <c r="F135092" s="1" t="s">
        <v>3140</v>
      </c>
      <c r="G135092" s="1"/>
      <c r="I135092">
        <v>12.23</v>
      </c>
      <c r="J135092">
        <v>2</v>
      </c>
      <c r="K135092" s="2"/>
      <c r="L135092">
        <v>24.46</v>
      </c>
      <c r="M135092" s="1" t="s">
        <v>18</v>
      </c>
    </row>
    <row r="135093" spans="1:13" x14ac:dyDescent="0.25">
      <c r="A135093">
        <v>184874</v>
      </c>
      <c r="B135093">
        <v>100174</v>
      </c>
      <c r="C135093">
        <v>1</v>
      </c>
      <c r="D135093">
        <v>194629</v>
      </c>
      <c r="E135093" s="1" t="s">
        <v>738</v>
      </c>
      <c r="F135093" s="1" t="s">
        <v>3748</v>
      </c>
      <c r="G135093" s="1"/>
      <c r="I135093">
        <v>5.83</v>
      </c>
      <c r="J135093">
        <v>1</v>
      </c>
      <c r="K135093" s="2"/>
      <c r="L135093">
        <v>5.83</v>
      </c>
      <c r="M135093" s="1" t="s">
        <v>18</v>
      </c>
    </row>
    <row r="135094" spans="1:13" x14ac:dyDescent="0.25">
      <c r="A135094">
        <v>184875</v>
      </c>
      <c r="B135094">
        <v>100174</v>
      </c>
      <c r="C135094">
        <v>1</v>
      </c>
      <c r="D135094">
        <v>193756</v>
      </c>
      <c r="E135094" s="1" t="s">
        <v>740</v>
      </c>
      <c r="F135094" s="1" t="s">
        <v>741</v>
      </c>
      <c r="G135094" s="1"/>
      <c r="I135094">
        <v>0.35</v>
      </c>
      <c r="J135094">
        <v>1</v>
      </c>
      <c r="K135094" s="2"/>
      <c r="L135094">
        <v>0.35</v>
      </c>
      <c r="M135094" s="1" t="s">
        <v>18</v>
      </c>
    </row>
    <row r="135095" spans="1:13" x14ac:dyDescent="0.25">
      <c r="A135095">
        <v>184876</v>
      </c>
      <c r="B135095">
        <v>100175</v>
      </c>
      <c r="C135095">
        <v>1</v>
      </c>
      <c r="D135095">
        <v>195449</v>
      </c>
      <c r="E135095" s="1" t="s">
        <v>691</v>
      </c>
      <c r="F135095" s="1" t="s">
        <v>692</v>
      </c>
      <c r="G135095" s="1"/>
      <c r="I135095">
        <v>64.37</v>
      </c>
      <c r="J135095">
        <v>1</v>
      </c>
      <c r="K135095" s="2"/>
      <c r="L135095">
        <v>64.37</v>
      </c>
      <c r="M135095" s="1" t="s">
        <v>21</v>
      </c>
    </row>
    <row r="135096" spans="1:13" x14ac:dyDescent="0.25">
      <c r="A135096">
        <v>184877</v>
      </c>
      <c r="B135096">
        <v>100175</v>
      </c>
      <c r="C135096">
        <v>1</v>
      </c>
      <c r="D135096">
        <v>195470</v>
      </c>
      <c r="E135096" s="1" t="s">
        <v>693</v>
      </c>
      <c r="F135096" s="1" t="s">
        <v>694</v>
      </c>
      <c r="G135096" s="1"/>
      <c r="I135096">
        <v>2.39</v>
      </c>
      <c r="J135096">
        <v>1</v>
      </c>
      <c r="K135096" s="2"/>
      <c r="L135096">
        <v>2.39</v>
      </c>
      <c r="M135096" s="1" t="s">
        <v>18</v>
      </c>
    </row>
    <row r="135097" spans="1:13" x14ac:dyDescent="0.25">
      <c r="A135097">
        <v>184878</v>
      </c>
      <c r="B135097">
        <v>100175</v>
      </c>
      <c r="C135097">
        <v>1</v>
      </c>
      <c r="D135097">
        <v>192608</v>
      </c>
      <c r="E135097" s="1" t="s">
        <v>30</v>
      </c>
      <c r="F135097" s="1" t="s">
        <v>31</v>
      </c>
      <c r="G135097" s="1"/>
      <c r="I135097">
        <v>1.22</v>
      </c>
      <c r="J135097">
        <v>1</v>
      </c>
      <c r="K135097" s="2"/>
      <c r="L135097">
        <v>1.22</v>
      </c>
      <c r="M135097" s="1" t="s">
        <v>18</v>
      </c>
    </row>
    <row r="135098" spans="1:13" x14ac:dyDescent="0.25">
      <c r="A135098">
        <v>184879</v>
      </c>
      <c r="B135098">
        <v>100175</v>
      </c>
      <c r="C135098">
        <v>1</v>
      </c>
      <c r="D135098">
        <v>189887</v>
      </c>
      <c r="E135098" s="1" t="s">
        <v>146</v>
      </c>
      <c r="F135098" s="1" t="s">
        <v>147</v>
      </c>
      <c r="G135098" s="1"/>
      <c r="I135098">
        <v>1.33</v>
      </c>
      <c r="J135098">
        <v>1</v>
      </c>
      <c r="K135098" s="2"/>
      <c r="L135098">
        <v>1.33</v>
      </c>
      <c r="M135098" s="1" t="s">
        <v>18</v>
      </c>
    </row>
    <row r="135099" spans="1:13" x14ac:dyDescent="0.25">
      <c r="A135099">
        <v>184880</v>
      </c>
      <c r="B135099">
        <v>100175</v>
      </c>
      <c r="C135099">
        <v>1</v>
      </c>
      <c r="D135099">
        <v>193757</v>
      </c>
      <c r="E135099" s="1" t="s">
        <v>695</v>
      </c>
      <c r="F135099" s="1" t="s">
        <v>2157</v>
      </c>
      <c r="G135099" s="1"/>
      <c r="I135099">
        <v>2.52</v>
      </c>
      <c r="J135099">
        <v>1</v>
      </c>
      <c r="K135099" s="2"/>
      <c r="L135099">
        <v>2.52</v>
      </c>
      <c r="M135099" s="1" t="s">
        <v>18</v>
      </c>
    </row>
    <row r="135100" spans="1:13" x14ac:dyDescent="0.25">
      <c r="A135100">
        <v>184881</v>
      </c>
      <c r="B135100">
        <v>100175</v>
      </c>
      <c r="C135100">
        <v>1</v>
      </c>
      <c r="D135100">
        <v>194373</v>
      </c>
      <c r="E135100" s="1" t="s">
        <v>697</v>
      </c>
      <c r="F135100" s="1" t="s">
        <v>698</v>
      </c>
      <c r="G135100" s="1"/>
      <c r="I135100">
        <v>2.68</v>
      </c>
      <c r="J135100">
        <v>1</v>
      </c>
      <c r="K135100" s="2"/>
      <c r="L135100">
        <v>2.68</v>
      </c>
      <c r="M135100" s="1" t="s">
        <v>18</v>
      </c>
    </row>
    <row r="135101" spans="1:13" x14ac:dyDescent="0.25">
      <c r="A135101">
        <v>184882</v>
      </c>
      <c r="B135101">
        <v>100175</v>
      </c>
      <c r="C135101">
        <v>1</v>
      </c>
      <c r="D135101">
        <v>195657</v>
      </c>
      <c r="E135101" s="1" t="s">
        <v>26</v>
      </c>
      <c r="F135101" s="1" t="s">
        <v>27</v>
      </c>
      <c r="G135101" s="1"/>
      <c r="I135101">
        <v>0.05</v>
      </c>
      <c r="J135101">
        <v>1</v>
      </c>
      <c r="K135101" s="2"/>
      <c r="L135101">
        <v>0.05</v>
      </c>
      <c r="M135101" s="1" t="s">
        <v>18</v>
      </c>
    </row>
    <row r="135102" spans="1:13" x14ac:dyDescent="0.25">
      <c r="A135102">
        <v>184883</v>
      </c>
      <c r="B135102">
        <v>100175</v>
      </c>
      <c r="C135102">
        <v>1</v>
      </c>
      <c r="D135102">
        <v>192670</v>
      </c>
      <c r="E135102" s="1" t="s">
        <v>140</v>
      </c>
      <c r="F135102" s="1" t="s">
        <v>141</v>
      </c>
      <c r="G135102" s="1"/>
      <c r="I135102">
        <v>0.18</v>
      </c>
      <c r="J135102">
        <v>1</v>
      </c>
      <c r="K135102" s="2"/>
      <c r="L135102">
        <v>0.18</v>
      </c>
      <c r="M135102" s="1" t="s">
        <v>18</v>
      </c>
    </row>
    <row r="135103" spans="1:13" x14ac:dyDescent="0.25">
      <c r="A135103">
        <v>184884</v>
      </c>
      <c r="B135103">
        <v>100176</v>
      </c>
      <c r="C135103">
        <v>1</v>
      </c>
      <c r="D135103">
        <v>195450</v>
      </c>
      <c r="E135103" s="1" t="s">
        <v>699</v>
      </c>
      <c r="F135103" s="1" t="s">
        <v>700</v>
      </c>
      <c r="G135103" s="1"/>
      <c r="I135103">
        <v>63.77</v>
      </c>
      <c r="J135103">
        <v>1</v>
      </c>
      <c r="K135103" s="2"/>
      <c r="L135103">
        <v>63.77</v>
      </c>
      <c r="M135103" s="1" t="s">
        <v>21</v>
      </c>
    </row>
    <row r="135104" spans="1:13" x14ac:dyDescent="0.25">
      <c r="A135104">
        <v>184885</v>
      </c>
      <c r="B135104">
        <v>100176</v>
      </c>
      <c r="C135104">
        <v>1</v>
      </c>
      <c r="D135104">
        <v>192608</v>
      </c>
      <c r="E135104" s="1" t="s">
        <v>30</v>
      </c>
      <c r="F135104" s="1" t="s">
        <v>31</v>
      </c>
      <c r="G135104" s="1"/>
      <c r="I135104">
        <v>1.22</v>
      </c>
      <c r="J135104">
        <v>1</v>
      </c>
      <c r="K135104" s="2"/>
      <c r="L135104">
        <v>1.22</v>
      </c>
      <c r="M135104" s="1" t="s">
        <v>18</v>
      </c>
    </row>
    <row r="135105" spans="1:13" x14ac:dyDescent="0.25">
      <c r="A135105">
        <v>184886</v>
      </c>
      <c r="B135105">
        <v>100176</v>
      </c>
      <c r="C135105">
        <v>1</v>
      </c>
      <c r="D135105">
        <v>189887</v>
      </c>
      <c r="E135105" s="1" t="s">
        <v>146</v>
      </c>
      <c r="F135105" s="1" t="s">
        <v>147</v>
      </c>
      <c r="G135105" s="1"/>
      <c r="I135105">
        <v>1.33</v>
      </c>
      <c r="J135105">
        <v>1</v>
      </c>
      <c r="K135105" s="2"/>
      <c r="L135105">
        <v>1.33</v>
      </c>
      <c r="M135105" s="1" t="s">
        <v>18</v>
      </c>
    </row>
    <row r="135106" spans="1:13" x14ac:dyDescent="0.25">
      <c r="A135106">
        <v>184887</v>
      </c>
      <c r="B135106">
        <v>100176</v>
      </c>
      <c r="C135106">
        <v>1</v>
      </c>
      <c r="D135106">
        <v>194373</v>
      </c>
      <c r="E135106" s="1" t="s">
        <v>697</v>
      </c>
      <c r="F135106" s="1" t="s">
        <v>698</v>
      </c>
      <c r="G135106" s="1"/>
      <c r="I135106">
        <v>2.68</v>
      </c>
      <c r="J135106">
        <v>1</v>
      </c>
      <c r="K135106" s="2"/>
      <c r="L135106">
        <v>2.68</v>
      </c>
      <c r="M135106" s="1" t="s">
        <v>18</v>
      </c>
    </row>
    <row r="135107" spans="1:13" x14ac:dyDescent="0.25">
      <c r="A135107">
        <v>184888</v>
      </c>
      <c r="B135107">
        <v>100176</v>
      </c>
      <c r="C135107">
        <v>1</v>
      </c>
      <c r="D135107">
        <v>195657</v>
      </c>
      <c r="E135107" s="1" t="s">
        <v>26</v>
      </c>
      <c r="F135107" s="1" t="s">
        <v>27</v>
      </c>
      <c r="G135107" s="1"/>
      <c r="I135107">
        <v>0.05</v>
      </c>
      <c r="J135107">
        <v>1</v>
      </c>
      <c r="K135107" s="2"/>
      <c r="L135107">
        <v>0.05</v>
      </c>
      <c r="M135107" s="1" t="s">
        <v>18</v>
      </c>
    </row>
    <row r="135108" spans="1:13" x14ac:dyDescent="0.25">
      <c r="A135108">
        <v>184889</v>
      </c>
      <c r="B135108">
        <v>100176</v>
      </c>
      <c r="C135108">
        <v>1</v>
      </c>
      <c r="D135108">
        <v>192670</v>
      </c>
      <c r="E135108" s="1" t="s">
        <v>140</v>
      </c>
      <c r="F135108" s="1" t="s">
        <v>141</v>
      </c>
      <c r="G135108" s="1"/>
      <c r="I135108">
        <v>0.18</v>
      </c>
      <c r="J135108">
        <v>1</v>
      </c>
      <c r="K135108" s="2"/>
      <c r="L135108">
        <v>0.18</v>
      </c>
      <c r="M135108" s="1" t="s">
        <v>18</v>
      </c>
    </row>
    <row r="135109" spans="1:13" x14ac:dyDescent="0.25">
      <c r="A135109">
        <v>184890</v>
      </c>
      <c r="B135109">
        <v>100179</v>
      </c>
      <c r="C135109">
        <v>1</v>
      </c>
      <c r="E135109" s="1"/>
      <c r="F135109" s="1"/>
      <c r="G135109" s="1"/>
      <c r="K135109" s="2"/>
      <c r="M135109" s="1" t="s">
        <v>21</v>
      </c>
    </row>
    <row r="135110" spans="1:13" x14ac:dyDescent="0.25">
      <c r="A135110">
        <v>184898</v>
      </c>
      <c r="B135110">
        <v>100190</v>
      </c>
      <c r="C135110">
        <v>1</v>
      </c>
      <c r="D135110">
        <v>197965</v>
      </c>
      <c r="E135110" s="1" t="s">
        <v>479</v>
      </c>
      <c r="F135110" s="1" t="s">
        <v>2968</v>
      </c>
      <c r="G135110" s="1"/>
      <c r="I135110">
        <v>59.13</v>
      </c>
      <c r="J135110">
        <v>1</v>
      </c>
      <c r="K135110" s="2"/>
      <c r="L135110">
        <v>59.13</v>
      </c>
      <c r="M135110" s="1" t="s">
        <v>21</v>
      </c>
    </row>
    <row r="135111" spans="1:13" x14ac:dyDescent="0.25">
      <c r="A135111">
        <v>184899</v>
      </c>
      <c r="B135111">
        <v>100191</v>
      </c>
      <c r="C135111">
        <v>1</v>
      </c>
      <c r="D135111">
        <v>197965</v>
      </c>
      <c r="E135111" s="1" t="s">
        <v>479</v>
      </c>
      <c r="F135111" s="1" t="s">
        <v>2968</v>
      </c>
      <c r="G135111" s="1"/>
      <c r="I135111">
        <v>59.13</v>
      </c>
      <c r="J135111">
        <v>1</v>
      </c>
      <c r="K135111" s="2"/>
      <c r="L135111">
        <v>59.13</v>
      </c>
      <c r="M135111" s="1" t="s">
        <v>21</v>
      </c>
    </row>
    <row r="135112" spans="1:13" x14ac:dyDescent="0.25">
      <c r="A135112">
        <v>184900</v>
      </c>
      <c r="B135112">
        <v>100192</v>
      </c>
      <c r="C135112">
        <v>2</v>
      </c>
      <c r="D135112">
        <v>217144</v>
      </c>
      <c r="E135112" s="1" t="s">
        <v>2878</v>
      </c>
      <c r="F135112" s="1" t="s">
        <v>3314</v>
      </c>
      <c r="G135112" s="1"/>
      <c r="K135112" s="2"/>
      <c r="L135112">
        <v>5.18</v>
      </c>
      <c r="M135112" s="1" t="s">
        <v>21</v>
      </c>
    </row>
    <row r="135113" spans="1:13" x14ac:dyDescent="0.25">
      <c r="A135113">
        <v>184901</v>
      </c>
      <c r="B135113">
        <v>100192</v>
      </c>
      <c r="C135113">
        <v>1</v>
      </c>
      <c r="E135113" s="1"/>
      <c r="F135113" s="1"/>
      <c r="G135113" s="1"/>
      <c r="K135113" s="2"/>
      <c r="L135113">
        <v>7.2770000000000001</v>
      </c>
      <c r="M135113" s="1" t="s">
        <v>21</v>
      </c>
    </row>
    <row r="135114" spans="1:13" x14ac:dyDescent="0.25">
      <c r="A135114">
        <v>185445</v>
      </c>
      <c r="B135114">
        <v>100648</v>
      </c>
      <c r="C135114">
        <v>1</v>
      </c>
      <c r="D135114">
        <v>218796</v>
      </c>
      <c r="E135114" s="1" t="s">
        <v>158</v>
      </c>
      <c r="F135114" s="1" t="s">
        <v>159</v>
      </c>
      <c r="G135114" s="1"/>
      <c r="I135114">
        <v>6.07</v>
      </c>
      <c r="J135114">
        <v>0.30499999999999999</v>
      </c>
      <c r="K135114" s="2"/>
      <c r="L135114">
        <v>1.851</v>
      </c>
      <c r="M135114" s="1" t="s">
        <v>21</v>
      </c>
    </row>
    <row r="135115" spans="1:13" x14ac:dyDescent="0.25">
      <c r="A135115">
        <v>185446</v>
      </c>
      <c r="B135115">
        <v>100649</v>
      </c>
      <c r="C135115">
        <v>1</v>
      </c>
      <c r="D135115">
        <v>196714</v>
      </c>
      <c r="E135115" s="1" t="s">
        <v>148</v>
      </c>
      <c r="F135115" s="1" t="s">
        <v>149</v>
      </c>
      <c r="G135115" s="1"/>
      <c r="I135115">
        <v>80.03</v>
      </c>
      <c r="J135115">
        <v>1</v>
      </c>
      <c r="K135115" s="2"/>
      <c r="L135115">
        <v>80.03</v>
      </c>
      <c r="M135115" s="1" t="s">
        <v>21</v>
      </c>
    </row>
    <row r="135116" spans="1:13" x14ac:dyDescent="0.25">
      <c r="A135116">
        <v>185447</v>
      </c>
      <c r="B135116">
        <v>100650</v>
      </c>
      <c r="C135116">
        <v>1</v>
      </c>
      <c r="D135116">
        <v>226438</v>
      </c>
      <c r="E135116" s="1" t="s">
        <v>152</v>
      </c>
      <c r="F135116" s="1" t="s">
        <v>3343</v>
      </c>
      <c r="G135116" s="1"/>
      <c r="I135116">
        <v>48.83</v>
      </c>
      <c r="J135116">
        <v>0.06</v>
      </c>
      <c r="K135116" s="2"/>
      <c r="L135116">
        <v>2.93</v>
      </c>
      <c r="M135116" s="1" t="s">
        <v>21</v>
      </c>
    </row>
    <row r="135117" spans="1:13" x14ac:dyDescent="0.25">
      <c r="A135117">
        <v>185448</v>
      </c>
      <c r="B135117">
        <v>100651</v>
      </c>
      <c r="C135117">
        <v>1</v>
      </c>
      <c r="D135117">
        <v>196600</v>
      </c>
      <c r="E135117" s="1" t="s">
        <v>168</v>
      </c>
      <c r="F135117" s="1" t="s">
        <v>169</v>
      </c>
      <c r="G135117" s="1"/>
      <c r="I135117">
        <v>102.65</v>
      </c>
      <c r="J135117">
        <v>1</v>
      </c>
      <c r="K135117" s="2"/>
      <c r="L135117">
        <v>102.65</v>
      </c>
      <c r="M135117" s="1" t="s">
        <v>18</v>
      </c>
    </row>
    <row r="135118" spans="1:13" x14ac:dyDescent="0.25">
      <c r="A135118">
        <v>185449</v>
      </c>
      <c r="B135118">
        <v>100652</v>
      </c>
      <c r="C135118">
        <v>1</v>
      </c>
      <c r="D135118">
        <v>196715</v>
      </c>
      <c r="E135118" s="1" t="s">
        <v>154</v>
      </c>
      <c r="F135118" s="1" t="s">
        <v>2652</v>
      </c>
      <c r="G135118" s="1"/>
      <c r="I135118">
        <v>77.44</v>
      </c>
      <c r="J135118">
        <v>1</v>
      </c>
      <c r="K135118" s="2"/>
      <c r="L135118">
        <v>77.44</v>
      </c>
      <c r="M135118" s="1" t="s">
        <v>21</v>
      </c>
    </row>
    <row r="135119" spans="1:13" x14ac:dyDescent="0.25">
      <c r="A135119">
        <v>185450</v>
      </c>
      <c r="B135119">
        <v>100653</v>
      </c>
      <c r="C135119">
        <v>1</v>
      </c>
      <c r="D135119">
        <v>233470</v>
      </c>
      <c r="E135119" s="1" t="s">
        <v>3339</v>
      </c>
      <c r="F135119" s="1" t="s">
        <v>3582</v>
      </c>
      <c r="G135119" s="1"/>
      <c r="I135119">
        <v>3.73</v>
      </c>
      <c r="J135119">
        <v>1</v>
      </c>
      <c r="K135119" s="2"/>
      <c r="L135119">
        <v>3.73</v>
      </c>
      <c r="M135119" s="1" t="s">
        <v>21</v>
      </c>
    </row>
    <row r="135120" spans="1:13" x14ac:dyDescent="0.25">
      <c r="A135120">
        <v>185451</v>
      </c>
      <c r="B135120">
        <v>100654</v>
      </c>
      <c r="C135120">
        <v>1</v>
      </c>
      <c r="D135120">
        <v>195486</v>
      </c>
      <c r="E135120" s="1" t="s">
        <v>1485</v>
      </c>
      <c r="F135120" s="1" t="s">
        <v>2682</v>
      </c>
      <c r="G135120" s="1"/>
      <c r="I135120">
        <v>126.43</v>
      </c>
      <c r="J135120">
        <v>3.3000000000000002E-2</v>
      </c>
      <c r="K135120" s="2"/>
      <c r="L135120">
        <v>4.1719999999999997</v>
      </c>
      <c r="M135120" s="1" t="s">
        <v>21</v>
      </c>
    </row>
    <row r="135121" spans="1:13" x14ac:dyDescent="0.25">
      <c r="A135121">
        <v>185452</v>
      </c>
      <c r="B135121">
        <v>100655</v>
      </c>
      <c r="C135121">
        <v>1</v>
      </c>
      <c r="D135121">
        <v>193122</v>
      </c>
      <c r="E135121" s="1" t="s">
        <v>2341</v>
      </c>
      <c r="F135121" s="1" t="s">
        <v>2342</v>
      </c>
      <c r="G135121" s="1"/>
      <c r="I135121">
        <v>0</v>
      </c>
      <c r="J135121">
        <v>1</v>
      </c>
      <c r="K135121" s="2"/>
      <c r="L135121">
        <v>0</v>
      </c>
      <c r="M135121" s="1" t="s">
        <v>21</v>
      </c>
    </row>
    <row r="135122" spans="1:13" x14ac:dyDescent="0.25">
      <c r="A135122">
        <v>185453</v>
      </c>
      <c r="B135122">
        <v>100656</v>
      </c>
      <c r="C135122">
        <v>1</v>
      </c>
      <c r="D135122">
        <v>231522</v>
      </c>
      <c r="E135122" s="1" t="s">
        <v>2976</v>
      </c>
      <c r="F135122" s="1" t="s">
        <v>3187</v>
      </c>
      <c r="G135122" s="1"/>
      <c r="I135122">
        <v>197.78</v>
      </c>
      <c r="J135122">
        <v>1</v>
      </c>
      <c r="K135122" s="2"/>
      <c r="L135122">
        <v>197.78</v>
      </c>
      <c r="M135122" s="1" t="s">
        <v>18</v>
      </c>
    </row>
    <row r="135123" spans="1:13" x14ac:dyDescent="0.25">
      <c r="A135123">
        <v>185454</v>
      </c>
      <c r="B135123">
        <v>100656</v>
      </c>
      <c r="C135123">
        <v>1</v>
      </c>
      <c r="D135123">
        <v>231521</v>
      </c>
      <c r="E135123" s="1" t="s">
        <v>2771</v>
      </c>
      <c r="F135123" s="1" t="s">
        <v>2772</v>
      </c>
      <c r="G135123" s="1"/>
      <c r="I135123">
        <v>113.23</v>
      </c>
      <c r="J135123">
        <v>1</v>
      </c>
      <c r="K135123" s="2"/>
      <c r="L135123">
        <v>113.23</v>
      </c>
      <c r="M135123" s="1" t="s">
        <v>21</v>
      </c>
    </row>
    <row r="135124" spans="1:13" x14ac:dyDescent="0.25">
      <c r="A135124">
        <v>185455</v>
      </c>
      <c r="B135124">
        <v>100657</v>
      </c>
      <c r="C135124">
        <v>1</v>
      </c>
      <c r="E135124" s="1"/>
      <c r="F135124" s="1"/>
      <c r="G135124" s="1"/>
      <c r="K135124" s="2"/>
      <c r="M135124" s="1" t="s">
        <v>21</v>
      </c>
    </row>
    <row r="135125" spans="1:13" x14ac:dyDescent="0.25">
      <c r="A135125">
        <v>185456</v>
      </c>
      <c r="B135125">
        <v>100658</v>
      </c>
      <c r="C135125">
        <v>2</v>
      </c>
      <c r="D135125">
        <v>217350</v>
      </c>
      <c r="E135125" s="1" t="s">
        <v>210</v>
      </c>
      <c r="F135125" s="1" t="s">
        <v>3342</v>
      </c>
      <c r="G135125" s="1"/>
      <c r="K135125" s="2"/>
      <c r="L135125">
        <v>4.25</v>
      </c>
      <c r="M135125" s="1" t="s">
        <v>21</v>
      </c>
    </row>
    <row r="135126" spans="1:13" x14ac:dyDescent="0.25">
      <c r="A135126">
        <v>185457</v>
      </c>
      <c r="B135126">
        <v>100658</v>
      </c>
      <c r="C135126">
        <v>1</v>
      </c>
      <c r="E135126" s="1"/>
      <c r="F135126" s="1"/>
      <c r="G135126" s="1"/>
      <c r="K135126" s="2"/>
      <c r="L135126">
        <v>4.3579999999999997</v>
      </c>
      <c r="M135126" s="1" t="s">
        <v>21</v>
      </c>
    </row>
    <row r="135127" spans="1:13" x14ac:dyDescent="0.25">
      <c r="A135127">
        <v>185458</v>
      </c>
      <c r="B135127">
        <v>100659</v>
      </c>
      <c r="C135127">
        <v>2</v>
      </c>
      <c r="D135127">
        <v>217350</v>
      </c>
      <c r="E135127" s="1" t="s">
        <v>210</v>
      </c>
      <c r="F135127" s="1" t="s">
        <v>3342</v>
      </c>
      <c r="G135127" s="1"/>
      <c r="K135127" s="2"/>
      <c r="L135127">
        <v>4.25</v>
      </c>
      <c r="M135127" s="1" t="s">
        <v>21</v>
      </c>
    </row>
    <row r="135128" spans="1:13" x14ac:dyDescent="0.25">
      <c r="A135128">
        <v>185459</v>
      </c>
      <c r="B135128">
        <v>100659</v>
      </c>
      <c r="C135128">
        <v>1</v>
      </c>
      <c r="E135128" s="1"/>
      <c r="F135128" s="1"/>
      <c r="G135128" s="1"/>
      <c r="K135128" s="2"/>
      <c r="L135128">
        <v>4.3579999999999997</v>
      </c>
      <c r="M135128" s="1" t="s">
        <v>21</v>
      </c>
    </row>
    <row r="135129" spans="1:13" x14ac:dyDescent="0.25">
      <c r="A135129">
        <v>185460</v>
      </c>
      <c r="B135129">
        <v>100660</v>
      </c>
      <c r="C135129">
        <v>1</v>
      </c>
      <c r="D135129">
        <v>217350</v>
      </c>
      <c r="E135129" s="1" t="s">
        <v>210</v>
      </c>
      <c r="F135129" s="1" t="s">
        <v>3342</v>
      </c>
      <c r="G135129" s="1"/>
      <c r="I135129">
        <v>4.3600000000000003</v>
      </c>
      <c r="J135129">
        <v>1</v>
      </c>
      <c r="K135129" s="2"/>
      <c r="L135129">
        <v>4.3600000000000003</v>
      </c>
      <c r="M135129" s="1" t="s">
        <v>21</v>
      </c>
    </row>
    <row r="135130" spans="1:13" x14ac:dyDescent="0.25">
      <c r="A135130">
        <v>185461</v>
      </c>
      <c r="B135130">
        <v>100661</v>
      </c>
      <c r="C135130">
        <v>1</v>
      </c>
      <c r="D135130">
        <v>217350</v>
      </c>
      <c r="E135130" s="1" t="s">
        <v>210</v>
      </c>
      <c r="F135130" s="1" t="s">
        <v>3342</v>
      </c>
      <c r="G135130" s="1"/>
      <c r="I135130">
        <v>4.3600000000000003</v>
      </c>
      <c r="J135130">
        <v>1</v>
      </c>
      <c r="K135130" s="2"/>
      <c r="L135130">
        <v>4.3600000000000003</v>
      </c>
      <c r="M135130" s="1" t="s">
        <v>21</v>
      </c>
    </row>
    <row r="135131" spans="1:13" x14ac:dyDescent="0.25">
      <c r="A135131">
        <v>185462</v>
      </c>
      <c r="B135131">
        <v>100662</v>
      </c>
      <c r="C135131">
        <v>1</v>
      </c>
      <c r="E135131" s="1"/>
      <c r="F135131" s="1"/>
      <c r="G135131" s="1"/>
      <c r="K135131" s="2"/>
      <c r="M135131" s="1" t="s">
        <v>21</v>
      </c>
    </row>
    <row r="135132" spans="1:13" x14ac:dyDescent="0.25">
      <c r="A135132">
        <v>185463</v>
      </c>
      <c r="B135132">
        <v>100664</v>
      </c>
      <c r="C135132">
        <v>2</v>
      </c>
      <c r="D135132">
        <v>249095</v>
      </c>
      <c r="E135132" s="1" t="s">
        <v>3201</v>
      </c>
      <c r="F135132" s="1" t="s">
        <v>3202</v>
      </c>
      <c r="G135132" s="1"/>
      <c r="K135132" s="2"/>
      <c r="L135132">
        <v>16.43</v>
      </c>
      <c r="M135132" s="1" t="s">
        <v>21</v>
      </c>
    </row>
    <row r="135133" spans="1:13" x14ac:dyDescent="0.25">
      <c r="A135133">
        <v>185464</v>
      </c>
      <c r="B135133">
        <v>100664</v>
      </c>
      <c r="C135133">
        <v>1</v>
      </c>
      <c r="E135133" s="1"/>
      <c r="F135133" s="1"/>
      <c r="G135133" s="1"/>
      <c r="K135133" s="2"/>
      <c r="L135133">
        <v>16.43</v>
      </c>
      <c r="M135133" s="1" t="s">
        <v>21</v>
      </c>
    </row>
    <row r="135134" spans="1:13" x14ac:dyDescent="0.25">
      <c r="A135134">
        <v>185465</v>
      </c>
      <c r="B135134">
        <v>100665</v>
      </c>
      <c r="C135134">
        <v>1</v>
      </c>
      <c r="D135134">
        <v>249095</v>
      </c>
      <c r="E135134" s="1" t="s">
        <v>3201</v>
      </c>
      <c r="F135134" s="1" t="s">
        <v>3202</v>
      </c>
      <c r="G135134" s="1"/>
      <c r="I135134">
        <v>16.43</v>
      </c>
      <c r="J135134">
        <v>1</v>
      </c>
      <c r="K135134" s="2"/>
      <c r="L135134">
        <v>16.43</v>
      </c>
      <c r="M135134" s="1" t="s">
        <v>21</v>
      </c>
    </row>
    <row r="135135" spans="1:13" x14ac:dyDescent="0.25">
      <c r="A135135">
        <v>185466</v>
      </c>
      <c r="B135135">
        <v>100666</v>
      </c>
      <c r="C135135">
        <v>1</v>
      </c>
      <c r="E135135" s="1"/>
      <c r="F135135" s="1"/>
      <c r="G135135" s="1"/>
      <c r="K135135" s="2"/>
      <c r="M135135" s="1" t="s">
        <v>21</v>
      </c>
    </row>
    <row r="135136" spans="1:13" x14ac:dyDescent="0.25">
      <c r="A135136">
        <v>185467</v>
      </c>
      <c r="B135136">
        <v>100667</v>
      </c>
      <c r="C135136">
        <v>1</v>
      </c>
      <c r="E135136" s="1"/>
      <c r="F135136" s="1"/>
      <c r="G135136" s="1"/>
      <c r="K135136" s="2"/>
      <c r="M135136" s="1" t="s">
        <v>21</v>
      </c>
    </row>
    <row r="135137" spans="1:13" x14ac:dyDescent="0.25">
      <c r="A135137">
        <v>185468</v>
      </c>
      <c r="B135137">
        <v>100668</v>
      </c>
      <c r="C135137">
        <v>1</v>
      </c>
      <c r="E135137" s="1"/>
      <c r="F135137" s="1"/>
      <c r="G135137" s="1"/>
      <c r="K135137" s="2"/>
      <c r="M135137" s="1" t="s">
        <v>21</v>
      </c>
    </row>
    <row r="135138" spans="1:13" x14ac:dyDescent="0.25">
      <c r="A135138">
        <v>185469</v>
      </c>
      <c r="B135138">
        <v>100669</v>
      </c>
      <c r="C135138">
        <v>1</v>
      </c>
      <c r="E135138" s="1"/>
      <c r="F135138" s="1"/>
      <c r="G135138" s="1"/>
      <c r="K135138" s="2"/>
      <c r="M135138" s="1" t="s">
        <v>21</v>
      </c>
    </row>
    <row r="135139" spans="1:13" x14ac:dyDescent="0.25">
      <c r="A135139">
        <v>185470</v>
      </c>
      <c r="B135139">
        <v>100670</v>
      </c>
      <c r="C135139">
        <v>1</v>
      </c>
      <c r="E135139" s="1"/>
      <c r="F135139" s="1"/>
      <c r="G135139" s="1"/>
      <c r="K135139" s="2"/>
      <c r="M135139" s="1" t="s">
        <v>21</v>
      </c>
    </row>
    <row r="135140" spans="1:13" x14ac:dyDescent="0.25">
      <c r="A135140">
        <v>185471</v>
      </c>
      <c r="B135140">
        <v>100671</v>
      </c>
      <c r="C135140">
        <v>1</v>
      </c>
      <c r="E135140" s="1"/>
      <c r="F135140" s="1"/>
      <c r="G135140" s="1"/>
      <c r="K135140" s="2"/>
      <c r="M135140" s="1" t="s">
        <v>21</v>
      </c>
    </row>
    <row r="135141" spans="1:13" x14ac:dyDescent="0.25">
      <c r="A135141">
        <v>185472</v>
      </c>
      <c r="B135141">
        <v>100672</v>
      </c>
      <c r="C135141">
        <v>1</v>
      </c>
      <c r="E135141" s="1"/>
      <c r="F135141" s="1"/>
      <c r="G135141" s="1"/>
      <c r="K135141" s="2"/>
      <c r="M135141" s="1" t="s">
        <v>21</v>
      </c>
    </row>
    <row r="135142" spans="1:13" x14ac:dyDescent="0.25">
      <c r="A135142">
        <v>185473</v>
      </c>
      <c r="B135142">
        <v>100673</v>
      </c>
      <c r="C135142">
        <v>1</v>
      </c>
      <c r="E135142" s="1"/>
      <c r="F135142" s="1"/>
      <c r="G135142" s="1"/>
      <c r="K135142" s="2"/>
      <c r="M135142" s="1" t="s">
        <v>21</v>
      </c>
    </row>
    <row r="135143" spans="1:13" x14ac:dyDescent="0.25">
      <c r="A135143">
        <v>185489</v>
      </c>
      <c r="B135143">
        <v>100688</v>
      </c>
      <c r="C135143">
        <v>1</v>
      </c>
      <c r="E135143" s="1"/>
      <c r="F135143" s="1"/>
      <c r="G135143" s="1"/>
      <c r="K135143" s="2"/>
      <c r="M135143" s="1" t="s">
        <v>21</v>
      </c>
    </row>
    <row r="135144" spans="1:13" x14ac:dyDescent="0.25">
      <c r="A135144">
        <v>185490</v>
      </c>
      <c r="B135144">
        <v>100690</v>
      </c>
      <c r="C135144">
        <v>1</v>
      </c>
      <c r="E135144" s="1"/>
      <c r="F135144" s="1"/>
      <c r="G135144" s="1"/>
      <c r="K135144" s="2"/>
      <c r="M135144" s="1" t="s">
        <v>21</v>
      </c>
    </row>
    <row r="135145" spans="1:13" x14ac:dyDescent="0.25">
      <c r="A135145">
        <v>185491</v>
      </c>
      <c r="B135145">
        <v>100691</v>
      </c>
      <c r="C135145">
        <v>3</v>
      </c>
      <c r="D135145">
        <v>188058</v>
      </c>
      <c r="E135145" s="1" t="s">
        <v>216</v>
      </c>
      <c r="F135145" s="1" t="s">
        <v>2987</v>
      </c>
      <c r="G135145" s="1"/>
      <c r="J135145">
        <v>1</v>
      </c>
      <c r="K135145" s="2"/>
      <c r="L135145">
        <v>89.1</v>
      </c>
      <c r="M135145" s="1" t="s">
        <v>21</v>
      </c>
    </row>
    <row r="135146" spans="1:13" x14ac:dyDescent="0.25">
      <c r="A135146">
        <v>185492</v>
      </c>
      <c r="B135146">
        <v>100691</v>
      </c>
      <c r="C135146">
        <v>2</v>
      </c>
      <c r="E135146" s="1"/>
      <c r="F135146" s="1"/>
      <c r="G135146" s="1"/>
      <c r="K135146" s="2"/>
      <c r="L135146">
        <v>41.86</v>
      </c>
      <c r="M135146" s="1" t="s">
        <v>21</v>
      </c>
    </row>
    <row r="135147" spans="1:13" x14ac:dyDescent="0.25">
      <c r="A135147">
        <v>185493</v>
      </c>
      <c r="B135147">
        <v>100691</v>
      </c>
      <c r="C135147">
        <v>1</v>
      </c>
      <c r="E135147" s="1"/>
      <c r="F135147" s="1"/>
      <c r="G135147" s="1"/>
      <c r="K135147" s="2"/>
      <c r="L135147">
        <v>47.070999999999998</v>
      </c>
      <c r="M135147" s="1" t="s">
        <v>21</v>
      </c>
    </row>
    <row r="135148" spans="1:13" x14ac:dyDescent="0.25">
      <c r="A135148">
        <v>185494</v>
      </c>
      <c r="B135148">
        <v>100692</v>
      </c>
      <c r="C135148">
        <v>3</v>
      </c>
      <c r="D135148">
        <v>187723</v>
      </c>
      <c r="E135148" s="1" t="s">
        <v>134</v>
      </c>
      <c r="F135148" s="1" t="s">
        <v>2333</v>
      </c>
      <c r="G135148" s="1"/>
      <c r="J135148">
        <v>1</v>
      </c>
      <c r="K135148" s="2"/>
      <c r="L135148">
        <v>14.47</v>
      </c>
      <c r="M135148" s="1" t="s">
        <v>21</v>
      </c>
    </row>
    <row r="135149" spans="1:13" x14ac:dyDescent="0.25">
      <c r="A135149">
        <v>185495</v>
      </c>
      <c r="B135149">
        <v>100692</v>
      </c>
      <c r="C135149">
        <v>3</v>
      </c>
      <c r="E135149" s="1"/>
      <c r="F135149" s="1"/>
      <c r="G135149" s="1"/>
      <c r="J135149">
        <v>1</v>
      </c>
      <c r="K135149" s="2"/>
      <c r="L135149">
        <v>14.4</v>
      </c>
      <c r="M135149" s="1" t="s">
        <v>21</v>
      </c>
    </row>
    <row r="135150" spans="1:13" x14ac:dyDescent="0.25">
      <c r="A135150">
        <v>185496</v>
      </c>
      <c r="B135150">
        <v>100692</v>
      </c>
      <c r="C135150">
        <v>2</v>
      </c>
      <c r="E135150" s="1"/>
      <c r="F135150" s="1"/>
      <c r="G135150" s="1"/>
      <c r="K135150" s="2"/>
      <c r="L135150">
        <v>14.4</v>
      </c>
      <c r="M135150" s="1" t="s">
        <v>21</v>
      </c>
    </row>
    <row r="135151" spans="1:13" x14ac:dyDescent="0.25">
      <c r="A135151">
        <v>185497</v>
      </c>
      <c r="B135151">
        <v>100692</v>
      </c>
      <c r="C135151">
        <v>1</v>
      </c>
      <c r="E135151" s="1"/>
      <c r="F135151" s="1"/>
      <c r="G135151" s="1"/>
      <c r="K135151" s="2"/>
      <c r="L135151">
        <v>14.301</v>
      </c>
      <c r="M135151" s="1" t="s">
        <v>21</v>
      </c>
    </row>
    <row r="135152" spans="1:13" x14ac:dyDescent="0.25">
      <c r="A135152">
        <v>185498</v>
      </c>
      <c r="B135152">
        <v>100693</v>
      </c>
      <c r="C135152">
        <v>1</v>
      </c>
      <c r="D135152">
        <v>218793</v>
      </c>
      <c r="E135152" s="1" t="s">
        <v>178</v>
      </c>
      <c r="F135152" s="1" t="s">
        <v>2500</v>
      </c>
      <c r="G135152" s="1"/>
      <c r="K135152" s="2"/>
      <c r="L135152">
        <v>2.7919999999999998</v>
      </c>
      <c r="M135152" s="1" t="s">
        <v>21</v>
      </c>
    </row>
    <row r="135153" spans="1:13" x14ac:dyDescent="0.25">
      <c r="A135153">
        <v>185499</v>
      </c>
      <c r="B135153">
        <v>100693</v>
      </c>
      <c r="C135153">
        <v>4</v>
      </c>
      <c r="E135153" s="1"/>
      <c r="F135153" s="1"/>
      <c r="G135153" s="1"/>
      <c r="K135153" s="2"/>
      <c r="L135153">
        <v>2.7919999999999998</v>
      </c>
      <c r="M135153" s="1" t="s">
        <v>21</v>
      </c>
    </row>
    <row r="135154" spans="1:13" x14ac:dyDescent="0.25">
      <c r="A135154">
        <v>185500</v>
      </c>
      <c r="B135154">
        <v>100694</v>
      </c>
      <c r="C135154">
        <v>1</v>
      </c>
      <c r="D135154">
        <v>218793</v>
      </c>
      <c r="E135154" s="1" t="s">
        <v>178</v>
      </c>
      <c r="F135154" s="1" t="s">
        <v>2500</v>
      </c>
      <c r="G135154" s="1"/>
      <c r="K135154" s="2"/>
      <c r="L135154">
        <v>2.7919999999999998</v>
      </c>
      <c r="M135154" s="1" t="s">
        <v>21</v>
      </c>
    </row>
    <row r="135155" spans="1:13" x14ac:dyDescent="0.25">
      <c r="A135155">
        <v>185501</v>
      </c>
      <c r="B135155">
        <v>100694</v>
      </c>
      <c r="C135155">
        <v>4</v>
      </c>
      <c r="E135155" s="1"/>
      <c r="F135155" s="1"/>
      <c r="G135155" s="1"/>
      <c r="K135155" s="2"/>
      <c r="L135155">
        <v>2.7919999999999998</v>
      </c>
      <c r="M135155" s="1" t="s">
        <v>21</v>
      </c>
    </row>
    <row r="135156" spans="1:13" x14ac:dyDescent="0.25">
      <c r="A135156">
        <v>185502</v>
      </c>
      <c r="B135156">
        <v>100695</v>
      </c>
      <c r="C135156">
        <v>1</v>
      </c>
      <c r="D135156">
        <v>194946</v>
      </c>
      <c r="E135156" s="1" t="s">
        <v>204</v>
      </c>
      <c r="F135156" s="1" t="s">
        <v>205</v>
      </c>
      <c r="G135156" s="1"/>
      <c r="K135156" s="2"/>
      <c r="L135156">
        <v>23.963000000000001</v>
      </c>
      <c r="M135156" s="1" t="s">
        <v>21</v>
      </c>
    </row>
    <row r="135157" spans="1:13" x14ac:dyDescent="0.25">
      <c r="A135157">
        <v>185503</v>
      </c>
      <c r="B135157">
        <v>100695</v>
      </c>
      <c r="C135157">
        <v>4</v>
      </c>
      <c r="E135157" s="1"/>
      <c r="F135157" s="1"/>
      <c r="G135157" s="1"/>
      <c r="K135157" s="2"/>
      <c r="L135157">
        <v>23.963000000000001</v>
      </c>
      <c r="M135157" s="1" t="s">
        <v>21</v>
      </c>
    </row>
    <row r="135158" spans="1:13" x14ac:dyDescent="0.25">
      <c r="A135158">
        <v>185504</v>
      </c>
      <c r="B135158">
        <v>100696</v>
      </c>
      <c r="C135158">
        <v>1</v>
      </c>
      <c r="E135158" s="1"/>
      <c r="F135158" s="1"/>
      <c r="G135158" s="1"/>
      <c r="K135158" s="2"/>
      <c r="M135158" s="1" t="s">
        <v>21</v>
      </c>
    </row>
    <row r="135159" spans="1:13" x14ac:dyDescent="0.25">
      <c r="A135159">
        <v>185505</v>
      </c>
      <c r="B135159">
        <v>100697</v>
      </c>
      <c r="C135159">
        <v>1</v>
      </c>
      <c r="D135159">
        <v>189858</v>
      </c>
      <c r="E135159" s="1" t="s">
        <v>186</v>
      </c>
      <c r="F135159" s="1" t="s">
        <v>187</v>
      </c>
      <c r="G135159" s="1"/>
      <c r="K135159" s="2"/>
      <c r="L135159">
        <v>62.7</v>
      </c>
      <c r="M135159" s="1" t="s">
        <v>21</v>
      </c>
    </row>
    <row r="135160" spans="1:13" x14ac:dyDescent="0.25">
      <c r="A135160">
        <v>185506</v>
      </c>
      <c r="B135160">
        <v>100697</v>
      </c>
      <c r="C135160">
        <v>4</v>
      </c>
      <c r="E135160" s="1"/>
      <c r="F135160" s="1"/>
      <c r="G135160" s="1"/>
      <c r="K135160" s="2"/>
      <c r="L135160">
        <v>62.7</v>
      </c>
      <c r="M135160" s="1" t="s">
        <v>21</v>
      </c>
    </row>
    <row r="135161" spans="1:13" x14ac:dyDescent="0.25">
      <c r="A135161">
        <v>185507</v>
      </c>
      <c r="B135161">
        <v>100698</v>
      </c>
      <c r="C135161">
        <v>1</v>
      </c>
      <c r="D135161">
        <v>189859</v>
      </c>
      <c r="E135161" s="1" t="s">
        <v>206</v>
      </c>
      <c r="F135161" s="1" t="s">
        <v>207</v>
      </c>
      <c r="G135161" s="1"/>
      <c r="K135161" s="2"/>
      <c r="L135161">
        <v>27.943999999999999</v>
      </c>
      <c r="M135161" s="1" t="s">
        <v>21</v>
      </c>
    </row>
    <row r="135162" spans="1:13" x14ac:dyDescent="0.25">
      <c r="A135162">
        <v>185508</v>
      </c>
      <c r="B135162">
        <v>100698</v>
      </c>
      <c r="C135162">
        <v>4</v>
      </c>
      <c r="E135162" s="1"/>
      <c r="F135162" s="1"/>
      <c r="G135162" s="1"/>
      <c r="K135162" s="2"/>
      <c r="L135162">
        <v>27.943999999999999</v>
      </c>
      <c r="M135162" s="1" t="s">
        <v>21</v>
      </c>
    </row>
    <row r="135163" spans="1:13" x14ac:dyDescent="0.25">
      <c r="A135163">
        <v>185509</v>
      </c>
      <c r="B135163">
        <v>100699</v>
      </c>
      <c r="C135163">
        <v>1</v>
      </c>
      <c r="E135163" s="1"/>
      <c r="F135163" s="1"/>
      <c r="G135163" s="1"/>
      <c r="K135163" s="2"/>
      <c r="M135163" s="1" t="s">
        <v>21</v>
      </c>
    </row>
    <row r="135164" spans="1:13" x14ac:dyDescent="0.25">
      <c r="A135164">
        <v>185510</v>
      </c>
      <c r="B135164">
        <v>100700</v>
      </c>
      <c r="C135164">
        <v>1</v>
      </c>
      <c r="E135164" s="1"/>
      <c r="F135164" s="1"/>
      <c r="G135164" s="1"/>
      <c r="K135164" s="2"/>
      <c r="M135164" s="1" t="s">
        <v>21</v>
      </c>
    </row>
    <row r="135165" spans="1:13" x14ac:dyDescent="0.25">
      <c r="A135165">
        <v>185511</v>
      </c>
      <c r="B135165">
        <v>100701</v>
      </c>
      <c r="C135165">
        <v>1</v>
      </c>
      <c r="E135165" s="1"/>
      <c r="F135165" s="1"/>
      <c r="G135165" s="1"/>
      <c r="K135165" s="2"/>
      <c r="M135165" s="1" t="s">
        <v>21</v>
      </c>
    </row>
    <row r="135166" spans="1:13" x14ac:dyDescent="0.25">
      <c r="A135166">
        <v>185512</v>
      </c>
      <c r="B135166">
        <v>100702</v>
      </c>
      <c r="C135166">
        <v>1</v>
      </c>
      <c r="E135166" s="1"/>
      <c r="F135166" s="1"/>
      <c r="G135166" s="1"/>
      <c r="K135166" s="2"/>
      <c r="M135166" s="1" t="s">
        <v>21</v>
      </c>
    </row>
    <row r="135167" spans="1:13" x14ac:dyDescent="0.25">
      <c r="A135167">
        <v>185513</v>
      </c>
      <c r="B135167">
        <v>100703</v>
      </c>
      <c r="C135167">
        <v>1</v>
      </c>
      <c r="E135167" s="1"/>
      <c r="F135167" s="1"/>
      <c r="G135167" s="1"/>
      <c r="K135167" s="2"/>
      <c r="M135167" s="1" t="s">
        <v>21</v>
      </c>
    </row>
    <row r="135168" spans="1:13" x14ac:dyDescent="0.25">
      <c r="A135168">
        <v>185514</v>
      </c>
      <c r="B135168">
        <v>100704</v>
      </c>
      <c r="C135168">
        <v>1</v>
      </c>
      <c r="E135168" s="1"/>
      <c r="F135168" s="1"/>
      <c r="G135168" s="1"/>
      <c r="K135168" s="2"/>
      <c r="M135168" s="1" t="s">
        <v>21</v>
      </c>
    </row>
    <row r="135169" spans="1:13" x14ac:dyDescent="0.25">
      <c r="A135169">
        <v>185515</v>
      </c>
      <c r="B135169">
        <v>100705</v>
      </c>
      <c r="C135169">
        <v>1</v>
      </c>
      <c r="E135169" s="1"/>
      <c r="F135169" s="1"/>
      <c r="G135169" s="1"/>
      <c r="K135169" s="2"/>
      <c r="M135169" s="1" t="s">
        <v>21</v>
      </c>
    </row>
    <row r="135170" spans="1:13" x14ac:dyDescent="0.25">
      <c r="A135170">
        <v>185516</v>
      </c>
      <c r="B135170">
        <v>100706</v>
      </c>
      <c r="C135170">
        <v>1</v>
      </c>
      <c r="E135170" s="1"/>
      <c r="F135170" s="1"/>
      <c r="G135170" s="1"/>
      <c r="K135170" s="2"/>
      <c r="M135170" s="1" t="s">
        <v>21</v>
      </c>
    </row>
    <row r="135171" spans="1:13" x14ac:dyDescent="0.25">
      <c r="A135171">
        <v>185517</v>
      </c>
      <c r="B135171">
        <v>100707</v>
      </c>
      <c r="C135171">
        <v>1</v>
      </c>
      <c r="E135171" s="1"/>
      <c r="F135171" s="1"/>
      <c r="G135171" s="1"/>
      <c r="K135171" s="2"/>
      <c r="M135171" s="1" t="s">
        <v>21</v>
      </c>
    </row>
    <row r="135172" spans="1:13" x14ac:dyDescent="0.25">
      <c r="A135172">
        <v>185518</v>
      </c>
      <c r="B135172">
        <v>100708</v>
      </c>
      <c r="C135172">
        <v>1</v>
      </c>
      <c r="E135172" s="1"/>
      <c r="F135172" s="1"/>
      <c r="G135172" s="1"/>
      <c r="K135172" s="2"/>
      <c r="M135172" s="1" t="s">
        <v>21</v>
      </c>
    </row>
    <row r="135173" spans="1:13" x14ac:dyDescent="0.25">
      <c r="A135173">
        <v>185519</v>
      </c>
      <c r="B135173">
        <v>100709</v>
      </c>
      <c r="C135173">
        <v>3</v>
      </c>
      <c r="D135173">
        <v>187728</v>
      </c>
      <c r="E135173" s="1" t="s">
        <v>124</v>
      </c>
      <c r="F135173" s="1" t="s">
        <v>2800</v>
      </c>
      <c r="G135173" s="1"/>
      <c r="J135173">
        <v>1</v>
      </c>
      <c r="K135173" s="2"/>
      <c r="L135173">
        <v>53.5</v>
      </c>
      <c r="M135173" s="1" t="s">
        <v>21</v>
      </c>
    </row>
    <row r="135174" spans="1:13" x14ac:dyDescent="0.25">
      <c r="A135174">
        <v>185520</v>
      </c>
      <c r="B135174">
        <v>100709</v>
      </c>
      <c r="C135174">
        <v>3</v>
      </c>
      <c r="E135174" s="1"/>
      <c r="F135174" s="1"/>
      <c r="G135174" s="1"/>
      <c r="J135174">
        <v>1</v>
      </c>
      <c r="K135174" s="2"/>
      <c r="L135174">
        <v>53.5</v>
      </c>
      <c r="M135174" s="1" t="s">
        <v>21</v>
      </c>
    </row>
    <row r="135175" spans="1:13" x14ac:dyDescent="0.25">
      <c r="A135175">
        <v>185521</v>
      </c>
      <c r="B135175">
        <v>100709</v>
      </c>
      <c r="C135175">
        <v>2</v>
      </c>
      <c r="E135175" s="1"/>
      <c r="F135175" s="1"/>
      <c r="G135175" s="1"/>
      <c r="K135175" s="2"/>
      <c r="L135175">
        <v>53.5</v>
      </c>
      <c r="M135175" s="1" t="s">
        <v>21</v>
      </c>
    </row>
    <row r="135176" spans="1:13" x14ac:dyDescent="0.25">
      <c r="A135176">
        <v>185522</v>
      </c>
      <c r="B135176">
        <v>100709</v>
      </c>
      <c r="C135176">
        <v>1</v>
      </c>
      <c r="E135176" s="1"/>
      <c r="F135176" s="1"/>
      <c r="G135176" s="1"/>
      <c r="K135176" s="2"/>
      <c r="L135176">
        <v>53.481000000000002</v>
      </c>
      <c r="M135176" s="1" t="s">
        <v>21</v>
      </c>
    </row>
    <row r="135177" spans="1:13" x14ac:dyDescent="0.25">
      <c r="A135177">
        <v>185523</v>
      </c>
      <c r="B135177">
        <v>100710</v>
      </c>
      <c r="C135177">
        <v>1</v>
      </c>
      <c r="D135177">
        <v>218793</v>
      </c>
      <c r="E135177" s="1" t="s">
        <v>178</v>
      </c>
      <c r="F135177" s="1" t="s">
        <v>2500</v>
      </c>
      <c r="G135177" s="1"/>
      <c r="K135177" s="2"/>
      <c r="L135177">
        <v>2.7919999999999998</v>
      </c>
      <c r="M135177" s="1" t="s">
        <v>21</v>
      </c>
    </row>
    <row r="135178" spans="1:13" x14ac:dyDescent="0.25">
      <c r="A135178">
        <v>185524</v>
      </c>
      <c r="B135178">
        <v>100710</v>
      </c>
      <c r="C135178">
        <v>4</v>
      </c>
      <c r="E135178" s="1"/>
      <c r="F135178" s="1"/>
      <c r="G135178" s="1"/>
      <c r="K135178" s="2"/>
      <c r="L135178">
        <v>2.7919999999999998</v>
      </c>
      <c r="M135178" s="1" t="s">
        <v>21</v>
      </c>
    </row>
    <row r="135179" spans="1:13" x14ac:dyDescent="0.25">
      <c r="A135179">
        <v>185525</v>
      </c>
      <c r="B135179">
        <v>100711</v>
      </c>
      <c r="C135179">
        <v>2</v>
      </c>
      <c r="D135179">
        <v>187742</v>
      </c>
      <c r="E135179" s="1" t="s">
        <v>1333</v>
      </c>
      <c r="F135179" s="1" t="s">
        <v>2485</v>
      </c>
      <c r="G135179" s="1"/>
      <c r="K135179" s="2"/>
      <c r="L135179">
        <v>38.71</v>
      </c>
      <c r="M135179" s="1" t="s">
        <v>21</v>
      </c>
    </row>
    <row r="135180" spans="1:13" x14ac:dyDescent="0.25">
      <c r="A135180">
        <v>185526</v>
      </c>
      <c r="B135180">
        <v>100711</v>
      </c>
      <c r="C135180">
        <v>1</v>
      </c>
      <c r="E135180" s="1"/>
      <c r="F135180" s="1"/>
      <c r="G135180" s="1"/>
      <c r="K135180" s="2"/>
      <c r="L135180">
        <v>38.268000000000001</v>
      </c>
      <c r="M135180" s="1" t="s">
        <v>21</v>
      </c>
    </row>
    <row r="135181" spans="1:13" x14ac:dyDescent="0.25">
      <c r="A135181">
        <v>185527</v>
      </c>
      <c r="B135181">
        <v>100712</v>
      </c>
      <c r="C135181">
        <v>1</v>
      </c>
      <c r="E135181" s="1"/>
      <c r="F135181" s="1"/>
      <c r="G135181" s="1"/>
      <c r="K135181" s="2"/>
      <c r="M135181" s="1" t="s">
        <v>21</v>
      </c>
    </row>
    <row r="135182" spans="1:13" x14ac:dyDescent="0.25">
      <c r="A135182">
        <v>185528</v>
      </c>
      <c r="B135182">
        <v>100713</v>
      </c>
      <c r="C135182">
        <v>1</v>
      </c>
      <c r="E135182" s="1"/>
      <c r="F135182" s="1"/>
      <c r="G135182" s="1"/>
      <c r="K135182" s="2"/>
      <c r="M135182" s="1" t="s">
        <v>21</v>
      </c>
    </row>
    <row r="135183" spans="1:13" x14ac:dyDescent="0.25">
      <c r="A135183">
        <v>185529</v>
      </c>
      <c r="B135183">
        <v>100714</v>
      </c>
      <c r="C135183">
        <v>1</v>
      </c>
      <c r="E135183" s="1"/>
      <c r="F135183" s="1"/>
      <c r="G135183" s="1"/>
      <c r="K135183" s="2"/>
      <c r="M135183" s="1" t="s">
        <v>21</v>
      </c>
    </row>
    <row r="135184" spans="1:13" x14ac:dyDescent="0.25">
      <c r="A135184">
        <v>185530</v>
      </c>
      <c r="B135184">
        <v>100715</v>
      </c>
      <c r="C135184">
        <v>1</v>
      </c>
      <c r="E135184" s="1"/>
      <c r="F135184" s="1"/>
      <c r="G135184" s="1"/>
      <c r="K135184" s="2"/>
      <c r="M135184" s="1" t="s">
        <v>21</v>
      </c>
    </row>
    <row r="135185" spans="1:13" x14ac:dyDescent="0.25">
      <c r="A135185">
        <v>185531</v>
      </c>
      <c r="B135185">
        <v>100716</v>
      </c>
      <c r="C135185">
        <v>2</v>
      </c>
      <c r="D135185">
        <v>192004</v>
      </c>
      <c r="E135185" s="1" t="s">
        <v>3645</v>
      </c>
      <c r="F135185" s="1" t="s">
        <v>3646</v>
      </c>
      <c r="G135185" s="1"/>
      <c r="K135185" s="2"/>
      <c r="L135185">
        <v>20.11</v>
      </c>
      <c r="M135185" s="1" t="s">
        <v>21</v>
      </c>
    </row>
    <row r="135186" spans="1:13" x14ac:dyDescent="0.25">
      <c r="A135186">
        <v>185532</v>
      </c>
      <c r="B135186">
        <v>100716</v>
      </c>
      <c r="C135186">
        <v>1</v>
      </c>
      <c r="E135186" s="1"/>
      <c r="F135186" s="1"/>
      <c r="G135186" s="1"/>
      <c r="K135186" s="2"/>
      <c r="L135186">
        <v>20.11</v>
      </c>
      <c r="M135186" s="1" t="s">
        <v>21</v>
      </c>
    </row>
    <row r="135187" spans="1:13" x14ac:dyDescent="0.25">
      <c r="A135187">
        <v>185533</v>
      </c>
      <c r="B135187">
        <v>100717</v>
      </c>
      <c r="C135187">
        <v>1</v>
      </c>
      <c r="E135187" s="1"/>
      <c r="F135187" s="1"/>
      <c r="G135187" s="1"/>
      <c r="K135187" s="2"/>
      <c r="M135187" s="1" t="s">
        <v>21</v>
      </c>
    </row>
    <row r="135188" spans="1:13" x14ac:dyDescent="0.25">
      <c r="A135188">
        <v>185534</v>
      </c>
      <c r="B135188">
        <v>100718</v>
      </c>
      <c r="C135188">
        <v>1</v>
      </c>
      <c r="E135188" s="1"/>
      <c r="F135188" s="1"/>
      <c r="G135188" s="1"/>
      <c r="K135188" s="2"/>
      <c r="M135188" s="1" t="s">
        <v>21</v>
      </c>
    </row>
    <row r="135189" spans="1:13" x14ac:dyDescent="0.25">
      <c r="A135189">
        <v>185535</v>
      </c>
      <c r="B135189">
        <v>100719</v>
      </c>
      <c r="C135189">
        <v>1</v>
      </c>
      <c r="E135189" s="1"/>
      <c r="F135189" s="1"/>
      <c r="G135189" s="1"/>
      <c r="K135189" s="2"/>
      <c r="M135189" s="1" t="s">
        <v>21</v>
      </c>
    </row>
    <row r="135190" spans="1:13" x14ac:dyDescent="0.25">
      <c r="A135190">
        <v>185536</v>
      </c>
      <c r="B135190">
        <v>100720</v>
      </c>
      <c r="C135190">
        <v>1</v>
      </c>
      <c r="E135190" s="1"/>
      <c r="F135190" s="1"/>
      <c r="G135190" s="1"/>
      <c r="K135190" s="2"/>
      <c r="M135190" s="1" t="s">
        <v>21</v>
      </c>
    </row>
    <row r="135191" spans="1:13" x14ac:dyDescent="0.25">
      <c r="A135191">
        <v>185537</v>
      </c>
      <c r="B135191">
        <v>100722</v>
      </c>
      <c r="C135191">
        <v>1</v>
      </c>
      <c r="D135191">
        <v>188058</v>
      </c>
      <c r="E135191" s="1" t="s">
        <v>216</v>
      </c>
      <c r="F135191" s="1" t="s">
        <v>2987</v>
      </c>
      <c r="G135191" s="1"/>
      <c r="I135191">
        <v>47.07</v>
      </c>
      <c r="J135191">
        <v>0.38300000000000001</v>
      </c>
      <c r="K135191" s="2"/>
      <c r="L135191">
        <v>18.027999999999999</v>
      </c>
      <c r="M135191" s="1" t="s">
        <v>21</v>
      </c>
    </row>
    <row r="135192" spans="1:13" x14ac:dyDescent="0.25">
      <c r="A135192">
        <v>185538</v>
      </c>
      <c r="B135192">
        <v>100723</v>
      </c>
      <c r="C135192">
        <v>1</v>
      </c>
      <c r="D135192">
        <v>187723</v>
      </c>
      <c r="E135192" s="1" t="s">
        <v>134</v>
      </c>
      <c r="F135192" s="1" t="s">
        <v>2333</v>
      </c>
      <c r="G135192" s="1"/>
      <c r="I135192">
        <v>14.3</v>
      </c>
      <c r="J135192">
        <v>0.60099999999999998</v>
      </c>
      <c r="K135192" s="2"/>
      <c r="L135192">
        <v>8.5939999999999994</v>
      </c>
      <c r="M135192" s="1" t="s">
        <v>21</v>
      </c>
    </row>
    <row r="135193" spans="1:13" x14ac:dyDescent="0.25">
      <c r="A135193">
        <v>185539</v>
      </c>
      <c r="B135193">
        <v>100724</v>
      </c>
      <c r="C135193">
        <v>1</v>
      </c>
      <c r="D135193">
        <v>218793</v>
      </c>
      <c r="E135193" s="1" t="s">
        <v>178</v>
      </c>
      <c r="F135193" s="1" t="s">
        <v>2500</v>
      </c>
      <c r="G135193" s="1"/>
      <c r="I135193">
        <v>2.79</v>
      </c>
      <c r="J135193">
        <v>0.215</v>
      </c>
      <c r="K135193" s="2"/>
      <c r="L135193">
        <v>0.6</v>
      </c>
      <c r="M135193" s="1" t="s">
        <v>21</v>
      </c>
    </row>
    <row r="135194" spans="1:13" x14ac:dyDescent="0.25">
      <c r="A135194">
        <v>185540</v>
      </c>
      <c r="B135194">
        <v>100725</v>
      </c>
      <c r="C135194">
        <v>1</v>
      </c>
      <c r="D135194">
        <v>218793</v>
      </c>
      <c r="E135194" s="1" t="s">
        <v>178</v>
      </c>
      <c r="F135194" s="1" t="s">
        <v>2500</v>
      </c>
      <c r="G135194" s="1"/>
      <c r="I135194">
        <v>2.79</v>
      </c>
      <c r="J135194">
        <v>0.307</v>
      </c>
      <c r="K135194" s="2"/>
      <c r="L135194">
        <v>0.85699999999999998</v>
      </c>
      <c r="M135194" s="1" t="s">
        <v>21</v>
      </c>
    </row>
    <row r="135195" spans="1:13" x14ac:dyDescent="0.25">
      <c r="A135195">
        <v>185541</v>
      </c>
      <c r="B135195">
        <v>100726</v>
      </c>
      <c r="C135195">
        <v>1</v>
      </c>
      <c r="D135195">
        <v>194946</v>
      </c>
      <c r="E135195" s="1" t="s">
        <v>204</v>
      </c>
      <c r="F135195" s="1" t="s">
        <v>205</v>
      </c>
      <c r="G135195" s="1"/>
      <c r="I135195">
        <v>23.96</v>
      </c>
      <c r="J135195">
        <v>1</v>
      </c>
      <c r="K135195" s="2"/>
      <c r="L135195">
        <v>23.96</v>
      </c>
      <c r="M135195" s="1" t="s">
        <v>18</v>
      </c>
    </row>
    <row r="135196" spans="1:13" x14ac:dyDescent="0.25">
      <c r="A135196">
        <v>185542</v>
      </c>
      <c r="B135196">
        <v>100727</v>
      </c>
      <c r="C135196">
        <v>1</v>
      </c>
      <c r="D135196">
        <v>189858</v>
      </c>
      <c r="E135196" s="1" t="s">
        <v>186</v>
      </c>
      <c r="F135196" s="1" t="s">
        <v>187</v>
      </c>
      <c r="G135196" s="1"/>
      <c r="I135196">
        <v>62.7</v>
      </c>
      <c r="J135196">
        <v>1</v>
      </c>
      <c r="K135196" s="2"/>
      <c r="L135196">
        <v>62.7</v>
      </c>
      <c r="M135196" s="1" t="s">
        <v>21</v>
      </c>
    </row>
    <row r="135197" spans="1:13" x14ac:dyDescent="0.25">
      <c r="A135197">
        <v>185543</v>
      </c>
      <c r="B135197">
        <v>100728</v>
      </c>
      <c r="C135197">
        <v>1</v>
      </c>
      <c r="D135197">
        <v>189859</v>
      </c>
      <c r="E135197" s="1" t="s">
        <v>206</v>
      </c>
      <c r="F135197" s="1" t="s">
        <v>207</v>
      </c>
      <c r="G135197" s="1"/>
      <c r="I135197">
        <v>27.94</v>
      </c>
      <c r="J135197">
        <v>1</v>
      </c>
      <c r="K135197" s="2"/>
      <c r="L135197">
        <v>27.94</v>
      </c>
      <c r="M135197" s="1" t="s">
        <v>18</v>
      </c>
    </row>
    <row r="135198" spans="1:13" x14ac:dyDescent="0.25">
      <c r="A135198">
        <v>185544</v>
      </c>
      <c r="B135198">
        <v>100729</v>
      </c>
      <c r="C135198">
        <v>1</v>
      </c>
      <c r="D135198">
        <v>187728</v>
      </c>
      <c r="E135198" s="1" t="s">
        <v>124</v>
      </c>
      <c r="F135198" s="1" t="s">
        <v>2800</v>
      </c>
      <c r="G135198" s="1"/>
      <c r="I135198">
        <v>53.48</v>
      </c>
      <c r="J135198">
        <v>1.7999999999999999E-2</v>
      </c>
      <c r="K135198" s="2"/>
      <c r="L135198">
        <v>0.96299999999999997</v>
      </c>
      <c r="M135198" s="1" t="s">
        <v>21</v>
      </c>
    </row>
    <row r="135199" spans="1:13" x14ac:dyDescent="0.25">
      <c r="A135199">
        <v>185545</v>
      </c>
      <c r="B135199">
        <v>100730</v>
      </c>
      <c r="C135199">
        <v>1</v>
      </c>
      <c r="D135199">
        <v>218793</v>
      </c>
      <c r="E135199" s="1" t="s">
        <v>178</v>
      </c>
      <c r="F135199" s="1" t="s">
        <v>2500</v>
      </c>
      <c r="G135199" s="1"/>
      <c r="I135199">
        <v>2.79</v>
      </c>
      <c r="J135199">
        <v>0.29499999999999998</v>
      </c>
      <c r="K135199" s="2"/>
      <c r="L135199">
        <v>0.82299999999999995</v>
      </c>
      <c r="M135199" s="1" t="s">
        <v>21</v>
      </c>
    </row>
    <row r="135200" spans="1:13" x14ac:dyDescent="0.25">
      <c r="A135200">
        <v>185546</v>
      </c>
      <c r="B135200">
        <v>100731</v>
      </c>
      <c r="C135200">
        <v>1</v>
      </c>
      <c r="D135200">
        <v>187742</v>
      </c>
      <c r="E135200" s="1" t="s">
        <v>1333</v>
      </c>
      <c r="F135200" s="1" t="s">
        <v>2485</v>
      </c>
      <c r="G135200" s="1"/>
      <c r="I135200">
        <v>38.270000000000003</v>
      </c>
      <c r="J135200">
        <v>2.1999999999999999E-2</v>
      </c>
      <c r="K135200" s="2"/>
      <c r="L135200">
        <v>0.84199999999999997</v>
      </c>
      <c r="M135200" s="1" t="s">
        <v>21</v>
      </c>
    </row>
    <row r="135201" spans="1:13" x14ac:dyDescent="0.25">
      <c r="A135201">
        <v>185547</v>
      </c>
      <c r="B135201">
        <v>100732</v>
      </c>
      <c r="C135201">
        <v>1</v>
      </c>
      <c r="D135201">
        <v>192004</v>
      </c>
      <c r="E135201" s="1" t="s">
        <v>3645</v>
      </c>
      <c r="F135201" s="1" t="s">
        <v>3646</v>
      </c>
      <c r="G135201" s="1"/>
      <c r="I135201">
        <v>20.11</v>
      </c>
      <c r="J135201">
        <v>1</v>
      </c>
      <c r="K135201" s="2"/>
      <c r="L135201">
        <v>20.11</v>
      </c>
      <c r="M135201" s="1" t="s">
        <v>21</v>
      </c>
    </row>
    <row r="135202" spans="1:13" x14ac:dyDescent="0.25">
      <c r="A135202">
        <v>185548</v>
      </c>
      <c r="B135202">
        <v>100733</v>
      </c>
      <c r="C135202">
        <v>1</v>
      </c>
      <c r="E135202" s="1"/>
      <c r="F135202" s="1"/>
      <c r="G135202" s="1"/>
      <c r="K135202" s="2"/>
      <c r="M135202" s="1" t="s">
        <v>21</v>
      </c>
    </row>
    <row r="135203" spans="1:13" x14ac:dyDescent="0.25">
      <c r="A135203">
        <v>185549</v>
      </c>
      <c r="B135203">
        <v>100734</v>
      </c>
      <c r="C135203">
        <v>1</v>
      </c>
      <c r="E135203" s="1"/>
      <c r="F135203" s="1"/>
      <c r="G135203" s="1"/>
      <c r="K135203" s="2"/>
      <c r="M135203" s="1" t="s">
        <v>21</v>
      </c>
    </row>
    <row r="135204" spans="1:13" x14ac:dyDescent="0.25">
      <c r="A135204">
        <v>185550</v>
      </c>
      <c r="B135204">
        <v>100735</v>
      </c>
      <c r="C135204">
        <v>2</v>
      </c>
      <c r="D135204">
        <v>193948</v>
      </c>
      <c r="E135204" s="1" t="s">
        <v>728</v>
      </c>
      <c r="F135204" s="1" t="s">
        <v>3334</v>
      </c>
      <c r="G135204" s="1"/>
      <c r="K135204" s="2"/>
      <c r="L135204">
        <v>1.91</v>
      </c>
      <c r="M135204" s="1" t="s">
        <v>21</v>
      </c>
    </row>
    <row r="135205" spans="1:13" x14ac:dyDescent="0.25">
      <c r="A135205">
        <v>185551</v>
      </c>
      <c r="B135205">
        <v>100735</v>
      </c>
      <c r="C135205">
        <v>1</v>
      </c>
      <c r="E135205" s="1"/>
      <c r="F135205" s="1"/>
      <c r="G135205" s="1"/>
      <c r="K135205" s="2"/>
      <c r="L135205">
        <v>1.909</v>
      </c>
      <c r="M135205" s="1" t="s">
        <v>21</v>
      </c>
    </row>
    <row r="135206" spans="1:13" x14ac:dyDescent="0.25">
      <c r="A135206">
        <v>185552</v>
      </c>
      <c r="B135206">
        <v>100736</v>
      </c>
      <c r="C135206">
        <v>2</v>
      </c>
      <c r="D135206">
        <v>193948</v>
      </c>
      <c r="E135206" s="1" t="s">
        <v>728</v>
      </c>
      <c r="F135206" s="1" t="s">
        <v>3334</v>
      </c>
      <c r="G135206" s="1"/>
      <c r="K135206" s="2"/>
      <c r="L135206">
        <v>1.91</v>
      </c>
      <c r="M135206" s="1" t="s">
        <v>21</v>
      </c>
    </row>
    <row r="135207" spans="1:13" x14ac:dyDescent="0.25">
      <c r="A135207">
        <v>185553</v>
      </c>
      <c r="B135207">
        <v>100736</v>
      </c>
      <c r="C135207">
        <v>1</v>
      </c>
      <c r="E135207" s="1"/>
      <c r="F135207" s="1"/>
      <c r="G135207" s="1"/>
      <c r="K135207" s="2"/>
      <c r="L135207">
        <v>1.909</v>
      </c>
      <c r="M135207" s="1" t="s">
        <v>21</v>
      </c>
    </row>
    <row r="135208" spans="1:13" x14ac:dyDescent="0.25">
      <c r="A135208">
        <v>185554</v>
      </c>
      <c r="B135208">
        <v>100737</v>
      </c>
      <c r="C135208">
        <v>2</v>
      </c>
      <c r="D135208">
        <v>188128</v>
      </c>
      <c r="E135208" s="1" t="s">
        <v>555</v>
      </c>
      <c r="F135208" s="1" t="s">
        <v>556</v>
      </c>
      <c r="G135208" s="1"/>
      <c r="K135208" s="2"/>
      <c r="L135208">
        <v>31.19</v>
      </c>
      <c r="M135208" s="1" t="s">
        <v>21</v>
      </c>
    </row>
    <row r="135209" spans="1:13" x14ac:dyDescent="0.25">
      <c r="A135209">
        <v>185555</v>
      </c>
      <c r="B135209">
        <v>100737</v>
      </c>
      <c r="C135209">
        <v>1</v>
      </c>
      <c r="E135209" s="1"/>
      <c r="F135209" s="1"/>
      <c r="G135209" s="1"/>
      <c r="K135209" s="2"/>
      <c r="L135209">
        <v>31.19</v>
      </c>
      <c r="M135209" s="1" t="s">
        <v>21</v>
      </c>
    </row>
    <row r="135210" spans="1:13" x14ac:dyDescent="0.25">
      <c r="A135210">
        <v>185556</v>
      </c>
      <c r="B135210">
        <v>100738</v>
      </c>
      <c r="C135210">
        <v>1</v>
      </c>
      <c r="E135210" s="1"/>
      <c r="F135210" s="1"/>
      <c r="G135210" s="1"/>
      <c r="K135210" s="2"/>
      <c r="M135210" s="1" t="s">
        <v>21</v>
      </c>
    </row>
    <row r="135211" spans="1:13" x14ac:dyDescent="0.25">
      <c r="A135211">
        <v>185557</v>
      </c>
      <c r="B135211">
        <v>100739</v>
      </c>
      <c r="C135211">
        <v>2</v>
      </c>
      <c r="D135211">
        <v>193948</v>
      </c>
      <c r="E135211" s="1" t="s">
        <v>728</v>
      </c>
      <c r="F135211" s="1" t="s">
        <v>3334</v>
      </c>
      <c r="G135211" s="1"/>
      <c r="K135211" s="2"/>
      <c r="L135211">
        <v>1.91</v>
      </c>
      <c r="M135211" s="1" t="s">
        <v>21</v>
      </c>
    </row>
    <row r="135212" spans="1:13" x14ac:dyDescent="0.25">
      <c r="A135212">
        <v>185558</v>
      </c>
      <c r="B135212">
        <v>100739</v>
      </c>
      <c r="C135212">
        <v>1</v>
      </c>
      <c r="E135212" s="1"/>
      <c r="F135212" s="1"/>
      <c r="G135212" s="1"/>
      <c r="K135212" s="2"/>
      <c r="L135212">
        <v>1.909</v>
      </c>
      <c r="M135212" s="1" t="s">
        <v>21</v>
      </c>
    </row>
    <row r="135213" spans="1:13" x14ac:dyDescent="0.25">
      <c r="A135213">
        <v>185559</v>
      </c>
      <c r="B135213">
        <v>100740</v>
      </c>
      <c r="C135213">
        <v>1</v>
      </c>
      <c r="E135213" s="1"/>
      <c r="F135213" s="1"/>
      <c r="G135213" s="1"/>
      <c r="K135213" s="2"/>
      <c r="M135213" s="1" t="s">
        <v>21</v>
      </c>
    </row>
    <row r="135214" spans="1:13" x14ac:dyDescent="0.25">
      <c r="A135214">
        <v>185560</v>
      </c>
      <c r="B135214">
        <v>100741</v>
      </c>
      <c r="C135214">
        <v>1</v>
      </c>
      <c r="D135214">
        <v>193948</v>
      </c>
      <c r="E135214" s="1" t="s">
        <v>728</v>
      </c>
      <c r="F135214" s="1" t="s">
        <v>3334</v>
      </c>
      <c r="G135214" s="1"/>
      <c r="I135214">
        <v>1.91</v>
      </c>
      <c r="J135214">
        <v>1</v>
      </c>
      <c r="K135214" s="2"/>
      <c r="L135214">
        <v>1.91</v>
      </c>
      <c r="M135214" s="1" t="s">
        <v>21</v>
      </c>
    </row>
    <row r="135215" spans="1:13" x14ac:dyDescent="0.25">
      <c r="A135215">
        <v>185561</v>
      </c>
      <c r="B135215">
        <v>100742</v>
      </c>
      <c r="C135215">
        <v>1</v>
      </c>
      <c r="D135215">
        <v>193948</v>
      </c>
      <c r="E135215" s="1" t="s">
        <v>728</v>
      </c>
      <c r="F135215" s="1" t="s">
        <v>3334</v>
      </c>
      <c r="G135215" s="1"/>
      <c r="I135215">
        <v>1.91</v>
      </c>
      <c r="J135215">
        <v>1</v>
      </c>
      <c r="K135215" s="2"/>
      <c r="L135215">
        <v>1.91</v>
      </c>
      <c r="M135215" s="1" t="s">
        <v>21</v>
      </c>
    </row>
    <row r="135216" spans="1:13" x14ac:dyDescent="0.25">
      <c r="A135216">
        <v>185562</v>
      </c>
      <c r="B135216">
        <v>100743</v>
      </c>
      <c r="C135216">
        <v>1</v>
      </c>
      <c r="D135216">
        <v>188128</v>
      </c>
      <c r="E135216" s="1" t="s">
        <v>555</v>
      </c>
      <c r="F135216" s="1" t="s">
        <v>556</v>
      </c>
      <c r="G135216" s="1"/>
      <c r="I135216">
        <v>31.19</v>
      </c>
      <c r="J135216">
        <v>1</v>
      </c>
      <c r="K135216" s="2"/>
      <c r="L135216">
        <v>31.19</v>
      </c>
      <c r="M135216" s="1" t="s">
        <v>18</v>
      </c>
    </row>
    <row r="135217" spans="1:13" x14ac:dyDescent="0.25">
      <c r="A135217">
        <v>185563</v>
      </c>
      <c r="B135217">
        <v>100744</v>
      </c>
      <c r="C135217">
        <v>1</v>
      </c>
      <c r="D135217">
        <v>193948</v>
      </c>
      <c r="E135217" s="1" t="s">
        <v>728</v>
      </c>
      <c r="F135217" s="1" t="s">
        <v>3334</v>
      </c>
      <c r="G135217" s="1"/>
      <c r="I135217">
        <v>1.91</v>
      </c>
      <c r="J135217">
        <v>1</v>
      </c>
      <c r="K135217" s="2"/>
      <c r="L135217">
        <v>1.91</v>
      </c>
      <c r="M135217" s="1" t="s">
        <v>21</v>
      </c>
    </row>
    <row r="135218" spans="1:13" x14ac:dyDescent="0.25">
      <c r="A135218">
        <v>185564</v>
      </c>
      <c r="B135218">
        <v>100749</v>
      </c>
      <c r="C135218">
        <v>1</v>
      </c>
      <c r="E135218" s="1"/>
      <c r="F135218" s="1"/>
      <c r="G135218" s="1"/>
      <c r="K135218" s="2"/>
      <c r="M135218" s="1" t="s">
        <v>21</v>
      </c>
    </row>
    <row r="135219" spans="1:13" x14ac:dyDescent="0.25">
      <c r="A135219">
        <v>185565</v>
      </c>
      <c r="B135219">
        <v>100750</v>
      </c>
      <c r="C135219">
        <v>1</v>
      </c>
      <c r="E135219" s="1"/>
      <c r="F135219" s="1"/>
      <c r="G135219" s="1"/>
      <c r="K135219" s="2"/>
      <c r="M135219" s="1" t="s">
        <v>21</v>
      </c>
    </row>
    <row r="135220" spans="1:13" x14ac:dyDescent="0.25">
      <c r="A135220">
        <v>185566</v>
      </c>
      <c r="B135220">
        <v>100751</v>
      </c>
      <c r="C135220">
        <v>2</v>
      </c>
      <c r="D135220">
        <v>193946</v>
      </c>
      <c r="E135220" s="1" t="s">
        <v>352</v>
      </c>
      <c r="F135220" s="1" t="s">
        <v>3355</v>
      </c>
      <c r="G135220" s="1"/>
      <c r="K135220" s="2"/>
      <c r="L135220">
        <v>0.76</v>
      </c>
      <c r="M135220" s="1" t="s">
        <v>21</v>
      </c>
    </row>
    <row r="135221" spans="1:13" x14ac:dyDescent="0.25">
      <c r="A135221">
        <v>185567</v>
      </c>
      <c r="B135221">
        <v>100751</v>
      </c>
      <c r="C135221">
        <v>1</v>
      </c>
      <c r="E135221" s="1"/>
      <c r="F135221" s="1"/>
      <c r="G135221" s="1"/>
      <c r="K135221" s="2"/>
      <c r="L135221">
        <v>0.76300000000000001</v>
      </c>
      <c r="M135221" s="1" t="s">
        <v>21</v>
      </c>
    </row>
    <row r="135222" spans="1:13" x14ac:dyDescent="0.25">
      <c r="A135222">
        <v>185568</v>
      </c>
      <c r="B135222">
        <v>100752</v>
      </c>
      <c r="C135222">
        <v>1</v>
      </c>
      <c r="D135222">
        <v>193946</v>
      </c>
      <c r="E135222" s="1" t="s">
        <v>352</v>
      </c>
      <c r="F135222" s="1" t="s">
        <v>3355</v>
      </c>
      <c r="G135222" s="1"/>
      <c r="I135222">
        <v>0.76</v>
      </c>
      <c r="J135222">
        <v>1</v>
      </c>
      <c r="K135222" s="2"/>
      <c r="L135222">
        <v>0.76</v>
      </c>
      <c r="M135222" s="1" t="s">
        <v>21</v>
      </c>
    </row>
    <row r="135223" spans="1:13" x14ac:dyDescent="0.25">
      <c r="A135223">
        <v>185569</v>
      </c>
      <c r="B135223">
        <v>100755</v>
      </c>
      <c r="C135223">
        <v>2</v>
      </c>
      <c r="D135223">
        <v>224045</v>
      </c>
      <c r="E135223" s="1" t="s">
        <v>3025</v>
      </c>
      <c r="F135223" s="1" t="s">
        <v>3026</v>
      </c>
      <c r="G135223" s="1"/>
      <c r="K135223" s="2"/>
      <c r="L135223">
        <v>15</v>
      </c>
      <c r="M135223" s="1" t="s">
        <v>21</v>
      </c>
    </row>
    <row r="135224" spans="1:13" x14ac:dyDescent="0.25">
      <c r="A135224">
        <v>185570</v>
      </c>
      <c r="B135224">
        <v>100755</v>
      </c>
      <c r="C135224">
        <v>1</v>
      </c>
      <c r="E135224" s="1"/>
      <c r="F135224" s="1"/>
      <c r="G135224" s="1"/>
      <c r="K135224" s="2"/>
      <c r="L135224">
        <v>15</v>
      </c>
      <c r="M135224" s="1" t="s">
        <v>21</v>
      </c>
    </row>
    <row r="135225" spans="1:13" x14ac:dyDescent="0.25">
      <c r="A135225">
        <v>185571</v>
      </c>
      <c r="B135225">
        <v>100756</v>
      </c>
      <c r="C135225">
        <v>2</v>
      </c>
      <c r="D135225">
        <v>200463</v>
      </c>
      <c r="E135225" s="1" t="s">
        <v>1587</v>
      </c>
      <c r="F135225" s="1" t="s">
        <v>3885</v>
      </c>
      <c r="G135225" s="1"/>
      <c r="K135225" s="2"/>
      <c r="L135225">
        <v>8.4700000000000006</v>
      </c>
      <c r="M135225" s="1" t="s">
        <v>21</v>
      </c>
    </row>
    <row r="135226" spans="1:13" x14ac:dyDescent="0.25">
      <c r="A135226">
        <v>185572</v>
      </c>
      <c r="B135226">
        <v>100756</v>
      </c>
      <c r="C135226">
        <v>1</v>
      </c>
      <c r="E135226" s="1"/>
      <c r="F135226" s="1"/>
      <c r="G135226" s="1"/>
      <c r="K135226" s="2"/>
      <c r="L135226">
        <v>4.63</v>
      </c>
      <c r="M135226" s="1" t="s">
        <v>21</v>
      </c>
    </row>
    <row r="135227" spans="1:13" x14ac:dyDescent="0.25">
      <c r="A135227">
        <v>185573</v>
      </c>
      <c r="B135227">
        <v>100757</v>
      </c>
      <c r="C135227">
        <v>1</v>
      </c>
      <c r="D135227">
        <v>224045</v>
      </c>
      <c r="E135227" s="1" t="s">
        <v>3025</v>
      </c>
      <c r="F135227" s="1" t="s">
        <v>3026</v>
      </c>
      <c r="G135227" s="1"/>
      <c r="I135227">
        <v>15</v>
      </c>
      <c r="J135227">
        <v>1</v>
      </c>
      <c r="K135227" s="2"/>
      <c r="L135227">
        <v>15</v>
      </c>
      <c r="M135227" s="1" t="s">
        <v>21</v>
      </c>
    </row>
    <row r="135228" spans="1:13" x14ac:dyDescent="0.25">
      <c r="A135228">
        <v>185574</v>
      </c>
      <c r="B135228">
        <v>100758</v>
      </c>
      <c r="C135228">
        <v>1</v>
      </c>
      <c r="D135228">
        <v>200463</v>
      </c>
      <c r="E135228" s="1" t="s">
        <v>1587</v>
      </c>
      <c r="F135228" s="1" t="s">
        <v>3885</v>
      </c>
      <c r="G135228" s="1"/>
      <c r="I135228">
        <v>4.63</v>
      </c>
      <c r="J135228">
        <v>1</v>
      </c>
      <c r="K135228" s="2"/>
      <c r="L135228">
        <v>4.63</v>
      </c>
      <c r="M135228" s="1" t="s">
        <v>21</v>
      </c>
    </row>
    <row r="135229" spans="1:13" x14ac:dyDescent="0.25">
      <c r="A135229">
        <v>185575</v>
      </c>
      <c r="B135229">
        <v>100760</v>
      </c>
      <c r="C135229">
        <v>1</v>
      </c>
      <c r="E135229" s="1"/>
      <c r="F135229" s="1"/>
      <c r="G135229" s="1"/>
      <c r="K135229" s="2"/>
      <c r="M135229" s="1" t="s">
        <v>21</v>
      </c>
    </row>
    <row r="135230" spans="1:13" x14ac:dyDescent="0.25">
      <c r="A135230">
        <v>185576</v>
      </c>
      <c r="B135230">
        <v>100761</v>
      </c>
      <c r="C135230">
        <v>1</v>
      </c>
      <c r="E135230" s="1"/>
      <c r="F135230" s="1"/>
      <c r="G135230" s="1"/>
      <c r="K135230" s="2"/>
      <c r="M135230" s="1" t="s">
        <v>21</v>
      </c>
    </row>
    <row r="135231" spans="1:13" x14ac:dyDescent="0.25">
      <c r="A135231">
        <v>185577</v>
      </c>
      <c r="B135231">
        <v>100762</v>
      </c>
      <c r="C135231">
        <v>1</v>
      </c>
      <c r="E135231" s="1"/>
      <c r="F135231" s="1"/>
      <c r="G135231" s="1"/>
      <c r="K135231" s="2"/>
      <c r="M135231" s="1" t="s">
        <v>21</v>
      </c>
    </row>
    <row r="135232" spans="1:13" x14ac:dyDescent="0.25">
      <c r="A135232">
        <v>185578</v>
      </c>
      <c r="B135232">
        <v>100763</v>
      </c>
      <c r="C135232">
        <v>1</v>
      </c>
      <c r="E135232" s="1"/>
      <c r="F135232" s="1"/>
      <c r="G135232" s="1"/>
      <c r="K135232" s="2"/>
      <c r="M135232" s="1" t="s">
        <v>21</v>
      </c>
    </row>
    <row r="135233" spans="1:13" x14ac:dyDescent="0.25">
      <c r="A135233">
        <v>185579</v>
      </c>
      <c r="B135233">
        <v>100764</v>
      </c>
      <c r="C135233">
        <v>1</v>
      </c>
      <c r="E135233" s="1"/>
      <c r="F135233" s="1"/>
      <c r="G135233" s="1"/>
      <c r="K135233" s="2"/>
      <c r="M135233" s="1" t="s">
        <v>21</v>
      </c>
    </row>
    <row r="135234" spans="1:13" x14ac:dyDescent="0.25">
      <c r="A135234">
        <v>185580</v>
      </c>
      <c r="B135234">
        <v>100765</v>
      </c>
      <c r="C135234">
        <v>1</v>
      </c>
      <c r="E135234" s="1"/>
      <c r="F135234" s="1"/>
      <c r="G135234" s="1"/>
      <c r="K135234" s="2"/>
      <c r="M135234" s="1" t="s">
        <v>21</v>
      </c>
    </row>
    <row r="135235" spans="1:13" x14ac:dyDescent="0.25">
      <c r="A135235">
        <v>185581</v>
      </c>
      <c r="B135235">
        <v>100766</v>
      </c>
      <c r="C135235">
        <v>1</v>
      </c>
      <c r="E135235" s="1"/>
      <c r="F135235" s="1"/>
      <c r="G135235" s="1"/>
      <c r="K135235" s="2"/>
      <c r="M135235" s="1" t="s">
        <v>21</v>
      </c>
    </row>
    <row r="135236" spans="1:13" x14ac:dyDescent="0.25">
      <c r="A135236">
        <v>185582</v>
      </c>
      <c r="B135236">
        <v>100767</v>
      </c>
      <c r="C135236">
        <v>1</v>
      </c>
      <c r="E135236" s="1"/>
      <c r="F135236" s="1"/>
      <c r="G135236" s="1"/>
      <c r="K135236" s="2"/>
      <c r="M135236" s="1" t="s">
        <v>21</v>
      </c>
    </row>
    <row r="135237" spans="1:13" x14ac:dyDescent="0.25">
      <c r="A135237">
        <v>185583</v>
      </c>
      <c r="B135237">
        <v>100768</v>
      </c>
      <c r="C135237">
        <v>1</v>
      </c>
      <c r="E135237" s="1"/>
      <c r="F135237" s="1"/>
      <c r="G135237" s="1"/>
      <c r="K135237" s="2"/>
      <c r="M135237" s="1" t="s">
        <v>21</v>
      </c>
    </row>
    <row r="135238" spans="1:13" x14ac:dyDescent="0.25">
      <c r="A135238">
        <v>185601</v>
      </c>
      <c r="B135238">
        <v>100784</v>
      </c>
      <c r="C135238">
        <v>1</v>
      </c>
      <c r="E135238" s="1"/>
      <c r="F135238" s="1"/>
      <c r="G135238" s="1"/>
      <c r="K135238" s="2"/>
      <c r="M135238" s="1" t="s">
        <v>21</v>
      </c>
    </row>
    <row r="135239" spans="1:13" x14ac:dyDescent="0.25">
      <c r="A135239">
        <v>185602</v>
      </c>
      <c r="B135239">
        <v>100785</v>
      </c>
      <c r="C135239">
        <v>1</v>
      </c>
      <c r="E135239" s="1"/>
      <c r="F135239" s="1"/>
      <c r="G135239" s="1"/>
      <c r="K135239" s="2"/>
      <c r="M135239" s="1" t="s">
        <v>21</v>
      </c>
    </row>
    <row r="135240" spans="1:13" x14ac:dyDescent="0.25">
      <c r="A135240">
        <v>185603</v>
      </c>
      <c r="B135240">
        <v>100788</v>
      </c>
      <c r="C135240">
        <v>1</v>
      </c>
      <c r="E135240" s="1"/>
      <c r="F135240" s="1"/>
      <c r="G135240" s="1"/>
      <c r="K135240" s="2"/>
      <c r="M135240" s="1" t="s">
        <v>21</v>
      </c>
    </row>
    <row r="135241" spans="1:13" x14ac:dyDescent="0.25">
      <c r="A135241">
        <v>185604</v>
      </c>
      <c r="B135241">
        <v>100789</v>
      </c>
      <c r="C135241">
        <v>1</v>
      </c>
      <c r="E135241" s="1"/>
      <c r="F135241" s="1"/>
      <c r="G135241" s="1"/>
      <c r="K135241" s="2"/>
      <c r="M135241" s="1" t="s">
        <v>21</v>
      </c>
    </row>
    <row r="135242" spans="1:13" x14ac:dyDescent="0.25">
      <c r="A135242">
        <v>185605</v>
      </c>
      <c r="B135242">
        <v>100790</v>
      </c>
      <c r="C135242">
        <v>1</v>
      </c>
      <c r="E135242" s="1"/>
      <c r="F135242" s="1"/>
      <c r="G135242" s="1"/>
      <c r="K135242" s="2"/>
      <c r="M135242" s="1" t="s">
        <v>21</v>
      </c>
    </row>
    <row r="135243" spans="1:13" x14ac:dyDescent="0.25">
      <c r="A135243">
        <v>185606</v>
      </c>
      <c r="B135243">
        <v>100791</v>
      </c>
      <c r="C135243">
        <v>1</v>
      </c>
      <c r="E135243" s="1"/>
      <c r="F135243" s="1"/>
      <c r="G135243" s="1"/>
      <c r="K135243" s="2"/>
      <c r="M135243" s="1" t="s">
        <v>21</v>
      </c>
    </row>
    <row r="135244" spans="1:13" x14ac:dyDescent="0.25">
      <c r="A135244">
        <v>185607</v>
      </c>
      <c r="B135244">
        <v>100792</v>
      </c>
      <c r="C135244">
        <v>1</v>
      </c>
      <c r="E135244" s="1"/>
      <c r="F135244" s="1"/>
      <c r="G135244" s="1"/>
      <c r="K135244" s="2"/>
      <c r="M135244" s="1" t="s">
        <v>21</v>
      </c>
    </row>
    <row r="135245" spans="1:13" x14ac:dyDescent="0.25">
      <c r="A135245">
        <v>185608</v>
      </c>
      <c r="B135245">
        <v>100793</v>
      </c>
      <c r="C135245">
        <v>1</v>
      </c>
      <c r="E135245" s="1"/>
      <c r="F135245" s="1"/>
      <c r="G135245" s="1"/>
      <c r="K135245" s="2"/>
      <c r="M135245" s="1" t="s">
        <v>21</v>
      </c>
    </row>
    <row r="135246" spans="1:13" x14ac:dyDescent="0.25">
      <c r="A135246">
        <v>185609</v>
      </c>
      <c r="B135246">
        <v>100794</v>
      </c>
      <c r="C135246">
        <v>1</v>
      </c>
      <c r="E135246" s="1"/>
      <c r="F135246" s="1"/>
      <c r="G135246" s="1"/>
      <c r="K135246" s="2"/>
      <c r="M135246" s="1" t="s">
        <v>21</v>
      </c>
    </row>
    <row r="135247" spans="1:13" x14ac:dyDescent="0.25">
      <c r="A135247">
        <v>185610</v>
      </c>
      <c r="B135247">
        <v>100795</v>
      </c>
      <c r="C135247">
        <v>1</v>
      </c>
      <c r="E135247" s="1"/>
      <c r="F135247" s="1"/>
      <c r="G135247" s="1"/>
      <c r="K135247" s="2"/>
      <c r="M135247" s="1" t="s">
        <v>21</v>
      </c>
    </row>
    <row r="135248" spans="1:13" x14ac:dyDescent="0.25">
      <c r="A135248">
        <v>185611</v>
      </c>
      <c r="B135248">
        <v>100796</v>
      </c>
      <c r="C135248">
        <v>2</v>
      </c>
      <c r="D135248">
        <v>189288</v>
      </c>
      <c r="E135248" s="1" t="s">
        <v>471</v>
      </c>
      <c r="F135248" s="1" t="s">
        <v>2801</v>
      </c>
      <c r="G135248" s="1"/>
      <c r="K135248" s="2"/>
      <c r="L135248">
        <v>150.66999999999999</v>
      </c>
      <c r="M135248" s="1" t="s">
        <v>21</v>
      </c>
    </row>
    <row r="135249" spans="1:13" x14ac:dyDescent="0.25">
      <c r="A135249">
        <v>185612</v>
      </c>
      <c r="B135249">
        <v>100796</v>
      </c>
      <c r="C135249">
        <v>1</v>
      </c>
      <c r="E135249" s="1"/>
      <c r="F135249" s="1"/>
      <c r="G135249" s="1"/>
      <c r="K135249" s="2"/>
      <c r="L135249">
        <v>118.34</v>
      </c>
      <c r="M135249" s="1" t="s">
        <v>21</v>
      </c>
    </row>
    <row r="135250" spans="1:13" x14ac:dyDescent="0.25">
      <c r="A135250">
        <v>185613</v>
      </c>
      <c r="B135250">
        <v>100797</v>
      </c>
      <c r="C135250">
        <v>2</v>
      </c>
      <c r="D135250">
        <v>187726</v>
      </c>
      <c r="E135250" s="1" t="s">
        <v>757</v>
      </c>
      <c r="F135250" s="1" t="s">
        <v>2650</v>
      </c>
      <c r="G135250" s="1"/>
      <c r="K135250" s="2"/>
      <c r="L135250">
        <v>35</v>
      </c>
      <c r="M135250" s="1" t="s">
        <v>21</v>
      </c>
    </row>
    <row r="135251" spans="1:13" x14ac:dyDescent="0.25">
      <c r="A135251">
        <v>185614</v>
      </c>
      <c r="B135251">
        <v>100797</v>
      </c>
      <c r="C135251">
        <v>1</v>
      </c>
      <c r="E135251" s="1"/>
      <c r="F135251" s="1"/>
      <c r="G135251" s="1"/>
      <c r="K135251" s="2"/>
      <c r="L135251">
        <v>36.978999999999999</v>
      </c>
      <c r="M135251" s="1" t="s">
        <v>21</v>
      </c>
    </row>
    <row r="135252" spans="1:13" x14ac:dyDescent="0.25">
      <c r="A135252">
        <v>185615</v>
      </c>
      <c r="B135252">
        <v>100798</v>
      </c>
      <c r="C135252">
        <v>2</v>
      </c>
      <c r="D135252">
        <v>216544</v>
      </c>
      <c r="E135252" s="1" t="s">
        <v>983</v>
      </c>
      <c r="F135252" s="1" t="s">
        <v>3452</v>
      </c>
      <c r="G135252" s="1"/>
      <c r="K135252" s="2"/>
      <c r="L135252">
        <v>26</v>
      </c>
      <c r="M135252" s="1" t="s">
        <v>21</v>
      </c>
    </row>
    <row r="135253" spans="1:13" x14ac:dyDescent="0.25">
      <c r="A135253">
        <v>185616</v>
      </c>
      <c r="B135253">
        <v>100798</v>
      </c>
      <c r="C135253">
        <v>1</v>
      </c>
      <c r="E135253" s="1"/>
      <c r="F135253" s="1"/>
      <c r="G135253" s="1"/>
      <c r="K135253" s="2"/>
      <c r="L135253">
        <v>26.512</v>
      </c>
      <c r="M135253" s="1" t="s">
        <v>21</v>
      </c>
    </row>
    <row r="135254" spans="1:13" x14ac:dyDescent="0.25">
      <c r="A135254">
        <v>185617</v>
      </c>
      <c r="B135254">
        <v>100799</v>
      </c>
      <c r="C135254">
        <v>2</v>
      </c>
      <c r="D135254">
        <v>251289</v>
      </c>
      <c r="E135254" s="1" t="s">
        <v>3744</v>
      </c>
      <c r="F135254" s="1" t="s">
        <v>3745</v>
      </c>
      <c r="G135254" s="1"/>
      <c r="K135254" s="2"/>
      <c r="L135254">
        <v>92.1</v>
      </c>
      <c r="M135254" s="1" t="s">
        <v>21</v>
      </c>
    </row>
    <row r="135255" spans="1:13" x14ac:dyDescent="0.25">
      <c r="A135255">
        <v>185618</v>
      </c>
      <c r="B135255">
        <v>100799</v>
      </c>
      <c r="C135255">
        <v>1</v>
      </c>
      <c r="E135255" s="1"/>
      <c r="F135255" s="1"/>
      <c r="G135255" s="1"/>
      <c r="K135255" s="2"/>
      <c r="L135255">
        <v>92.1</v>
      </c>
      <c r="M135255" s="1" t="s">
        <v>21</v>
      </c>
    </row>
    <row r="135256" spans="1:13" x14ac:dyDescent="0.25">
      <c r="A135256">
        <v>185619</v>
      </c>
      <c r="B135256">
        <v>100800</v>
      </c>
      <c r="C135256">
        <v>2</v>
      </c>
      <c r="D135256">
        <v>251287</v>
      </c>
      <c r="E135256" s="1" t="s">
        <v>3746</v>
      </c>
      <c r="F135256" s="1" t="s">
        <v>3747</v>
      </c>
      <c r="G135256" s="1"/>
      <c r="K135256" s="2"/>
      <c r="L135256">
        <v>53.68</v>
      </c>
      <c r="M135256" s="1" t="s">
        <v>21</v>
      </c>
    </row>
    <row r="135257" spans="1:13" x14ac:dyDescent="0.25">
      <c r="A135257">
        <v>185620</v>
      </c>
      <c r="B135257">
        <v>100800</v>
      </c>
      <c r="C135257">
        <v>1</v>
      </c>
      <c r="E135257" s="1"/>
      <c r="F135257" s="1"/>
      <c r="G135257" s="1"/>
      <c r="K135257" s="2"/>
      <c r="L135257">
        <v>53.68</v>
      </c>
      <c r="M135257" s="1" t="s">
        <v>21</v>
      </c>
    </row>
    <row r="135258" spans="1:13" x14ac:dyDescent="0.25">
      <c r="A135258">
        <v>185621</v>
      </c>
      <c r="B135258">
        <v>100801</v>
      </c>
      <c r="C135258">
        <v>1</v>
      </c>
      <c r="E135258" s="1"/>
      <c r="F135258" s="1"/>
      <c r="G135258" s="1"/>
      <c r="K135258" s="2"/>
      <c r="M135258" s="1" t="s">
        <v>21</v>
      </c>
    </row>
    <row r="135259" spans="1:13" x14ac:dyDescent="0.25">
      <c r="A135259">
        <v>185622</v>
      </c>
      <c r="B135259">
        <v>100802</v>
      </c>
      <c r="C135259">
        <v>1</v>
      </c>
      <c r="D135259">
        <v>218795</v>
      </c>
      <c r="E135259" s="1" t="s">
        <v>444</v>
      </c>
      <c r="F135259" s="1" t="s">
        <v>3372</v>
      </c>
      <c r="G135259" s="1"/>
      <c r="K135259" s="2"/>
      <c r="L135259">
        <v>4.71</v>
      </c>
      <c r="M135259" s="1" t="s">
        <v>21</v>
      </c>
    </row>
    <row r="135260" spans="1:13" x14ac:dyDescent="0.25">
      <c r="A135260">
        <v>185623</v>
      </c>
      <c r="B135260">
        <v>100802</v>
      </c>
      <c r="C135260">
        <v>4</v>
      </c>
      <c r="E135260" s="1"/>
      <c r="F135260" s="1"/>
      <c r="G135260" s="1"/>
      <c r="K135260" s="2"/>
      <c r="L135260">
        <v>4.71</v>
      </c>
      <c r="M135260" s="1" t="s">
        <v>21</v>
      </c>
    </row>
    <row r="135261" spans="1:13" x14ac:dyDescent="0.25">
      <c r="A135261">
        <v>185624</v>
      </c>
      <c r="B135261">
        <v>100803</v>
      </c>
      <c r="C135261">
        <v>3</v>
      </c>
      <c r="D135261">
        <v>187728</v>
      </c>
      <c r="E135261" s="1" t="s">
        <v>124</v>
      </c>
      <c r="F135261" s="1" t="s">
        <v>2800</v>
      </c>
      <c r="G135261" s="1"/>
      <c r="J135261">
        <v>1</v>
      </c>
      <c r="K135261" s="2"/>
      <c r="L135261">
        <v>53.5</v>
      </c>
      <c r="M135261" s="1" t="s">
        <v>21</v>
      </c>
    </row>
    <row r="135262" spans="1:13" x14ac:dyDescent="0.25">
      <c r="A135262">
        <v>185625</v>
      </c>
      <c r="B135262">
        <v>100803</v>
      </c>
      <c r="C135262">
        <v>3</v>
      </c>
      <c r="E135262" s="1"/>
      <c r="F135262" s="1"/>
      <c r="G135262" s="1"/>
      <c r="J135262">
        <v>1</v>
      </c>
      <c r="K135262" s="2"/>
      <c r="L135262">
        <v>53.5</v>
      </c>
      <c r="M135262" s="1" t="s">
        <v>21</v>
      </c>
    </row>
    <row r="135263" spans="1:13" x14ac:dyDescent="0.25">
      <c r="A135263">
        <v>180867</v>
      </c>
      <c r="B135263">
        <v>96480</v>
      </c>
      <c r="C135263">
        <v>1</v>
      </c>
      <c r="E135263" s="1"/>
      <c r="F135263" s="1"/>
      <c r="G135263" s="1"/>
      <c r="K135263" s="2"/>
      <c r="L135263">
        <v>13.561</v>
      </c>
      <c r="M135263" s="1" t="s">
        <v>21</v>
      </c>
    </row>
    <row r="135264" spans="1:13" x14ac:dyDescent="0.25">
      <c r="A135264">
        <v>180868</v>
      </c>
      <c r="B135264">
        <v>96481</v>
      </c>
      <c r="C135264">
        <v>2</v>
      </c>
      <c r="D135264">
        <v>187741</v>
      </c>
      <c r="E135264" s="1" t="s">
        <v>286</v>
      </c>
      <c r="F135264" s="1" t="s">
        <v>3017</v>
      </c>
      <c r="G135264" s="1"/>
      <c r="K135264" s="2"/>
      <c r="L135264">
        <v>23.03</v>
      </c>
      <c r="M135264" s="1" t="s">
        <v>21</v>
      </c>
    </row>
    <row r="135265" spans="1:13" x14ac:dyDescent="0.25">
      <c r="A135265">
        <v>180869</v>
      </c>
      <c r="B135265">
        <v>96481</v>
      </c>
      <c r="C135265">
        <v>1</v>
      </c>
      <c r="E135265" s="1"/>
      <c r="F135265" s="1"/>
      <c r="G135265" s="1"/>
      <c r="K135265" s="2"/>
      <c r="L135265">
        <v>22.78</v>
      </c>
      <c r="M135265" s="1" t="s">
        <v>21</v>
      </c>
    </row>
    <row r="135266" spans="1:13" x14ac:dyDescent="0.25">
      <c r="A135266">
        <v>180870</v>
      </c>
      <c r="B135266">
        <v>96482</v>
      </c>
      <c r="C135266">
        <v>1</v>
      </c>
      <c r="E135266" s="1"/>
      <c r="F135266" s="1"/>
      <c r="G135266" s="1"/>
      <c r="K135266" s="2"/>
      <c r="M135266" s="1" t="s">
        <v>21</v>
      </c>
    </row>
    <row r="135267" spans="1:13" x14ac:dyDescent="0.25">
      <c r="A135267">
        <v>180871</v>
      </c>
      <c r="B135267">
        <v>96483</v>
      </c>
      <c r="C135267">
        <v>2</v>
      </c>
      <c r="D135267">
        <v>222526</v>
      </c>
      <c r="E135267" s="1" t="s">
        <v>1105</v>
      </c>
      <c r="F135267" s="1" t="s">
        <v>3877</v>
      </c>
      <c r="G135267" s="1"/>
      <c r="K135267" s="2"/>
      <c r="L135267">
        <v>6.68</v>
      </c>
      <c r="M135267" s="1" t="s">
        <v>21</v>
      </c>
    </row>
    <row r="135268" spans="1:13" x14ac:dyDescent="0.25">
      <c r="A135268">
        <v>180872</v>
      </c>
      <c r="B135268">
        <v>96483</v>
      </c>
      <c r="C135268">
        <v>1</v>
      </c>
      <c r="E135268" s="1"/>
      <c r="F135268" s="1"/>
      <c r="G135268" s="1"/>
      <c r="K135268" s="2"/>
      <c r="L135268">
        <v>7.1779999999999999</v>
      </c>
      <c r="M135268" s="1" t="s">
        <v>21</v>
      </c>
    </row>
    <row r="135269" spans="1:13" x14ac:dyDescent="0.25">
      <c r="A135269">
        <v>180873</v>
      </c>
      <c r="B135269">
        <v>96484</v>
      </c>
      <c r="C135269">
        <v>2</v>
      </c>
      <c r="D135269">
        <v>222527</v>
      </c>
      <c r="E135269" s="1" t="s">
        <v>1107</v>
      </c>
      <c r="F135269" s="1" t="s">
        <v>3878</v>
      </c>
      <c r="G135269" s="1"/>
      <c r="K135269" s="2"/>
      <c r="L135269">
        <v>1.68</v>
      </c>
      <c r="M135269" s="1" t="s">
        <v>21</v>
      </c>
    </row>
    <row r="135270" spans="1:13" x14ac:dyDescent="0.25">
      <c r="A135270">
        <v>180874</v>
      </c>
      <c r="B135270">
        <v>96484</v>
      </c>
      <c r="C135270">
        <v>1</v>
      </c>
      <c r="E135270" s="1"/>
      <c r="F135270" s="1"/>
      <c r="G135270" s="1"/>
      <c r="K135270" s="2"/>
      <c r="L135270">
        <v>3.6230000000000002</v>
      </c>
      <c r="M135270" s="1" t="s">
        <v>21</v>
      </c>
    </row>
    <row r="135271" spans="1:13" x14ac:dyDescent="0.25">
      <c r="A135271">
        <v>180875</v>
      </c>
      <c r="B135271">
        <v>96485</v>
      </c>
      <c r="C135271">
        <v>1</v>
      </c>
      <c r="E135271" s="1"/>
      <c r="F135271" s="1"/>
      <c r="G135271" s="1"/>
      <c r="K135271" s="2"/>
      <c r="M135271" s="1" t="s">
        <v>21</v>
      </c>
    </row>
    <row r="135272" spans="1:13" x14ac:dyDescent="0.25">
      <c r="A135272">
        <v>180876</v>
      </c>
      <c r="B135272">
        <v>96486</v>
      </c>
      <c r="C135272">
        <v>2</v>
      </c>
      <c r="D135272">
        <v>222525</v>
      </c>
      <c r="E135272" s="1" t="s">
        <v>3879</v>
      </c>
      <c r="F135272" s="1" t="s">
        <v>3396</v>
      </c>
      <c r="G135272" s="1"/>
      <c r="K135272" s="2"/>
      <c r="L135272">
        <v>8.52</v>
      </c>
      <c r="M135272" s="1" t="s">
        <v>21</v>
      </c>
    </row>
    <row r="135273" spans="1:13" x14ac:dyDescent="0.25">
      <c r="A135273">
        <v>180877</v>
      </c>
      <c r="B135273">
        <v>96486</v>
      </c>
      <c r="C135273">
        <v>1</v>
      </c>
      <c r="E135273" s="1"/>
      <c r="F135273" s="1"/>
      <c r="G135273" s="1"/>
      <c r="K135273" s="2"/>
      <c r="L135273">
        <v>7.87</v>
      </c>
      <c r="M135273" s="1" t="s">
        <v>21</v>
      </c>
    </row>
    <row r="135274" spans="1:13" x14ac:dyDescent="0.25">
      <c r="A135274">
        <v>181840</v>
      </c>
      <c r="B135274">
        <v>97691</v>
      </c>
      <c r="C135274">
        <v>1</v>
      </c>
      <c r="E135274" s="1"/>
      <c r="F135274" s="1"/>
      <c r="G135274" s="1"/>
      <c r="K135274" s="2"/>
      <c r="M135274" s="1" t="s">
        <v>21</v>
      </c>
    </row>
    <row r="135275" spans="1:13" x14ac:dyDescent="0.25">
      <c r="A135275">
        <v>180879</v>
      </c>
      <c r="B135275">
        <v>96488</v>
      </c>
      <c r="C135275">
        <v>1</v>
      </c>
      <c r="E135275" s="1"/>
      <c r="F135275" s="1"/>
      <c r="G135275" s="1"/>
      <c r="K135275" s="2"/>
      <c r="M135275" s="1" t="s">
        <v>21</v>
      </c>
    </row>
    <row r="135276" spans="1:13" x14ac:dyDescent="0.25">
      <c r="A135276">
        <v>180880</v>
      </c>
      <c r="B135276">
        <v>96489</v>
      </c>
      <c r="C135276">
        <v>1</v>
      </c>
      <c r="E135276" s="1"/>
      <c r="F135276" s="1"/>
      <c r="G135276" s="1"/>
      <c r="K135276" s="2"/>
      <c r="M135276" s="1" t="s">
        <v>21</v>
      </c>
    </row>
    <row r="135277" spans="1:13" x14ac:dyDescent="0.25">
      <c r="A135277">
        <v>180881</v>
      </c>
      <c r="B135277">
        <v>96490</v>
      </c>
      <c r="C135277">
        <v>1</v>
      </c>
      <c r="E135277" s="1"/>
      <c r="F135277" s="1"/>
      <c r="G135277" s="1"/>
      <c r="K135277" s="2"/>
      <c r="M135277" s="1" t="s">
        <v>21</v>
      </c>
    </row>
    <row r="135278" spans="1:13" x14ac:dyDescent="0.25">
      <c r="A135278">
        <v>180882</v>
      </c>
      <c r="B135278">
        <v>96491</v>
      </c>
      <c r="C135278">
        <v>1</v>
      </c>
      <c r="E135278" s="1"/>
      <c r="F135278" s="1"/>
      <c r="G135278" s="1"/>
      <c r="K135278" s="2"/>
      <c r="M135278" s="1" t="s">
        <v>21</v>
      </c>
    </row>
    <row r="135279" spans="1:13" x14ac:dyDescent="0.25">
      <c r="A135279">
        <v>180883</v>
      </c>
      <c r="B135279">
        <v>96492</v>
      </c>
      <c r="C135279">
        <v>1</v>
      </c>
      <c r="E135279" s="1"/>
      <c r="F135279" s="1"/>
      <c r="G135279" s="1"/>
      <c r="K135279" s="2"/>
      <c r="M135279" s="1" t="s">
        <v>21</v>
      </c>
    </row>
    <row r="135280" spans="1:13" x14ac:dyDescent="0.25">
      <c r="A135280">
        <v>180884</v>
      </c>
      <c r="B135280">
        <v>96493</v>
      </c>
      <c r="C135280">
        <v>1</v>
      </c>
      <c r="E135280" s="1"/>
      <c r="F135280" s="1"/>
      <c r="G135280" s="1"/>
      <c r="K135280" s="2"/>
      <c r="M135280" s="1" t="s">
        <v>21</v>
      </c>
    </row>
    <row r="135281" spans="1:13" x14ac:dyDescent="0.25">
      <c r="A135281">
        <v>180885</v>
      </c>
      <c r="B135281">
        <v>96494</v>
      </c>
      <c r="C135281">
        <v>1</v>
      </c>
      <c r="E135281" s="1"/>
      <c r="F135281" s="1"/>
      <c r="G135281" s="1"/>
      <c r="K135281" s="2"/>
      <c r="M135281" s="1" t="s">
        <v>21</v>
      </c>
    </row>
    <row r="135282" spans="1:13" x14ac:dyDescent="0.25">
      <c r="A135282">
        <v>180886</v>
      </c>
      <c r="B135282">
        <v>96495</v>
      </c>
      <c r="C135282">
        <v>1</v>
      </c>
      <c r="E135282" s="1"/>
      <c r="F135282" s="1"/>
      <c r="G135282" s="1"/>
      <c r="K135282" s="2"/>
      <c r="M135282" s="1" t="s">
        <v>21</v>
      </c>
    </row>
    <row r="135283" spans="1:13" x14ac:dyDescent="0.25">
      <c r="A135283">
        <v>180887</v>
      </c>
      <c r="B135283">
        <v>96496</v>
      </c>
      <c r="C135283">
        <v>1</v>
      </c>
      <c r="E135283" s="1"/>
      <c r="F135283" s="1"/>
      <c r="G135283" s="1"/>
      <c r="K135283" s="2"/>
      <c r="M135283" s="1" t="s">
        <v>21</v>
      </c>
    </row>
    <row r="135284" spans="1:13" x14ac:dyDescent="0.25">
      <c r="A135284">
        <v>180888</v>
      </c>
      <c r="B135284">
        <v>96498</v>
      </c>
      <c r="C135284">
        <v>1</v>
      </c>
      <c r="D135284">
        <v>187956</v>
      </c>
      <c r="E135284" s="1" t="s">
        <v>282</v>
      </c>
      <c r="F135284" s="1" t="s">
        <v>3600</v>
      </c>
      <c r="G135284" s="1"/>
      <c r="I135284">
        <v>9.89</v>
      </c>
      <c r="J135284">
        <v>0.10299999999999999</v>
      </c>
      <c r="K135284" s="2"/>
      <c r="L135284">
        <v>1.0189999999999999</v>
      </c>
      <c r="M135284" s="1" t="s">
        <v>21</v>
      </c>
    </row>
    <row r="135285" spans="1:13" x14ac:dyDescent="0.25">
      <c r="A135285">
        <v>180889</v>
      </c>
      <c r="B135285">
        <v>96499</v>
      </c>
      <c r="C135285">
        <v>1</v>
      </c>
      <c r="D135285">
        <v>187732</v>
      </c>
      <c r="E135285" s="1" t="s">
        <v>3374</v>
      </c>
      <c r="F135285" s="1" t="s">
        <v>3375</v>
      </c>
      <c r="G135285" s="1"/>
      <c r="I135285">
        <v>13.56</v>
      </c>
      <c r="J135285">
        <v>0.188</v>
      </c>
      <c r="K135285" s="2"/>
      <c r="L135285">
        <v>2.5489999999999999</v>
      </c>
      <c r="M135285" s="1" t="s">
        <v>21</v>
      </c>
    </row>
    <row r="135286" spans="1:13" x14ac:dyDescent="0.25">
      <c r="A135286">
        <v>180890</v>
      </c>
      <c r="B135286">
        <v>96500</v>
      </c>
      <c r="C135286">
        <v>1</v>
      </c>
      <c r="D135286">
        <v>187741</v>
      </c>
      <c r="E135286" s="1" t="s">
        <v>286</v>
      </c>
      <c r="F135286" s="1" t="s">
        <v>3017</v>
      </c>
      <c r="G135286" s="1"/>
      <c r="I135286">
        <v>22.78</v>
      </c>
      <c r="J135286">
        <v>0.08</v>
      </c>
      <c r="K135286" s="2"/>
      <c r="L135286">
        <v>1.8220000000000001</v>
      </c>
      <c r="M135286" s="1" t="s">
        <v>21</v>
      </c>
    </row>
    <row r="135287" spans="1:13" x14ac:dyDescent="0.25">
      <c r="A135287">
        <v>180891</v>
      </c>
      <c r="B135287">
        <v>96501</v>
      </c>
      <c r="C135287">
        <v>1</v>
      </c>
      <c r="D135287">
        <v>222526</v>
      </c>
      <c r="E135287" s="1" t="s">
        <v>1105</v>
      </c>
      <c r="F135287" s="1" t="s">
        <v>3877</v>
      </c>
      <c r="G135287" s="1"/>
      <c r="I135287">
        <v>7.18</v>
      </c>
      <c r="J135287">
        <v>1</v>
      </c>
      <c r="K135287" s="2"/>
      <c r="L135287">
        <v>7.18</v>
      </c>
      <c r="M135287" s="1" t="s">
        <v>21</v>
      </c>
    </row>
    <row r="135288" spans="1:13" x14ac:dyDescent="0.25">
      <c r="A135288">
        <v>180892</v>
      </c>
      <c r="B135288">
        <v>96502</v>
      </c>
      <c r="C135288">
        <v>1</v>
      </c>
      <c r="D135288">
        <v>222527</v>
      </c>
      <c r="E135288" s="1" t="s">
        <v>1107</v>
      </c>
      <c r="F135288" s="1" t="s">
        <v>3878</v>
      </c>
      <c r="G135288" s="1"/>
      <c r="I135288">
        <v>3.62</v>
      </c>
      <c r="J135288">
        <v>1</v>
      </c>
      <c r="K135288" s="2"/>
      <c r="L135288">
        <v>3.62</v>
      </c>
      <c r="M135288" s="1" t="s">
        <v>21</v>
      </c>
    </row>
    <row r="135289" spans="1:13" x14ac:dyDescent="0.25">
      <c r="A135289">
        <v>180893</v>
      </c>
      <c r="B135289">
        <v>96503</v>
      </c>
      <c r="C135289">
        <v>1</v>
      </c>
      <c r="D135289">
        <v>222525</v>
      </c>
      <c r="E135289" s="1" t="s">
        <v>3879</v>
      </c>
      <c r="F135289" s="1" t="s">
        <v>3396</v>
      </c>
      <c r="G135289" s="1"/>
      <c r="I135289">
        <v>7.87</v>
      </c>
      <c r="J135289">
        <v>0.20599999999999999</v>
      </c>
      <c r="K135289" s="2"/>
      <c r="L135289">
        <v>1.621</v>
      </c>
      <c r="M135289" s="1" t="s">
        <v>21</v>
      </c>
    </row>
    <row r="135290" spans="1:13" x14ac:dyDescent="0.25">
      <c r="A135290">
        <v>180894</v>
      </c>
      <c r="B135290">
        <v>96504</v>
      </c>
      <c r="C135290">
        <v>1</v>
      </c>
      <c r="E135290" s="1"/>
      <c r="F135290" s="1"/>
      <c r="G135290" s="1"/>
      <c r="K135290" s="2"/>
      <c r="M135290" s="1" t="s">
        <v>21</v>
      </c>
    </row>
    <row r="135291" spans="1:13" x14ac:dyDescent="0.25">
      <c r="A135291">
        <v>180895</v>
      </c>
      <c r="B135291">
        <v>96506</v>
      </c>
      <c r="C135291">
        <v>1</v>
      </c>
      <c r="E135291" s="1"/>
      <c r="F135291" s="1"/>
      <c r="G135291" s="1"/>
      <c r="K135291" s="2"/>
      <c r="M135291" s="1" t="s">
        <v>21</v>
      </c>
    </row>
    <row r="135292" spans="1:13" x14ac:dyDescent="0.25">
      <c r="A135292">
        <v>180897</v>
      </c>
      <c r="B135292">
        <v>96508</v>
      </c>
      <c r="C135292">
        <v>1</v>
      </c>
      <c r="E135292" s="1"/>
      <c r="F135292" s="1"/>
      <c r="G135292" s="1"/>
      <c r="K135292" s="2"/>
      <c r="M135292" s="1" t="s">
        <v>21</v>
      </c>
    </row>
    <row r="135293" spans="1:13" x14ac:dyDescent="0.25">
      <c r="A135293">
        <v>180898</v>
      </c>
      <c r="B135293">
        <v>96510</v>
      </c>
      <c r="C135293">
        <v>1</v>
      </c>
      <c r="E135293" s="1"/>
      <c r="F135293" s="1"/>
      <c r="G135293" s="1"/>
      <c r="K135293" s="2"/>
      <c r="M135293" s="1" t="s">
        <v>21</v>
      </c>
    </row>
    <row r="135294" spans="1:13" x14ac:dyDescent="0.25">
      <c r="A135294">
        <v>180899</v>
      </c>
      <c r="B135294">
        <v>96511</v>
      </c>
      <c r="C135294">
        <v>1</v>
      </c>
      <c r="E135294" s="1"/>
      <c r="F135294" s="1"/>
      <c r="G135294" s="1"/>
      <c r="K135294" s="2"/>
      <c r="M135294" s="1" t="s">
        <v>21</v>
      </c>
    </row>
    <row r="135295" spans="1:13" x14ac:dyDescent="0.25">
      <c r="A135295">
        <v>181841</v>
      </c>
      <c r="B135295">
        <v>97692</v>
      </c>
      <c r="C135295">
        <v>2</v>
      </c>
      <c r="D135295">
        <v>187957</v>
      </c>
      <c r="E135295" s="1" t="s">
        <v>302</v>
      </c>
      <c r="F135295" s="1" t="s">
        <v>2495</v>
      </c>
      <c r="G135295" s="1"/>
      <c r="K135295" s="2"/>
      <c r="L135295">
        <v>8</v>
      </c>
      <c r="M135295" s="1" t="s">
        <v>21</v>
      </c>
    </row>
    <row r="135296" spans="1:13" x14ac:dyDescent="0.25">
      <c r="A135296">
        <v>181842</v>
      </c>
      <c r="B135296">
        <v>97692</v>
      </c>
      <c r="C135296">
        <v>1</v>
      </c>
      <c r="E135296" s="1"/>
      <c r="F135296" s="1"/>
      <c r="G135296" s="1"/>
      <c r="K135296" s="2"/>
      <c r="L135296">
        <v>9.7829999999999995</v>
      </c>
      <c r="M135296" s="1" t="s">
        <v>21</v>
      </c>
    </row>
    <row r="135297" spans="1:13" x14ac:dyDescent="0.25">
      <c r="A135297">
        <v>181843</v>
      </c>
      <c r="B135297">
        <v>97693</v>
      </c>
      <c r="C135297">
        <v>3</v>
      </c>
      <c r="D135297">
        <v>187719</v>
      </c>
      <c r="E135297" s="1" t="s">
        <v>88</v>
      </c>
      <c r="F135297" s="1" t="s">
        <v>2332</v>
      </c>
      <c r="G135297" s="1"/>
      <c r="J135297">
        <v>1</v>
      </c>
      <c r="K135297" s="2"/>
      <c r="L135297">
        <v>8.08</v>
      </c>
      <c r="M135297" s="1" t="s">
        <v>21</v>
      </c>
    </row>
    <row r="135298" spans="1:13" x14ac:dyDescent="0.25">
      <c r="A135298">
        <v>181844</v>
      </c>
      <c r="B135298">
        <v>97693</v>
      </c>
      <c r="C135298">
        <v>3</v>
      </c>
      <c r="E135298" s="1"/>
      <c r="F135298" s="1"/>
      <c r="G135298" s="1"/>
      <c r="J135298">
        <v>1</v>
      </c>
      <c r="K135298" s="2"/>
      <c r="L135298">
        <v>7</v>
      </c>
      <c r="M135298" s="1" t="s">
        <v>21</v>
      </c>
    </row>
    <row r="135299" spans="1:13" x14ac:dyDescent="0.25">
      <c r="A135299">
        <v>181845</v>
      </c>
      <c r="B135299">
        <v>97693</v>
      </c>
      <c r="C135299">
        <v>2</v>
      </c>
      <c r="E135299" s="1"/>
      <c r="F135299" s="1"/>
      <c r="G135299" s="1"/>
      <c r="K135299" s="2"/>
      <c r="L135299">
        <v>7</v>
      </c>
      <c r="M135299" s="1" t="s">
        <v>21</v>
      </c>
    </row>
    <row r="135300" spans="1:13" x14ac:dyDescent="0.25">
      <c r="A135300">
        <v>181846</v>
      </c>
      <c r="B135300">
        <v>97693</v>
      </c>
      <c r="C135300">
        <v>1</v>
      </c>
      <c r="E135300" s="1"/>
      <c r="F135300" s="1"/>
      <c r="G135300" s="1"/>
      <c r="K135300" s="2"/>
      <c r="L135300">
        <v>6.9850000000000003</v>
      </c>
      <c r="M135300" s="1" t="s">
        <v>21</v>
      </c>
    </row>
    <row r="135301" spans="1:13" x14ac:dyDescent="0.25">
      <c r="A135301">
        <v>181847</v>
      </c>
      <c r="B135301">
        <v>97694</v>
      </c>
      <c r="C135301">
        <v>1</v>
      </c>
      <c r="D135301">
        <v>192419</v>
      </c>
      <c r="E135301" s="1" t="s">
        <v>304</v>
      </c>
      <c r="F135301" s="1" t="s">
        <v>305</v>
      </c>
      <c r="G135301" s="1"/>
      <c r="K135301" s="2"/>
      <c r="L135301">
        <v>8.14</v>
      </c>
      <c r="M135301" s="1" t="s">
        <v>21</v>
      </c>
    </row>
    <row r="135302" spans="1:13" x14ac:dyDescent="0.25">
      <c r="A135302">
        <v>181848</v>
      </c>
      <c r="B135302">
        <v>97694</v>
      </c>
      <c r="C135302">
        <v>4</v>
      </c>
      <c r="E135302" s="1"/>
      <c r="F135302" s="1"/>
      <c r="G135302" s="1"/>
      <c r="K135302" s="2"/>
      <c r="L135302">
        <v>8.14</v>
      </c>
      <c r="M135302" s="1" t="s">
        <v>21</v>
      </c>
    </row>
    <row r="135303" spans="1:13" x14ac:dyDescent="0.25">
      <c r="A135303">
        <v>181849</v>
      </c>
      <c r="B135303">
        <v>97695</v>
      </c>
      <c r="C135303">
        <v>1</v>
      </c>
      <c r="E135303" s="1"/>
      <c r="F135303" s="1"/>
      <c r="G135303" s="1"/>
      <c r="K135303" s="2"/>
      <c r="M135303" s="1" t="s">
        <v>21</v>
      </c>
    </row>
    <row r="135304" spans="1:13" x14ac:dyDescent="0.25">
      <c r="A135304">
        <v>181850</v>
      </c>
      <c r="B135304">
        <v>97696</v>
      </c>
      <c r="C135304">
        <v>2</v>
      </c>
      <c r="D135304">
        <v>188116</v>
      </c>
      <c r="E135304" s="1" t="s">
        <v>1095</v>
      </c>
      <c r="F135304" s="1" t="s">
        <v>1096</v>
      </c>
      <c r="G135304" s="1"/>
      <c r="K135304" s="2"/>
      <c r="L135304">
        <v>6.14</v>
      </c>
      <c r="M135304" s="1" t="s">
        <v>21</v>
      </c>
    </row>
    <row r="135305" spans="1:13" x14ac:dyDescent="0.25">
      <c r="A135305">
        <v>181851</v>
      </c>
      <c r="B135305">
        <v>97696</v>
      </c>
      <c r="C135305">
        <v>1</v>
      </c>
      <c r="E135305" s="1"/>
      <c r="F135305" s="1"/>
      <c r="G135305" s="1"/>
      <c r="K135305" s="2"/>
      <c r="L135305">
        <v>6.14</v>
      </c>
      <c r="M135305" s="1" t="s">
        <v>21</v>
      </c>
    </row>
    <row r="135306" spans="1:13" x14ac:dyDescent="0.25">
      <c r="A135306">
        <v>181852</v>
      </c>
      <c r="B135306">
        <v>97697</v>
      </c>
      <c r="C135306">
        <v>3</v>
      </c>
      <c r="D135306">
        <v>187719</v>
      </c>
      <c r="E135306" s="1" t="s">
        <v>88</v>
      </c>
      <c r="F135306" s="1" t="s">
        <v>2332</v>
      </c>
      <c r="G135306" s="1"/>
      <c r="J135306">
        <v>1</v>
      </c>
      <c r="K135306" s="2"/>
      <c r="L135306">
        <v>8.08</v>
      </c>
      <c r="M135306" s="1" t="s">
        <v>21</v>
      </c>
    </row>
    <row r="135307" spans="1:13" x14ac:dyDescent="0.25">
      <c r="A135307">
        <v>181853</v>
      </c>
      <c r="B135307">
        <v>97697</v>
      </c>
      <c r="C135307">
        <v>3</v>
      </c>
      <c r="E135307" s="1"/>
      <c r="F135307" s="1"/>
      <c r="G135307" s="1"/>
      <c r="J135307">
        <v>1</v>
      </c>
      <c r="K135307" s="2"/>
      <c r="L135307">
        <v>7</v>
      </c>
      <c r="M135307" s="1" t="s">
        <v>21</v>
      </c>
    </row>
    <row r="135308" spans="1:13" x14ac:dyDescent="0.25">
      <c r="A135308">
        <v>181854</v>
      </c>
      <c r="B135308">
        <v>97697</v>
      </c>
      <c r="C135308">
        <v>2</v>
      </c>
      <c r="E135308" s="1"/>
      <c r="F135308" s="1"/>
      <c r="G135308" s="1"/>
      <c r="K135308" s="2"/>
      <c r="L135308">
        <v>7</v>
      </c>
      <c r="M135308" s="1" t="s">
        <v>21</v>
      </c>
    </row>
    <row r="135309" spans="1:13" x14ac:dyDescent="0.25">
      <c r="A135309">
        <v>181855</v>
      </c>
      <c r="B135309">
        <v>97697</v>
      </c>
      <c r="C135309">
        <v>1</v>
      </c>
      <c r="E135309" s="1"/>
      <c r="F135309" s="1"/>
      <c r="G135309" s="1"/>
      <c r="K135309" s="2"/>
      <c r="L135309">
        <v>6.9850000000000003</v>
      </c>
      <c r="M135309" s="1" t="s">
        <v>21</v>
      </c>
    </row>
    <row r="135310" spans="1:13" x14ac:dyDescent="0.25">
      <c r="A135310">
        <v>181856</v>
      </c>
      <c r="B135310">
        <v>97698</v>
      </c>
      <c r="C135310">
        <v>1</v>
      </c>
      <c r="E135310" s="1"/>
      <c r="F135310" s="1"/>
      <c r="G135310" s="1"/>
      <c r="K135310" s="2"/>
      <c r="M135310" s="1" t="s">
        <v>21</v>
      </c>
    </row>
    <row r="135311" spans="1:13" x14ac:dyDescent="0.25">
      <c r="A135311">
        <v>181857</v>
      </c>
      <c r="B135311">
        <v>97699</v>
      </c>
      <c r="C135311">
        <v>1</v>
      </c>
      <c r="D135311">
        <v>218790</v>
      </c>
      <c r="E135311" s="1" t="s">
        <v>50</v>
      </c>
      <c r="F135311" s="1" t="s">
        <v>2496</v>
      </c>
      <c r="G135311" s="1"/>
      <c r="K135311" s="2"/>
      <c r="L135311">
        <v>1.41</v>
      </c>
      <c r="M135311" s="1" t="s">
        <v>21</v>
      </c>
    </row>
    <row r="135312" spans="1:13" x14ac:dyDescent="0.25">
      <c r="A135312">
        <v>181858</v>
      </c>
      <c r="B135312">
        <v>97699</v>
      </c>
      <c r="C135312">
        <v>4</v>
      </c>
      <c r="E135312" s="1"/>
      <c r="F135312" s="1"/>
      <c r="G135312" s="1"/>
      <c r="K135312" s="2"/>
      <c r="L135312">
        <v>1.41</v>
      </c>
      <c r="M135312" s="1" t="s">
        <v>21</v>
      </c>
    </row>
    <row r="135313" spans="1:13" x14ac:dyDescent="0.25">
      <c r="A135313">
        <v>181859</v>
      </c>
      <c r="B135313">
        <v>97700</v>
      </c>
      <c r="C135313">
        <v>1</v>
      </c>
      <c r="E135313" s="1"/>
      <c r="F135313" s="1"/>
      <c r="G135313" s="1"/>
      <c r="K135313" s="2"/>
      <c r="M135313" s="1" t="s">
        <v>21</v>
      </c>
    </row>
    <row r="135314" spans="1:13" x14ac:dyDescent="0.25">
      <c r="A135314">
        <v>181860</v>
      </c>
      <c r="B135314">
        <v>97701</v>
      </c>
      <c r="C135314">
        <v>1</v>
      </c>
      <c r="E135314" s="1"/>
      <c r="F135314" s="1"/>
      <c r="G135314" s="1"/>
      <c r="K135314" s="2"/>
      <c r="M135314" s="1" t="s">
        <v>21</v>
      </c>
    </row>
    <row r="135315" spans="1:13" x14ac:dyDescent="0.25">
      <c r="A135315">
        <v>181861</v>
      </c>
      <c r="B135315">
        <v>97702</v>
      </c>
      <c r="C135315">
        <v>1</v>
      </c>
      <c r="E135315" s="1"/>
      <c r="F135315" s="1"/>
      <c r="G135315" s="1"/>
      <c r="K135315" s="2"/>
      <c r="M135315" s="1" t="s">
        <v>21</v>
      </c>
    </row>
    <row r="135316" spans="1:13" x14ac:dyDescent="0.25">
      <c r="A135316">
        <v>181862</v>
      </c>
      <c r="B135316">
        <v>97703</v>
      </c>
      <c r="C135316">
        <v>1</v>
      </c>
      <c r="E135316" s="1"/>
      <c r="F135316" s="1"/>
      <c r="G135316" s="1"/>
      <c r="K135316" s="2"/>
      <c r="M135316" s="1" t="s">
        <v>21</v>
      </c>
    </row>
    <row r="135317" spans="1:13" x14ac:dyDescent="0.25">
      <c r="A135317">
        <v>181863</v>
      </c>
      <c r="B135317">
        <v>97704</v>
      </c>
      <c r="C135317">
        <v>1</v>
      </c>
      <c r="E135317" s="1"/>
      <c r="F135317" s="1"/>
      <c r="G135317" s="1"/>
      <c r="K135317" s="2"/>
      <c r="M135317" s="1" t="s">
        <v>21</v>
      </c>
    </row>
    <row r="135318" spans="1:13" x14ac:dyDescent="0.25">
      <c r="A135318">
        <v>181864</v>
      </c>
      <c r="B135318">
        <v>97705</v>
      </c>
      <c r="C135318">
        <v>1</v>
      </c>
      <c r="E135318" s="1"/>
      <c r="F135318" s="1"/>
      <c r="G135318" s="1"/>
      <c r="K135318" s="2"/>
      <c r="M135318" s="1" t="s">
        <v>21</v>
      </c>
    </row>
    <row r="135319" spans="1:13" x14ac:dyDescent="0.25">
      <c r="A135319">
        <v>181865</v>
      </c>
      <c r="B135319">
        <v>97706</v>
      </c>
      <c r="C135319">
        <v>1</v>
      </c>
      <c r="E135319" s="1"/>
      <c r="F135319" s="1"/>
      <c r="G135319" s="1"/>
      <c r="K135319" s="2"/>
      <c r="M135319" s="1" t="s">
        <v>21</v>
      </c>
    </row>
    <row r="135320" spans="1:13" x14ac:dyDescent="0.25">
      <c r="A135320">
        <v>181866</v>
      </c>
      <c r="B135320">
        <v>97707</v>
      </c>
      <c r="C135320">
        <v>1</v>
      </c>
      <c r="E135320" s="1"/>
      <c r="F135320" s="1"/>
      <c r="G135320" s="1"/>
      <c r="K135320" s="2"/>
      <c r="M135320" s="1" t="s">
        <v>21</v>
      </c>
    </row>
    <row r="135321" spans="1:13" x14ac:dyDescent="0.25">
      <c r="A135321">
        <v>181867</v>
      </c>
      <c r="B135321">
        <v>97708</v>
      </c>
      <c r="C135321">
        <v>1</v>
      </c>
      <c r="E135321" s="1"/>
      <c r="F135321" s="1"/>
      <c r="G135321" s="1"/>
      <c r="K135321" s="2"/>
      <c r="M135321" s="1" t="s">
        <v>21</v>
      </c>
    </row>
    <row r="135322" spans="1:13" x14ac:dyDescent="0.25">
      <c r="A135322">
        <v>181868</v>
      </c>
      <c r="B135322">
        <v>97709</v>
      </c>
      <c r="C135322">
        <v>1</v>
      </c>
      <c r="E135322" s="1"/>
      <c r="F135322" s="1"/>
      <c r="G135322" s="1"/>
      <c r="K135322" s="2"/>
      <c r="M135322" s="1" t="s">
        <v>21</v>
      </c>
    </row>
    <row r="135323" spans="1:13" x14ac:dyDescent="0.25">
      <c r="A135323">
        <v>181869</v>
      </c>
      <c r="B135323">
        <v>97710</v>
      </c>
      <c r="C135323">
        <v>2</v>
      </c>
      <c r="D135323">
        <v>195472</v>
      </c>
      <c r="E135323" s="1" t="s">
        <v>3656</v>
      </c>
      <c r="F135323" s="1" t="s">
        <v>3657</v>
      </c>
      <c r="G135323" s="1"/>
      <c r="K135323" s="2"/>
      <c r="L135323">
        <v>9.4</v>
      </c>
      <c r="M135323" s="1" t="s">
        <v>21</v>
      </c>
    </row>
    <row r="135324" spans="1:13" x14ac:dyDescent="0.25">
      <c r="A135324">
        <v>181870</v>
      </c>
      <c r="B135324">
        <v>97710</v>
      </c>
      <c r="C135324">
        <v>1</v>
      </c>
      <c r="E135324" s="1"/>
      <c r="F135324" s="1"/>
      <c r="G135324" s="1"/>
      <c r="K135324" s="2"/>
      <c r="L135324">
        <v>9.4079999999999995</v>
      </c>
      <c r="M135324" s="1" t="s">
        <v>21</v>
      </c>
    </row>
    <row r="135325" spans="1:13" x14ac:dyDescent="0.25">
      <c r="A135325">
        <v>181871</v>
      </c>
      <c r="B135325">
        <v>97712</v>
      </c>
      <c r="C135325">
        <v>1</v>
      </c>
      <c r="D135325">
        <v>187957</v>
      </c>
      <c r="E135325" s="1" t="s">
        <v>302</v>
      </c>
      <c r="F135325" s="1" t="s">
        <v>2495</v>
      </c>
      <c r="G135325" s="1"/>
      <c r="I135325">
        <v>9.7799999999999994</v>
      </c>
      <c r="J135325">
        <v>0.80900000000000005</v>
      </c>
      <c r="K135325" s="2"/>
      <c r="L135325">
        <v>7.9119999999999999</v>
      </c>
      <c r="M135325" s="1" t="s">
        <v>18</v>
      </c>
    </row>
    <row r="135326" spans="1:13" x14ac:dyDescent="0.25">
      <c r="A135326">
        <v>181872</v>
      </c>
      <c r="B135326">
        <v>97713</v>
      </c>
      <c r="C135326">
        <v>3</v>
      </c>
      <c r="D135326">
        <v>187719</v>
      </c>
      <c r="E135326" s="1" t="s">
        <v>88</v>
      </c>
      <c r="F135326" s="1" t="s">
        <v>2332</v>
      </c>
      <c r="G135326" s="1"/>
      <c r="I135326">
        <v>7</v>
      </c>
      <c r="J135326">
        <v>0.91600000000000004</v>
      </c>
      <c r="K135326" s="2"/>
      <c r="L135326">
        <v>6.4119999999999999</v>
      </c>
      <c r="M135326" s="1" t="s">
        <v>18</v>
      </c>
    </row>
    <row r="135327" spans="1:13" x14ac:dyDescent="0.25">
      <c r="A135327">
        <v>181873</v>
      </c>
      <c r="B135327">
        <v>97714</v>
      </c>
      <c r="C135327">
        <v>1</v>
      </c>
      <c r="D135327">
        <v>192419</v>
      </c>
      <c r="E135327" s="1" t="s">
        <v>304</v>
      </c>
      <c r="F135327" s="1" t="s">
        <v>305</v>
      </c>
      <c r="G135327" s="1"/>
      <c r="I135327">
        <v>8.14</v>
      </c>
      <c r="J135327">
        <v>1</v>
      </c>
      <c r="K135327" s="2"/>
      <c r="L135327">
        <v>8.14</v>
      </c>
      <c r="M135327" s="1" t="s">
        <v>18</v>
      </c>
    </row>
    <row r="135328" spans="1:13" x14ac:dyDescent="0.25">
      <c r="A135328">
        <v>181874</v>
      </c>
      <c r="B135328">
        <v>97715</v>
      </c>
      <c r="C135328">
        <v>1</v>
      </c>
      <c r="D135328">
        <v>188116</v>
      </c>
      <c r="E135328" s="1" t="s">
        <v>1095</v>
      </c>
      <c r="F135328" s="1" t="s">
        <v>1096</v>
      </c>
      <c r="G135328" s="1"/>
      <c r="I135328">
        <v>6.14</v>
      </c>
      <c r="J135328">
        <v>1</v>
      </c>
      <c r="K135328" s="2"/>
      <c r="L135328">
        <v>6.14</v>
      </c>
      <c r="M135328" s="1" t="s">
        <v>21</v>
      </c>
    </row>
    <row r="135329" spans="1:13" x14ac:dyDescent="0.25">
      <c r="A135329">
        <v>181875</v>
      </c>
      <c r="B135329">
        <v>97716</v>
      </c>
      <c r="C135329">
        <v>3</v>
      </c>
      <c r="D135329">
        <v>187719</v>
      </c>
      <c r="E135329" s="1" t="s">
        <v>88</v>
      </c>
      <c r="F135329" s="1" t="s">
        <v>2332</v>
      </c>
      <c r="G135329" s="1"/>
      <c r="I135329">
        <v>7</v>
      </c>
      <c r="J135329">
        <v>0.89900000000000002</v>
      </c>
      <c r="K135329" s="2"/>
      <c r="L135329">
        <v>6.2930000000000001</v>
      </c>
      <c r="M135329" s="1" t="s">
        <v>18</v>
      </c>
    </row>
    <row r="135330" spans="1:13" x14ac:dyDescent="0.25">
      <c r="A135330">
        <v>181876</v>
      </c>
      <c r="B135330">
        <v>97717</v>
      </c>
      <c r="C135330">
        <v>1</v>
      </c>
      <c r="D135330">
        <v>218790</v>
      </c>
      <c r="E135330" s="1" t="s">
        <v>50</v>
      </c>
      <c r="F135330" s="1" t="s">
        <v>2496</v>
      </c>
      <c r="G135330" s="1"/>
      <c r="I135330">
        <v>1.41</v>
      </c>
      <c r="J135330">
        <v>0.93600000000000005</v>
      </c>
      <c r="K135330" s="2"/>
      <c r="L135330">
        <v>1.32</v>
      </c>
      <c r="M135330" s="1" t="s">
        <v>18</v>
      </c>
    </row>
    <row r="135331" spans="1:13" x14ac:dyDescent="0.25">
      <c r="A135331">
        <v>181877</v>
      </c>
      <c r="B135331">
        <v>97718</v>
      </c>
      <c r="C135331">
        <v>1</v>
      </c>
      <c r="D135331">
        <v>195472</v>
      </c>
      <c r="E135331" s="1" t="s">
        <v>3656</v>
      </c>
      <c r="F135331" s="1" t="s">
        <v>3657</v>
      </c>
      <c r="G135331" s="1"/>
      <c r="I135331">
        <v>9.41</v>
      </c>
      <c r="J135331">
        <v>7.4999999999999997E-2</v>
      </c>
      <c r="K135331" s="2"/>
      <c r="L135331">
        <v>0.70599999999999996</v>
      </c>
      <c r="M135331" s="1" t="s">
        <v>21</v>
      </c>
    </row>
    <row r="135332" spans="1:13" x14ac:dyDescent="0.25">
      <c r="A135332">
        <v>182062</v>
      </c>
      <c r="B135332">
        <v>97838</v>
      </c>
      <c r="C135332">
        <v>1</v>
      </c>
      <c r="E135332" s="1"/>
      <c r="F135332" s="1"/>
      <c r="G135332" s="1"/>
      <c r="K135332" s="2"/>
      <c r="M135332" s="1" t="s">
        <v>21</v>
      </c>
    </row>
    <row r="135333" spans="1:13" x14ac:dyDescent="0.25">
      <c r="A135333">
        <v>182063</v>
      </c>
      <c r="B135333">
        <v>97839</v>
      </c>
      <c r="C135333">
        <v>2</v>
      </c>
      <c r="D135333">
        <v>193948</v>
      </c>
      <c r="E135333" s="1" t="s">
        <v>728</v>
      </c>
      <c r="F135333" s="1" t="s">
        <v>3334</v>
      </c>
      <c r="G135333" s="1"/>
      <c r="K135333" s="2"/>
      <c r="L135333">
        <v>1.91</v>
      </c>
      <c r="M135333" s="1" t="s">
        <v>21</v>
      </c>
    </row>
    <row r="135334" spans="1:13" x14ac:dyDescent="0.25">
      <c r="A135334">
        <v>182064</v>
      </c>
      <c r="B135334">
        <v>97839</v>
      </c>
      <c r="C135334">
        <v>1</v>
      </c>
      <c r="E135334" s="1"/>
      <c r="F135334" s="1"/>
      <c r="G135334" s="1"/>
      <c r="K135334" s="2"/>
      <c r="L135334">
        <v>1.909</v>
      </c>
      <c r="M135334" s="1" t="s">
        <v>21</v>
      </c>
    </row>
    <row r="135335" spans="1:13" x14ac:dyDescent="0.25">
      <c r="A135335">
        <v>182065</v>
      </c>
      <c r="B135335">
        <v>97840</v>
      </c>
      <c r="C135335">
        <v>1</v>
      </c>
      <c r="D135335">
        <v>193948</v>
      </c>
      <c r="E135335" s="1" t="s">
        <v>728</v>
      </c>
      <c r="F135335" s="1" t="s">
        <v>3334</v>
      </c>
      <c r="G135335" s="1"/>
      <c r="I135335">
        <v>1.91</v>
      </c>
      <c r="J135335">
        <v>1</v>
      </c>
      <c r="K135335" s="2"/>
      <c r="L135335">
        <v>1.91</v>
      </c>
      <c r="M135335" s="1" t="s">
        <v>21</v>
      </c>
    </row>
    <row r="135336" spans="1:13" x14ac:dyDescent="0.25">
      <c r="A135336">
        <v>182066</v>
      </c>
      <c r="B135336">
        <v>97848</v>
      </c>
      <c r="C135336">
        <v>1</v>
      </c>
      <c r="E135336" s="1"/>
      <c r="F135336" s="1"/>
      <c r="G135336" s="1"/>
      <c r="K135336" s="2"/>
      <c r="M135336" s="1" t="s">
        <v>21</v>
      </c>
    </row>
    <row r="135337" spans="1:13" x14ac:dyDescent="0.25">
      <c r="A135337">
        <v>182067</v>
      </c>
      <c r="B135337">
        <v>97849</v>
      </c>
      <c r="C135337">
        <v>1</v>
      </c>
      <c r="E135337" s="1"/>
      <c r="F135337" s="1"/>
      <c r="G135337" s="1"/>
      <c r="K135337" s="2"/>
      <c r="M135337" s="1" t="s">
        <v>21</v>
      </c>
    </row>
    <row r="135338" spans="1:13" x14ac:dyDescent="0.25">
      <c r="A135338">
        <v>182135</v>
      </c>
      <c r="B135338">
        <v>97941</v>
      </c>
      <c r="C135338">
        <v>2</v>
      </c>
      <c r="D135338">
        <v>195258</v>
      </c>
      <c r="E135338" s="1" t="s">
        <v>3434</v>
      </c>
      <c r="F135338" s="1" t="s">
        <v>3435</v>
      </c>
      <c r="G135338" s="1"/>
      <c r="K135338" s="2"/>
      <c r="L135338">
        <v>91.96</v>
      </c>
      <c r="M135338" s="1" t="s">
        <v>21</v>
      </c>
    </row>
    <row r="135339" spans="1:13" x14ac:dyDescent="0.25">
      <c r="A135339">
        <v>182136</v>
      </c>
      <c r="B135339">
        <v>97941</v>
      </c>
      <c r="C135339">
        <v>1</v>
      </c>
      <c r="E135339" s="1"/>
      <c r="F135339" s="1"/>
      <c r="G135339" s="1"/>
      <c r="K135339" s="2"/>
      <c r="L135339">
        <v>91.96</v>
      </c>
      <c r="M135339" s="1" t="s">
        <v>21</v>
      </c>
    </row>
    <row r="135340" spans="1:13" x14ac:dyDescent="0.25">
      <c r="A135340">
        <v>182137</v>
      </c>
      <c r="B135340">
        <v>97942</v>
      </c>
      <c r="C135340">
        <v>1</v>
      </c>
      <c r="D135340">
        <v>195258</v>
      </c>
      <c r="E135340" s="1" t="s">
        <v>3434</v>
      </c>
      <c r="F135340" s="1" t="s">
        <v>3435</v>
      </c>
      <c r="G135340" s="1"/>
      <c r="I135340">
        <v>91.96</v>
      </c>
      <c r="J135340">
        <v>2.3E-2</v>
      </c>
      <c r="K135340" s="2"/>
      <c r="L135340">
        <v>2.1150000000000002</v>
      </c>
      <c r="M135340" s="1" t="s">
        <v>18</v>
      </c>
    </row>
    <row r="135341" spans="1:13" x14ac:dyDescent="0.25">
      <c r="A135341">
        <v>182300</v>
      </c>
      <c r="B135341">
        <v>98041</v>
      </c>
      <c r="C135341">
        <v>1</v>
      </c>
      <c r="E135341" s="1"/>
      <c r="F135341" s="1"/>
      <c r="G135341" s="1"/>
      <c r="K135341" s="2"/>
      <c r="M135341" s="1" t="s">
        <v>21</v>
      </c>
    </row>
    <row r="135342" spans="1:13" x14ac:dyDescent="0.25">
      <c r="A135342">
        <v>182301</v>
      </c>
      <c r="B135342">
        <v>98042</v>
      </c>
      <c r="C135342">
        <v>1</v>
      </c>
      <c r="E135342" s="1"/>
      <c r="F135342" s="1"/>
      <c r="G135342" s="1"/>
      <c r="K135342" s="2"/>
      <c r="M135342" s="1" t="s">
        <v>21</v>
      </c>
    </row>
    <row r="135343" spans="1:13" x14ac:dyDescent="0.25">
      <c r="A135343">
        <v>182302</v>
      </c>
      <c r="B135343">
        <v>98043</v>
      </c>
      <c r="C135343">
        <v>1</v>
      </c>
      <c r="E135343" s="1"/>
      <c r="F135343" s="1"/>
      <c r="G135343" s="1"/>
      <c r="K135343" s="2"/>
      <c r="M135343" s="1" t="s">
        <v>21</v>
      </c>
    </row>
    <row r="135344" spans="1:13" x14ac:dyDescent="0.25">
      <c r="A135344">
        <v>182303</v>
      </c>
      <c r="B135344">
        <v>98044</v>
      </c>
      <c r="C135344">
        <v>1</v>
      </c>
      <c r="E135344" s="1"/>
      <c r="F135344" s="1"/>
      <c r="G135344" s="1"/>
      <c r="K135344" s="2"/>
      <c r="M135344" s="1" t="s">
        <v>21</v>
      </c>
    </row>
    <row r="135345" spans="1:13" x14ac:dyDescent="0.25">
      <c r="A135345">
        <v>182304</v>
      </c>
      <c r="B135345">
        <v>98045</v>
      </c>
      <c r="C135345">
        <v>1</v>
      </c>
      <c r="E135345" s="1"/>
      <c r="F135345" s="1"/>
      <c r="G135345" s="1"/>
      <c r="K135345" s="2"/>
      <c r="M135345" s="1" t="s">
        <v>21</v>
      </c>
    </row>
    <row r="135346" spans="1:13" x14ac:dyDescent="0.25">
      <c r="A135346">
        <v>182305</v>
      </c>
      <c r="B135346">
        <v>98046</v>
      </c>
      <c r="C135346">
        <v>1</v>
      </c>
      <c r="E135346" s="1"/>
      <c r="F135346" s="1"/>
      <c r="G135346" s="1"/>
      <c r="K135346" s="2"/>
      <c r="M135346" s="1" t="s">
        <v>21</v>
      </c>
    </row>
    <row r="135347" spans="1:13" x14ac:dyDescent="0.25">
      <c r="A135347">
        <v>182306</v>
      </c>
      <c r="B135347">
        <v>98047</v>
      </c>
      <c r="C135347">
        <v>1</v>
      </c>
      <c r="E135347" s="1"/>
      <c r="F135347" s="1"/>
      <c r="G135347" s="1"/>
      <c r="K135347" s="2"/>
      <c r="M135347" s="1" t="s">
        <v>21</v>
      </c>
    </row>
    <row r="135348" spans="1:13" x14ac:dyDescent="0.25">
      <c r="A135348">
        <v>182310</v>
      </c>
      <c r="B135348">
        <v>98052</v>
      </c>
      <c r="C135348">
        <v>1</v>
      </c>
      <c r="E135348" s="1"/>
      <c r="F135348" s="1"/>
      <c r="G135348" s="1"/>
      <c r="K135348" s="2"/>
      <c r="M135348" s="1" t="s">
        <v>21</v>
      </c>
    </row>
    <row r="135349" spans="1:13" x14ac:dyDescent="0.25">
      <c r="A135349">
        <v>182476</v>
      </c>
      <c r="B135349">
        <v>98223</v>
      </c>
      <c r="C135349">
        <v>1</v>
      </c>
      <c r="E135349" s="1"/>
      <c r="F135349" s="1"/>
      <c r="G135349" s="1"/>
      <c r="K135349" s="2"/>
      <c r="M135349" s="1" t="s">
        <v>21</v>
      </c>
    </row>
    <row r="135350" spans="1:13" x14ac:dyDescent="0.25">
      <c r="A135350">
        <v>182309</v>
      </c>
      <c r="B135350">
        <v>98051</v>
      </c>
      <c r="C135350">
        <v>1</v>
      </c>
      <c r="E135350" s="1"/>
      <c r="F135350" s="1"/>
      <c r="G135350" s="1"/>
      <c r="K135350" s="2"/>
      <c r="M135350" s="1" t="s">
        <v>21</v>
      </c>
    </row>
    <row r="135351" spans="1:13" x14ac:dyDescent="0.25">
      <c r="A135351">
        <v>182477</v>
      </c>
      <c r="B135351">
        <v>98224</v>
      </c>
      <c r="C135351">
        <v>3</v>
      </c>
      <c r="D135351">
        <v>188057</v>
      </c>
      <c r="E135351" s="1" t="s">
        <v>395</v>
      </c>
      <c r="F135351" s="1" t="s">
        <v>2352</v>
      </c>
      <c r="G135351" s="1"/>
      <c r="J135351">
        <v>1</v>
      </c>
      <c r="K135351" s="2"/>
      <c r="L135351">
        <v>41.27</v>
      </c>
      <c r="M135351" s="1" t="s">
        <v>21</v>
      </c>
    </row>
    <row r="135352" spans="1:13" x14ac:dyDescent="0.25">
      <c r="A135352">
        <v>182478</v>
      </c>
      <c r="B135352">
        <v>98224</v>
      </c>
      <c r="C135352">
        <v>2</v>
      </c>
      <c r="E135352" s="1"/>
      <c r="F135352" s="1"/>
      <c r="G135352" s="1"/>
      <c r="K135352" s="2"/>
      <c r="L135352">
        <v>41.27</v>
      </c>
      <c r="M135352" s="1" t="s">
        <v>21</v>
      </c>
    </row>
    <row r="135353" spans="1:13" x14ac:dyDescent="0.25">
      <c r="A135353">
        <v>182479</v>
      </c>
      <c r="B135353">
        <v>98224</v>
      </c>
      <c r="C135353">
        <v>1</v>
      </c>
      <c r="E135353" s="1"/>
      <c r="F135353" s="1"/>
      <c r="G135353" s="1"/>
      <c r="K135353" s="2"/>
      <c r="L135353">
        <v>41.207000000000001</v>
      </c>
      <c r="M135353" s="1" t="s">
        <v>21</v>
      </c>
    </row>
    <row r="135354" spans="1:13" x14ac:dyDescent="0.25">
      <c r="A135354">
        <v>182480</v>
      </c>
      <c r="B135354">
        <v>98225</v>
      </c>
      <c r="C135354">
        <v>3</v>
      </c>
      <c r="D135354">
        <v>187722</v>
      </c>
      <c r="E135354" s="1" t="s">
        <v>417</v>
      </c>
      <c r="F135354" s="1" t="s">
        <v>2353</v>
      </c>
      <c r="G135354" s="1"/>
      <c r="J135354">
        <v>1</v>
      </c>
      <c r="K135354" s="2"/>
      <c r="L135354">
        <v>11.18</v>
      </c>
      <c r="M135354" s="1" t="s">
        <v>21</v>
      </c>
    </row>
    <row r="135355" spans="1:13" x14ac:dyDescent="0.25">
      <c r="A135355">
        <v>182481</v>
      </c>
      <c r="B135355">
        <v>98225</v>
      </c>
      <c r="C135355">
        <v>2</v>
      </c>
      <c r="E135355" s="1"/>
      <c r="F135355" s="1"/>
      <c r="G135355" s="1"/>
      <c r="K135355" s="2"/>
      <c r="L135355">
        <v>11.18</v>
      </c>
      <c r="M135355" s="1" t="s">
        <v>21</v>
      </c>
    </row>
    <row r="135356" spans="1:13" x14ac:dyDescent="0.25">
      <c r="A135356">
        <v>182482</v>
      </c>
      <c r="B135356">
        <v>98225</v>
      </c>
      <c r="C135356">
        <v>1</v>
      </c>
      <c r="E135356" s="1"/>
      <c r="F135356" s="1"/>
      <c r="G135356" s="1"/>
      <c r="K135356" s="2"/>
      <c r="L135356">
        <v>11.143000000000001</v>
      </c>
      <c r="M135356" s="1" t="s">
        <v>21</v>
      </c>
    </row>
    <row r="135357" spans="1:13" x14ac:dyDescent="0.25">
      <c r="A135357">
        <v>182483</v>
      </c>
      <c r="B135357">
        <v>98226</v>
      </c>
      <c r="C135357">
        <v>1</v>
      </c>
      <c r="D135357">
        <v>218792</v>
      </c>
      <c r="E135357" s="1" t="s">
        <v>256</v>
      </c>
      <c r="F135357" s="1" t="s">
        <v>2625</v>
      </c>
      <c r="G135357" s="1"/>
      <c r="K135357" s="2"/>
      <c r="L135357">
        <v>1.8540000000000001</v>
      </c>
      <c r="M135357" s="1" t="s">
        <v>21</v>
      </c>
    </row>
    <row r="135358" spans="1:13" x14ac:dyDescent="0.25">
      <c r="A135358">
        <v>182484</v>
      </c>
      <c r="B135358">
        <v>98226</v>
      </c>
      <c r="C135358">
        <v>4</v>
      </c>
      <c r="E135358" s="1"/>
      <c r="F135358" s="1"/>
      <c r="G135358" s="1"/>
      <c r="K135358" s="2"/>
      <c r="L135358">
        <v>1.8540000000000001</v>
      </c>
      <c r="M135358" s="1" t="s">
        <v>21</v>
      </c>
    </row>
    <row r="135359" spans="1:13" x14ac:dyDescent="0.25">
      <c r="A135359">
        <v>182485</v>
      </c>
      <c r="B135359">
        <v>98227</v>
      </c>
      <c r="C135359">
        <v>1</v>
      </c>
      <c r="E135359" s="1"/>
      <c r="F135359" s="1"/>
      <c r="G135359" s="1"/>
      <c r="K135359" s="2"/>
      <c r="M135359" s="1" t="s">
        <v>21</v>
      </c>
    </row>
    <row r="135360" spans="1:13" x14ac:dyDescent="0.25">
      <c r="A135360">
        <v>182492</v>
      </c>
      <c r="B135360">
        <v>98235</v>
      </c>
      <c r="C135360">
        <v>1</v>
      </c>
      <c r="E135360" s="1"/>
      <c r="F135360" s="1"/>
      <c r="G135360" s="1"/>
      <c r="K135360" s="2"/>
      <c r="M135360" s="1" t="s">
        <v>21</v>
      </c>
    </row>
    <row r="135361" spans="1:13" x14ac:dyDescent="0.25">
      <c r="A135361">
        <v>182493</v>
      </c>
      <c r="B135361">
        <v>98236</v>
      </c>
      <c r="C135361">
        <v>1</v>
      </c>
      <c r="E135361" s="1"/>
      <c r="F135361" s="1"/>
      <c r="G135361" s="1"/>
      <c r="K135361" s="2"/>
      <c r="M135361" s="1" t="s">
        <v>21</v>
      </c>
    </row>
    <row r="135362" spans="1:13" x14ac:dyDescent="0.25">
      <c r="A135362">
        <v>182494</v>
      </c>
      <c r="B135362">
        <v>98237</v>
      </c>
      <c r="C135362">
        <v>2</v>
      </c>
      <c r="D135362">
        <v>193947</v>
      </c>
      <c r="E135362" s="1" t="s">
        <v>320</v>
      </c>
      <c r="F135362" s="1" t="s">
        <v>3328</v>
      </c>
      <c r="G135362" s="1"/>
      <c r="K135362" s="2"/>
      <c r="L135362">
        <v>1.07</v>
      </c>
      <c r="M135362" s="1" t="s">
        <v>21</v>
      </c>
    </row>
    <row r="135363" spans="1:13" x14ac:dyDescent="0.25">
      <c r="A135363">
        <v>182489</v>
      </c>
      <c r="B135363">
        <v>98232</v>
      </c>
      <c r="C135363">
        <v>1</v>
      </c>
      <c r="D135363">
        <v>188057</v>
      </c>
      <c r="E135363" s="1" t="s">
        <v>395</v>
      </c>
      <c r="F135363" s="1" t="s">
        <v>2352</v>
      </c>
      <c r="G135363" s="1"/>
      <c r="I135363">
        <v>41.21</v>
      </c>
      <c r="J135363">
        <v>0.16300000000000001</v>
      </c>
      <c r="K135363" s="2"/>
      <c r="L135363">
        <v>6.7169999999999996</v>
      </c>
      <c r="M135363" s="1" t="s">
        <v>21</v>
      </c>
    </row>
    <row r="135364" spans="1:13" x14ac:dyDescent="0.25">
      <c r="A135364">
        <v>182490</v>
      </c>
      <c r="B135364">
        <v>98233</v>
      </c>
      <c r="C135364">
        <v>1</v>
      </c>
      <c r="D135364">
        <v>187722</v>
      </c>
      <c r="E135364" s="1" t="s">
        <v>417</v>
      </c>
      <c r="F135364" s="1" t="s">
        <v>2353</v>
      </c>
      <c r="G135364" s="1"/>
      <c r="I135364">
        <v>11.14</v>
      </c>
      <c r="J135364">
        <v>0.27900000000000003</v>
      </c>
      <c r="K135364" s="2"/>
      <c r="L135364">
        <v>3.1080000000000001</v>
      </c>
      <c r="M135364" s="1" t="s">
        <v>21</v>
      </c>
    </row>
    <row r="135365" spans="1:13" x14ac:dyDescent="0.25">
      <c r="A135365">
        <v>182491</v>
      </c>
      <c r="B135365">
        <v>98234</v>
      </c>
      <c r="C135365">
        <v>1</v>
      </c>
      <c r="D135365">
        <v>218792</v>
      </c>
      <c r="E135365" s="1" t="s">
        <v>256</v>
      </c>
      <c r="F135365" s="1" t="s">
        <v>2625</v>
      </c>
      <c r="G135365" s="1"/>
      <c r="I135365">
        <v>1.85</v>
      </c>
      <c r="J135365">
        <v>0.35</v>
      </c>
      <c r="K135365" s="2"/>
      <c r="L135365">
        <v>0.64800000000000002</v>
      </c>
      <c r="M135365" s="1" t="s">
        <v>21</v>
      </c>
    </row>
    <row r="135366" spans="1:13" x14ac:dyDescent="0.25">
      <c r="A135366">
        <v>182495</v>
      </c>
      <c r="B135366">
        <v>98237</v>
      </c>
      <c r="C135366">
        <v>1</v>
      </c>
      <c r="E135366" s="1"/>
      <c r="F135366" s="1"/>
      <c r="G135366" s="1"/>
      <c r="K135366" s="2"/>
      <c r="L135366">
        <v>1.0740000000000001</v>
      </c>
      <c r="M135366" s="1" t="s">
        <v>21</v>
      </c>
    </row>
    <row r="135367" spans="1:13" x14ac:dyDescent="0.25">
      <c r="A135367">
        <v>182496</v>
      </c>
      <c r="B135367">
        <v>98238</v>
      </c>
      <c r="C135367">
        <v>1</v>
      </c>
      <c r="D135367">
        <v>193947</v>
      </c>
      <c r="E135367" s="1" t="s">
        <v>320</v>
      </c>
      <c r="F135367" s="1" t="s">
        <v>3328</v>
      </c>
      <c r="G135367" s="1"/>
      <c r="I135367">
        <v>1.07</v>
      </c>
      <c r="J135367">
        <v>1</v>
      </c>
      <c r="K135367" s="2"/>
      <c r="L135367">
        <v>1.07</v>
      </c>
      <c r="M135367" s="1" t="s">
        <v>21</v>
      </c>
    </row>
    <row r="135368" spans="1:13" x14ac:dyDescent="0.25">
      <c r="A135368">
        <v>182497</v>
      </c>
      <c r="B135368">
        <v>98240</v>
      </c>
      <c r="C135368">
        <v>2</v>
      </c>
      <c r="D135368">
        <v>187959</v>
      </c>
      <c r="E135368" s="1" t="s">
        <v>489</v>
      </c>
      <c r="F135368" s="1" t="s">
        <v>2653</v>
      </c>
      <c r="G135368" s="1"/>
      <c r="K135368" s="2"/>
      <c r="L135368">
        <v>16</v>
      </c>
      <c r="M135368" s="1" t="s">
        <v>21</v>
      </c>
    </row>
    <row r="135369" spans="1:13" x14ac:dyDescent="0.25">
      <c r="A135369">
        <v>182498</v>
      </c>
      <c r="B135369">
        <v>98240</v>
      </c>
      <c r="C135369">
        <v>1</v>
      </c>
      <c r="E135369" s="1"/>
      <c r="F135369" s="1"/>
      <c r="G135369" s="1"/>
      <c r="K135369" s="2"/>
      <c r="L135369">
        <v>15.59</v>
      </c>
      <c r="M135369" s="1" t="s">
        <v>21</v>
      </c>
    </row>
    <row r="135370" spans="1:13" x14ac:dyDescent="0.25">
      <c r="A135370">
        <v>182499</v>
      </c>
      <c r="B135370">
        <v>98241</v>
      </c>
      <c r="C135370">
        <v>3</v>
      </c>
      <c r="D135370">
        <v>187721</v>
      </c>
      <c r="E135370" s="1" t="s">
        <v>254</v>
      </c>
      <c r="F135370" s="1" t="s">
        <v>2347</v>
      </c>
      <c r="G135370" s="1"/>
      <c r="J135370">
        <v>1</v>
      </c>
      <c r="K135370" s="2"/>
      <c r="L135370">
        <v>9.1199999999999992</v>
      </c>
      <c r="M135370" s="1" t="s">
        <v>21</v>
      </c>
    </row>
    <row r="135371" spans="1:13" x14ac:dyDescent="0.25">
      <c r="A135371">
        <v>182500</v>
      </c>
      <c r="B135371">
        <v>98241</v>
      </c>
      <c r="C135371">
        <v>1</v>
      </c>
      <c r="E135371" s="1"/>
      <c r="F135371" s="1"/>
      <c r="G135371" s="1"/>
      <c r="K135371" s="2"/>
      <c r="L135371">
        <v>9.4290000000000003</v>
      </c>
      <c r="M135371" s="1" t="s">
        <v>21</v>
      </c>
    </row>
    <row r="135372" spans="1:13" x14ac:dyDescent="0.25">
      <c r="A135372">
        <v>182501</v>
      </c>
      <c r="B135372">
        <v>98242</v>
      </c>
      <c r="C135372">
        <v>1</v>
      </c>
      <c r="D135372">
        <v>192551</v>
      </c>
      <c r="E135372" s="1" t="s">
        <v>873</v>
      </c>
      <c r="F135372" s="1" t="s">
        <v>874</v>
      </c>
      <c r="G135372" s="1"/>
      <c r="K135372" s="2"/>
      <c r="L135372">
        <v>14.56</v>
      </c>
      <c r="M135372" s="1" t="s">
        <v>21</v>
      </c>
    </row>
    <row r="135373" spans="1:13" x14ac:dyDescent="0.25">
      <c r="A135373">
        <v>182502</v>
      </c>
      <c r="B135373">
        <v>98242</v>
      </c>
      <c r="C135373">
        <v>4</v>
      </c>
      <c r="E135373" s="1"/>
      <c r="F135373" s="1"/>
      <c r="G135373" s="1"/>
      <c r="K135373" s="2"/>
      <c r="L135373">
        <v>14.56</v>
      </c>
      <c r="M135373" s="1" t="s">
        <v>21</v>
      </c>
    </row>
    <row r="135374" spans="1:13" x14ac:dyDescent="0.25">
      <c r="A135374">
        <v>182503</v>
      </c>
      <c r="B135374">
        <v>98243</v>
      </c>
      <c r="C135374">
        <v>1</v>
      </c>
      <c r="D135374">
        <v>192551</v>
      </c>
      <c r="E135374" s="1" t="s">
        <v>873</v>
      </c>
      <c r="F135374" s="1" t="s">
        <v>874</v>
      </c>
      <c r="G135374" s="1"/>
      <c r="K135374" s="2"/>
      <c r="L135374">
        <v>14.56</v>
      </c>
      <c r="M135374" s="1" t="s">
        <v>21</v>
      </c>
    </row>
    <row r="135375" spans="1:13" x14ac:dyDescent="0.25">
      <c r="A135375">
        <v>182504</v>
      </c>
      <c r="B135375">
        <v>98243</v>
      </c>
      <c r="C135375">
        <v>4</v>
      </c>
      <c r="E135375" s="1"/>
      <c r="F135375" s="1"/>
      <c r="G135375" s="1"/>
      <c r="K135375" s="2"/>
      <c r="L135375">
        <v>14.56</v>
      </c>
      <c r="M135375" s="1" t="s">
        <v>21</v>
      </c>
    </row>
    <row r="135376" spans="1:13" x14ac:dyDescent="0.25">
      <c r="A135376">
        <v>182505</v>
      </c>
      <c r="B135376">
        <v>98244</v>
      </c>
      <c r="C135376">
        <v>2</v>
      </c>
      <c r="D135376">
        <v>200060</v>
      </c>
      <c r="E135376" s="1" t="s">
        <v>1463</v>
      </c>
      <c r="F135376" s="1" t="s">
        <v>1464</v>
      </c>
      <c r="G135376" s="1"/>
      <c r="K135376" s="2"/>
      <c r="L135376">
        <v>15</v>
      </c>
      <c r="M135376" s="1" t="s">
        <v>21</v>
      </c>
    </row>
    <row r="135377" spans="1:13" x14ac:dyDescent="0.25">
      <c r="A135377">
        <v>182506</v>
      </c>
      <c r="B135377">
        <v>98244</v>
      </c>
      <c r="C135377">
        <v>1</v>
      </c>
      <c r="E135377" s="1"/>
      <c r="F135377" s="1"/>
      <c r="G135377" s="1"/>
      <c r="K135377" s="2"/>
      <c r="L135377">
        <v>15</v>
      </c>
      <c r="M135377" s="1" t="s">
        <v>21</v>
      </c>
    </row>
    <row r="135378" spans="1:13" x14ac:dyDescent="0.25">
      <c r="A135378">
        <v>182507</v>
      </c>
      <c r="B135378">
        <v>98245</v>
      </c>
      <c r="C135378">
        <v>1</v>
      </c>
      <c r="D135378">
        <v>218791</v>
      </c>
      <c r="E135378" s="1" t="s">
        <v>90</v>
      </c>
      <c r="F135378" s="1" t="s">
        <v>2629</v>
      </c>
      <c r="G135378" s="1"/>
      <c r="K135378" s="2"/>
      <c r="L135378">
        <v>1.56</v>
      </c>
      <c r="M135378" s="1" t="s">
        <v>21</v>
      </c>
    </row>
    <row r="135379" spans="1:13" x14ac:dyDescent="0.25">
      <c r="A135379">
        <v>182508</v>
      </c>
      <c r="B135379">
        <v>98245</v>
      </c>
      <c r="C135379">
        <v>4</v>
      </c>
      <c r="E135379" s="1"/>
      <c r="F135379" s="1"/>
      <c r="G135379" s="1"/>
      <c r="K135379" s="2"/>
      <c r="L135379">
        <v>1.56</v>
      </c>
      <c r="M135379" s="1" t="s">
        <v>21</v>
      </c>
    </row>
    <row r="135380" spans="1:13" x14ac:dyDescent="0.25">
      <c r="A135380">
        <v>182509</v>
      </c>
      <c r="B135380">
        <v>98246</v>
      </c>
      <c r="C135380">
        <v>2</v>
      </c>
      <c r="D135380">
        <v>187959</v>
      </c>
      <c r="E135380" s="1" t="s">
        <v>489</v>
      </c>
      <c r="F135380" s="1" t="s">
        <v>2653</v>
      </c>
      <c r="G135380" s="1"/>
      <c r="K135380" s="2"/>
      <c r="L135380">
        <v>16</v>
      </c>
      <c r="M135380" s="1" t="s">
        <v>21</v>
      </c>
    </row>
    <row r="135381" spans="1:13" x14ac:dyDescent="0.25">
      <c r="A135381">
        <v>182510</v>
      </c>
      <c r="B135381">
        <v>98246</v>
      </c>
      <c r="C135381">
        <v>1</v>
      </c>
      <c r="E135381" s="1"/>
      <c r="F135381" s="1"/>
      <c r="G135381" s="1"/>
      <c r="K135381" s="2"/>
      <c r="L135381">
        <v>15.59</v>
      </c>
      <c r="M135381" s="1" t="s">
        <v>21</v>
      </c>
    </row>
    <row r="135382" spans="1:13" x14ac:dyDescent="0.25">
      <c r="A135382">
        <v>182511</v>
      </c>
      <c r="B135382">
        <v>98247</v>
      </c>
      <c r="C135382">
        <v>3</v>
      </c>
      <c r="D135382">
        <v>187721</v>
      </c>
      <c r="E135382" s="1" t="s">
        <v>254</v>
      </c>
      <c r="F135382" s="1" t="s">
        <v>2347</v>
      </c>
      <c r="G135382" s="1"/>
      <c r="J135382">
        <v>1</v>
      </c>
      <c r="K135382" s="2"/>
      <c r="L135382">
        <v>9.1199999999999992</v>
      </c>
      <c r="M135382" s="1" t="s">
        <v>21</v>
      </c>
    </row>
    <row r="135383" spans="1:13" x14ac:dyDescent="0.25">
      <c r="A135383">
        <v>182512</v>
      </c>
      <c r="B135383">
        <v>98247</v>
      </c>
      <c r="C135383">
        <v>1</v>
      </c>
      <c r="E135383" s="1"/>
      <c r="F135383" s="1"/>
      <c r="G135383" s="1"/>
      <c r="K135383" s="2"/>
      <c r="L135383">
        <v>9.4290000000000003</v>
      </c>
      <c r="M135383" s="1" t="s">
        <v>21</v>
      </c>
    </row>
    <row r="135384" spans="1:13" x14ac:dyDescent="0.25">
      <c r="A135384">
        <v>182513</v>
      </c>
      <c r="B135384">
        <v>98248</v>
      </c>
      <c r="C135384">
        <v>2</v>
      </c>
      <c r="D135384">
        <v>188122</v>
      </c>
      <c r="E135384" s="1" t="s">
        <v>493</v>
      </c>
      <c r="F135384" s="1" t="s">
        <v>494</v>
      </c>
      <c r="G135384" s="1"/>
      <c r="K135384" s="2"/>
      <c r="L135384">
        <v>15.78</v>
      </c>
      <c r="M135384" s="1" t="s">
        <v>21</v>
      </c>
    </row>
    <row r="135385" spans="1:13" x14ac:dyDescent="0.25">
      <c r="A135385">
        <v>182514</v>
      </c>
      <c r="B135385">
        <v>98248</v>
      </c>
      <c r="C135385">
        <v>1</v>
      </c>
      <c r="E135385" s="1"/>
      <c r="F135385" s="1"/>
      <c r="G135385" s="1"/>
      <c r="K135385" s="2"/>
      <c r="L135385">
        <v>15.78</v>
      </c>
      <c r="M135385" s="1" t="s">
        <v>21</v>
      </c>
    </row>
    <row r="135386" spans="1:13" x14ac:dyDescent="0.25">
      <c r="A135386">
        <v>182515</v>
      </c>
      <c r="B135386">
        <v>98249</v>
      </c>
      <c r="C135386">
        <v>2</v>
      </c>
      <c r="D135386">
        <v>188123</v>
      </c>
      <c r="E135386" s="1" t="s">
        <v>597</v>
      </c>
      <c r="F135386" s="1" t="s">
        <v>598</v>
      </c>
      <c r="G135386" s="1"/>
      <c r="K135386" s="2"/>
      <c r="L135386">
        <v>10.06</v>
      </c>
      <c r="M135386" s="1" t="s">
        <v>21</v>
      </c>
    </row>
    <row r="135387" spans="1:13" x14ac:dyDescent="0.25">
      <c r="A135387">
        <v>182516</v>
      </c>
      <c r="B135387">
        <v>98249</v>
      </c>
      <c r="C135387">
        <v>1</v>
      </c>
      <c r="E135387" s="1"/>
      <c r="F135387" s="1"/>
      <c r="G135387" s="1"/>
      <c r="K135387" s="2"/>
      <c r="L135387">
        <v>10.06</v>
      </c>
      <c r="M135387" s="1" t="s">
        <v>21</v>
      </c>
    </row>
    <row r="135388" spans="1:13" x14ac:dyDescent="0.25">
      <c r="A135388">
        <v>182517</v>
      </c>
      <c r="B135388">
        <v>98250</v>
      </c>
      <c r="C135388">
        <v>1</v>
      </c>
      <c r="E135388" s="1"/>
      <c r="F135388" s="1"/>
      <c r="G135388" s="1"/>
      <c r="K135388" s="2"/>
      <c r="M135388" s="1" t="s">
        <v>21</v>
      </c>
    </row>
    <row r="135389" spans="1:13" x14ac:dyDescent="0.25">
      <c r="A135389">
        <v>182518</v>
      </c>
      <c r="B135389">
        <v>98251</v>
      </c>
      <c r="C135389">
        <v>1</v>
      </c>
      <c r="E135389" s="1"/>
      <c r="F135389" s="1"/>
      <c r="G135389" s="1"/>
      <c r="K135389" s="2"/>
      <c r="M135389" s="1" t="s">
        <v>21</v>
      </c>
    </row>
    <row r="135390" spans="1:13" x14ac:dyDescent="0.25">
      <c r="A135390">
        <v>182519</v>
      </c>
      <c r="B135390">
        <v>98252</v>
      </c>
      <c r="C135390">
        <v>1</v>
      </c>
      <c r="E135390" s="1"/>
      <c r="F135390" s="1"/>
      <c r="G135390" s="1"/>
      <c r="K135390" s="2"/>
      <c r="M135390" s="1" t="s">
        <v>21</v>
      </c>
    </row>
    <row r="135391" spans="1:13" x14ac:dyDescent="0.25">
      <c r="A135391">
        <v>182520</v>
      </c>
      <c r="B135391">
        <v>98253</v>
      </c>
      <c r="C135391">
        <v>1</v>
      </c>
      <c r="E135391" s="1"/>
      <c r="F135391" s="1"/>
      <c r="G135391" s="1"/>
      <c r="K135391" s="2"/>
      <c r="M135391" s="1" t="s">
        <v>21</v>
      </c>
    </row>
    <row r="135392" spans="1:13" x14ac:dyDescent="0.25">
      <c r="A135392">
        <v>182521</v>
      </c>
      <c r="B135392">
        <v>98254</v>
      </c>
      <c r="C135392">
        <v>1</v>
      </c>
      <c r="E135392" s="1"/>
      <c r="F135392" s="1"/>
      <c r="G135392" s="1"/>
      <c r="K135392" s="2"/>
      <c r="M135392" s="1" t="s">
        <v>21</v>
      </c>
    </row>
    <row r="135393" spans="1:13" x14ac:dyDescent="0.25">
      <c r="A135393">
        <v>182522</v>
      </c>
      <c r="B135393">
        <v>98255</v>
      </c>
      <c r="C135393">
        <v>1</v>
      </c>
      <c r="E135393" s="1"/>
      <c r="F135393" s="1"/>
      <c r="G135393" s="1"/>
      <c r="K135393" s="2"/>
      <c r="M135393" s="1" t="s">
        <v>21</v>
      </c>
    </row>
    <row r="135394" spans="1:13" x14ac:dyDescent="0.25">
      <c r="A135394">
        <v>182523</v>
      </c>
      <c r="B135394">
        <v>98256</v>
      </c>
      <c r="C135394">
        <v>1</v>
      </c>
      <c r="E135394" s="1"/>
      <c r="F135394" s="1"/>
      <c r="G135394" s="1"/>
      <c r="K135394" s="2"/>
      <c r="M135394" s="1" t="s">
        <v>21</v>
      </c>
    </row>
    <row r="135395" spans="1:13" x14ac:dyDescent="0.25">
      <c r="A135395">
        <v>182524</v>
      </c>
      <c r="B135395">
        <v>98257</v>
      </c>
      <c r="C135395">
        <v>1</v>
      </c>
      <c r="E135395" s="1"/>
      <c r="F135395" s="1"/>
      <c r="G135395" s="1"/>
      <c r="K135395" s="2"/>
      <c r="M135395" s="1" t="s">
        <v>21</v>
      </c>
    </row>
    <row r="135396" spans="1:13" x14ac:dyDescent="0.25">
      <c r="A135396">
        <v>182525</v>
      </c>
      <c r="B135396">
        <v>98258</v>
      </c>
      <c r="C135396">
        <v>1</v>
      </c>
      <c r="E135396" s="1"/>
      <c r="F135396" s="1"/>
      <c r="G135396" s="1"/>
      <c r="K135396" s="2"/>
      <c r="M135396" s="1" t="s">
        <v>21</v>
      </c>
    </row>
    <row r="135397" spans="1:13" x14ac:dyDescent="0.25">
      <c r="A135397">
        <v>182526</v>
      </c>
      <c r="B135397">
        <v>98259</v>
      </c>
      <c r="C135397">
        <v>1</v>
      </c>
      <c r="E135397" s="1"/>
      <c r="F135397" s="1"/>
      <c r="G135397" s="1"/>
      <c r="K135397" s="2"/>
      <c r="M135397" s="1" t="s">
        <v>21</v>
      </c>
    </row>
    <row r="135398" spans="1:13" x14ac:dyDescent="0.25">
      <c r="A135398">
        <v>182527</v>
      </c>
      <c r="B135398">
        <v>98260</v>
      </c>
      <c r="C135398">
        <v>1</v>
      </c>
      <c r="E135398" s="1"/>
      <c r="F135398" s="1"/>
      <c r="G135398" s="1"/>
      <c r="K135398" s="2"/>
      <c r="M135398" s="1" t="s">
        <v>21</v>
      </c>
    </row>
    <row r="135399" spans="1:13" x14ac:dyDescent="0.25">
      <c r="A135399">
        <v>182528</v>
      </c>
      <c r="B135399">
        <v>98261</v>
      </c>
      <c r="C135399">
        <v>1</v>
      </c>
      <c r="E135399" s="1"/>
      <c r="F135399" s="1"/>
      <c r="G135399" s="1"/>
      <c r="K135399" s="2"/>
      <c r="M135399" s="1" t="s">
        <v>21</v>
      </c>
    </row>
    <row r="135400" spans="1:13" x14ac:dyDescent="0.25">
      <c r="A135400">
        <v>182529</v>
      </c>
      <c r="B135400">
        <v>98262</v>
      </c>
      <c r="C135400">
        <v>1</v>
      </c>
      <c r="E135400" s="1"/>
      <c r="F135400" s="1"/>
      <c r="G135400" s="1"/>
      <c r="K135400" s="2"/>
      <c r="M135400" s="1" t="s">
        <v>21</v>
      </c>
    </row>
    <row r="135401" spans="1:13" x14ac:dyDescent="0.25">
      <c r="A135401">
        <v>182530</v>
      </c>
      <c r="B135401">
        <v>98263</v>
      </c>
      <c r="C135401">
        <v>1</v>
      </c>
      <c r="E135401" s="1"/>
      <c r="F135401" s="1"/>
      <c r="G135401" s="1"/>
      <c r="K135401" s="2"/>
      <c r="M135401" s="1" t="s">
        <v>21</v>
      </c>
    </row>
    <row r="135402" spans="1:13" x14ac:dyDescent="0.25">
      <c r="A135402">
        <v>182531</v>
      </c>
      <c r="B135402">
        <v>98264</v>
      </c>
      <c r="C135402">
        <v>1</v>
      </c>
      <c r="E135402" s="1"/>
      <c r="F135402" s="1"/>
      <c r="G135402" s="1"/>
      <c r="K135402" s="2"/>
      <c r="M135402" s="1" t="s">
        <v>21</v>
      </c>
    </row>
    <row r="135403" spans="1:13" x14ac:dyDescent="0.25">
      <c r="A135403">
        <v>182532</v>
      </c>
      <c r="B135403">
        <v>98265</v>
      </c>
      <c r="C135403">
        <v>1</v>
      </c>
      <c r="E135403" s="1"/>
      <c r="F135403" s="1"/>
      <c r="G135403" s="1"/>
      <c r="K135403" s="2"/>
      <c r="M135403" s="1" t="s">
        <v>21</v>
      </c>
    </row>
    <row r="135404" spans="1:13" x14ac:dyDescent="0.25">
      <c r="A135404">
        <v>182533</v>
      </c>
      <c r="B135404">
        <v>98266</v>
      </c>
      <c r="C135404">
        <v>2</v>
      </c>
      <c r="D135404">
        <v>237407</v>
      </c>
      <c r="E135404" s="1" t="s">
        <v>2482</v>
      </c>
      <c r="F135404" s="1" t="s">
        <v>2483</v>
      </c>
      <c r="G135404" s="1"/>
      <c r="K135404" s="2"/>
      <c r="L135404">
        <v>1.34</v>
      </c>
      <c r="M135404" s="1" t="s">
        <v>21</v>
      </c>
    </row>
    <row r="135405" spans="1:13" x14ac:dyDescent="0.25">
      <c r="A135405">
        <v>182534</v>
      </c>
      <c r="B135405">
        <v>98266</v>
      </c>
      <c r="C135405">
        <v>1</v>
      </c>
      <c r="E135405" s="1"/>
      <c r="F135405" s="1"/>
      <c r="G135405" s="1"/>
      <c r="K135405" s="2"/>
      <c r="L135405">
        <v>1.34</v>
      </c>
      <c r="M135405" s="1" t="s">
        <v>21</v>
      </c>
    </row>
    <row r="135406" spans="1:13" x14ac:dyDescent="0.25">
      <c r="A135406">
        <v>182535</v>
      </c>
      <c r="B135406">
        <v>98266</v>
      </c>
      <c r="C135406">
        <v>2</v>
      </c>
      <c r="D135406">
        <v>237409</v>
      </c>
      <c r="E135406" s="1" t="s">
        <v>2480</v>
      </c>
      <c r="F135406" s="1" t="s">
        <v>2481</v>
      </c>
      <c r="G135406" s="1"/>
      <c r="K135406" s="2"/>
      <c r="L135406">
        <v>2.44</v>
      </c>
      <c r="M135406" s="1" t="s">
        <v>21</v>
      </c>
    </row>
    <row r="135407" spans="1:13" x14ac:dyDescent="0.25">
      <c r="A135407">
        <v>182536</v>
      </c>
      <c r="B135407">
        <v>98266</v>
      </c>
      <c r="C135407">
        <v>1</v>
      </c>
      <c r="E135407" s="1"/>
      <c r="F135407" s="1"/>
      <c r="G135407" s="1"/>
      <c r="K135407" s="2"/>
      <c r="L135407">
        <v>2.44</v>
      </c>
      <c r="M135407" s="1" t="s">
        <v>21</v>
      </c>
    </row>
    <row r="135408" spans="1:13" x14ac:dyDescent="0.25">
      <c r="A135408">
        <v>182537</v>
      </c>
      <c r="B135408">
        <v>98267</v>
      </c>
      <c r="C135408">
        <v>2</v>
      </c>
      <c r="D135408">
        <v>192443</v>
      </c>
      <c r="E135408" s="1" t="s">
        <v>42</v>
      </c>
      <c r="F135408" s="1" t="s">
        <v>2633</v>
      </c>
      <c r="G135408" s="1"/>
      <c r="K135408" s="2"/>
      <c r="L135408">
        <v>5.9</v>
      </c>
      <c r="M135408" s="1" t="s">
        <v>21</v>
      </c>
    </row>
    <row r="135409" spans="1:13" x14ac:dyDescent="0.25">
      <c r="A135409">
        <v>182538</v>
      </c>
      <c r="B135409">
        <v>98267</v>
      </c>
      <c r="C135409">
        <v>1</v>
      </c>
      <c r="E135409" s="1"/>
      <c r="F135409" s="1"/>
      <c r="G135409" s="1"/>
      <c r="K135409" s="2"/>
      <c r="L135409">
        <v>5.9</v>
      </c>
      <c r="M135409" s="1" t="s">
        <v>21</v>
      </c>
    </row>
    <row r="135410" spans="1:13" x14ac:dyDescent="0.25">
      <c r="A135410">
        <v>182539</v>
      </c>
      <c r="B135410">
        <v>98268</v>
      </c>
      <c r="C135410">
        <v>1</v>
      </c>
      <c r="E135410" s="1"/>
      <c r="F135410" s="1"/>
      <c r="G135410" s="1"/>
      <c r="K135410" s="2"/>
      <c r="M135410" s="1" t="s">
        <v>21</v>
      </c>
    </row>
    <row r="135411" spans="1:13" x14ac:dyDescent="0.25">
      <c r="A135411">
        <v>182540</v>
      </c>
      <c r="B135411">
        <v>98269</v>
      </c>
      <c r="C135411">
        <v>1</v>
      </c>
      <c r="E135411" s="1"/>
      <c r="F135411" s="1"/>
      <c r="G135411" s="1"/>
      <c r="K135411" s="2"/>
      <c r="M135411" s="1" t="s">
        <v>21</v>
      </c>
    </row>
    <row r="135412" spans="1:13" x14ac:dyDescent="0.25">
      <c r="A135412">
        <v>182541</v>
      </c>
      <c r="B135412">
        <v>98270</v>
      </c>
      <c r="C135412">
        <v>1</v>
      </c>
      <c r="E135412" s="1"/>
      <c r="F135412" s="1"/>
      <c r="G135412" s="1"/>
      <c r="K135412" s="2"/>
      <c r="M135412" s="1" t="s">
        <v>21</v>
      </c>
    </row>
    <row r="135413" spans="1:13" x14ac:dyDescent="0.25">
      <c r="A135413">
        <v>182542</v>
      </c>
      <c r="B135413">
        <v>98271</v>
      </c>
      <c r="C135413">
        <v>1</v>
      </c>
      <c r="D135413">
        <v>187959</v>
      </c>
      <c r="E135413" s="1" t="s">
        <v>489</v>
      </c>
      <c r="F135413" s="1" t="s">
        <v>2653</v>
      </c>
      <c r="G135413" s="1"/>
      <c r="I135413">
        <v>15.59</v>
      </c>
      <c r="J135413">
        <v>0.152</v>
      </c>
      <c r="K135413" s="2"/>
      <c r="L135413">
        <v>2.37</v>
      </c>
      <c r="M135413" s="1" t="s">
        <v>21</v>
      </c>
    </row>
    <row r="135414" spans="1:13" x14ac:dyDescent="0.25">
      <c r="A135414">
        <v>182543</v>
      </c>
      <c r="B135414">
        <v>98272</v>
      </c>
      <c r="C135414">
        <v>1</v>
      </c>
      <c r="D135414">
        <v>187721</v>
      </c>
      <c r="E135414" s="1" t="s">
        <v>254</v>
      </c>
      <c r="F135414" s="1" t="s">
        <v>2347</v>
      </c>
      <c r="G135414" s="1"/>
      <c r="I135414">
        <v>9.43</v>
      </c>
      <c r="J135414">
        <v>0.33400000000000002</v>
      </c>
      <c r="K135414" s="2"/>
      <c r="L135414">
        <v>3.15</v>
      </c>
      <c r="M135414" s="1" t="s">
        <v>21</v>
      </c>
    </row>
    <row r="135415" spans="1:13" x14ac:dyDescent="0.25">
      <c r="A135415">
        <v>182544</v>
      </c>
      <c r="B135415">
        <v>98273</v>
      </c>
      <c r="C135415">
        <v>1</v>
      </c>
      <c r="D135415">
        <v>192551</v>
      </c>
      <c r="E135415" s="1" t="s">
        <v>873</v>
      </c>
      <c r="F135415" s="1" t="s">
        <v>874</v>
      </c>
      <c r="G135415" s="1"/>
      <c r="I135415">
        <v>14.56</v>
      </c>
      <c r="J135415">
        <v>1</v>
      </c>
      <c r="K135415" s="2"/>
      <c r="L135415">
        <v>14.56</v>
      </c>
      <c r="M135415" s="1" t="s">
        <v>18</v>
      </c>
    </row>
    <row r="135416" spans="1:13" x14ac:dyDescent="0.25">
      <c r="A135416">
        <v>182545</v>
      </c>
      <c r="B135416">
        <v>98274</v>
      </c>
      <c r="C135416">
        <v>1</v>
      </c>
      <c r="D135416">
        <v>192551</v>
      </c>
      <c r="E135416" s="1" t="s">
        <v>873</v>
      </c>
      <c r="F135416" s="1" t="s">
        <v>874</v>
      </c>
      <c r="G135416" s="1"/>
      <c r="I135416">
        <v>14.56</v>
      </c>
      <c r="J135416">
        <v>1</v>
      </c>
      <c r="K135416" s="2"/>
      <c r="L135416">
        <v>14.56</v>
      </c>
      <c r="M135416" s="1" t="s">
        <v>18</v>
      </c>
    </row>
    <row r="135417" spans="1:13" x14ac:dyDescent="0.25">
      <c r="A135417">
        <v>182546</v>
      </c>
      <c r="B135417">
        <v>98275</v>
      </c>
      <c r="C135417">
        <v>1</v>
      </c>
      <c r="D135417">
        <v>200060</v>
      </c>
      <c r="E135417" s="1" t="s">
        <v>1463</v>
      </c>
      <c r="F135417" s="1" t="s">
        <v>1464</v>
      </c>
      <c r="G135417" s="1"/>
      <c r="I135417">
        <v>15</v>
      </c>
      <c r="J135417">
        <v>1</v>
      </c>
      <c r="K135417" s="2"/>
      <c r="L135417">
        <v>15</v>
      </c>
      <c r="M135417" s="1" t="s">
        <v>21</v>
      </c>
    </row>
    <row r="135418" spans="1:13" x14ac:dyDescent="0.25">
      <c r="A135418">
        <v>236364</v>
      </c>
      <c r="B135418">
        <v>140163</v>
      </c>
      <c r="C135418">
        <v>1</v>
      </c>
      <c r="E135418" s="1"/>
      <c r="F135418" s="1"/>
      <c r="G135418" s="1"/>
      <c r="K135418" s="2"/>
      <c r="M135418" s="1" t="s">
        <v>21</v>
      </c>
    </row>
    <row r="135419" spans="1:13" x14ac:dyDescent="0.25">
      <c r="A135419">
        <v>236444</v>
      </c>
      <c r="B135419">
        <v>140237</v>
      </c>
      <c r="C135419">
        <v>1</v>
      </c>
      <c r="E135419" s="1"/>
      <c r="F135419" s="1"/>
      <c r="G135419" s="1"/>
      <c r="K135419" s="2"/>
      <c r="M135419" s="1" t="s">
        <v>21</v>
      </c>
    </row>
    <row r="135420" spans="1:13" x14ac:dyDescent="0.25">
      <c r="A135420">
        <v>236439</v>
      </c>
      <c r="B135420">
        <v>140232</v>
      </c>
      <c r="C135420">
        <v>1</v>
      </c>
      <c r="E135420" s="1"/>
      <c r="F135420" s="1"/>
      <c r="G135420" s="1"/>
      <c r="K135420" s="2"/>
      <c r="M135420" s="1" t="s">
        <v>21</v>
      </c>
    </row>
    <row r="135421" spans="1:13" x14ac:dyDescent="0.25">
      <c r="A135421">
        <v>236445</v>
      </c>
      <c r="B135421">
        <v>140238</v>
      </c>
      <c r="C135421">
        <v>1</v>
      </c>
      <c r="E135421" s="1"/>
      <c r="F135421" s="1"/>
      <c r="G135421" s="1"/>
      <c r="K135421" s="2"/>
      <c r="M135421" s="1" t="s">
        <v>21</v>
      </c>
    </row>
    <row r="135422" spans="1:13" x14ac:dyDescent="0.25">
      <c r="A135422">
        <v>236442</v>
      </c>
      <c r="B135422">
        <v>140235</v>
      </c>
      <c r="C135422">
        <v>1</v>
      </c>
      <c r="E135422" s="1"/>
      <c r="F135422" s="1"/>
      <c r="G135422" s="1"/>
      <c r="K135422" s="2"/>
      <c r="M135422" s="1" t="s">
        <v>21</v>
      </c>
    </row>
    <row r="135423" spans="1:13" x14ac:dyDescent="0.25">
      <c r="A135423">
        <v>236443</v>
      </c>
      <c r="B135423">
        <v>140236</v>
      </c>
      <c r="C135423">
        <v>1</v>
      </c>
      <c r="E135423" s="1"/>
      <c r="F135423" s="1"/>
      <c r="G135423" s="1"/>
      <c r="K135423" s="2"/>
      <c r="M135423" s="1" t="s">
        <v>21</v>
      </c>
    </row>
    <row r="135424" spans="1:13" x14ac:dyDescent="0.25">
      <c r="A135424">
        <v>236446</v>
      </c>
      <c r="B135424">
        <v>140239</v>
      </c>
      <c r="C135424">
        <v>1</v>
      </c>
      <c r="E135424" s="1"/>
      <c r="F135424" s="1"/>
      <c r="G135424" s="1"/>
      <c r="K135424" s="2"/>
      <c r="M135424" s="1" t="s">
        <v>21</v>
      </c>
    </row>
    <row r="135425" spans="1:13" x14ac:dyDescent="0.25">
      <c r="A135425">
        <v>236447</v>
      </c>
      <c r="B135425">
        <v>140240</v>
      </c>
      <c r="C135425">
        <v>1</v>
      </c>
      <c r="E135425" s="1"/>
      <c r="F135425" s="1"/>
      <c r="G135425" s="1"/>
      <c r="K135425" s="2"/>
      <c r="M135425" s="1" t="s">
        <v>21</v>
      </c>
    </row>
    <row r="135426" spans="1:13" x14ac:dyDescent="0.25">
      <c r="A135426">
        <v>236448</v>
      </c>
      <c r="B135426">
        <v>140241</v>
      </c>
      <c r="C135426">
        <v>1</v>
      </c>
      <c r="E135426" s="1"/>
      <c r="F135426" s="1"/>
      <c r="G135426" s="1"/>
      <c r="K135426" s="2"/>
      <c r="M135426" s="1" t="s">
        <v>21</v>
      </c>
    </row>
    <row r="135427" spans="1:13" x14ac:dyDescent="0.25">
      <c r="A135427">
        <v>236449</v>
      </c>
      <c r="B135427">
        <v>140242</v>
      </c>
      <c r="C135427">
        <v>1</v>
      </c>
      <c r="E135427" s="1"/>
      <c r="F135427" s="1"/>
      <c r="G135427" s="1"/>
      <c r="K135427" s="2"/>
      <c r="M135427" s="1" t="s">
        <v>21</v>
      </c>
    </row>
    <row r="135428" spans="1:13" x14ac:dyDescent="0.25">
      <c r="A135428">
        <v>236450</v>
      </c>
      <c r="B135428">
        <v>140243</v>
      </c>
      <c r="C135428">
        <v>1</v>
      </c>
      <c r="E135428" s="1"/>
      <c r="F135428" s="1"/>
      <c r="G135428" s="1"/>
      <c r="K135428" s="2"/>
      <c r="M135428" s="1" t="s">
        <v>21</v>
      </c>
    </row>
    <row r="135429" spans="1:13" x14ac:dyDescent="0.25">
      <c r="A135429">
        <v>236452</v>
      </c>
      <c r="B135429">
        <v>140250</v>
      </c>
      <c r="C135429">
        <v>2</v>
      </c>
      <c r="D135429">
        <v>255404</v>
      </c>
      <c r="E135429" s="1" t="s">
        <v>3886</v>
      </c>
      <c r="F135429" s="1" t="s">
        <v>3887</v>
      </c>
      <c r="G135429" s="1"/>
      <c r="K135429" s="2"/>
      <c r="L135429">
        <v>5.9</v>
      </c>
      <c r="M135429" s="1" t="s">
        <v>21</v>
      </c>
    </row>
    <row r="135430" spans="1:13" x14ac:dyDescent="0.25">
      <c r="A135430">
        <v>236453</v>
      </c>
      <c r="B135430">
        <v>140250</v>
      </c>
      <c r="C135430">
        <v>1</v>
      </c>
      <c r="E135430" s="1"/>
      <c r="F135430" s="1"/>
      <c r="G135430" s="1"/>
      <c r="K135430" s="2"/>
      <c r="L135430">
        <v>5.9</v>
      </c>
      <c r="M135430" s="1" t="s">
        <v>21</v>
      </c>
    </row>
    <row r="135431" spans="1:13" x14ac:dyDescent="0.25">
      <c r="A135431">
        <v>236454</v>
      </c>
      <c r="B135431">
        <v>140251</v>
      </c>
      <c r="C135431">
        <v>1</v>
      </c>
      <c r="D135431">
        <v>255404</v>
      </c>
      <c r="E135431" s="1" t="s">
        <v>3886</v>
      </c>
      <c r="F135431" s="1" t="s">
        <v>3887</v>
      </c>
      <c r="G135431" s="1"/>
      <c r="I135431">
        <v>5.9</v>
      </c>
      <c r="J135431">
        <v>1</v>
      </c>
      <c r="K135431" s="2"/>
      <c r="L135431">
        <v>5.9</v>
      </c>
      <c r="M135431" s="1" t="s">
        <v>21</v>
      </c>
    </row>
    <row r="135432" spans="1:13" x14ac:dyDescent="0.25">
      <c r="A135432">
        <v>236455</v>
      </c>
      <c r="B135432">
        <v>140252</v>
      </c>
      <c r="C135432">
        <v>1</v>
      </c>
      <c r="D135432">
        <v>254576</v>
      </c>
      <c r="E135432" s="1" t="s">
        <v>3888</v>
      </c>
      <c r="F135432" s="1" t="s">
        <v>3889</v>
      </c>
      <c r="G135432" s="1"/>
      <c r="I135432">
        <v>0</v>
      </c>
      <c r="J135432">
        <v>1</v>
      </c>
      <c r="K135432" s="2"/>
      <c r="L135432">
        <v>0</v>
      </c>
      <c r="M135432" s="1" t="s">
        <v>21</v>
      </c>
    </row>
    <row r="135433" spans="1:13" x14ac:dyDescent="0.25">
      <c r="A135433">
        <v>236456</v>
      </c>
      <c r="B135433">
        <v>140254</v>
      </c>
      <c r="C135433">
        <v>2</v>
      </c>
      <c r="D135433">
        <v>255405</v>
      </c>
      <c r="E135433" s="1" t="s">
        <v>3890</v>
      </c>
      <c r="F135433" s="1" t="s">
        <v>3891</v>
      </c>
      <c r="G135433" s="1"/>
      <c r="K135433" s="2"/>
      <c r="L135433">
        <v>5.9</v>
      </c>
      <c r="M135433" s="1" t="s">
        <v>21</v>
      </c>
    </row>
    <row r="135434" spans="1:13" x14ac:dyDescent="0.25">
      <c r="A135434">
        <v>236457</v>
      </c>
      <c r="B135434">
        <v>140254</v>
      </c>
      <c r="C135434">
        <v>1</v>
      </c>
      <c r="E135434" s="1"/>
      <c r="F135434" s="1"/>
      <c r="G135434" s="1"/>
      <c r="K135434" s="2"/>
      <c r="L135434">
        <v>5.9</v>
      </c>
      <c r="M135434" s="1" t="s">
        <v>21</v>
      </c>
    </row>
    <row r="135435" spans="1:13" x14ac:dyDescent="0.25">
      <c r="A135435">
        <v>236458</v>
      </c>
      <c r="B135435">
        <v>140255</v>
      </c>
      <c r="C135435">
        <v>1</v>
      </c>
      <c r="D135435">
        <v>255405</v>
      </c>
      <c r="E135435" s="1" t="s">
        <v>3890</v>
      </c>
      <c r="F135435" s="1" t="s">
        <v>3891</v>
      </c>
      <c r="G135435" s="1"/>
      <c r="I135435">
        <v>5.9</v>
      </c>
      <c r="J135435">
        <v>1</v>
      </c>
      <c r="K135435" s="2"/>
      <c r="L135435">
        <v>5.9</v>
      </c>
      <c r="M135435" s="1" t="s">
        <v>21</v>
      </c>
    </row>
    <row r="135436" spans="1:13" x14ac:dyDescent="0.25">
      <c r="A135436">
        <v>236465</v>
      </c>
      <c r="B135436">
        <v>140268</v>
      </c>
      <c r="C135436">
        <v>1</v>
      </c>
      <c r="E135436" s="1"/>
      <c r="F135436" s="1"/>
      <c r="G135436" s="1"/>
      <c r="K135436" s="2"/>
      <c r="M135436" s="1" t="s">
        <v>21</v>
      </c>
    </row>
    <row r="135437" spans="1:13" x14ac:dyDescent="0.25">
      <c r="A135437">
        <v>236466</v>
      </c>
      <c r="B135437">
        <v>140269</v>
      </c>
      <c r="C135437">
        <v>2</v>
      </c>
      <c r="D135437">
        <v>187962</v>
      </c>
      <c r="E135437" s="1" t="s">
        <v>360</v>
      </c>
      <c r="F135437" s="1" t="s">
        <v>2804</v>
      </c>
      <c r="G135437" s="1"/>
      <c r="K135437" s="2"/>
      <c r="L135437">
        <v>86.95</v>
      </c>
      <c r="M135437" s="1" t="s">
        <v>21</v>
      </c>
    </row>
    <row r="135438" spans="1:13" x14ac:dyDescent="0.25">
      <c r="A135438">
        <v>236467</v>
      </c>
      <c r="B135438">
        <v>140269</v>
      </c>
      <c r="C135438">
        <v>1</v>
      </c>
      <c r="E135438" s="1"/>
      <c r="F135438" s="1"/>
      <c r="G135438" s="1"/>
      <c r="K135438" s="2"/>
      <c r="L135438">
        <v>79.885000000000005</v>
      </c>
      <c r="M135438" s="1" t="s">
        <v>21</v>
      </c>
    </row>
    <row r="135439" spans="1:13" x14ac:dyDescent="0.25">
      <c r="A135439">
        <v>236468</v>
      </c>
      <c r="B135439">
        <v>140270</v>
      </c>
      <c r="C135439">
        <v>2</v>
      </c>
      <c r="D135439">
        <v>187723</v>
      </c>
      <c r="E135439" s="1" t="s">
        <v>134</v>
      </c>
      <c r="F135439" s="1" t="s">
        <v>2333</v>
      </c>
      <c r="G135439" s="1"/>
      <c r="K135439" s="2"/>
      <c r="L135439">
        <v>18.5</v>
      </c>
      <c r="M135439" s="1" t="s">
        <v>21</v>
      </c>
    </row>
    <row r="135440" spans="1:13" x14ac:dyDescent="0.25">
      <c r="A135440">
        <v>236469</v>
      </c>
      <c r="B135440">
        <v>140270</v>
      </c>
      <c r="C135440">
        <v>1</v>
      </c>
      <c r="E135440" s="1"/>
      <c r="F135440" s="1"/>
      <c r="G135440" s="1"/>
      <c r="K135440" s="2"/>
      <c r="L135440">
        <v>18.506</v>
      </c>
      <c r="M135440" s="1" t="s">
        <v>21</v>
      </c>
    </row>
    <row r="135441" spans="1:13" x14ac:dyDescent="0.25">
      <c r="A135441">
        <v>236470</v>
      </c>
      <c r="B135441">
        <v>140271</v>
      </c>
      <c r="C135441">
        <v>1</v>
      </c>
      <c r="D135441">
        <v>218793</v>
      </c>
      <c r="E135441" s="1" t="s">
        <v>178</v>
      </c>
      <c r="F135441" s="1" t="s">
        <v>2500</v>
      </c>
      <c r="G135441" s="1"/>
      <c r="K135441" s="2"/>
      <c r="L135441">
        <v>3.8330000000000002</v>
      </c>
      <c r="M135441" s="1" t="s">
        <v>21</v>
      </c>
    </row>
    <row r="135442" spans="1:13" x14ac:dyDescent="0.25">
      <c r="A135442">
        <v>236471</v>
      </c>
      <c r="B135442">
        <v>140271</v>
      </c>
      <c r="C135442">
        <v>4</v>
      </c>
      <c r="E135442" s="1"/>
      <c r="F135442" s="1"/>
      <c r="G135442" s="1"/>
      <c r="K135442" s="2"/>
      <c r="L135442">
        <v>3.8330000000000002</v>
      </c>
      <c r="M135442" s="1" t="s">
        <v>21</v>
      </c>
    </row>
    <row r="135443" spans="1:13" x14ac:dyDescent="0.25">
      <c r="A135443">
        <v>236472</v>
      </c>
      <c r="B135443">
        <v>140272</v>
      </c>
      <c r="C135443">
        <v>1</v>
      </c>
      <c r="E135443" s="1"/>
      <c r="F135443" s="1"/>
      <c r="G135443" s="1"/>
      <c r="K135443" s="2"/>
      <c r="M135443" s="1" t="s">
        <v>21</v>
      </c>
    </row>
    <row r="135444" spans="1:13" x14ac:dyDescent="0.25">
      <c r="A135444">
        <v>236473</v>
      </c>
      <c r="B135444">
        <v>140273</v>
      </c>
      <c r="C135444">
        <v>1</v>
      </c>
      <c r="E135444" s="1"/>
      <c r="F135444" s="1"/>
      <c r="G135444" s="1"/>
      <c r="K135444" s="2"/>
      <c r="M135444" s="1" t="s">
        <v>21</v>
      </c>
    </row>
    <row r="135445" spans="1:13" x14ac:dyDescent="0.25">
      <c r="A135445">
        <v>236474</v>
      </c>
      <c r="B135445">
        <v>140274</v>
      </c>
      <c r="C135445">
        <v>1</v>
      </c>
      <c r="E135445" s="1"/>
      <c r="F135445" s="1"/>
      <c r="G135445" s="1"/>
      <c r="K135445" s="2"/>
      <c r="M135445" s="1" t="s">
        <v>21</v>
      </c>
    </row>
    <row r="135446" spans="1:13" x14ac:dyDescent="0.25">
      <c r="A135446">
        <v>236475</v>
      </c>
      <c r="B135446">
        <v>140275</v>
      </c>
      <c r="C135446">
        <v>1</v>
      </c>
      <c r="D135446">
        <v>194832</v>
      </c>
      <c r="E135446" s="1" t="s">
        <v>403</v>
      </c>
      <c r="F135446" s="1" t="s">
        <v>404</v>
      </c>
      <c r="G135446" s="1"/>
      <c r="K135446" s="2"/>
      <c r="L135446">
        <v>33.49</v>
      </c>
      <c r="M135446" s="1" t="s">
        <v>21</v>
      </c>
    </row>
    <row r="135447" spans="1:13" x14ac:dyDescent="0.25">
      <c r="A135447">
        <v>236476</v>
      </c>
      <c r="B135447">
        <v>140275</v>
      </c>
      <c r="C135447">
        <v>4</v>
      </c>
      <c r="E135447" s="1"/>
      <c r="F135447" s="1"/>
      <c r="G135447" s="1"/>
      <c r="K135447" s="2"/>
      <c r="L135447">
        <v>33.49</v>
      </c>
      <c r="M135447" s="1" t="s">
        <v>21</v>
      </c>
    </row>
    <row r="135448" spans="1:13" x14ac:dyDescent="0.25">
      <c r="A135448">
        <v>236477</v>
      </c>
      <c r="B135448">
        <v>140275</v>
      </c>
      <c r="C135448">
        <v>2</v>
      </c>
      <c r="D135448">
        <v>190579</v>
      </c>
      <c r="E135448" s="1" t="s">
        <v>1039</v>
      </c>
      <c r="F135448" s="1" t="s">
        <v>1040</v>
      </c>
      <c r="G135448" s="1"/>
      <c r="K135448" s="2"/>
      <c r="L135448">
        <v>30.37</v>
      </c>
      <c r="M135448" s="1" t="s">
        <v>21</v>
      </c>
    </row>
    <row r="135449" spans="1:13" x14ac:dyDescent="0.25">
      <c r="A135449">
        <v>236478</v>
      </c>
      <c r="B135449">
        <v>140275</v>
      </c>
      <c r="C135449">
        <v>1</v>
      </c>
      <c r="E135449" s="1"/>
      <c r="F135449" s="1"/>
      <c r="G135449" s="1"/>
      <c r="K135449" s="2"/>
      <c r="L135449">
        <v>30.238</v>
      </c>
      <c r="M135449" s="1" t="s">
        <v>21</v>
      </c>
    </row>
    <row r="135450" spans="1:13" x14ac:dyDescent="0.25">
      <c r="A135450">
        <v>236479</v>
      </c>
      <c r="B135450">
        <v>140275</v>
      </c>
      <c r="C135450">
        <v>2</v>
      </c>
      <c r="D135450">
        <v>189875</v>
      </c>
      <c r="E135450" s="1" t="s">
        <v>751</v>
      </c>
      <c r="F135450" s="1" t="s">
        <v>752</v>
      </c>
      <c r="G135450" s="1"/>
      <c r="K135450" s="2"/>
      <c r="L135450">
        <v>4</v>
      </c>
      <c r="M135450" s="1" t="s">
        <v>21</v>
      </c>
    </row>
    <row r="135451" spans="1:13" x14ac:dyDescent="0.25">
      <c r="A135451">
        <v>236480</v>
      </c>
      <c r="B135451">
        <v>140275</v>
      </c>
      <c r="C135451">
        <v>1</v>
      </c>
      <c r="E135451" s="1"/>
      <c r="F135451" s="1"/>
      <c r="G135451" s="1"/>
      <c r="K135451" s="2"/>
      <c r="L135451">
        <v>3.7949999999999999</v>
      </c>
      <c r="M135451" s="1" t="s">
        <v>21</v>
      </c>
    </row>
    <row r="135452" spans="1:13" x14ac:dyDescent="0.25">
      <c r="A135452">
        <v>236481</v>
      </c>
      <c r="B135452">
        <v>140276</v>
      </c>
      <c r="C135452">
        <v>1</v>
      </c>
      <c r="D135452">
        <v>189872</v>
      </c>
      <c r="E135452" s="1" t="s">
        <v>671</v>
      </c>
      <c r="F135452" s="1" t="s">
        <v>672</v>
      </c>
      <c r="G135452" s="1"/>
      <c r="K135452" s="2"/>
      <c r="L135452">
        <v>50.207999999999998</v>
      </c>
      <c r="M135452" s="1" t="s">
        <v>21</v>
      </c>
    </row>
    <row r="135453" spans="1:13" x14ac:dyDescent="0.25">
      <c r="A135453">
        <v>236482</v>
      </c>
      <c r="B135453">
        <v>140276</v>
      </c>
      <c r="C135453">
        <v>4</v>
      </c>
      <c r="E135453" s="1"/>
      <c r="F135453" s="1"/>
      <c r="G135453" s="1"/>
      <c r="K135453" s="2"/>
      <c r="L135453">
        <v>50.207999999999998</v>
      </c>
      <c r="M135453" s="1" t="s">
        <v>21</v>
      </c>
    </row>
    <row r="135454" spans="1:13" x14ac:dyDescent="0.25">
      <c r="A135454">
        <v>236483</v>
      </c>
      <c r="B135454">
        <v>140276</v>
      </c>
      <c r="C135454">
        <v>2</v>
      </c>
      <c r="D135454">
        <v>190575</v>
      </c>
      <c r="E135454" s="1" t="s">
        <v>188</v>
      </c>
      <c r="F135454" s="1" t="s">
        <v>189</v>
      </c>
      <c r="G135454" s="1"/>
      <c r="K135454" s="2"/>
      <c r="L135454">
        <v>12.85</v>
      </c>
      <c r="M135454" s="1" t="s">
        <v>21</v>
      </c>
    </row>
    <row r="135455" spans="1:13" x14ac:dyDescent="0.25">
      <c r="A135455">
        <v>236484</v>
      </c>
      <c r="B135455">
        <v>140276</v>
      </c>
      <c r="C135455">
        <v>1</v>
      </c>
      <c r="E135455" s="1"/>
      <c r="F135455" s="1"/>
      <c r="G135455" s="1"/>
      <c r="K135455" s="2"/>
      <c r="L135455">
        <v>12.821</v>
      </c>
      <c r="M135455" s="1" t="s">
        <v>21</v>
      </c>
    </row>
    <row r="135456" spans="1:13" x14ac:dyDescent="0.25">
      <c r="A135456">
        <v>236485</v>
      </c>
      <c r="B135456">
        <v>140276</v>
      </c>
      <c r="C135456">
        <v>2</v>
      </c>
      <c r="D135456">
        <v>190580</v>
      </c>
      <c r="E135456" s="1" t="s">
        <v>673</v>
      </c>
      <c r="F135456" s="1" t="s">
        <v>674</v>
      </c>
      <c r="G135456" s="1"/>
      <c r="K135456" s="2"/>
      <c r="L135456">
        <v>9.39</v>
      </c>
      <c r="M135456" s="1" t="s">
        <v>21</v>
      </c>
    </row>
    <row r="135457" spans="1:13" x14ac:dyDescent="0.25">
      <c r="A135457">
        <v>236486</v>
      </c>
      <c r="B135457">
        <v>140276</v>
      </c>
      <c r="C135457">
        <v>1</v>
      </c>
      <c r="E135457" s="1"/>
      <c r="F135457" s="1"/>
      <c r="G135457" s="1"/>
      <c r="K135457" s="2"/>
      <c r="L135457">
        <v>9.3670000000000009</v>
      </c>
      <c r="M135457" s="1" t="s">
        <v>21</v>
      </c>
    </row>
    <row r="135458" spans="1:13" x14ac:dyDescent="0.25">
      <c r="A135458">
        <v>236487</v>
      </c>
      <c r="B135458">
        <v>140276</v>
      </c>
      <c r="C135458">
        <v>2</v>
      </c>
      <c r="D135458">
        <v>190569</v>
      </c>
      <c r="E135458" s="1" t="s">
        <v>192</v>
      </c>
      <c r="F135458" s="1" t="s">
        <v>193</v>
      </c>
      <c r="G135458" s="1"/>
      <c r="K135458" s="2"/>
      <c r="L135458">
        <v>0.7</v>
      </c>
      <c r="M135458" s="1" t="s">
        <v>21</v>
      </c>
    </row>
    <row r="135459" spans="1:13" x14ac:dyDescent="0.25">
      <c r="A135459">
        <v>236488</v>
      </c>
      <c r="B135459">
        <v>140276</v>
      </c>
      <c r="C135459">
        <v>1</v>
      </c>
      <c r="E135459" s="1"/>
      <c r="F135459" s="1"/>
      <c r="G135459" s="1"/>
      <c r="K135459" s="2"/>
      <c r="L135459">
        <v>0.7</v>
      </c>
      <c r="M135459" s="1" t="s">
        <v>21</v>
      </c>
    </row>
    <row r="135460" spans="1:13" x14ac:dyDescent="0.25">
      <c r="A135460">
        <v>236489</v>
      </c>
      <c r="B135460">
        <v>140276</v>
      </c>
      <c r="C135460">
        <v>2</v>
      </c>
      <c r="D135460">
        <v>189857</v>
      </c>
      <c r="E135460" s="1" t="s">
        <v>194</v>
      </c>
      <c r="F135460" s="1" t="s">
        <v>3892</v>
      </c>
      <c r="G135460" s="1"/>
      <c r="K135460" s="2"/>
      <c r="L135460">
        <v>1.63</v>
      </c>
      <c r="M135460" s="1" t="s">
        <v>21</v>
      </c>
    </row>
    <row r="135461" spans="1:13" x14ac:dyDescent="0.25">
      <c r="A135461">
        <v>236490</v>
      </c>
      <c r="B135461">
        <v>140276</v>
      </c>
      <c r="C135461">
        <v>1</v>
      </c>
      <c r="E135461" s="1"/>
      <c r="F135461" s="1"/>
      <c r="G135461" s="1"/>
      <c r="K135461" s="2"/>
      <c r="L135461">
        <v>1.69</v>
      </c>
      <c r="M135461" s="1" t="s">
        <v>21</v>
      </c>
    </row>
    <row r="135462" spans="1:13" x14ac:dyDescent="0.25">
      <c r="A135462">
        <v>236491</v>
      </c>
      <c r="B135462">
        <v>140276</v>
      </c>
      <c r="C135462">
        <v>2</v>
      </c>
      <c r="D135462">
        <v>190552</v>
      </c>
      <c r="E135462" s="1" t="s">
        <v>196</v>
      </c>
      <c r="F135462" s="1" t="s">
        <v>197</v>
      </c>
      <c r="G135462" s="1"/>
      <c r="K135462" s="2"/>
      <c r="L135462">
        <v>4.54</v>
      </c>
      <c r="M135462" s="1" t="s">
        <v>21</v>
      </c>
    </row>
    <row r="135463" spans="1:13" x14ac:dyDescent="0.25">
      <c r="A135463">
        <v>236492</v>
      </c>
      <c r="B135463">
        <v>140276</v>
      </c>
      <c r="C135463">
        <v>1</v>
      </c>
      <c r="E135463" s="1"/>
      <c r="F135463" s="1"/>
      <c r="G135463" s="1"/>
      <c r="K135463" s="2"/>
      <c r="L135463">
        <v>4.53</v>
      </c>
      <c r="M135463" s="1" t="s">
        <v>21</v>
      </c>
    </row>
    <row r="135464" spans="1:13" x14ac:dyDescent="0.25">
      <c r="A135464">
        <v>236493</v>
      </c>
      <c r="B135464">
        <v>140276</v>
      </c>
      <c r="C135464">
        <v>2</v>
      </c>
      <c r="D135464">
        <v>190576</v>
      </c>
      <c r="E135464" s="1" t="s">
        <v>198</v>
      </c>
      <c r="F135464" s="1" t="s">
        <v>199</v>
      </c>
      <c r="G135464" s="1"/>
      <c r="K135464" s="2"/>
      <c r="L135464">
        <v>5.57</v>
      </c>
      <c r="M135464" s="1" t="s">
        <v>21</v>
      </c>
    </row>
    <row r="135465" spans="1:13" x14ac:dyDescent="0.25">
      <c r="A135465">
        <v>236494</v>
      </c>
      <c r="B135465">
        <v>140276</v>
      </c>
      <c r="C135465">
        <v>1</v>
      </c>
      <c r="E135465" s="1"/>
      <c r="F135465" s="1"/>
      <c r="G135465" s="1"/>
      <c r="K135465" s="2"/>
      <c r="L135465">
        <v>5.5419999999999998</v>
      </c>
      <c r="M135465" s="1" t="s">
        <v>21</v>
      </c>
    </row>
    <row r="135466" spans="1:13" x14ac:dyDescent="0.25">
      <c r="A135466">
        <v>236495</v>
      </c>
      <c r="B135466">
        <v>140276</v>
      </c>
      <c r="C135466">
        <v>2</v>
      </c>
      <c r="D135466">
        <v>189833</v>
      </c>
      <c r="E135466" s="1" t="s">
        <v>200</v>
      </c>
      <c r="F135466" s="1" t="s">
        <v>201</v>
      </c>
      <c r="G135466" s="1"/>
      <c r="K135466" s="2"/>
      <c r="L135466">
        <v>1.35</v>
      </c>
      <c r="M135466" s="1" t="s">
        <v>21</v>
      </c>
    </row>
    <row r="135467" spans="1:13" x14ac:dyDescent="0.25">
      <c r="A135467">
        <v>183727</v>
      </c>
      <c r="B135467">
        <v>99135</v>
      </c>
      <c r="C135467">
        <v>2</v>
      </c>
      <c r="D135467">
        <v>194641</v>
      </c>
      <c r="E135467" s="1" t="s">
        <v>3326</v>
      </c>
      <c r="F135467" s="1" t="s">
        <v>3327</v>
      </c>
      <c r="G135467" s="1"/>
      <c r="K135467" s="2"/>
      <c r="L135467">
        <v>2.96</v>
      </c>
      <c r="M135467" s="1" t="s">
        <v>21</v>
      </c>
    </row>
    <row r="135468" spans="1:13" x14ac:dyDescent="0.25">
      <c r="A135468">
        <v>183728</v>
      </c>
      <c r="B135468">
        <v>99135</v>
      </c>
      <c r="C135468">
        <v>1</v>
      </c>
      <c r="E135468" s="1"/>
      <c r="F135468" s="1"/>
      <c r="G135468" s="1"/>
      <c r="K135468" s="2"/>
      <c r="L135468">
        <v>2.8260000000000001</v>
      </c>
      <c r="M135468" s="1" t="s">
        <v>21</v>
      </c>
    </row>
    <row r="135469" spans="1:13" x14ac:dyDescent="0.25">
      <c r="A135469">
        <v>183729</v>
      </c>
      <c r="B135469">
        <v>99136</v>
      </c>
      <c r="C135469">
        <v>1</v>
      </c>
      <c r="D135469">
        <v>194641</v>
      </c>
      <c r="E135469" s="1" t="s">
        <v>3326</v>
      </c>
      <c r="F135469" s="1" t="s">
        <v>3327</v>
      </c>
      <c r="G135469" s="1"/>
      <c r="I135469">
        <v>2.83</v>
      </c>
      <c r="J135469">
        <v>0.09</v>
      </c>
      <c r="K135469" s="2"/>
      <c r="L135469">
        <v>0.255</v>
      </c>
      <c r="M135469" s="1" t="s">
        <v>18</v>
      </c>
    </row>
    <row r="135470" spans="1:13" x14ac:dyDescent="0.25">
      <c r="A135470">
        <v>183730</v>
      </c>
      <c r="B135470">
        <v>99138</v>
      </c>
      <c r="C135470">
        <v>1</v>
      </c>
      <c r="E135470" s="1"/>
      <c r="F135470" s="1"/>
      <c r="G135470" s="1"/>
      <c r="K135470" s="2"/>
      <c r="M135470" s="1" t="s">
        <v>21</v>
      </c>
    </row>
    <row r="135471" spans="1:13" x14ac:dyDescent="0.25">
      <c r="A135471">
        <v>183731</v>
      </c>
      <c r="B135471">
        <v>99139</v>
      </c>
      <c r="C135471">
        <v>1</v>
      </c>
      <c r="E135471" s="1"/>
      <c r="F135471" s="1"/>
      <c r="G135471" s="1"/>
      <c r="K135471" s="2"/>
      <c r="M135471" s="1" t="s">
        <v>21</v>
      </c>
    </row>
    <row r="135472" spans="1:13" x14ac:dyDescent="0.25">
      <c r="A135472">
        <v>183732</v>
      </c>
      <c r="B135472">
        <v>99140</v>
      </c>
      <c r="C135472">
        <v>3</v>
      </c>
      <c r="D135472">
        <v>188057</v>
      </c>
      <c r="E135472" s="1" t="s">
        <v>395</v>
      </c>
      <c r="F135472" s="1" t="s">
        <v>2352</v>
      </c>
      <c r="G135472" s="1"/>
      <c r="J135472">
        <v>1</v>
      </c>
      <c r="K135472" s="2"/>
      <c r="L135472">
        <v>41.27</v>
      </c>
      <c r="M135472" s="1" t="s">
        <v>21</v>
      </c>
    </row>
    <row r="135473" spans="1:13" x14ac:dyDescent="0.25">
      <c r="A135473">
        <v>183733</v>
      </c>
      <c r="B135473">
        <v>99140</v>
      </c>
      <c r="C135473">
        <v>2</v>
      </c>
      <c r="E135473" s="1"/>
      <c r="F135473" s="1"/>
      <c r="G135473" s="1"/>
      <c r="K135473" s="2"/>
      <c r="L135473">
        <v>41.27</v>
      </c>
      <c r="M135473" s="1" t="s">
        <v>21</v>
      </c>
    </row>
    <row r="135474" spans="1:13" x14ac:dyDescent="0.25">
      <c r="A135474">
        <v>183734</v>
      </c>
      <c r="B135474">
        <v>99140</v>
      </c>
      <c r="C135474">
        <v>1</v>
      </c>
      <c r="E135474" s="1"/>
      <c r="F135474" s="1"/>
      <c r="G135474" s="1"/>
      <c r="K135474" s="2"/>
      <c r="L135474">
        <v>41.207000000000001</v>
      </c>
      <c r="M135474" s="1" t="s">
        <v>21</v>
      </c>
    </row>
    <row r="135475" spans="1:13" x14ac:dyDescent="0.25">
      <c r="A135475">
        <v>183735</v>
      </c>
      <c r="B135475">
        <v>99141</v>
      </c>
      <c r="C135475">
        <v>3</v>
      </c>
      <c r="D135475">
        <v>187721</v>
      </c>
      <c r="E135475" s="1" t="s">
        <v>254</v>
      </c>
      <c r="F135475" s="1" t="s">
        <v>2347</v>
      </c>
      <c r="G135475" s="1"/>
      <c r="J135475">
        <v>1</v>
      </c>
      <c r="K135475" s="2"/>
      <c r="L135475">
        <v>9.1199999999999992</v>
      </c>
      <c r="M135475" s="1" t="s">
        <v>21</v>
      </c>
    </row>
    <row r="135476" spans="1:13" x14ac:dyDescent="0.25">
      <c r="A135476">
        <v>183736</v>
      </c>
      <c r="B135476">
        <v>99141</v>
      </c>
      <c r="C135476">
        <v>2</v>
      </c>
      <c r="E135476" s="1"/>
      <c r="F135476" s="1"/>
      <c r="G135476" s="1"/>
      <c r="K135476" s="2"/>
      <c r="L135476">
        <v>9.1300000000000008</v>
      </c>
      <c r="M135476" s="1" t="s">
        <v>21</v>
      </c>
    </row>
    <row r="135477" spans="1:13" x14ac:dyDescent="0.25">
      <c r="A135477">
        <v>183737</v>
      </c>
      <c r="B135477">
        <v>99141</v>
      </c>
      <c r="C135477">
        <v>1</v>
      </c>
      <c r="E135477" s="1"/>
      <c r="F135477" s="1"/>
      <c r="G135477" s="1"/>
      <c r="K135477" s="2"/>
      <c r="L135477">
        <v>9.1880000000000006</v>
      </c>
      <c r="M135477" s="1" t="s">
        <v>21</v>
      </c>
    </row>
    <row r="135478" spans="1:13" x14ac:dyDescent="0.25">
      <c r="A135478">
        <v>183738</v>
      </c>
      <c r="B135478">
        <v>99142</v>
      </c>
      <c r="C135478">
        <v>2</v>
      </c>
      <c r="D135478">
        <v>188124</v>
      </c>
      <c r="E135478" s="1" t="s">
        <v>459</v>
      </c>
      <c r="F135478" s="1" t="s">
        <v>460</v>
      </c>
      <c r="G135478" s="1"/>
      <c r="K135478" s="2"/>
      <c r="L135478">
        <v>11.32</v>
      </c>
      <c r="M135478" s="1" t="s">
        <v>21</v>
      </c>
    </row>
    <row r="135479" spans="1:13" x14ac:dyDescent="0.25">
      <c r="A135479">
        <v>183739</v>
      </c>
      <c r="B135479">
        <v>99142</v>
      </c>
      <c r="C135479">
        <v>1</v>
      </c>
      <c r="E135479" s="1"/>
      <c r="F135479" s="1"/>
      <c r="G135479" s="1"/>
      <c r="K135479" s="2"/>
      <c r="L135479">
        <v>11.32</v>
      </c>
      <c r="M135479" s="1" t="s">
        <v>21</v>
      </c>
    </row>
    <row r="135480" spans="1:13" x14ac:dyDescent="0.25">
      <c r="A135480">
        <v>183740</v>
      </c>
      <c r="B135480">
        <v>99143</v>
      </c>
      <c r="C135480">
        <v>1</v>
      </c>
      <c r="D135480">
        <v>189849</v>
      </c>
      <c r="E135480" s="1" t="s">
        <v>280</v>
      </c>
      <c r="F135480" s="1" t="s">
        <v>281</v>
      </c>
      <c r="G135480" s="1"/>
      <c r="K135480" s="2"/>
      <c r="L135480">
        <v>19.315999999999999</v>
      </c>
      <c r="M135480" s="1" t="s">
        <v>21</v>
      </c>
    </row>
    <row r="135481" spans="1:13" x14ac:dyDescent="0.25">
      <c r="A135481">
        <v>183741</v>
      </c>
      <c r="B135481">
        <v>99143</v>
      </c>
      <c r="C135481">
        <v>4</v>
      </c>
      <c r="E135481" s="1"/>
      <c r="F135481" s="1"/>
      <c r="G135481" s="1"/>
      <c r="K135481" s="2"/>
      <c r="L135481">
        <v>19.315999999999999</v>
      </c>
      <c r="M135481" s="1" t="s">
        <v>21</v>
      </c>
    </row>
    <row r="135482" spans="1:13" x14ac:dyDescent="0.25">
      <c r="A135482">
        <v>183742</v>
      </c>
      <c r="B135482">
        <v>99144</v>
      </c>
      <c r="C135482">
        <v>1</v>
      </c>
      <c r="D135482">
        <v>218792</v>
      </c>
      <c r="E135482" s="1" t="s">
        <v>256</v>
      </c>
      <c r="F135482" s="1" t="s">
        <v>2625</v>
      </c>
      <c r="G135482" s="1"/>
      <c r="K135482" s="2"/>
      <c r="L135482">
        <v>1.8540000000000001</v>
      </c>
      <c r="M135482" s="1" t="s">
        <v>21</v>
      </c>
    </row>
    <row r="135483" spans="1:13" x14ac:dyDescent="0.25">
      <c r="A135483">
        <v>183743</v>
      </c>
      <c r="B135483">
        <v>99144</v>
      </c>
      <c r="C135483">
        <v>4</v>
      </c>
      <c r="E135483" s="1"/>
      <c r="F135483" s="1"/>
      <c r="G135483" s="1"/>
      <c r="K135483" s="2"/>
      <c r="L135483">
        <v>1.8540000000000001</v>
      </c>
      <c r="M135483" s="1" t="s">
        <v>21</v>
      </c>
    </row>
    <row r="135484" spans="1:13" x14ac:dyDescent="0.25">
      <c r="A135484">
        <v>183744</v>
      </c>
      <c r="B135484">
        <v>99145</v>
      </c>
      <c r="C135484">
        <v>1</v>
      </c>
      <c r="D135484">
        <v>218792</v>
      </c>
      <c r="E135484" s="1" t="s">
        <v>256</v>
      </c>
      <c r="F135484" s="1" t="s">
        <v>2625</v>
      </c>
      <c r="G135484" s="1"/>
      <c r="K135484" s="2"/>
      <c r="L135484">
        <v>1.8540000000000001</v>
      </c>
      <c r="M135484" s="1" t="s">
        <v>21</v>
      </c>
    </row>
    <row r="135485" spans="1:13" x14ac:dyDescent="0.25">
      <c r="A135485">
        <v>183745</v>
      </c>
      <c r="B135485">
        <v>99145</v>
      </c>
      <c r="C135485">
        <v>4</v>
      </c>
      <c r="E135485" s="1"/>
      <c r="F135485" s="1"/>
      <c r="G135485" s="1"/>
      <c r="K135485" s="2"/>
      <c r="L135485">
        <v>1.8540000000000001</v>
      </c>
      <c r="M135485" s="1" t="s">
        <v>21</v>
      </c>
    </row>
    <row r="135486" spans="1:13" x14ac:dyDescent="0.25">
      <c r="A135486">
        <v>183746</v>
      </c>
      <c r="B135486">
        <v>99146</v>
      </c>
      <c r="C135486">
        <v>1</v>
      </c>
      <c r="E135486" s="1"/>
      <c r="F135486" s="1"/>
      <c r="G135486" s="1"/>
      <c r="K135486" s="2"/>
      <c r="M135486" s="1" t="s">
        <v>21</v>
      </c>
    </row>
    <row r="135487" spans="1:13" x14ac:dyDescent="0.25">
      <c r="A135487">
        <v>183747</v>
      </c>
      <c r="B135487">
        <v>99147</v>
      </c>
      <c r="C135487">
        <v>1</v>
      </c>
      <c r="E135487" s="1"/>
      <c r="F135487" s="1"/>
      <c r="G135487" s="1"/>
      <c r="K135487" s="2"/>
      <c r="M135487" s="1" t="s">
        <v>21</v>
      </c>
    </row>
    <row r="135488" spans="1:13" x14ac:dyDescent="0.25">
      <c r="A135488">
        <v>183748</v>
      </c>
      <c r="B135488">
        <v>99148</v>
      </c>
      <c r="C135488">
        <v>1</v>
      </c>
      <c r="E135488" s="1"/>
      <c r="F135488" s="1"/>
      <c r="G135488" s="1"/>
      <c r="K135488" s="2"/>
      <c r="M135488" s="1" t="s">
        <v>21</v>
      </c>
    </row>
    <row r="135489" spans="1:13" x14ac:dyDescent="0.25">
      <c r="A135489">
        <v>183749</v>
      </c>
      <c r="B135489">
        <v>99149</v>
      </c>
      <c r="C135489">
        <v>1</v>
      </c>
      <c r="E135489" s="1"/>
      <c r="F135489" s="1"/>
      <c r="G135489" s="1"/>
      <c r="K135489" s="2"/>
      <c r="M135489" s="1" t="s">
        <v>21</v>
      </c>
    </row>
    <row r="135490" spans="1:13" x14ac:dyDescent="0.25">
      <c r="A135490">
        <v>183750</v>
      </c>
      <c r="B135490">
        <v>99150</v>
      </c>
      <c r="C135490">
        <v>1</v>
      </c>
      <c r="E135490" s="1"/>
      <c r="F135490" s="1"/>
      <c r="G135490" s="1"/>
      <c r="K135490" s="2"/>
      <c r="M135490" s="1" t="s">
        <v>21</v>
      </c>
    </row>
    <row r="135491" spans="1:13" x14ac:dyDescent="0.25">
      <c r="A135491">
        <v>183751</v>
      </c>
      <c r="B135491">
        <v>99151</v>
      </c>
      <c r="C135491">
        <v>1</v>
      </c>
      <c r="E135491" s="1"/>
      <c r="F135491" s="1"/>
      <c r="G135491" s="1"/>
      <c r="K135491" s="2"/>
      <c r="M135491" s="1" t="s">
        <v>21</v>
      </c>
    </row>
    <row r="135492" spans="1:13" x14ac:dyDescent="0.25">
      <c r="A135492">
        <v>183752</v>
      </c>
      <c r="B135492">
        <v>99152</v>
      </c>
      <c r="C135492">
        <v>2</v>
      </c>
      <c r="D135492">
        <v>187724</v>
      </c>
      <c r="E135492" s="1" t="s">
        <v>557</v>
      </c>
      <c r="F135492" s="1" t="s">
        <v>2497</v>
      </c>
      <c r="G135492" s="1"/>
      <c r="K135492" s="2"/>
      <c r="L135492">
        <v>24.35</v>
      </c>
      <c r="M135492" s="1" t="s">
        <v>21</v>
      </c>
    </row>
    <row r="135493" spans="1:13" x14ac:dyDescent="0.25">
      <c r="A135493">
        <v>183753</v>
      </c>
      <c r="B135493">
        <v>99152</v>
      </c>
      <c r="C135493">
        <v>1</v>
      </c>
      <c r="E135493" s="1"/>
      <c r="F135493" s="1"/>
      <c r="G135493" s="1"/>
      <c r="K135493" s="2"/>
      <c r="L135493">
        <v>24.452000000000002</v>
      </c>
      <c r="M135493" s="1" t="s">
        <v>21</v>
      </c>
    </row>
    <row r="135494" spans="1:13" x14ac:dyDescent="0.25">
      <c r="A135494">
        <v>183754</v>
      </c>
      <c r="B135494">
        <v>99153</v>
      </c>
      <c r="C135494">
        <v>2</v>
      </c>
      <c r="D135494">
        <v>214416</v>
      </c>
      <c r="E135494" s="1" t="s">
        <v>952</v>
      </c>
      <c r="F135494" s="1" t="s">
        <v>3069</v>
      </c>
      <c r="G135494" s="1"/>
      <c r="K135494" s="2"/>
      <c r="L135494">
        <v>1.07</v>
      </c>
      <c r="M135494" s="1" t="s">
        <v>21</v>
      </c>
    </row>
    <row r="135495" spans="1:13" x14ac:dyDescent="0.25">
      <c r="A135495">
        <v>183755</v>
      </c>
      <c r="B135495">
        <v>99153</v>
      </c>
      <c r="C135495">
        <v>1</v>
      </c>
      <c r="E135495" s="1"/>
      <c r="F135495" s="1"/>
      <c r="G135495" s="1"/>
      <c r="K135495" s="2"/>
      <c r="L135495">
        <v>1.089</v>
      </c>
      <c r="M135495" s="1" t="s">
        <v>21</v>
      </c>
    </row>
    <row r="135496" spans="1:13" x14ac:dyDescent="0.25">
      <c r="A135496">
        <v>183756</v>
      </c>
      <c r="B135496">
        <v>99154</v>
      </c>
      <c r="C135496">
        <v>2</v>
      </c>
      <c r="D135496">
        <v>192277</v>
      </c>
      <c r="E135496" s="1" t="s">
        <v>705</v>
      </c>
      <c r="F135496" s="1" t="s">
        <v>706</v>
      </c>
      <c r="G135496" s="1"/>
      <c r="K135496" s="2"/>
      <c r="L135496">
        <v>11.08</v>
      </c>
      <c r="M135496" s="1" t="s">
        <v>21</v>
      </c>
    </row>
    <row r="135497" spans="1:13" x14ac:dyDescent="0.25">
      <c r="A135497">
        <v>183757</v>
      </c>
      <c r="B135497">
        <v>99154</v>
      </c>
      <c r="C135497">
        <v>1</v>
      </c>
      <c r="E135497" s="1"/>
      <c r="F135497" s="1"/>
      <c r="G135497" s="1"/>
      <c r="K135497" s="2"/>
      <c r="L135497">
        <v>10.535</v>
      </c>
      <c r="M135497" s="1" t="s">
        <v>21</v>
      </c>
    </row>
    <row r="135498" spans="1:13" x14ac:dyDescent="0.25">
      <c r="A135498">
        <v>183758</v>
      </c>
      <c r="B135498">
        <v>99155</v>
      </c>
      <c r="C135498">
        <v>1</v>
      </c>
      <c r="E135498" s="1"/>
      <c r="F135498" s="1"/>
      <c r="G135498" s="1"/>
      <c r="K135498" s="2"/>
      <c r="M135498" s="1" t="s">
        <v>21</v>
      </c>
    </row>
    <row r="135499" spans="1:13" x14ac:dyDescent="0.25">
      <c r="A135499">
        <v>183759</v>
      </c>
      <c r="B135499">
        <v>99156</v>
      </c>
      <c r="C135499">
        <v>2</v>
      </c>
      <c r="D135499">
        <v>192443</v>
      </c>
      <c r="E135499" s="1" t="s">
        <v>42</v>
      </c>
      <c r="F135499" s="1" t="s">
        <v>2633</v>
      </c>
      <c r="G135499" s="1"/>
      <c r="K135499" s="2"/>
      <c r="L135499">
        <v>5.9</v>
      </c>
      <c r="M135499" s="1" t="s">
        <v>21</v>
      </c>
    </row>
    <row r="135500" spans="1:13" x14ac:dyDescent="0.25">
      <c r="A135500">
        <v>183760</v>
      </c>
      <c r="B135500">
        <v>99156</v>
      </c>
      <c r="C135500">
        <v>1</v>
      </c>
      <c r="E135500" s="1"/>
      <c r="F135500" s="1"/>
      <c r="G135500" s="1"/>
      <c r="K135500" s="2"/>
      <c r="L135500">
        <v>5.9</v>
      </c>
      <c r="M135500" s="1" t="s">
        <v>21</v>
      </c>
    </row>
    <row r="135501" spans="1:13" x14ac:dyDescent="0.25">
      <c r="A135501">
        <v>183761</v>
      </c>
      <c r="B135501">
        <v>99157</v>
      </c>
      <c r="C135501">
        <v>1</v>
      </c>
      <c r="E135501" s="1"/>
      <c r="F135501" s="1"/>
      <c r="G135501" s="1"/>
      <c r="K135501" s="2"/>
      <c r="M135501" s="1" t="s">
        <v>21</v>
      </c>
    </row>
    <row r="135502" spans="1:13" x14ac:dyDescent="0.25">
      <c r="A135502">
        <v>183762</v>
      </c>
      <c r="B135502">
        <v>99158</v>
      </c>
      <c r="C135502">
        <v>1</v>
      </c>
      <c r="E135502" s="1"/>
      <c r="F135502" s="1"/>
      <c r="G135502" s="1"/>
      <c r="K135502" s="2"/>
      <c r="M135502" s="1" t="s">
        <v>21</v>
      </c>
    </row>
    <row r="135503" spans="1:13" x14ac:dyDescent="0.25">
      <c r="A135503">
        <v>183763</v>
      </c>
      <c r="B135503">
        <v>99159</v>
      </c>
      <c r="C135503">
        <v>1</v>
      </c>
      <c r="E135503" s="1"/>
      <c r="F135503" s="1"/>
      <c r="G135503" s="1"/>
      <c r="K135503" s="2"/>
      <c r="M135503" s="1" t="s">
        <v>21</v>
      </c>
    </row>
    <row r="135504" spans="1:13" x14ac:dyDescent="0.25">
      <c r="A135504">
        <v>183764</v>
      </c>
      <c r="B135504">
        <v>99160</v>
      </c>
      <c r="C135504">
        <v>1</v>
      </c>
      <c r="D135504">
        <v>189848</v>
      </c>
      <c r="E135504" s="1" t="s">
        <v>268</v>
      </c>
      <c r="F135504" s="1" t="s">
        <v>269</v>
      </c>
      <c r="G135504" s="1"/>
      <c r="K135504" s="2"/>
      <c r="L135504">
        <v>25.86</v>
      </c>
      <c r="M135504" s="1" t="s">
        <v>21</v>
      </c>
    </row>
    <row r="135505" spans="1:13" x14ac:dyDescent="0.25">
      <c r="A135505">
        <v>183765</v>
      </c>
      <c r="B135505">
        <v>99160</v>
      </c>
      <c r="C135505">
        <v>4</v>
      </c>
      <c r="E135505" s="1"/>
      <c r="F135505" s="1"/>
      <c r="G135505" s="1"/>
      <c r="K135505" s="2"/>
      <c r="L135505">
        <v>25.86</v>
      </c>
      <c r="M135505" s="1" t="s">
        <v>21</v>
      </c>
    </row>
    <row r="135506" spans="1:13" x14ac:dyDescent="0.25">
      <c r="A135506">
        <v>183766</v>
      </c>
      <c r="B135506">
        <v>99160</v>
      </c>
      <c r="C135506">
        <v>2</v>
      </c>
      <c r="D135506">
        <v>189836</v>
      </c>
      <c r="E135506" s="1" t="s">
        <v>519</v>
      </c>
      <c r="F135506" s="1" t="s">
        <v>520</v>
      </c>
      <c r="G135506" s="1"/>
      <c r="K135506" s="2"/>
      <c r="L135506">
        <v>0.67</v>
      </c>
      <c r="M135506" s="1" t="s">
        <v>21</v>
      </c>
    </row>
    <row r="135507" spans="1:13" x14ac:dyDescent="0.25">
      <c r="A135507">
        <v>183767</v>
      </c>
      <c r="B135507">
        <v>99160</v>
      </c>
      <c r="C135507">
        <v>1</v>
      </c>
      <c r="E135507" s="1"/>
      <c r="F135507" s="1"/>
      <c r="G135507" s="1"/>
      <c r="K135507" s="2"/>
      <c r="L135507">
        <v>0.67</v>
      </c>
      <c r="M135507" s="1" t="s">
        <v>21</v>
      </c>
    </row>
    <row r="135508" spans="1:13" x14ac:dyDescent="0.25">
      <c r="A135508">
        <v>183768</v>
      </c>
      <c r="B135508">
        <v>99160</v>
      </c>
      <c r="C135508">
        <v>2</v>
      </c>
      <c r="D135508">
        <v>189852</v>
      </c>
      <c r="E135508" s="1" t="s">
        <v>521</v>
      </c>
      <c r="F135508" s="1" t="s">
        <v>522</v>
      </c>
      <c r="G135508" s="1"/>
      <c r="K135508" s="2"/>
      <c r="L135508">
        <v>0.9</v>
      </c>
      <c r="M135508" s="1" t="s">
        <v>21</v>
      </c>
    </row>
    <row r="135509" spans="1:13" x14ac:dyDescent="0.25">
      <c r="A135509">
        <v>183769</v>
      </c>
      <c r="B135509">
        <v>99160</v>
      </c>
      <c r="C135509">
        <v>1</v>
      </c>
      <c r="E135509" s="1"/>
      <c r="F135509" s="1"/>
      <c r="G135509" s="1"/>
      <c r="K135509" s="2"/>
      <c r="L135509">
        <v>0.9</v>
      </c>
      <c r="M135509" s="1" t="s">
        <v>21</v>
      </c>
    </row>
    <row r="135510" spans="1:13" x14ac:dyDescent="0.25">
      <c r="A135510">
        <v>183770</v>
      </c>
      <c r="B135510">
        <v>99160</v>
      </c>
      <c r="C135510">
        <v>2</v>
      </c>
      <c r="D135510">
        <v>189840</v>
      </c>
      <c r="E135510" s="1" t="s">
        <v>523</v>
      </c>
      <c r="F135510" s="1" t="s">
        <v>524</v>
      </c>
      <c r="G135510" s="1"/>
      <c r="K135510" s="2"/>
      <c r="L135510">
        <v>0.13</v>
      </c>
      <c r="M135510" s="1" t="s">
        <v>21</v>
      </c>
    </row>
    <row r="135511" spans="1:13" x14ac:dyDescent="0.25">
      <c r="A135511">
        <v>183771</v>
      </c>
      <c r="B135511">
        <v>99160</v>
      </c>
      <c r="C135511">
        <v>1</v>
      </c>
      <c r="E135511" s="1"/>
      <c r="F135511" s="1"/>
      <c r="G135511" s="1"/>
      <c r="K135511" s="2"/>
      <c r="L135511">
        <v>0.13400000000000001</v>
      </c>
      <c r="M135511" s="1" t="s">
        <v>21</v>
      </c>
    </row>
    <row r="135512" spans="1:13" x14ac:dyDescent="0.25">
      <c r="A135512">
        <v>183772</v>
      </c>
      <c r="B135512">
        <v>99160</v>
      </c>
      <c r="C135512">
        <v>2</v>
      </c>
      <c r="D135512">
        <v>189830</v>
      </c>
      <c r="E135512" s="1" t="s">
        <v>274</v>
      </c>
      <c r="F135512" s="1" t="s">
        <v>275</v>
      </c>
      <c r="G135512" s="1"/>
      <c r="K135512" s="2"/>
      <c r="L135512">
        <v>0.82</v>
      </c>
      <c r="M135512" s="1" t="s">
        <v>21</v>
      </c>
    </row>
    <row r="135513" spans="1:13" x14ac:dyDescent="0.25">
      <c r="A135513">
        <v>183773</v>
      </c>
      <c r="B135513">
        <v>99160</v>
      </c>
      <c r="C135513">
        <v>1</v>
      </c>
      <c r="E135513" s="1"/>
      <c r="F135513" s="1"/>
      <c r="G135513" s="1"/>
      <c r="K135513" s="2"/>
      <c r="L135513">
        <v>0.83399999999999996</v>
      </c>
      <c r="M135513" s="1" t="s">
        <v>21</v>
      </c>
    </row>
    <row r="135514" spans="1:13" x14ac:dyDescent="0.25">
      <c r="A135514">
        <v>183774</v>
      </c>
      <c r="B135514">
        <v>99160</v>
      </c>
      <c r="C135514">
        <v>2</v>
      </c>
      <c r="D135514">
        <v>189781</v>
      </c>
      <c r="E135514" s="1" t="s">
        <v>527</v>
      </c>
      <c r="F135514" s="1" t="s">
        <v>528</v>
      </c>
      <c r="G135514" s="1"/>
      <c r="K135514" s="2"/>
      <c r="L135514">
        <v>0.51</v>
      </c>
      <c r="M135514" s="1" t="s">
        <v>21</v>
      </c>
    </row>
    <row r="135515" spans="1:13" x14ac:dyDescent="0.25">
      <c r="A135515">
        <v>183775</v>
      </c>
      <c r="B135515">
        <v>99160</v>
      </c>
      <c r="C135515">
        <v>1</v>
      </c>
      <c r="E135515" s="1"/>
      <c r="F135515" s="1"/>
      <c r="G135515" s="1"/>
      <c r="K135515" s="2"/>
      <c r="L135515">
        <v>0.51</v>
      </c>
      <c r="M135515" s="1" t="s">
        <v>21</v>
      </c>
    </row>
    <row r="135516" spans="1:13" x14ac:dyDescent="0.25">
      <c r="A135516">
        <v>183776</v>
      </c>
      <c r="B135516">
        <v>99160</v>
      </c>
      <c r="C135516">
        <v>2</v>
      </c>
      <c r="D135516">
        <v>189837</v>
      </c>
      <c r="E135516" s="1" t="s">
        <v>529</v>
      </c>
      <c r="F135516" s="1" t="s">
        <v>530</v>
      </c>
      <c r="G135516" s="1"/>
      <c r="K135516" s="2"/>
      <c r="L135516">
        <v>0.82</v>
      </c>
      <c r="M135516" s="1" t="s">
        <v>21</v>
      </c>
    </row>
    <row r="135517" spans="1:13" x14ac:dyDescent="0.25">
      <c r="A135517">
        <v>183777</v>
      </c>
      <c r="B135517">
        <v>99160</v>
      </c>
      <c r="C135517">
        <v>1</v>
      </c>
      <c r="E135517" s="1"/>
      <c r="F135517" s="1"/>
      <c r="G135517" s="1"/>
      <c r="K135517" s="2"/>
      <c r="L135517">
        <v>0.82</v>
      </c>
      <c r="M135517" s="1" t="s">
        <v>21</v>
      </c>
    </row>
    <row r="135518" spans="1:13" x14ac:dyDescent="0.25">
      <c r="A135518">
        <v>183778</v>
      </c>
      <c r="B135518">
        <v>99160</v>
      </c>
      <c r="C135518">
        <v>2</v>
      </c>
      <c r="D135518">
        <v>189833</v>
      </c>
      <c r="E135518" s="1" t="s">
        <v>200</v>
      </c>
      <c r="F135518" s="1" t="s">
        <v>201</v>
      </c>
      <c r="G135518" s="1"/>
      <c r="K135518" s="2"/>
      <c r="L135518">
        <v>1.35</v>
      </c>
      <c r="M135518" s="1" t="s">
        <v>21</v>
      </c>
    </row>
    <row r="135519" spans="1:13" x14ac:dyDescent="0.25">
      <c r="A135519">
        <v>183779</v>
      </c>
      <c r="B135519">
        <v>99160</v>
      </c>
      <c r="C135519">
        <v>1</v>
      </c>
      <c r="E135519" s="1"/>
      <c r="F135519" s="1"/>
      <c r="G135519" s="1"/>
      <c r="K135519" s="2"/>
      <c r="L135519">
        <v>1.35</v>
      </c>
      <c r="M135519" s="1" t="s">
        <v>21</v>
      </c>
    </row>
    <row r="135520" spans="1:13" x14ac:dyDescent="0.25">
      <c r="A135520">
        <v>183780</v>
      </c>
      <c r="B135520">
        <v>99160</v>
      </c>
      <c r="C135520">
        <v>2</v>
      </c>
      <c r="D135520">
        <v>199427</v>
      </c>
      <c r="E135520" s="1" t="s">
        <v>202</v>
      </c>
      <c r="F135520" s="1" t="s">
        <v>203</v>
      </c>
      <c r="G135520" s="1"/>
      <c r="K135520" s="2"/>
      <c r="L135520">
        <v>1.45</v>
      </c>
      <c r="M135520" s="1" t="s">
        <v>21</v>
      </c>
    </row>
    <row r="135521" spans="1:13" x14ac:dyDescent="0.25">
      <c r="A135521">
        <v>183781</v>
      </c>
      <c r="B135521">
        <v>99160</v>
      </c>
      <c r="C135521">
        <v>1</v>
      </c>
      <c r="E135521" s="1"/>
      <c r="F135521" s="1"/>
      <c r="G135521" s="1"/>
      <c r="K135521" s="2"/>
      <c r="L135521">
        <v>1.45</v>
      </c>
      <c r="M135521" s="1" t="s">
        <v>21</v>
      </c>
    </row>
    <row r="135522" spans="1:13" x14ac:dyDescent="0.25">
      <c r="A135522">
        <v>183782</v>
      </c>
      <c r="B135522">
        <v>99162</v>
      </c>
      <c r="C135522">
        <v>3</v>
      </c>
      <c r="D135522">
        <v>188057</v>
      </c>
      <c r="E135522" s="1" t="s">
        <v>395</v>
      </c>
      <c r="F135522" s="1" t="s">
        <v>2352</v>
      </c>
      <c r="G135522" s="1"/>
      <c r="I135522">
        <v>41.27</v>
      </c>
      <c r="J135522">
        <v>0.26500000000000001</v>
      </c>
      <c r="K135522" s="2"/>
      <c r="L135522">
        <v>10.936999999999999</v>
      </c>
      <c r="M135522" s="1" t="s">
        <v>18</v>
      </c>
    </row>
    <row r="135523" spans="1:13" x14ac:dyDescent="0.25">
      <c r="A135523">
        <v>183783</v>
      </c>
      <c r="B135523">
        <v>99163</v>
      </c>
      <c r="C135523">
        <v>3</v>
      </c>
      <c r="D135523">
        <v>187721</v>
      </c>
      <c r="E135523" s="1" t="s">
        <v>254</v>
      </c>
      <c r="F135523" s="1" t="s">
        <v>2347</v>
      </c>
      <c r="G135523" s="1"/>
      <c r="I135523">
        <v>9.1199999999999992</v>
      </c>
      <c r="J135523">
        <v>0.40300000000000002</v>
      </c>
      <c r="K135523" s="2"/>
      <c r="L135523">
        <v>3.6749999999999998</v>
      </c>
      <c r="M135523" s="1" t="s">
        <v>18</v>
      </c>
    </row>
    <row r="135524" spans="1:13" x14ac:dyDescent="0.25">
      <c r="A135524">
        <v>183784</v>
      </c>
      <c r="B135524">
        <v>99164</v>
      </c>
      <c r="C135524">
        <v>1</v>
      </c>
      <c r="D135524">
        <v>188124</v>
      </c>
      <c r="E135524" s="1" t="s">
        <v>459</v>
      </c>
      <c r="F135524" s="1" t="s">
        <v>460</v>
      </c>
      <c r="G135524" s="1"/>
      <c r="I135524">
        <v>11.32</v>
      </c>
      <c r="J135524">
        <v>1</v>
      </c>
      <c r="K135524" s="2"/>
      <c r="L135524">
        <v>11.32</v>
      </c>
      <c r="M135524" s="1" t="s">
        <v>21</v>
      </c>
    </row>
    <row r="135525" spans="1:13" x14ac:dyDescent="0.25">
      <c r="A135525">
        <v>183785</v>
      </c>
      <c r="B135525">
        <v>99165</v>
      </c>
      <c r="C135525">
        <v>1</v>
      </c>
      <c r="D135525">
        <v>189849</v>
      </c>
      <c r="E135525" s="1" t="s">
        <v>280</v>
      </c>
      <c r="F135525" s="1" t="s">
        <v>281</v>
      </c>
      <c r="G135525" s="1"/>
      <c r="I135525">
        <v>19.32</v>
      </c>
      <c r="J135525">
        <v>1</v>
      </c>
      <c r="K135525" s="2"/>
      <c r="L135525">
        <v>19.32</v>
      </c>
      <c r="M135525" s="1" t="s">
        <v>18</v>
      </c>
    </row>
    <row r="135526" spans="1:13" x14ac:dyDescent="0.25">
      <c r="A135526">
        <v>183786</v>
      </c>
      <c r="B135526">
        <v>99166</v>
      </c>
      <c r="C135526">
        <v>1</v>
      </c>
      <c r="D135526">
        <v>218792</v>
      </c>
      <c r="E135526" s="1" t="s">
        <v>256</v>
      </c>
      <c r="F135526" s="1" t="s">
        <v>2625</v>
      </c>
      <c r="G135526" s="1"/>
      <c r="I135526">
        <v>1.85</v>
      </c>
      <c r="J135526">
        <v>0.17399999999999999</v>
      </c>
      <c r="K135526" s="2"/>
      <c r="L135526">
        <v>0.32200000000000001</v>
      </c>
      <c r="M135526" s="1" t="s">
        <v>18</v>
      </c>
    </row>
    <row r="135527" spans="1:13" x14ac:dyDescent="0.25">
      <c r="A135527">
        <v>183787</v>
      </c>
      <c r="B135527">
        <v>99167</v>
      </c>
      <c r="C135527">
        <v>1</v>
      </c>
      <c r="D135527">
        <v>218792</v>
      </c>
      <c r="E135527" s="1" t="s">
        <v>256</v>
      </c>
      <c r="F135527" s="1" t="s">
        <v>2625</v>
      </c>
      <c r="G135527" s="1"/>
      <c r="I135527">
        <v>1.85</v>
      </c>
      <c r="J135527">
        <v>0.23100000000000001</v>
      </c>
      <c r="K135527" s="2"/>
      <c r="L135527">
        <v>0.42699999999999999</v>
      </c>
      <c r="M135527" s="1" t="s">
        <v>18</v>
      </c>
    </row>
    <row r="135528" spans="1:13" x14ac:dyDescent="0.25">
      <c r="A135528">
        <v>183788</v>
      </c>
      <c r="B135528">
        <v>99168</v>
      </c>
      <c r="C135528">
        <v>1</v>
      </c>
      <c r="D135528">
        <v>187724</v>
      </c>
      <c r="E135528" s="1" t="s">
        <v>557</v>
      </c>
      <c r="F135528" s="1" t="s">
        <v>2497</v>
      </c>
      <c r="G135528" s="1"/>
      <c r="I135528">
        <v>24.45</v>
      </c>
      <c r="J135528">
        <v>0.02</v>
      </c>
      <c r="K135528" s="2"/>
      <c r="L135528">
        <v>0.48899999999999999</v>
      </c>
      <c r="M135528" s="1" t="s">
        <v>18</v>
      </c>
    </row>
    <row r="135529" spans="1:13" x14ac:dyDescent="0.25">
      <c r="A135529">
        <v>183789</v>
      </c>
      <c r="B135529">
        <v>99169</v>
      </c>
      <c r="C135529">
        <v>1</v>
      </c>
      <c r="D135529">
        <v>214416</v>
      </c>
      <c r="E135529" s="1" t="s">
        <v>952</v>
      </c>
      <c r="F135529" s="1" t="s">
        <v>3069</v>
      </c>
      <c r="G135529" s="1"/>
      <c r="I135529">
        <v>1.0900000000000001</v>
      </c>
      <c r="J135529">
        <v>0.37</v>
      </c>
      <c r="K135529" s="2"/>
      <c r="L135529">
        <v>0.40300000000000002</v>
      </c>
      <c r="M135529" s="1" t="s">
        <v>18</v>
      </c>
    </row>
    <row r="135530" spans="1:13" x14ac:dyDescent="0.25">
      <c r="A135530">
        <v>183790</v>
      </c>
      <c r="B135530">
        <v>99170</v>
      </c>
      <c r="C135530">
        <v>1</v>
      </c>
      <c r="D135530">
        <v>192277</v>
      </c>
      <c r="E135530" s="1" t="s">
        <v>705</v>
      </c>
      <c r="F135530" s="1" t="s">
        <v>706</v>
      </c>
      <c r="G135530" s="1"/>
      <c r="I135530">
        <v>10.54</v>
      </c>
      <c r="J135530">
        <v>1</v>
      </c>
      <c r="K135530" s="2"/>
      <c r="L135530">
        <v>10.54</v>
      </c>
      <c r="M135530" s="1" t="s">
        <v>21</v>
      </c>
    </row>
    <row r="135531" spans="1:13" x14ac:dyDescent="0.25">
      <c r="A135531">
        <v>183791</v>
      </c>
      <c r="B135531">
        <v>99171</v>
      </c>
      <c r="C135531">
        <v>1</v>
      </c>
      <c r="D135531">
        <v>192443</v>
      </c>
      <c r="E135531" s="1" t="s">
        <v>42</v>
      </c>
      <c r="F135531" s="1" t="s">
        <v>2633</v>
      </c>
      <c r="G135531" s="1"/>
      <c r="I135531">
        <v>5.9</v>
      </c>
      <c r="J135531">
        <v>7.3999999999999996E-2</v>
      </c>
      <c r="K135531" s="2"/>
      <c r="L135531">
        <v>0.437</v>
      </c>
      <c r="M135531" s="1" t="s">
        <v>18</v>
      </c>
    </row>
    <row r="135532" spans="1:13" x14ac:dyDescent="0.25">
      <c r="A135532">
        <v>183792</v>
      </c>
      <c r="B135532">
        <v>99172</v>
      </c>
      <c r="C135532">
        <v>1</v>
      </c>
      <c r="D135532">
        <v>189848</v>
      </c>
      <c r="E135532" s="1" t="s">
        <v>268</v>
      </c>
      <c r="F135532" s="1" t="s">
        <v>269</v>
      </c>
      <c r="G135532" s="1"/>
      <c r="I135532">
        <v>25.86</v>
      </c>
      <c r="J135532">
        <v>1</v>
      </c>
      <c r="K135532" s="2"/>
      <c r="L135532">
        <v>25.86</v>
      </c>
      <c r="M135532" s="1" t="s">
        <v>18</v>
      </c>
    </row>
    <row r="135533" spans="1:13" x14ac:dyDescent="0.25">
      <c r="A135533">
        <v>183793</v>
      </c>
      <c r="B135533">
        <v>99172</v>
      </c>
      <c r="C135533">
        <v>1</v>
      </c>
      <c r="D135533">
        <v>189836</v>
      </c>
      <c r="E135533" s="1" t="s">
        <v>519</v>
      </c>
      <c r="F135533" s="1" t="s">
        <v>520</v>
      </c>
      <c r="G135533" s="1"/>
      <c r="I135533">
        <v>0.67</v>
      </c>
      <c r="J135533">
        <v>1</v>
      </c>
      <c r="K135533" s="2"/>
      <c r="L135533">
        <v>0.67</v>
      </c>
      <c r="M135533" s="1" t="s">
        <v>18</v>
      </c>
    </row>
    <row r="135534" spans="1:13" x14ac:dyDescent="0.25">
      <c r="A135534">
        <v>183794</v>
      </c>
      <c r="B135534">
        <v>99172</v>
      </c>
      <c r="C135534">
        <v>1</v>
      </c>
      <c r="D135534">
        <v>189852</v>
      </c>
      <c r="E135534" s="1" t="s">
        <v>521</v>
      </c>
      <c r="F135534" s="1" t="s">
        <v>522</v>
      </c>
      <c r="G135534" s="1"/>
      <c r="I135534">
        <v>0.9</v>
      </c>
      <c r="J135534">
        <v>1</v>
      </c>
      <c r="K135534" s="2"/>
      <c r="L135534">
        <v>0.9</v>
      </c>
      <c r="M135534" s="1" t="s">
        <v>18</v>
      </c>
    </row>
    <row r="135535" spans="1:13" x14ac:dyDescent="0.25">
      <c r="A135535">
        <v>183795</v>
      </c>
      <c r="B135535">
        <v>99172</v>
      </c>
      <c r="C135535">
        <v>1</v>
      </c>
      <c r="D135535">
        <v>189840</v>
      </c>
      <c r="E135535" s="1" t="s">
        <v>523</v>
      </c>
      <c r="F135535" s="1" t="s">
        <v>524</v>
      </c>
      <c r="G135535" s="1"/>
      <c r="I135535">
        <v>0.13</v>
      </c>
      <c r="J135535">
        <v>1</v>
      </c>
      <c r="K135535" s="2"/>
      <c r="L135535">
        <v>0.13</v>
      </c>
      <c r="M135535" s="1" t="s">
        <v>18</v>
      </c>
    </row>
    <row r="135536" spans="1:13" x14ac:dyDescent="0.25">
      <c r="A135536">
        <v>183796</v>
      </c>
      <c r="B135536">
        <v>99172</v>
      </c>
      <c r="C135536">
        <v>1</v>
      </c>
      <c r="D135536">
        <v>189830</v>
      </c>
      <c r="E135536" s="1" t="s">
        <v>274</v>
      </c>
      <c r="F135536" s="1" t="s">
        <v>275</v>
      </c>
      <c r="G135536" s="1"/>
      <c r="I135536">
        <v>0.83</v>
      </c>
      <c r="J135536">
        <v>1</v>
      </c>
      <c r="K135536" s="2"/>
      <c r="L135536">
        <v>0.83</v>
      </c>
      <c r="M135536" s="1" t="s">
        <v>18</v>
      </c>
    </row>
    <row r="135537" spans="1:13" x14ac:dyDescent="0.25">
      <c r="A135537">
        <v>183797</v>
      </c>
      <c r="B135537">
        <v>99172</v>
      </c>
      <c r="C135537">
        <v>1</v>
      </c>
      <c r="D135537">
        <v>189781</v>
      </c>
      <c r="E135537" s="1" t="s">
        <v>527</v>
      </c>
      <c r="F135537" s="1" t="s">
        <v>528</v>
      </c>
      <c r="G135537" s="1"/>
      <c r="I135537">
        <v>0.51</v>
      </c>
      <c r="J135537">
        <v>1</v>
      </c>
      <c r="K135537" s="2"/>
      <c r="L135537">
        <v>0.51</v>
      </c>
      <c r="M135537" s="1" t="s">
        <v>18</v>
      </c>
    </row>
    <row r="135538" spans="1:13" x14ac:dyDescent="0.25">
      <c r="A135538">
        <v>183798</v>
      </c>
      <c r="B135538">
        <v>99172</v>
      </c>
      <c r="C135538">
        <v>1</v>
      </c>
      <c r="D135538">
        <v>189837</v>
      </c>
      <c r="E135538" s="1" t="s">
        <v>529</v>
      </c>
      <c r="F135538" s="1" t="s">
        <v>530</v>
      </c>
      <c r="G135538" s="1"/>
      <c r="I135538">
        <v>0.82</v>
      </c>
      <c r="J135538">
        <v>1</v>
      </c>
      <c r="K135538" s="2"/>
      <c r="L135538">
        <v>0.82</v>
      </c>
      <c r="M135538" s="1" t="s">
        <v>18</v>
      </c>
    </row>
    <row r="135539" spans="1:13" x14ac:dyDescent="0.25">
      <c r="A135539">
        <v>183799</v>
      </c>
      <c r="B135539">
        <v>99172</v>
      </c>
      <c r="C135539">
        <v>1</v>
      </c>
      <c r="D135539">
        <v>189833</v>
      </c>
      <c r="E135539" s="1" t="s">
        <v>200</v>
      </c>
      <c r="F135539" s="1" t="s">
        <v>201</v>
      </c>
      <c r="G135539" s="1"/>
      <c r="I135539">
        <v>1.35</v>
      </c>
      <c r="J135539">
        <v>1</v>
      </c>
      <c r="K135539" s="2"/>
      <c r="L135539">
        <v>1.35</v>
      </c>
      <c r="M135539" s="1" t="s">
        <v>18</v>
      </c>
    </row>
    <row r="135540" spans="1:13" x14ac:dyDescent="0.25">
      <c r="A135540">
        <v>183800</v>
      </c>
      <c r="B135540">
        <v>99172</v>
      </c>
      <c r="C135540">
        <v>1</v>
      </c>
      <c r="D135540">
        <v>199427</v>
      </c>
      <c r="E135540" s="1" t="s">
        <v>202</v>
      </c>
      <c r="F135540" s="1" t="s">
        <v>203</v>
      </c>
      <c r="G135540" s="1"/>
      <c r="I135540">
        <v>1.45</v>
      </c>
      <c r="J135540">
        <v>1</v>
      </c>
      <c r="K135540" s="2"/>
      <c r="L135540">
        <v>1.45</v>
      </c>
      <c r="M135540" s="1" t="s">
        <v>18</v>
      </c>
    </row>
    <row r="135541" spans="1:13" x14ac:dyDescent="0.25">
      <c r="A135541">
        <v>183801</v>
      </c>
      <c r="B135541">
        <v>99173</v>
      </c>
      <c r="C135541">
        <v>1</v>
      </c>
      <c r="E135541" s="1"/>
      <c r="F135541" s="1"/>
      <c r="G135541" s="1"/>
      <c r="K135541" s="2"/>
      <c r="M135541" s="1" t="s">
        <v>21</v>
      </c>
    </row>
    <row r="135542" spans="1:13" x14ac:dyDescent="0.25">
      <c r="A135542">
        <v>183802</v>
      </c>
      <c r="B135542">
        <v>99174</v>
      </c>
      <c r="C135542">
        <v>2</v>
      </c>
      <c r="D135542">
        <v>228514</v>
      </c>
      <c r="E135542" s="1" t="s">
        <v>1518</v>
      </c>
      <c r="F135542" s="1" t="s">
        <v>3027</v>
      </c>
      <c r="G135542" s="1"/>
      <c r="K135542" s="2"/>
      <c r="L135542">
        <v>8.4</v>
      </c>
      <c r="M135542" s="1" t="s">
        <v>21</v>
      </c>
    </row>
    <row r="135543" spans="1:13" x14ac:dyDescent="0.25">
      <c r="A135543">
        <v>183803</v>
      </c>
      <c r="B135543">
        <v>99174</v>
      </c>
      <c r="C135543">
        <v>1</v>
      </c>
      <c r="E135543" s="1"/>
      <c r="F135543" s="1"/>
      <c r="G135543" s="1"/>
      <c r="K135543" s="2"/>
      <c r="L135543">
        <v>8.4</v>
      </c>
      <c r="M135543" s="1" t="s">
        <v>21</v>
      </c>
    </row>
    <row r="135544" spans="1:13" x14ac:dyDescent="0.25">
      <c r="A135544">
        <v>183804</v>
      </c>
      <c r="B135544">
        <v>99175</v>
      </c>
      <c r="C135544">
        <v>1</v>
      </c>
      <c r="E135544" s="1"/>
      <c r="F135544" s="1"/>
      <c r="G135544" s="1"/>
      <c r="K135544" s="2"/>
      <c r="M135544" s="1" t="s">
        <v>21</v>
      </c>
    </row>
    <row r="135545" spans="1:13" x14ac:dyDescent="0.25">
      <c r="A135545">
        <v>236496</v>
      </c>
      <c r="B135545">
        <v>140276</v>
      </c>
      <c r="C135545">
        <v>1</v>
      </c>
      <c r="E135545" s="1"/>
      <c r="F135545" s="1"/>
      <c r="G135545" s="1"/>
      <c r="K135545" s="2"/>
      <c r="L135545">
        <v>1.35</v>
      </c>
      <c r="M135545" s="1" t="s">
        <v>21</v>
      </c>
    </row>
    <row r="135546" spans="1:13" x14ac:dyDescent="0.25">
      <c r="A135546">
        <v>236497</v>
      </c>
      <c r="B135546">
        <v>140276</v>
      </c>
      <c r="C135546">
        <v>2</v>
      </c>
      <c r="D135546">
        <v>199427</v>
      </c>
      <c r="E135546" s="1" t="s">
        <v>202</v>
      </c>
      <c r="F135546" s="1" t="s">
        <v>203</v>
      </c>
      <c r="G135546" s="1"/>
      <c r="K135546" s="2"/>
      <c r="L135546">
        <v>1.45</v>
      </c>
      <c r="M135546" s="1" t="s">
        <v>21</v>
      </c>
    </row>
    <row r="135547" spans="1:13" x14ac:dyDescent="0.25">
      <c r="A135547">
        <v>236498</v>
      </c>
      <c r="B135547">
        <v>140276</v>
      </c>
      <c r="C135547">
        <v>1</v>
      </c>
      <c r="E135547" s="1"/>
      <c r="F135547" s="1"/>
      <c r="G135547" s="1"/>
      <c r="K135547" s="2"/>
      <c r="L135547">
        <v>1.45</v>
      </c>
      <c r="M135547" s="1" t="s">
        <v>21</v>
      </c>
    </row>
    <row r="135548" spans="1:13" x14ac:dyDescent="0.25">
      <c r="A135548">
        <v>236499</v>
      </c>
      <c r="B135548">
        <v>140277</v>
      </c>
      <c r="C135548">
        <v>1</v>
      </c>
      <c r="D135548">
        <v>189873</v>
      </c>
      <c r="E135548" s="1" t="s">
        <v>663</v>
      </c>
      <c r="F135548" s="1" t="s">
        <v>664</v>
      </c>
      <c r="G135548" s="1"/>
      <c r="K135548" s="2"/>
      <c r="L135548">
        <v>40.052999999999997</v>
      </c>
      <c r="M135548" s="1" t="s">
        <v>21</v>
      </c>
    </row>
    <row r="135549" spans="1:13" x14ac:dyDescent="0.25">
      <c r="A135549">
        <v>236500</v>
      </c>
      <c r="B135549">
        <v>140277</v>
      </c>
      <c r="C135549">
        <v>4</v>
      </c>
      <c r="E135549" s="1"/>
      <c r="F135549" s="1"/>
      <c r="G135549" s="1"/>
      <c r="K135549" s="2"/>
      <c r="L135549">
        <v>40.052999999999997</v>
      </c>
      <c r="M135549" s="1" t="s">
        <v>21</v>
      </c>
    </row>
    <row r="135550" spans="1:13" x14ac:dyDescent="0.25">
      <c r="A135550">
        <v>184903</v>
      </c>
      <c r="B135550">
        <v>100194</v>
      </c>
      <c r="C135550">
        <v>2</v>
      </c>
      <c r="D135550">
        <v>194040</v>
      </c>
      <c r="E135550" s="1" t="s">
        <v>1934</v>
      </c>
      <c r="F135550" s="1" t="s">
        <v>1935</v>
      </c>
      <c r="G135550" s="1"/>
      <c r="K135550" s="2"/>
      <c r="L135550">
        <v>80.680000000000007</v>
      </c>
      <c r="M135550" s="1" t="s">
        <v>21</v>
      </c>
    </row>
    <row r="135551" spans="1:13" x14ac:dyDescent="0.25">
      <c r="A135551">
        <v>184902</v>
      </c>
      <c r="B135551">
        <v>100193</v>
      </c>
      <c r="C135551">
        <v>1</v>
      </c>
      <c r="D135551">
        <v>217144</v>
      </c>
      <c r="E135551" s="1" t="s">
        <v>2878</v>
      </c>
      <c r="F135551" s="1" t="s">
        <v>3314</v>
      </c>
      <c r="G135551" s="1"/>
      <c r="I135551">
        <v>7.28</v>
      </c>
      <c r="J135551">
        <v>1</v>
      </c>
      <c r="K135551" s="2"/>
      <c r="L135551">
        <v>7.28</v>
      </c>
      <c r="M135551" s="1" t="s">
        <v>21</v>
      </c>
    </row>
    <row r="135552" spans="1:13" x14ac:dyDescent="0.25">
      <c r="A135552">
        <v>184904</v>
      </c>
      <c r="B135552">
        <v>100194</v>
      </c>
      <c r="C135552">
        <v>1</v>
      </c>
      <c r="E135552" s="1"/>
      <c r="F135552" s="1"/>
      <c r="G135552" s="1"/>
      <c r="K135552" s="2"/>
      <c r="L135552">
        <v>40.770000000000003</v>
      </c>
      <c r="M135552" s="1" t="s">
        <v>21</v>
      </c>
    </row>
    <row r="135553" spans="1:13" x14ac:dyDescent="0.25">
      <c r="A135553">
        <v>184905</v>
      </c>
      <c r="B135553">
        <v>100194</v>
      </c>
      <c r="C135553">
        <v>4</v>
      </c>
      <c r="E135553" s="1"/>
      <c r="F135553" s="1"/>
      <c r="G135553" s="1"/>
      <c r="K135553" s="2"/>
      <c r="L135553">
        <v>40.770000000000003</v>
      </c>
      <c r="M135553" s="1" t="s">
        <v>21</v>
      </c>
    </row>
    <row r="135554" spans="1:13" x14ac:dyDescent="0.25">
      <c r="A135554">
        <v>184906</v>
      </c>
      <c r="B135554">
        <v>100194</v>
      </c>
      <c r="C135554">
        <v>2</v>
      </c>
      <c r="D135554">
        <v>202116</v>
      </c>
      <c r="E135554" s="1" t="s">
        <v>3719</v>
      </c>
      <c r="F135554" s="1" t="s">
        <v>3720</v>
      </c>
      <c r="G135554" s="1"/>
      <c r="K135554" s="2"/>
      <c r="L135554">
        <v>72.64</v>
      </c>
      <c r="M135554" s="1" t="s">
        <v>21</v>
      </c>
    </row>
    <row r="135555" spans="1:13" x14ac:dyDescent="0.25">
      <c r="A135555">
        <v>184907</v>
      </c>
      <c r="B135555">
        <v>100194</v>
      </c>
      <c r="C135555">
        <v>1</v>
      </c>
      <c r="E135555" s="1"/>
      <c r="F135555" s="1"/>
      <c r="G135555" s="1"/>
      <c r="K135555" s="2"/>
      <c r="L135555">
        <v>72.64</v>
      </c>
      <c r="M135555" s="1" t="s">
        <v>21</v>
      </c>
    </row>
    <row r="135556" spans="1:13" x14ac:dyDescent="0.25">
      <c r="A135556">
        <v>184908</v>
      </c>
      <c r="B135556">
        <v>100195</v>
      </c>
      <c r="C135556">
        <v>1</v>
      </c>
      <c r="D135556">
        <v>194040</v>
      </c>
      <c r="E135556" s="1" t="s">
        <v>1934</v>
      </c>
      <c r="F135556" s="1" t="s">
        <v>1935</v>
      </c>
      <c r="G135556" s="1"/>
      <c r="I135556">
        <v>40.770000000000003</v>
      </c>
      <c r="J135556">
        <v>1</v>
      </c>
      <c r="K135556" s="2"/>
      <c r="L135556">
        <v>40.770000000000003</v>
      </c>
      <c r="M135556" s="1" t="s">
        <v>21</v>
      </c>
    </row>
    <row r="135557" spans="1:13" x14ac:dyDescent="0.25">
      <c r="A135557">
        <v>184909</v>
      </c>
      <c r="B135557">
        <v>100195</v>
      </c>
      <c r="C135557">
        <v>1</v>
      </c>
      <c r="D135557">
        <v>202116</v>
      </c>
      <c r="E135557" s="1" t="s">
        <v>3719</v>
      </c>
      <c r="F135557" s="1" t="s">
        <v>3720</v>
      </c>
      <c r="G135557" s="1"/>
      <c r="I135557">
        <v>72.64</v>
      </c>
      <c r="J135557">
        <v>1</v>
      </c>
      <c r="K135557" s="2"/>
      <c r="L135557">
        <v>72.64</v>
      </c>
      <c r="M135557" s="1" t="s">
        <v>21</v>
      </c>
    </row>
    <row r="135558" spans="1:13" x14ac:dyDescent="0.25">
      <c r="A135558">
        <v>184910</v>
      </c>
      <c r="B135558">
        <v>100196</v>
      </c>
      <c r="C135558">
        <v>2</v>
      </c>
      <c r="D135558">
        <v>202134</v>
      </c>
      <c r="E135558" s="1" t="s">
        <v>2343</v>
      </c>
      <c r="F135558" s="1" t="s">
        <v>3893</v>
      </c>
      <c r="G135558" s="1"/>
      <c r="K135558" s="2"/>
      <c r="L135558">
        <v>9.8699999999999992</v>
      </c>
      <c r="M135558" s="1" t="s">
        <v>21</v>
      </c>
    </row>
    <row r="135559" spans="1:13" x14ac:dyDescent="0.25">
      <c r="A135559">
        <v>184911</v>
      </c>
      <c r="B135559">
        <v>100196</v>
      </c>
      <c r="C135559">
        <v>1</v>
      </c>
      <c r="E135559" s="1"/>
      <c r="F135559" s="1"/>
      <c r="G135559" s="1"/>
      <c r="K135559" s="2"/>
      <c r="L135559">
        <v>9.8699999999999992</v>
      </c>
      <c r="M135559" s="1" t="s">
        <v>21</v>
      </c>
    </row>
    <row r="135560" spans="1:13" x14ac:dyDescent="0.25">
      <c r="A135560">
        <v>184912</v>
      </c>
      <c r="B135560">
        <v>100197</v>
      </c>
      <c r="C135560">
        <v>1</v>
      </c>
      <c r="D135560">
        <v>202134</v>
      </c>
      <c r="E135560" s="1" t="s">
        <v>2343</v>
      </c>
      <c r="F135560" s="1" t="s">
        <v>3893</v>
      </c>
      <c r="G135560" s="1"/>
      <c r="I135560">
        <v>9.8699999999999992</v>
      </c>
      <c r="J135560">
        <v>1</v>
      </c>
      <c r="K135560" s="2"/>
      <c r="L135560">
        <v>9.8699999999999992</v>
      </c>
      <c r="M135560" s="1" t="s">
        <v>21</v>
      </c>
    </row>
    <row r="135561" spans="1:13" x14ac:dyDescent="0.25">
      <c r="A135561">
        <v>184913</v>
      </c>
      <c r="B135561">
        <v>100198</v>
      </c>
      <c r="C135561">
        <v>1</v>
      </c>
      <c r="D135561">
        <v>232770</v>
      </c>
      <c r="E135561" s="1" t="s">
        <v>3894</v>
      </c>
      <c r="F135561" s="1" t="s">
        <v>3895</v>
      </c>
      <c r="G135561" s="1"/>
      <c r="K135561" s="2"/>
      <c r="L135561">
        <v>202.09</v>
      </c>
      <c r="M135561" s="1" t="s">
        <v>21</v>
      </c>
    </row>
    <row r="135562" spans="1:13" x14ac:dyDescent="0.25">
      <c r="A135562">
        <v>184914</v>
      </c>
      <c r="B135562">
        <v>100198</v>
      </c>
      <c r="C135562">
        <v>4</v>
      </c>
      <c r="E135562" s="1"/>
      <c r="F135562" s="1"/>
      <c r="G135562" s="1"/>
      <c r="K135562" s="2"/>
      <c r="L135562">
        <v>202.09</v>
      </c>
      <c r="M135562" s="1" t="s">
        <v>21</v>
      </c>
    </row>
    <row r="135563" spans="1:13" x14ac:dyDescent="0.25">
      <c r="A135563">
        <v>184915</v>
      </c>
      <c r="B135563">
        <v>100198</v>
      </c>
      <c r="C135563">
        <v>2</v>
      </c>
      <c r="D135563">
        <v>232771</v>
      </c>
      <c r="E135563" s="1" t="s">
        <v>3896</v>
      </c>
      <c r="F135563" s="1" t="s">
        <v>3897</v>
      </c>
      <c r="G135563" s="1"/>
      <c r="K135563" s="2"/>
      <c r="L135563">
        <v>39.06</v>
      </c>
      <c r="M135563" s="1" t="s">
        <v>21</v>
      </c>
    </row>
    <row r="135564" spans="1:13" x14ac:dyDescent="0.25">
      <c r="A135564">
        <v>184916</v>
      </c>
      <c r="B135564">
        <v>100198</v>
      </c>
      <c r="C135564">
        <v>1</v>
      </c>
      <c r="E135564" s="1"/>
      <c r="F135564" s="1"/>
      <c r="G135564" s="1"/>
      <c r="K135564" s="2"/>
      <c r="L135564">
        <v>39.06</v>
      </c>
      <c r="M135564" s="1" t="s">
        <v>21</v>
      </c>
    </row>
    <row r="135565" spans="1:13" x14ac:dyDescent="0.25">
      <c r="A135565">
        <v>184917</v>
      </c>
      <c r="B135565">
        <v>100198</v>
      </c>
      <c r="C135565">
        <v>2</v>
      </c>
      <c r="D135565">
        <v>232772</v>
      </c>
      <c r="E135565" s="1" t="s">
        <v>3898</v>
      </c>
      <c r="F135565" s="1" t="s">
        <v>3899</v>
      </c>
      <c r="G135565" s="1"/>
      <c r="K135565" s="2"/>
      <c r="L135565">
        <v>1.02</v>
      </c>
      <c r="M135565" s="1" t="s">
        <v>21</v>
      </c>
    </row>
    <row r="135566" spans="1:13" x14ac:dyDescent="0.25">
      <c r="A135566">
        <v>184918</v>
      </c>
      <c r="B135566">
        <v>100198</v>
      </c>
      <c r="C135566">
        <v>1</v>
      </c>
      <c r="E135566" s="1"/>
      <c r="F135566" s="1"/>
      <c r="G135566" s="1"/>
      <c r="K135566" s="2"/>
      <c r="L135566">
        <v>1.02</v>
      </c>
      <c r="M135566" s="1" t="s">
        <v>21</v>
      </c>
    </row>
    <row r="135567" spans="1:13" x14ac:dyDescent="0.25">
      <c r="A135567">
        <v>184919</v>
      </c>
      <c r="B135567">
        <v>100198</v>
      </c>
      <c r="C135567">
        <v>2</v>
      </c>
      <c r="D135567">
        <v>202125</v>
      </c>
      <c r="E135567" s="1" t="s">
        <v>1772</v>
      </c>
      <c r="F135567" s="1" t="s">
        <v>3151</v>
      </c>
      <c r="G135567" s="1"/>
      <c r="K135567" s="2"/>
      <c r="L135567">
        <v>0.14000000000000001</v>
      </c>
      <c r="M135567" s="1" t="s">
        <v>21</v>
      </c>
    </row>
    <row r="135568" spans="1:13" x14ac:dyDescent="0.25">
      <c r="A135568">
        <v>184920</v>
      </c>
      <c r="B135568">
        <v>100198</v>
      </c>
      <c r="C135568">
        <v>1</v>
      </c>
      <c r="E135568" s="1"/>
      <c r="F135568" s="1"/>
      <c r="G135568" s="1"/>
      <c r="K135568" s="2"/>
      <c r="L135568">
        <v>0.14000000000000001</v>
      </c>
      <c r="M135568" s="1" t="s">
        <v>21</v>
      </c>
    </row>
    <row r="135569" spans="1:13" x14ac:dyDescent="0.25">
      <c r="A135569">
        <v>184921</v>
      </c>
      <c r="B135569">
        <v>100199</v>
      </c>
      <c r="C135569">
        <v>2</v>
      </c>
      <c r="D135569">
        <v>232768</v>
      </c>
      <c r="E135569" s="1" t="s">
        <v>2672</v>
      </c>
      <c r="F135569" s="1" t="s">
        <v>2673</v>
      </c>
      <c r="G135569" s="1"/>
      <c r="K135569" s="2"/>
      <c r="L135569">
        <v>12.43</v>
      </c>
      <c r="M135569" s="1" t="s">
        <v>21</v>
      </c>
    </row>
    <row r="135570" spans="1:13" x14ac:dyDescent="0.25">
      <c r="A135570">
        <v>184922</v>
      </c>
      <c r="B135570">
        <v>100199</v>
      </c>
      <c r="C135570">
        <v>1</v>
      </c>
      <c r="E135570" s="1"/>
      <c r="F135570" s="1"/>
      <c r="G135570" s="1"/>
      <c r="K135570" s="2"/>
      <c r="L135570">
        <v>12.43</v>
      </c>
      <c r="M135570" s="1" t="s">
        <v>21</v>
      </c>
    </row>
    <row r="135571" spans="1:13" x14ac:dyDescent="0.25">
      <c r="A135571">
        <v>184923</v>
      </c>
      <c r="B135571">
        <v>100199</v>
      </c>
      <c r="C135571">
        <v>2</v>
      </c>
      <c r="D135571">
        <v>232769</v>
      </c>
      <c r="E135571" s="1" t="s">
        <v>2674</v>
      </c>
      <c r="F135571" s="1" t="s">
        <v>2675</v>
      </c>
      <c r="G135571" s="1"/>
      <c r="K135571" s="2"/>
      <c r="L135571">
        <v>29.59</v>
      </c>
      <c r="M135571" s="1" t="s">
        <v>21</v>
      </c>
    </row>
    <row r="135572" spans="1:13" x14ac:dyDescent="0.25">
      <c r="A135572">
        <v>184924</v>
      </c>
      <c r="B135572">
        <v>100199</v>
      </c>
      <c r="C135572">
        <v>1</v>
      </c>
      <c r="E135572" s="1"/>
      <c r="F135572" s="1"/>
      <c r="G135572" s="1"/>
      <c r="K135572" s="2"/>
      <c r="L135572">
        <v>29.59</v>
      </c>
      <c r="M135572" s="1" t="s">
        <v>21</v>
      </c>
    </row>
    <row r="135573" spans="1:13" x14ac:dyDescent="0.25">
      <c r="A135573">
        <v>184925</v>
      </c>
      <c r="B135573">
        <v>100200</v>
      </c>
      <c r="C135573">
        <v>1</v>
      </c>
      <c r="D135573">
        <v>232770</v>
      </c>
      <c r="E135573" s="1" t="s">
        <v>3894</v>
      </c>
      <c r="F135573" s="1" t="s">
        <v>3895</v>
      </c>
      <c r="G135573" s="1"/>
      <c r="I135573">
        <v>202.09</v>
      </c>
      <c r="J135573">
        <v>1</v>
      </c>
      <c r="K135573" s="2"/>
      <c r="L135573">
        <v>202.09</v>
      </c>
      <c r="M135573" s="1" t="s">
        <v>21</v>
      </c>
    </row>
    <row r="135574" spans="1:13" x14ac:dyDescent="0.25">
      <c r="A135574">
        <v>184926</v>
      </c>
      <c r="B135574">
        <v>100200</v>
      </c>
      <c r="C135574">
        <v>1</v>
      </c>
      <c r="D135574">
        <v>232771</v>
      </c>
      <c r="E135574" s="1" t="s">
        <v>3896</v>
      </c>
      <c r="F135574" s="1" t="s">
        <v>3897</v>
      </c>
      <c r="G135574" s="1"/>
      <c r="I135574">
        <v>39.06</v>
      </c>
      <c r="J135574">
        <v>1</v>
      </c>
      <c r="K135574" s="2"/>
      <c r="L135574">
        <v>39.06</v>
      </c>
      <c r="M135574" s="1" t="s">
        <v>21</v>
      </c>
    </row>
    <row r="135575" spans="1:13" x14ac:dyDescent="0.25">
      <c r="A135575">
        <v>184927</v>
      </c>
      <c r="B135575">
        <v>100200</v>
      </c>
      <c r="C135575">
        <v>1</v>
      </c>
      <c r="D135575">
        <v>232772</v>
      </c>
      <c r="E135575" s="1" t="s">
        <v>3898</v>
      </c>
      <c r="F135575" s="1" t="s">
        <v>3899</v>
      </c>
      <c r="G135575" s="1"/>
      <c r="I135575">
        <v>1.02</v>
      </c>
      <c r="J135575">
        <v>4</v>
      </c>
      <c r="K135575" s="2"/>
      <c r="L135575">
        <v>4.08</v>
      </c>
      <c r="M135575" s="1" t="s">
        <v>18</v>
      </c>
    </row>
    <row r="135576" spans="1:13" x14ac:dyDescent="0.25">
      <c r="A135576">
        <v>184928</v>
      </c>
      <c r="B135576">
        <v>100200</v>
      </c>
      <c r="C135576">
        <v>1</v>
      </c>
      <c r="D135576">
        <v>202125</v>
      </c>
      <c r="E135576" s="1" t="s">
        <v>1772</v>
      </c>
      <c r="F135576" s="1" t="s">
        <v>3151</v>
      </c>
      <c r="G135576" s="1"/>
      <c r="I135576">
        <v>0.14000000000000001</v>
      </c>
      <c r="J135576">
        <v>4</v>
      </c>
      <c r="K135576" s="2"/>
      <c r="L135576">
        <v>0.56000000000000005</v>
      </c>
      <c r="M135576" s="1" t="s">
        <v>18</v>
      </c>
    </row>
    <row r="135577" spans="1:13" x14ac:dyDescent="0.25">
      <c r="A135577">
        <v>184929</v>
      </c>
      <c r="B135577">
        <v>100201</v>
      </c>
      <c r="C135577">
        <v>1</v>
      </c>
      <c r="D135577">
        <v>232768</v>
      </c>
      <c r="E135577" s="1" t="s">
        <v>2672</v>
      </c>
      <c r="F135577" s="1" t="s">
        <v>2673</v>
      </c>
      <c r="G135577" s="1"/>
      <c r="I135577">
        <v>12.43</v>
      </c>
      <c r="J135577">
        <v>1</v>
      </c>
      <c r="K135577" s="2"/>
      <c r="L135577">
        <v>12.43</v>
      </c>
      <c r="M135577" s="1" t="s">
        <v>21</v>
      </c>
    </row>
    <row r="135578" spans="1:13" x14ac:dyDescent="0.25">
      <c r="A135578">
        <v>184930</v>
      </c>
      <c r="B135578">
        <v>100201</v>
      </c>
      <c r="C135578">
        <v>1</v>
      </c>
      <c r="D135578">
        <v>232769</v>
      </c>
      <c r="E135578" s="1" t="s">
        <v>2674</v>
      </c>
      <c r="F135578" s="1" t="s">
        <v>2675</v>
      </c>
      <c r="G135578" s="1"/>
      <c r="I135578">
        <v>29.59</v>
      </c>
      <c r="J135578">
        <v>1</v>
      </c>
      <c r="K135578" s="2"/>
      <c r="L135578">
        <v>29.59</v>
      </c>
      <c r="M135578" s="1" t="s">
        <v>21</v>
      </c>
    </row>
    <row r="135579" spans="1:13" x14ac:dyDescent="0.25">
      <c r="A135579">
        <v>184957</v>
      </c>
      <c r="B135579">
        <v>100239</v>
      </c>
      <c r="C135579">
        <v>2</v>
      </c>
      <c r="D135579">
        <v>192446</v>
      </c>
      <c r="E135579" s="1" t="s">
        <v>427</v>
      </c>
      <c r="F135579" s="1" t="s">
        <v>428</v>
      </c>
      <c r="G135579" s="1"/>
      <c r="K135579" s="2"/>
      <c r="L135579">
        <v>258</v>
      </c>
      <c r="M135579" s="1" t="s">
        <v>21</v>
      </c>
    </row>
    <row r="135580" spans="1:13" x14ac:dyDescent="0.25">
      <c r="A135580">
        <v>184958</v>
      </c>
      <c r="B135580">
        <v>100239</v>
      </c>
      <c r="C135580">
        <v>1</v>
      </c>
      <c r="E135580" s="1"/>
      <c r="F135580" s="1"/>
      <c r="G135580" s="1"/>
      <c r="K135580" s="2"/>
      <c r="L135580">
        <v>255.31700000000001</v>
      </c>
      <c r="M135580" s="1" t="s">
        <v>21</v>
      </c>
    </row>
    <row r="135581" spans="1:13" x14ac:dyDescent="0.25">
      <c r="A135581">
        <v>184959</v>
      </c>
      <c r="B135581">
        <v>100240</v>
      </c>
      <c r="C135581">
        <v>3</v>
      </c>
      <c r="D135581">
        <v>187728</v>
      </c>
      <c r="E135581" s="1" t="s">
        <v>124</v>
      </c>
      <c r="F135581" s="1" t="s">
        <v>2800</v>
      </c>
      <c r="G135581" s="1"/>
      <c r="J135581">
        <v>1</v>
      </c>
      <c r="K135581" s="2"/>
      <c r="L135581">
        <v>53.5</v>
      </c>
      <c r="M135581" s="1" t="s">
        <v>21</v>
      </c>
    </row>
    <row r="135582" spans="1:13" x14ac:dyDescent="0.25">
      <c r="A135582">
        <v>184960</v>
      </c>
      <c r="B135582">
        <v>100240</v>
      </c>
      <c r="C135582">
        <v>2</v>
      </c>
      <c r="E135582" s="1"/>
      <c r="F135582" s="1"/>
      <c r="G135582" s="1"/>
      <c r="K135582" s="2"/>
      <c r="L135582">
        <v>53.5</v>
      </c>
      <c r="M135582" s="1" t="s">
        <v>21</v>
      </c>
    </row>
    <row r="135583" spans="1:13" x14ac:dyDescent="0.25">
      <c r="A135583">
        <v>184961</v>
      </c>
      <c r="B135583">
        <v>100240</v>
      </c>
      <c r="C135583">
        <v>1</v>
      </c>
      <c r="E135583" s="1"/>
      <c r="F135583" s="1"/>
      <c r="G135583" s="1"/>
      <c r="K135583" s="2"/>
      <c r="L135583">
        <v>53.478999999999999</v>
      </c>
      <c r="M135583" s="1" t="s">
        <v>21</v>
      </c>
    </row>
    <row r="135584" spans="1:13" x14ac:dyDescent="0.25">
      <c r="A135584">
        <v>184962</v>
      </c>
      <c r="B135584">
        <v>100241</v>
      </c>
      <c r="C135584">
        <v>2</v>
      </c>
      <c r="D135584">
        <v>195268</v>
      </c>
      <c r="E135584" s="1" t="s">
        <v>437</v>
      </c>
      <c r="F135584" s="1" t="s">
        <v>3272</v>
      </c>
      <c r="G135584" s="1"/>
      <c r="K135584" s="2"/>
      <c r="L135584">
        <v>80.55</v>
      </c>
      <c r="M135584" s="1" t="s">
        <v>21</v>
      </c>
    </row>
    <row r="135585" spans="1:13" x14ac:dyDescent="0.25">
      <c r="A135585">
        <v>184963</v>
      </c>
      <c r="B135585">
        <v>100241</v>
      </c>
      <c r="C135585">
        <v>1</v>
      </c>
      <c r="E135585" s="1"/>
      <c r="F135585" s="1"/>
      <c r="G135585" s="1"/>
      <c r="K135585" s="2"/>
      <c r="L135585">
        <v>80.55</v>
      </c>
      <c r="M135585" s="1" t="s">
        <v>21</v>
      </c>
    </row>
    <row r="135586" spans="1:13" x14ac:dyDescent="0.25">
      <c r="A135586">
        <v>184964</v>
      </c>
      <c r="B135586">
        <v>100242</v>
      </c>
      <c r="C135586">
        <v>2</v>
      </c>
      <c r="D135586">
        <v>217235</v>
      </c>
      <c r="E135586" s="1" t="s">
        <v>174</v>
      </c>
      <c r="F135586" s="1" t="s">
        <v>3433</v>
      </c>
      <c r="G135586" s="1"/>
      <c r="K135586" s="2"/>
      <c r="L135586">
        <v>20.72</v>
      </c>
      <c r="M135586" s="1" t="s">
        <v>21</v>
      </c>
    </row>
    <row r="135587" spans="1:13" x14ac:dyDescent="0.25">
      <c r="A135587">
        <v>184965</v>
      </c>
      <c r="B135587">
        <v>100242</v>
      </c>
      <c r="C135587">
        <v>1</v>
      </c>
      <c r="E135587" s="1"/>
      <c r="F135587" s="1"/>
      <c r="G135587" s="1"/>
      <c r="K135587" s="2"/>
      <c r="L135587">
        <v>20.72</v>
      </c>
      <c r="M135587" s="1" t="s">
        <v>21</v>
      </c>
    </row>
    <row r="135588" spans="1:13" x14ac:dyDescent="0.25">
      <c r="A135588">
        <v>184966</v>
      </c>
      <c r="B135588">
        <v>100243</v>
      </c>
      <c r="C135588">
        <v>2</v>
      </c>
      <c r="D135588">
        <v>220690</v>
      </c>
      <c r="E135588" s="1" t="s">
        <v>726</v>
      </c>
      <c r="F135588" s="1" t="s">
        <v>727</v>
      </c>
      <c r="G135588" s="1"/>
      <c r="K135588" s="2"/>
      <c r="L135588">
        <v>72.989999999999995</v>
      </c>
      <c r="M135588" s="1" t="s">
        <v>21</v>
      </c>
    </row>
    <row r="135589" spans="1:13" x14ac:dyDescent="0.25">
      <c r="A135589">
        <v>184967</v>
      </c>
      <c r="B135589">
        <v>100243</v>
      </c>
      <c r="C135589">
        <v>1</v>
      </c>
      <c r="E135589" s="1"/>
      <c r="F135589" s="1"/>
      <c r="G135589" s="1"/>
      <c r="K135589" s="2"/>
      <c r="L135589">
        <v>72.989999999999995</v>
      </c>
      <c r="M135589" s="1" t="s">
        <v>21</v>
      </c>
    </row>
    <row r="135590" spans="1:13" x14ac:dyDescent="0.25">
      <c r="A135590">
        <v>184968</v>
      </c>
      <c r="B135590">
        <v>100244</v>
      </c>
      <c r="C135590">
        <v>2</v>
      </c>
      <c r="D135590">
        <v>195272</v>
      </c>
      <c r="E135590" s="1" t="s">
        <v>1452</v>
      </c>
      <c r="F135590" s="1" t="s">
        <v>2848</v>
      </c>
      <c r="G135590" s="1"/>
      <c r="K135590" s="2"/>
      <c r="L135590">
        <v>62.46</v>
      </c>
      <c r="M135590" s="1" t="s">
        <v>21</v>
      </c>
    </row>
    <row r="135591" spans="1:13" x14ac:dyDescent="0.25">
      <c r="A135591">
        <v>184969</v>
      </c>
      <c r="B135591">
        <v>100244</v>
      </c>
      <c r="C135591">
        <v>1</v>
      </c>
      <c r="E135591" s="1"/>
      <c r="F135591" s="1"/>
      <c r="G135591" s="1"/>
      <c r="K135591" s="2"/>
      <c r="L135591">
        <v>62.46</v>
      </c>
      <c r="M135591" s="1" t="s">
        <v>21</v>
      </c>
    </row>
    <row r="135592" spans="1:13" x14ac:dyDescent="0.25">
      <c r="A135592">
        <v>184970</v>
      </c>
      <c r="B135592">
        <v>100245</v>
      </c>
      <c r="C135592">
        <v>2</v>
      </c>
      <c r="D135592">
        <v>217236</v>
      </c>
      <c r="E135592" s="1" t="s">
        <v>442</v>
      </c>
      <c r="F135592" s="1" t="s">
        <v>3498</v>
      </c>
      <c r="G135592" s="1"/>
      <c r="K135592" s="2"/>
      <c r="L135592">
        <v>15.9</v>
      </c>
      <c r="M135592" s="1" t="s">
        <v>21</v>
      </c>
    </row>
    <row r="135593" spans="1:13" x14ac:dyDescent="0.25">
      <c r="A135593">
        <v>184971</v>
      </c>
      <c r="B135593">
        <v>100245</v>
      </c>
      <c r="C135593">
        <v>1</v>
      </c>
      <c r="E135593" s="1"/>
      <c r="F135593" s="1"/>
      <c r="G135593" s="1"/>
      <c r="K135593" s="2"/>
      <c r="L135593">
        <v>15.9</v>
      </c>
      <c r="M135593" s="1" t="s">
        <v>21</v>
      </c>
    </row>
    <row r="135594" spans="1:13" x14ac:dyDescent="0.25">
      <c r="A135594">
        <v>184972</v>
      </c>
      <c r="B135594">
        <v>100246</v>
      </c>
      <c r="C135594">
        <v>1</v>
      </c>
      <c r="E135594" s="1"/>
      <c r="F135594" s="1"/>
      <c r="G135594" s="1"/>
      <c r="K135594" s="2"/>
      <c r="M135594" s="1" t="s">
        <v>21</v>
      </c>
    </row>
    <row r="135595" spans="1:13" x14ac:dyDescent="0.25">
      <c r="A135595">
        <v>184973</v>
      </c>
      <c r="B135595">
        <v>100247</v>
      </c>
      <c r="C135595">
        <v>3</v>
      </c>
      <c r="D135595">
        <v>187721</v>
      </c>
      <c r="E135595" s="1" t="s">
        <v>254</v>
      </c>
      <c r="F135595" s="1" t="s">
        <v>2347</v>
      </c>
      <c r="G135595" s="1"/>
      <c r="J135595">
        <v>4</v>
      </c>
      <c r="K135595" s="2"/>
      <c r="L135595">
        <v>9.1199999999999992</v>
      </c>
      <c r="M135595" s="1" t="s">
        <v>21</v>
      </c>
    </row>
    <row r="135596" spans="1:13" x14ac:dyDescent="0.25">
      <c r="A135596">
        <v>184974</v>
      </c>
      <c r="B135596">
        <v>100247</v>
      </c>
      <c r="C135596">
        <v>2</v>
      </c>
      <c r="E135596" s="1"/>
      <c r="F135596" s="1"/>
      <c r="G135596" s="1"/>
      <c r="K135596" s="2"/>
      <c r="L135596">
        <v>9.1300000000000008</v>
      </c>
      <c r="M135596" s="1" t="s">
        <v>21</v>
      </c>
    </row>
    <row r="135597" spans="1:13" x14ac:dyDescent="0.25">
      <c r="A135597">
        <v>184975</v>
      </c>
      <c r="B135597">
        <v>100247</v>
      </c>
      <c r="C135597">
        <v>1</v>
      </c>
      <c r="E135597" s="1"/>
      <c r="F135597" s="1"/>
      <c r="G135597" s="1"/>
      <c r="K135597" s="2"/>
      <c r="L135597">
        <v>9.1880000000000006</v>
      </c>
      <c r="M135597" s="1" t="s">
        <v>21</v>
      </c>
    </row>
    <row r="135598" spans="1:13" x14ac:dyDescent="0.25">
      <c r="A135598">
        <v>184976</v>
      </c>
      <c r="B135598">
        <v>100248</v>
      </c>
      <c r="C135598">
        <v>1</v>
      </c>
      <c r="E135598" s="1"/>
      <c r="F135598" s="1"/>
      <c r="G135598" s="1"/>
      <c r="K135598" s="2"/>
      <c r="M135598" s="1" t="s">
        <v>21</v>
      </c>
    </row>
    <row r="135599" spans="1:13" x14ac:dyDescent="0.25">
      <c r="A135599">
        <v>184977</v>
      </c>
      <c r="B135599">
        <v>100249</v>
      </c>
      <c r="C135599">
        <v>1</v>
      </c>
      <c r="E135599" s="1"/>
      <c r="F135599" s="1"/>
      <c r="G135599" s="1"/>
      <c r="K135599" s="2"/>
      <c r="M135599" s="1" t="s">
        <v>21</v>
      </c>
    </row>
    <row r="135600" spans="1:13" x14ac:dyDescent="0.25">
      <c r="A135600">
        <v>184978</v>
      </c>
      <c r="B135600">
        <v>100250</v>
      </c>
      <c r="C135600">
        <v>1</v>
      </c>
      <c r="E135600" s="1"/>
      <c r="F135600" s="1"/>
      <c r="G135600" s="1"/>
      <c r="K135600" s="2"/>
      <c r="M135600" s="1" t="s">
        <v>21</v>
      </c>
    </row>
    <row r="135601" spans="1:13" x14ac:dyDescent="0.25">
      <c r="A135601">
        <v>184979</v>
      </c>
      <c r="B135601">
        <v>100251</v>
      </c>
      <c r="C135601">
        <v>1</v>
      </c>
      <c r="E135601" s="1"/>
      <c r="F135601" s="1"/>
      <c r="G135601" s="1"/>
      <c r="K135601" s="2"/>
      <c r="M135601" s="1" t="s">
        <v>21</v>
      </c>
    </row>
    <row r="135602" spans="1:13" x14ac:dyDescent="0.25">
      <c r="A135602">
        <v>184980</v>
      </c>
      <c r="B135602">
        <v>100252</v>
      </c>
      <c r="C135602">
        <v>1</v>
      </c>
      <c r="E135602" s="1"/>
      <c r="F135602" s="1"/>
      <c r="G135602" s="1"/>
      <c r="K135602" s="2"/>
      <c r="M135602" s="1" t="s">
        <v>21</v>
      </c>
    </row>
    <row r="135603" spans="1:13" x14ac:dyDescent="0.25">
      <c r="A135603">
        <v>184981</v>
      </c>
      <c r="B135603">
        <v>100253</v>
      </c>
      <c r="C135603">
        <v>1</v>
      </c>
      <c r="E135603" s="1"/>
      <c r="F135603" s="1"/>
      <c r="G135603" s="1"/>
      <c r="K135603" s="2"/>
      <c r="M135603" s="1" t="s">
        <v>21</v>
      </c>
    </row>
    <row r="135604" spans="1:13" x14ac:dyDescent="0.25">
      <c r="A135604">
        <v>184982</v>
      </c>
      <c r="B135604">
        <v>100254</v>
      </c>
      <c r="C135604">
        <v>1</v>
      </c>
      <c r="E135604" s="1"/>
      <c r="F135604" s="1"/>
      <c r="G135604" s="1"/>
      <c r="K135604" s="2"/>
      <c r="M135604" s="1" t="s">
        <v>21</v>
      </c>
    </row>
    <row r="135605" spans="1:13" x14ac:dyDescent="0.25">
      <c r="A135605">
        <v>184983</v>
      </c>
      <c r="B135605">
        <v>100255</v>
      </c>
      <c r="C135605">
        <v>1</v>
      </c>
      <c r="E135605" s="1"/>
      <c r="F135605" s="1"/>
      <c r="G135605" s="1"/>
      <c r="K135605" s="2"/>
      <c r="M135605" s="1" t="s">
        <v>21</v>
      </c>
    </row>
    <row r="135606" spans="1:13" x14ac:dyDescent="0.25">
      <c r="A135606">
        <v>184984</v>
      </c>
      <c r="B135606">
        <v>100256</v>
      </c>
      <c r="C135606">
        <v>1</v>
      </c>
      <c r="E135606" s="1"/>
      <c r="F135606" s="1"/>
      <c r="G135606" s="1"/>
      <c r="K135606" s="2"/>
      <c r="M135606" s="1" t="s">
        <v>21</v>
      </c>
    </row>
    <row r="135607" spans="1:13" x14ac:dyDescent="0.25">
      <c r="A135607">
        <v>184985</v>
      </c>
      <c r="B135607">
        <v>100257</v>
      </c>
      <c r="C135607">
        <v>1</v>
      </c>
      <c r="E135607" s="1"/>
      <c r="F135607" s="1"/>
      <c r="G135607" s="1"/>
      <c r="K135607" s="2"/>
      <c r="M135607" s="1" t="s">
        <v>21</v>
      </c>
    </row>
    <row r="135608" spans="1:13" x14ac:dyDescent="0.25">
      <c r="A135608">
        <v>184986</v>
      </c>
      <c r="B135608">
        <v>100258</v>
      </c>
      <c r="C135608">
        <v>1</v>
      </c>
      <c r="E135608" s="1"/>
      <c r="F135608" s="1"/>
      <c r="G135608" s="1"/>
      <c r="K135608" s="2"/>
      <c r="M135608" s="1" t="s">
        <v>21</v>
      </c>
    </row>
    <row r="135609" spans="1:13" x14ac:dyDescent="0.25">
      <c r="A135609">
        <v>185011</v>
      </c>
      <c r="B135609">
        <v>100287</v>
      </c>
      <c r="C135609">
        <v>1</v>
      </c>
      <c r="E135609" s="1"/>
      <c r="F135609" s="1"/>
      <c r="G135609" s="1"/>
      <c r="K135609" s="2"/>
      <c r="M135609" s="1" t="s">
        <v>21</v>
      </c>
    </row>
    <row r="135610" spans="1:13" x14ac:dyDescent="0.25">
      <c r="A135610">
        <v>184988</v>
      </c>
      <c r="B135610">
        <v>100260</v>
      </c>
      <c r="C135610">
        <v>1</v>
      </c>
      <c r="E135610" s="1"/>
      <c r="F135610" s="1"/>
      <c r="G135610" s="1"/>
      <c r="K135610" s="2"/>
      <c r="M135610" s="1" t="s">
        <v>21</v>
      </c>
    </row>
    <row r="135611" spans="1:13" x14ac:dyDescent="0.25">
      <c r="A135611">
        <v>184989</v>
      </c>
      <c r="B135611">
        <v>100261</v>
      </c>
      <c r="C135611">
        <v>1</v>
      </c>
      <c r="E135611" s="1"/>
      <c r="F135611" s="1"/>
      <c r="G135611" s="1"/>
      <c r="K135611" s="2"/>
      <c r="M135611" s="1" t="s">
        <v>21</v>
      </c>
    </row>
    <row r="135612" spans="1:13" x14ac:dyDescent="0.25">
      <c r="A135612">
        <v>185012</v>
      </c>
      <c r="B135612">
        <v>100288</v>
      </c>
      <c r="C135612">
        <v>1</v>
      </c>
      <c r="E135612" s="1"/>
      <c r="F135612" s="1"/>
      <c r="G135612" s="1"/>
      <c r="K135612" s="2"/>
      <c r="M135612" s="1" t="s">
        <v>21</v>
      </c>
    </row>
    <row r="135613" spans="1:13" x14ac:dyDescent="0.25">
      <c r="A135613">
        <v>185013</v>
      </c>
      <c r="B135613">
        <v>100289</v>
      </c>
      <c r="C135613">
        <v>1</v>
      </c>
      <c r="E135613" s="1"/>
      <c r="F135613" s="1"/>
      <c r="G135613" s="1"/>
      <c r="K135613" s="2"/>
      <c r="M135613" s="1" t="s">
        <v>21</v>
      </c>
    </row>
    <row r="135614" spans="1:13" x14ac:dyDescent="0.25">
      <c r="A135614">
        <v>184992</v>
      </c>
      <c r="B135614">
        <v>100263</v>
      </c>
      <c r="C135614">
        <v>1</v>
      </c>
      <c r="E135614" s="1"/>
      <c r="F135614" s="1"/>
      <c r="G135614" s="1"/>
      <c r="K135614" s="2"/>
      <c r="M135614" s="1" t="s">
        <v>21</v>
      </c>
    </row>
    <row r="135615" spans="1:13" x14ac:dyDescent="0.25">
      <c r="A135615">
        <v>184993</v>
      </c>
      <c r="B135615">
        <v>100264</v>
      </c>
      <c r="C135615">
        <v>1</v>
      </c>
      <c r="E135615" s="1"/>
      <c r="F135615" s="1"/>
      <c r="G135615" s="1"/>
      <c r="K135615" s="2"/>
      <c r="M135615" s="1" t="s">
        <v>21</v>
      </c>
    </row>
    <row r="135616" spans="1:13" x14ac:dyDescent="0.25">
      <c r="A135616">
        <v>184994</v>
      </c>
      <c r="B135616">
        <v>100265</v>
      </c>
      <c r="C135616">
        <v>1</v>
      </c>
      <c r="E135616" s="1"/>
      <c r="F135616" s="1"/>
      <c r="G135616" s="1"/>
      <c r="K135616" s="2"/>
      <c r="M135616" s="1" t="s">
        <v>21</v>
      </c>
    </row>
    <row r="135617" spans="1:13" x14ac:dyDescent="0.25">
      <c r="A135617">
        <v>184995</v>
      </c>
      <c r="B135617">
        <v>100266</v>
      </c>
      <c r="C135617">
        <v>2</v>
      </c>
      <c r="D135617">
        <v>217237</v>
      </c>
      <c r="E135617" s="1" t="s">
        <v>440</v>
      </c>
      <c r="F135617" s="1" t="s">
        <v>441</v>
      </c>
      <c r="G135617" s="1"/>
      <c r="K135617" s="2"/>
      <c r="L135617">
        <v>37.49</v>
      </c>
      <c r="M135617" s="1" t="s">
        <v>21</v>
      </c>
    </row>
    <row r="135618" spans="1:13" x14ac:dyDescent="0.25">
      <c r="A135618">
        <v>184996</v>
      </c>
      <c r="B135618">
        <v>100266</v>
      </c>
      <c r="C135618">
        <v>1</v>
      </c>
      <c r="E135618" s="1"/>
      <c r="F135618" s="1"/>
      <c r="G135618" s="1"/>
      <c r="K135618" s="2"/>
      <c r="L135618">
        <v>37.49</v>
      </c>
      <c r="M135618" s="1" t="s">
        <v>21</v>
      </c>
    </row>
    <row r="135619" spans="1:13" x14ac:dyDescent="0.25">
      <c r="A135619">
        <v>184997</v>
      </c>
      <c r="B135619">
        <v>100267</v>
      </c>
      <c r="C135619">
        <v>1</v>
      </c>
      <c r="D135619">
        <v>192446</v>
      </c>
      <c r="E135619" s="1" t="s">
        <v>427</v>
      </c>
      <c r="F135619" s="1" t="s">
        <v>428</v>
      </c>
      <c r="G135619" s="1"/>
      <c r="I135619">
        <v>255.32</v>
      </c>
      <c r="J135619">
        <v>0.91500000000000004</v>
      </c>
      <c r="K135619" s="2"/>
      <c r="L135619">
        <v>233.61799999999999</v>
      </c>
      <c r="M135619" s="1" t="s">
        <v>21</v>
      </c>
    </row>
    <row r="135620" spans="1:13" x14ac:dyDescent="0.25">
      <c r="A135620">
        <v>184998</v>
      </c>
      <c r="B135620">
        <v>100268</v>
      </c>
      <c r="C135620">
        <v>1</v>
      </c>
      <c r="D135620">
        <v>187728</v>
      </c>
      <c r="E135620" s="1" t="s">
        <v>124</v>
      </c>
      <c r="F135620" s="1" t="s">
        <v>2800</v>
      </c>
      <c r="G135620" s="1"/>
      <c r="I135620">
        <v>53.48</v>
      </c>
      <c r="J135620">
        <v>1.33</v>
      </c>
      <c r="K135620" s="2"/>
      <c r="L135620">
        <v>71.128</v>
      </c>
      <c r="M135620" s="1" t="s">
        <v>21</v>
      </c>
    </row>
    <row r="135621" spans="1:13" x14ac:dyDescent="0.25">
      <c r="A135621">
        <v>184999</v>
      </c>
      <c r="B135621">
        <v>100269</v>
      </c>
      <c r="C135621">
        <v>1</v>
      </c>
      <c r="D135621">
        <v>195268</v>
      </c>
      <c r="E135621" s="1" t="s">
        <v>437</v>
      </c>
      <c r="F135621" s="1" t="s">
        <v>3272</v>
      </c>
      <c r="G135621" s="1"/>
      <c r="I135621">
        <v>80.55</v>
      </c>
      <c r="J135621">
        <v>1</v>
      </c>
      <c r="K135621" s="2"/>
      <c r="L135621">
        <v>80.55</v>
      </c>
      <c r="M135621" s="1" t="s">
        <v>21</v>
      </c>
    </row>
    <row r="135622" spans="1:13" x14ac:dyDescent="0.25">
      <c r="A135622">
        <v>185000</v>
      </c>
      <c r="B135622">
        <v>100270</v>
      </c>
      <c r="C135622">
        <v>1</v>
      </c>
      <c r="D135622">
        <v>217235</v>
      </c>
      <c r="E135622" s="1" t="s">
        <v>174</v>
      </c>
      <c r="F135622" s="1" t="s">
        <v>3433</v>
      </c>
      <c r="G135622" s="1"/>
      <c r="I135622">
        <v>20.72</v>
      </c>
      <c r="J135622">
        <v>1</v>
      </c>
      <c r="K135622" s="2"/>
      <c r="L135622">
        <v>20.72</v>
      </c>
      <c r="M135622" s="1" t="s">
        <v>21</v>
      </c>
    </row>
    <row r="135623" spans="1:13" x14ac:dyDescent="0.25">
      <c r="A135623">
        <v>185001</v>
      </c>
      <c r="B135623">
        <v>100271</v>
      </c>
      <c r="C135623">
        <v>1</v>
      </c>
      <c r="D135623">
        <v>220690</v>
      </c>
      <c r="E135623" s="1" t="s">
        <v>726</v>
      </c>
      <c r="F135623" s="1" t="s">
        <v>727</v>
      </c>
      <c r="G135623" s="1"/>
      <c r="I135623">
        <v>72.989999999999995</v>
      </c>
      <c r="J135623">
        <v>1</v>
      </c>
      <c r="K135623" s="2"/>
      <c r="L135623">
        <v>72.989999999999995</v>
      </c>
      <c r="M135623" s="1" t="s">
        <v>21</v>
      </c>
    </row>
    <row r="135624" spans="1:13" x14ac:dyDescent="0.25">
      <c r="A135624">
        <v>185002</v>
      </c>
      <c r="B135624">
        <v>100272</v>
      </c>
      <c r="C135624">
        <v>1</v>
      </c>
      <c r="D135624">
        <v>195272</v>
      </c>
      <c r="E135624" s="1" t="s">
        <v>1452</v>
      </c>
      <c r="F135624" s="1" t="s">
        <v>2848</v>
      </c>
      <c r="G135624" s="1"/>
      <c r="I135624">
        <v>62.46</v>
      </c>
      <c r="J135624">
        <v>1</v>
      </c>
      <c r="K135624" s="2"/>
      <c r="L135624">
        <v>62.46</v>
      </c>
      <c r="M135624" s="1" t="s">
        <v>21</v>
      </c>
    </row>
    <row r="135625" spans="1:13" x14ac:dyDescent="0.25">
      <c r="A135625">
        <v>185003</v>
      </c>
      <c r="B135625">
        <v>100273</v>
      </c>
      <c r="C135625">
        <v>1</v>
      </c>
      <c r="D135625">
        <v>217236</v>
      </c>
      <c r="E135625" s="1" t="s">
        <v>442</v>
      </c>
      <c r="F135625" s="1" t="s">
        <v>3498</v>
      </c>
      <c r="G135625" s="1"/>
      <c r="I135625">
        <v>15.9</v>
      </c>
      <c r="J135625">
        <v>1</v>
      </c>
      <c r="K135625" s="2"/>
      <c r="L135625">
        <v>15.9</v>
      </c>
      <c r="M135625" s="1" t="s">
        <v>21</v>
      </c>
    </row>
    <row r="135626" spans="1:13" x14ac:dyDescent="0.25">
      <c r="A135626">
        <v>185004</v>
      </c>
      <c r="B135626">
        <v>100274</v>
      </c>
      <c r="C135626">
        <v>1</v>
      </c>
      <c r="D135626">
        <v>187721</v>
      </c>
      <c r="E135626" s="1" t="s">
        <v>254</v>
      </c>
      <c r="F135626" s="1" t="s">
        <v>2347</v>
      </c>
      <c r="G135626" s="1"/>
      <c r="I135626">
        <v>9.19</v>
      </c>
      <c r="J135626">
        <v>1.105</v>
      </c>
      <c r="K135626" s="2"/>
      <c r="L135626">
        <v>10.154999999999999</v>
      </c>
      <c r="M135626" s="1" t="s">
        <v>21</v>
      </c>
    </row>
    <row r="135627" spans="1:13" x14ac:dyDescent="0.25">
      <c r="A135627">
        <v>185014</v>
      </c>
      <c r="B135627">
        <v>100291</v>
      </c>
      <c r="C135627">
        <v>3</v>
      </c>
      <c r="D135627">
        <v>188056</v>
      </c>
      <c r="E135627" s="1" t="s">
        <v>238</v>
      </c>
      <c r="F135627" s="1" t="s">
        <v>3166</v>
      </c>
      <c r="G135627" s="1"/>
      <c r="J135627">
        <v>1</v>
      </c>
      <c r="K135627" s="2"/>
      <c r="L135627">
        <v>40.869999999999997</v>
      </c>
      <c r="M135627" s="1" t="s">
        <v>21</v>
      </c>
    </row>
    <row r="135628" spans="1:13" x14ac:dyDescent="0.25">
      <c r="A135628">
        <v>185006</v>
      </c>
      <c r="B135628">
        <v>100276</v>
      </c>
      <c r="C135628">
        <v>1</v>
      </c>
      <c r="D135628">
        <v>217237</v>
      </c>
      <c r="E135628" s="1" t="s">
        <v>440</v>
      </c>
      <c r="F135628" s="1" t="s">
        <v>441</v>
      </c>
      <c r="G135628" s="1"/>
      <c r="I135628">
        <v>37.49</v>
      </c>
      <c r="J135628">
        <v>1</v>
      </c>
      <c r="K135628" s="2"/>
      <c r="L135628">
        <v>37.49</v>
      </c>
      <c r="M135628" s="1" t="s">
        <v>21</v>
      </c>
    </row>
    <row r="135629" spans="1:13" x14ac:dyDescent="0.25">
      <c r="A135629">
        <v>185015</v>
      </c>
      <c r="B135629">
        <v>100291</v>
      </c>
      <c r="C135629">
        <v>2</v>
      </c>
      <c r="E135629" s="1"/>
      <c r="F135629" s="1"/>
      <c r="G135629" s="1"/>
      <c r="K135629" s="2"/>
      <c r="L135629">
        <v>24.2</v>
      </c>
      <c r="M135629" s="1" t="s">
        <v>21</v>
      </c>
    </row>
    <row r="135630" spans="1:13" x14ac:dyDescent="0.25">
      <c r="A135630">
        <v>185016</v>
      </c>
      <c r="B135630">
        <v>100291</v>
      </c>
      <c r="C135630">
        <v>1</v>
      </c>
      <c r="E135630" s="1"/>
      <c r="F135630" s="1"/>
      <c r="G135630" s="1"/>
      <c r="K135630" s="2"/>
      <c r="L135630">
        <v>24.321000000000002</v>
      </c>
      <c r="M135630" s="1" t="s">
        <v>21</v>
      </c>
    </row>
    <row r="135631" spans="1:13" x14ac:dyDescent="0.25">
      <c r="A135631">
        <v>185017</v>
      </c>
      <c r="B135631">
        <v>100292</v>
      </c>
      <c r="C135631">
        <v>3</v>
      </c>
      <c r="D135631">
        <v>187720</v>
      </c>
      <c r="E135631" s="1" t="s">
        <v>232</v>
      </c>
      <c r="F135631" s="1" t="s">
        <v>2340</v>
      </c>
      <c r="G135631" s="1"/>
      <c r="J135631">
        <v>1</v>
      </c>
      <c r="K135631" s="2"/>
      <c r="L135631">
        <v>7.76</v>
      </c>
      <c r="M135631" s="1" t="s">
        <v>21</v>
      </c>
    </row>
    <row r="135632" spans="1:13" x14ac:dyDescent="0.25">
      <c r="A135632">
        <v>185018</v>
      </c>
      <c r="B135632">
        <v>100292</v>
      </c>
      <c r="C135632">
        <v>2</v>
      </c>
      <c r="E135632" s="1"/>
      <c r="F135632" s="1"/>
      <c r="G135632" s="1"/>
      <c r="K135632" s="2"/>
      <c r="L135632">
        <v>7.76</v>
      </c>
      <c r="M135632" s="1" t="s">
        <v>21</v>
      </c>
    </row>
    <row r="135633" spans="1:13" x14ac:dyDescent="0.25">
      <c r="A135633">
        <v>185019</v>
      </c>
      <c r="B135633">
        <v>100292</v>
      </c>
      <c r="C135633">
        <v>1</v>
      </c>
      <c r="E135633" s="1"/>
      <c r="F135633" s="1"/>
      <c r="G135633" s="1"/>
      <c r="K135633" s="2"/>
      <c r="L135633">
        <v>7.3079999999999998</v>
      </c>
      <c r="M135633" s="1" t="s">
        <v>21</v>
      </c>
    </row>
    <row r="135634" spans="1:13" x14ac:dyDescent="0.25">
      <c r="A135634">
        <v>185020</v>
      </c>
      <c r="B135634">
        <v>100293</v>
      </c>
      <c r="C135634">
        <v>1</v>
      </c>
      <c r="D135634">
        <v>218791</v>
      </c>
      <c r="E135634" s="1" t="s">
        <v>90</v>
      </c>
      <c r="F135634" s="1" t="s">
        <v>2629</v>
      </c>
      <c r="G135634" s="1"/>
      <c r="K135634" s="2"/>
      <c r="L135634">
        <v>1.56</v>
      </c>
      <c r="M135634" s="1" t="s">
        <v>21</v>
      </c>
    </row>
    <row r="135635" spans="1:13" x14ac:dyDescent="0.25">
      <c r="A135635">
        <v>185021</v>
      </c>
      <c r="B135635">
        <v>100293</v>
      </c>
      <c r="C135635">
        <v>4</v>
      </c>
      <c r="E135635" s="1"/>
      <c r="F135635" s="1"/>
      <c r="G135635" s="1"/>
      <c r="K135635" s="2"/>
      <c r="L135635">
        <v>1.56</v>
      </c>
      <c r="M135635" s="1" t="s">
        <v>21</v>
      </c>
    </row>
    <row r="135636" spans="1:13" x14ac:dyDescent="0.25">
      <c r="A135636">
        <v>185022</v>
      </c>
      <c r="B135636">
        <v>100294</v>
      </c>
      <c r="C135636">
        <v>1</v>
      </c>
      <c r="E135636" s="1"/>
      <c r="F135636" s="1"/>
      <c r="G135636" s="1"/>
      <c r="K135636" s="2"/>
      <c r="M135636" s="1" t="s">
        <v>21</v>
      </c>
    </row>
    <row r="135637" spans="1:13" x14ac:dyDescent="0.25">
      <c r="A135637">
        <v>185023</v>
      </c>
      <c r="B135637">
        <v>100295</v>
      </c>
      <c r="C135637">
        <v>1</v>
      </c>
      <c r="E135637" s="1"/>
      <c r="F135637" s="1"/>
      <c r="G135637" s="1"/>
      <c r="K135637" s="2"/>
      <c r="M135637" s="1" t="s">
        <v>21</v>
      </c>
    </row>
    <row r="135638" spans="1:13" x14ac:dyDescent="0.25">
      <c r="A135638">
        <v>185024</v>
      </c>
      <c r="B135638">
        <v>100296</v>
      </c>
      <c r="C135638">
        <v>2</v>
      </c>
      <c r="D135638">
        <v>225012</v>
      </c>
      <c r="E135638" s="1" t="s">
        <v>314</v>
      </c>
      <c r="F135638" s="1" t="s">
        <v>3378</v>
      </c>
      <c r="G135638" s="1"/>
      <c r="K135638" s="2"/>
      <c r="L135638">
        <v>17.25</v>
      </c>
      <c r="M135638" s="1" t="s">
        <v>21</v>
      </c>
    </row>
    <row r="135639" spans="1:13" x14ac:dyDescent="0.25">
      <c r="A135639">
        <v>185025</v>
      </c>
      <c r="B135639">
        <v>100296</v>
      </c>
      <c r="C135639">
        <v>1</v>
      </c>
      <c r="E135639" s="1"/>
      <c r="F135639" s="1"/>
      <c r="G135639" s="1"/>
      <c r="K135639" s="2"/>
      <c r="L135639">
        <v>17.25</v>
      </c>
      <c r="M135639" s="1" t="s">
        <v>21</v>
      </c>
    </row>
    <row r="135640" spans="1:13" x14ac:dyDescent="0.25">
      <c r="A135640">
        <v>185026</v>
      </c>
      <c r="B135640">
        <v>100297</v>
      </c>
      <c r="C135640">
        <v>1</v>
      </c>
      <c r="D135640">
        <v>188056</v>
      </c>
      <c r="E135640" s="1" t="s">
        <v>238</v>
      </c>
      <c r="F135640" s="1" t="s">
        <v>3166</v>
      </c>
      <c r="G135640" s="1"/>
      <c r="I135640">
        <v>24.32</v>
      </c>
      <c r="J135640">
        <v>1.621</v>
      </c>
      <c r="K135640" s="2"/>
      <c r="L135640">
        <v>39.423000000000002</v>
      </c>
      <c r="M135640" s="1" t="s">
        <v>21</v>
      </c>
    </row>
    <row r="135641" spans="1:13" x14ac:dyDescent="0.25">
      <c r="A135641">
        <v>185027</v>
      </c>
      <c r="B135641">
        <v>100298</v>
      </c>
      <c r="C135641">
        <v>1</v>
      </c>
      <c r="D135641">
        <v>187720</v>
      </c>
      <c r="E135641" s="1" t="s">
        <v>232</v>
      </c>
      <c r="F135641" s="1" t="s">
        <v>2340</v>
      </c>
      <c r="G135641" s="1"/>
      <c r="I135641">
        <v>7.31</v>
      </c>
      <c r="J135641">
        <v>1.6950000000000001</v>
      </c>
      <c r="K135641" s="2"/>
      <c r="L135641">
        <v>12.39</v>
      </c>
      <c r="M135641" s="1" t="s">
        <v>21</v>
      </c>
    </row>
    <row r="135642" spans="1:13" x14ac:dyDescent="0.25">
      <c r="A135642">
        <v>185028</v>
      </c>
      <c r="B135642">
        <v>100299</v>
      </c>
      <c r="C135642">
        <v>1</v>
      </c>
      <c r="D135642">
        <v>218791</v>
      </c>
      <c r="E135642" s="1" t="s">
        <v>90</v>
      </c>
      <c r="F135642" s="1" t="s">
        <v>2629</v>
      </c>
      <c r="G135642" s="1"/>
      <c r="I135642">
        <v>1.56</v>
      </c>
      <c r="J135642">
        <v>1.6559999999999999</v>
      </c>
      <c r="K135642" s="2"/>
      <c r="L135642">
        <v>2.5830000000000002</v>
      </c>
      <c r="M135642" s="1" t="s">
        <v>21</v>
      </c>
    </row>
    <row r="135643" spans="1:13" x14ac:dyDescent="0.25">
      <c r="A135643">
        <v>185029</v>
      </c>
      <c r="B135643">
        <v>100300</v>
      </c>
      <c r="C135643">
        <v>1</v>
      </c>
      <c r="D135643">
        <v>225012</v>
      </c>
      <c r="E135643" s="1" t="s">
        <v>314</v>
      </c>
      <c r="F135643" s="1" t="s">
        <v>3378</v>
      </c>
      <c r="G135643" s="1"/>
      <c r="I135643">
        <v>17.25</v>
      </c>
      <c r="J135643">
        <v>1</v>
      </c>
      <c r="K135643" s="2"/>
      <c r="L135643">
        <v>17.25</v>
      </c>
      <c r="M135643" s="1" t="s">
        <v>21</v>
      </c>
    </row>
    <row r="135644" spans="1:13" x14ac:dyDescent="0.25">
      <c r="A135644">
        <v>185030</v>
      </c>
      <c r="B135644">
        <v>100301</v>
      </c>
      <c r="C135644">
        <v>1</v>
      </c>
      <c r="E135644" s="1"/>
      <c r="F135644" s="1"/>
      <c r="G135644" s="1"/>
      <c r="K135644" s="2"/>
      <c r="M135644" s="1" t="s">
        <v>21</v>
      </c>
    </row>
    <row r="135645" spans="1:13" x14ac:dyDescent="0.25">
      <c r="A135645">
        <v>185031</v>
      </c>
      <c r="B135645">
        <v>100302</v>
      </c>
      <c r="C135645">
        <v>1</v>
      </c>
      <c r="E135645" s="1"/>
      <c r="F135645" s="1"/>
      <c r="G135645" s="1"/>
      <c r="K135645" s="2"/>
      <c r="M135645" s="1" t="s">
        <v>21</v>
      </c>
    </row>
    <row r="135646" spans="1:13" x14ac:dyDescent="0.25">
      <c r="A135646">
        <v>185032</v>
      </c>
      <c r="B135646">
        <v>100303</v>
      </c>
      <c r="C135646">
        <v>2</v>
      </c>
      <c r="D135646">
        <v>193946</v>
      </c>
      <c r="E135646" s="1" t="s">
        <v>352</v>
      </c>
      <c r="F135646" s="1" t="s">
        <v>3355</v>
      </c>
      <c r="G135646" s="1"/>
      <c r="K135646" s="2"/>
      <c r="L135646">
        <v>0.76</v>
      </c>
      <c r="M135646" s="1" t="s">
        <v>21</v>
      </c>
    </row>
    <row r="135647" spans="1:13" x14ac:dyDescent="0.25">
      <c r="A135647">
        <v>185033</v>
      </c>
      <c r="B135647">
        <v>100303</v>
      </c>
      <c r="C135647">
        <v>1</v>
      </c>
      <c r="E135647" s="1"/>
      <c r="F135647" s="1"/>
      <c r="G135647" s="1"/>
      <c r="K135647" s="2"/>
      <c r="L135647">
        <v>0.76300000000000001</v>
      </c>
      <c r="M135647" s="1" t="s">
        <v>21</v>
      </c>
    </row>
    <row r="135648" spans="1:13" x14ac:dyDescent="0.25">
      <c r="A135648">
        <v>185034</v>
      </c>
      <c r="B135648">
        <v>100304</v>
      </c>
      <c r="C135648">
        <v>1</v>
      </c>
      <c r="D135648">
        <v>193946</v>
      </c>
      <c r="E135648" s="1" t="s">
        <v>352</v>
      </c>
      <c r="F135648" s="1" t="s">
        <v>3355</v>
      </c>
      <c r="G135648" s="1"/>
      <c r="I135648">
        <v>0.76</v>
      </c>
      <c r="J135648">
        <v>1</v>
      </c>
      <c r="K135648" s="2"/>
      <c r="L135648">
        <v>0.76</v>
      </c>
      <c r="M135648" s="1" t="s">
        <v>21</v>
      </c>
    </row>
    <row r="135649" spans="1:13" x14ac:dyDescent="0.25">
      <c r="A135649">
        <v>185035</v>
      </c>
      <c r="B135649">
        <v>100305</v>
      </c>
      <c r="C135649">
        <v>1</v>
      </c>
      <c r="E135649" s="1"/>
      <c r="F135649" s="1"/>
      <c r="G135649" s="1"/>
      <c r="K135649" s="2"/>
      <c r="M135649" s="1" t="s">
        <v>21</v>
      </c>
    </row>
    <row r="135650" spans="1:13" x14ac:dyDescent="0.25">
      <c r="A135650">
        <v>185036</v>
      </c>
      <c r="B135650">
        <v>100306</v>
      </c>
      <c r="C135650">
        <v>3</v>
      </c>
      <c r="D135650">
        <v>188056</v>
      </c>
      <c r="E135650" s="1" t="s">
        <v>238</v>
      </c>
      <c r="F135650" s="1" t="s">
        <v>3166</v>
      </c>
      <c r="G135650" s="1"/>
      <c r="J135650">
        <v>1</v>
      </c>
      <c r="K135650" s="2"/>
      <c r="L135650">
        <v>40.869999999999997</v>
      </c>
      <c r="M135650" s="1" t="s">
        <v>21</v>
      </c>
    </row>
    <row r="135651" spans="1:13" x14ac:dyDescent="0.25">
      <c r="A135651">
        <v>185037</v>
      </c>
      <c r="B135651">
        <v>100306</v>
      </c>
      <c r="C135651">
        <v>2</v>
      </c>
      <c r="E135651" s="1"/>
      <c r="F135651" s="1"/>
      <c r="G135651" s="1"/>
      <c r="K135651" s="2"/>
      <c r="L135651">
        <v>24.2</v>
      </c>
      <c r="M135651" s="1" t="s">
        <v>21</v>
      </c>
    </row>
    <row r="135652" spans="1:13" x14ac:dyDescent="0.25">
      <c r="A135652">
        <v>185038</v>
      </c>
      <c r="B135652">
        <v>100306</v>
      </c>
      <c r="C135652">
        <v>1</v>
      </c>
      <c r="E135652" s="1"/>
      <c r="F135652" s="1"/>
      <c r="G135652" s="1"/>
      <c r="K135652" s="2"/>
      <c r="L135652">
        <v>24.321000000000002</v>
      </c>
      <c r="M135652" s="1" t="s">
        <v>21</v>
      </c>
    </row>
    <row r="135653" spans="1:13" x14ac:dyDescent="0.25">
      <c r="A135653">
        <v>185039</v>
      </c>
      <c r="B135653">
        <v>100306</v>
      </c>
      <c r="C135653">
        <v>3</v>
      </c>
      <c r="D135653">
        <v>188056</v>
      </c>
      <c r="E135653" s="1" t="s">
        <v>238</v>
      </c>
      <c r="F135653" s="1" t="s">
        <v>3166</v>
      </c>
      <c r="G135653" s="1"/>
      <c r="J135653">
        <v>1</v>
      </c>
      <c r="K135653" s="2"/>
      <c r="L135653">
        <v>40.869999999999997</v>
      </c>
      <c r="M135653" s="1" t="s">
        <v>21</v>
      </c>
    </row>
    <row r="135654" spans="1:13" x14ac:dyDescent="0.25">
      <c r="A135654">
        <v>185040</v>
      </c>
      <c r="B135654">
        <v>100306</v>
      </c>
      <c r="C135654">
        <v>2</v>
      </c>
      <c r="E135654" s="1"/>
      <c r="F135654" s="1"/>
      <c r="G135654" s="1"/>
      <c r="K135654" s="2"/>
      <c r="L135654">
        <v>24.2</v>
      </c>
      <c r="M135654" s="1" t="s">
        <v>21</v>
      </c>
    </row>
    <row r="135655" spans="1:13" x14ac:dyDescent="0.25">
      <c r="A135655">
        <v>185041</v>
      </c>
      <c r="B135655">
        <v>100306</v>
      </c>
      <c r="C135655">
        <v>1</v>
      </c>
      <c r="E135655" s="1"/>
      <c r="F135655" s="1"/>
      <c r="G135655" s="1"/>
      <c r="K135655" s="2"/>
      <c r="L135655">
        <v>24.321000000000002</v>
      </c>
      <c r="M135655" s="1" t="s">
        <v>21</v>
      </c>
    </row>
    <row r="135656" spans="1:13" x14ac:dyDescent="0.25">
      <c r="A135656">
        <v>185042</v>
      </c>
      <c r="B135656">
        <v>100307</v>
      </c>
      <c r="C135656">
        <v>3</v>
      </c>
      <c r="D135656">
        <v>187720</v>
      </c>
      <c r="E135656" s="1" t="s">
        <v>232</v>
      </c>
      <c r="F135656" s="1" t="s">
        <v>2340</v>
      </c>
      <c r="G135656" s="1"/>
      <c r="J135656">
        <v>1</v>
      </c>
      <c r="K135656" s="2"/>
      <c r="L135656">
        <v>7.76</v>
      </c>
      <c r="M135656" s="1" t="s">
        <v>21</v>
      </c>
    </row>
    <row r="135657" spans="1:13" x14ac:dyDescent="0.25">
      <c r="A135657">
        <v>185043</v>
      </c>
      <c r="B135657">
        <v>100307</v>
      </c>
      <c r="C135657">
        <v>2</v>
      </c>
      <c r="E135657" s="1"/>
      <c r="F135657" s="1"/>
      <c r="G135657" s="1"/>
      <c r="K135657" s="2"/>
      <c r="L135657">
        <v>7.76</v>
      </c>
      <c r="M135657" s="1" t="s">
        <v>21</v>
      </c>
    </row>
    <row r="135658" spans="1:13" x14ac:dyDescent="0.25">
      <c r="A135658">
        <v>185044</v>
      </c>
      <c r="B135658">
        <v>100307</v>
      </c>
      <c r="C135658">
        <v>1</v>
      </c>
      <c r="E135658" s="1"/>
      <c r="F135658" s="1"/>
      <c r="G135658" s="1"/>
      <c r="K135658" s="2"/>
      <c r="L135658">
        <v>7.3079999999999998</v>
      </c>
      <c r="M135658" s="1" t="s">
        <v>21</v>
      </c>
    </row>
    <row r="135659" spans="1:13" x14ac:dyDescent="0.25">
      <c r="A135659">
        <v>185045</v>
      </c>
      <c r="B135659">
        <v>100308</v>
      </c>
      <c r="C135659">
        <v>1</v>
      </c>
      <c r="D135659">
        <v>218791</v>
      </c>
      <c r="E135659" s="1" t="s">
        <v>90</v>
      </c>
      <c r="F135659" s="1" t="s">
        <v>2629</v>
      </c>
      <c r="G135659" s="1"/>
      <c r="K135659" s="2"/>
      <c r="L135659">
        <v>1.56</v>
      </c>
      <c r="M135659" s="1" t="s">
        <v>21</v>
      </c>
    </row>
    <row r="135660" spans="1:13" x14ac:dyDescent="0.25">
      <c r="A135660">
        <v>185046</v>
      </c>
      <c r="B135660">
        <v>100308</v>
      </c>
      <c r="C135660">
        <v>4</v>
      </c>
      <c r="E135660" s="1"/>
      <c r="F135660" s="1"/>
      <c r="G135660" s="1"/>
      <c r="K135660" s="2"/>
      <c r="L135660">
        <v>1.56</v>
      </c>
      <c r="M135660" s="1" t="s">
        <v>21</v>
      </c>
    </row>
    <row r="135661" spans="1:13" x14ac:dyDescent="0.25">
      <c r="A135661">
        <v>185047</v>
      </c>
      <c r="B135661">
        <v>100309</v>
      </c>
      <c r="C135661">
        <v>1</v>
      </c>
      <c r="E135661" s="1"/>
      <c r="F135661" s="1"/>
      <c r="G135661" s="1"/>
      <c r="K135661" s="2"/>
      <c r="M135661" s="1" t="s">
        <v>21</v>
      </c>
    </row>
    <row r="135662" spans="1:13" x14ac:dyDescent="0.25">
      <c r="A135662">
        <v>185048</v>
      </c>
      <c r="B135662">
        <v>100310</v>
      </c>
      <c r="C135662">
        <v>1</v>
      </c>
      <c r="E135662" s="1"/>
      <c r="F135662" s="1"/>
      <c r="G135662" s="1"/>
      <c r="K135662" s="2"/>
      <c r="M135662" s="1" t="s">
        <v>21</v>
      </c>
    </row>
    <row r="135663" spans="1:13" x14ac:dyDescent="0.25">
      <c r="A135663">
        <v>185049</v>
      </c>
      <c r="B135663">
        <v>100311</v>
      </c>
      <c r="C135663">
        <v>1</v>
      </c>
      <c r="E135663" s="1"/>
      <c r="F135663" s="1"/>
      <c r="G135663" s="1"/>
      <c r="K135663" s="2"/>
      <c r="M135663" s="1" t="s">
        <v>21</v>
      </c>
    </row>
    <row r="135664" spans="1:13" x14ac:dyDescent="0.25">
      <c r="A135664">
        <v>185050</v>
      </c>
      <c r="B135664">
        <v>100312</v>
      </c>
      <c r="C135664">
        <v>1</v>
      </c>
      <c r="E135664" s="1"/>
      <c r="F135664" s="1"/>
      <c r="G135664" s="1"/>
      <c r="K135664" s="2"/>
      <c r="M135664" s="1" t="s">
        <v>21</v>
      </c>
    </row>
    <row r="135665" spans="1:13" x14ac:dyDescent="0.25">
      <c r="A135665">
        <v>185051</v>
      </c>
      <c r="B135665">
        <v>100313</v>
      </c>
      <c r="C135665">
        <v>1</v>
      </c>
      <c r="E135665" s="1"/>
      <c r="F135665" s="1"/>
      <c r="G135665" s="1"/>
      <c r="K135665" s="2"/>
      <c r="M135665" s="1" t="s">
        <v>21</v>
      </c>
    </row>
    <row r="135666" spans="1:13" x14ac:dyDescent="0.25">
      <c r="A135666">
        <v>185052</v>
      </c>
      <c r="B135666">
        <v>100314</v>
      </c>
      <c r="C135666">
        <v>1</v>
      </c>
      <c r="D135666">
        <v>197111</v>
      </c>
      <c r="E135666" s="1" t="s">
        <v>895</v>
      </c>
      <c r="F135666" s="1" t="s">
        <v>896</v>
      </c>
      <c r="G135666" s="1"/>
      <c r="K135666" s="2"/>
      <c r="L135666">
        <v>10.694000000000001</v>
      </c>
      <c r="M135666" s="1" t="s">
        <v>21</v>
      </c>
    </row>
    <row r="135667" spans="1:13" x14ac:dyDescent="0.25">
      <c r="A135667">
        <v>185053</v>
      </c>
      <c r="B135667">
        <v>100314</v>
      </c>
      <c r="C135667">
        <v>4</v>
      </c>
      <c r="E135667" s="1"/>
      <c r="F135667" s="1"/>
      <c r="G135667" s="1"/>
      <c r="K135667" s="2"/>
      <c r="L135667">
        <v>10.694000000000001</v>
      </c>
      <c r="M135667" s="1" t="s">
        <v>21</v>
      </c>
    </row>
    <row r="135668" spans="1:13" x14ac:dyDescent="0.25">
      <c r="A135668">
        <v>185054</v>
      </c>
      <c r="B135668">
        <v>100314</v>
      </c>
      <c r="C135668">
        <v>2</v>
      </c>
      <c r="D135668">
        <v>194567</v>
      </c>
      <c r="E135668" s="1" t="s">
        <v>431</v>
      </c>
      <c r="F135668" s="1" t="s">
        <v>2479</v>
      </c>
      <c r="G135668" s="1"/>
      <c r="K135668" s="2"/>
      <c r="L135668">
        <v>1.78</v>
      </c>
      <c r="M135668" s="1" t="s">
        <v>21</v>
      </c>
    </row>
    <row r="135669" spans="1:13" x14ac:dyDescent="0.25">
      <c r="A135669">
        <v>185055</v>
      </c>
      <c r="B135669">
        <v>100314</v>
      </c>
      <c r="C135669">
        <v>1</v>
      </c>
      <c r="E135669" s="1"/>
      <c r="F135669" s="1"/>
      <c r="G135669" s="1"/>
      <c r="K135669" s="2"/>
      <c r="L135669">
        <v>1.7210000000000001</v>
      </c>
      <c r="M135669" s="1" t="s">
        <v>21</v>
      </c>
    </row>
    <row r="135670" spans="1:13" x14ac:dyDescent="0.25">
      <c r="A135670">
        <v>185056</v>
      </c>
      <c r="B135670">
        <v>100314</v>
      </c>
      <c r="C135670">
        <v>2</v>
      </c>
      <c r="D135670">
        <v>192671</v>
      </c>
      <c r="E135670" s="1" t="s">
        <v>433</v>
      </c>
      <c r="F135670" s="1" t="s">
        <v>434</v>
      </c>
      <c r="G135670" s="1"/>
      <c r="K135670" s="2"/>
      <c r="L135670">
        <v>0.24</v>
      </c>
      <c r="M135670" s="1" t="s">
        <v>21</v>
      </c>
    </row>
    <row r="135671" spans="1:13" x14ac:dyDescent="0.25">
      <c r="A135671">
        <v>185057</v>
      </c>
      <c r="B135671">
        <v>100314</v>
      </c>
      <c r="C135671">
        <v>1</v>
      </c>
      <c r="E135671" s="1"/>
      <c r="F135671" s="1"/>
      <c r="G135671" s="1"/>
      <c r="K135671" s="2"/>
      <c r="L135671">
        <v>0.24</v>
      </c>
      <c r="M135671" s="1" t="s">
        <v>21</v>
      </c>
    </row>
    <row r="135672" spans="1:13" x14ac:dyDescent="0.25">
      <c r="A135672">
        <v>185058</v>
      </c>
      <c r="B135672">
        <v>100314</v>
      </c>
      <c r="C135672">
        <v>2</v>
      </c>
      <c r="D135672">
        <v>189835</v>
      </c>
      <c r="E135672" s="1" t="s">
        <v>435</v>
      </c>
      <c r="F135672" s="1" t="s">
        <v>436</v>
      </c>
      <c r="G135672" s="1"/>
      <c r="K135672" s="2"/>
      <c r="L135672">
        <v>1.3</v>
      </c>
      <c r="M135672" s="1" t="s">
        <v>21</v>
      </c>
    </row>
    <row r="135673" spans="1:13" x14ac:dyDescent="0.25">
      <c r="A135673">
        <v>185059</v>
      </c>
      <c r="B135673">
        <v>100314</v>
      </c>
      <c r="C135673">
        <v>1</v>
      </c>
      <c r="E135673" s="1"/>
      <c r="F135673" s="1"/>
      <c r="G135673" s="1"/>
      <c r="K135673" s="2"/>
      <c r="L135673">
        <v>1.3</v>
      </c>
      <c r="M135673" s="1" t="s">
        <v>21</v>
      </c>
    </row>
    <row r="135674" spans="1:13" x14ac:dyDescent="0.25">
      <c r="A135674">
        <v>185060</v>
      </c>
      <c r="B135674">
        <v>100315</v>
      </c>
      <c r="C135674">
        <v>1</v>
      </c>
      <c r="D135674">
        <v>200819</v>
      </c>
      <c r="E135674" s="1" t="s">
        <v>236</v>
      </c>
      <c r="F135674" s="1" t="s">
        <v>237</v>
      </c>
      <c r="G135674" s="1"/>
      <c r="K135674" s="2"/>
      <c r="L135674">
        <v>16.670999999999999</v>
      </c>
      <c r="M135674" s="1" t="s">
        <v>21</v>
      </c>
    </row>
    <row r="135675" spans="1:13" x14ac:dyDescent="0.25">
      <c r="A135675">
        <v>185061</v>
      </c>
      <c r="B135675">
        <v>100315</v>
      </c>
      <c r="C135675">
        <v>4</v>
      </c>
      <c r="E135675" s="1"/>
      <c r="F135675" s="1"/>
      <c r="G135675" s="1"/>
      <c r="K135675" s="2"/>
      <c r="L135675">
        <v>16.670999999999999</v>
      </c>
      <c r="M135675" s="1" t="s">
        <v>21</v>
      </c>
    </row>
    <row r="135676" spans="1:13" x14ac:dyDescent="0.25">
      <c r="A135676">
        <v>185062</v>
      </c>
      <c r="B135676">
        <v>100315</v>
      </c>
      <c r="C135676">
        <v>2</v>
      </c>
      <c r="D135676">
        <v>192555</v>
      </c>
      <c r="E135676" s="1" t="s">
        <v>240</v>
      </c>
      <c r="F135676" s="1" t="s">
        <v>241</v>
      </c>
      <c r="G135676" s="1"/>
      <c r="K135676" s="2"/>
      <c r="L135676">
        <v>0.62</v>
      </c>
      <c r="M135676" s="1" t="s">
        <v>21</v>
      </c>
    </row>
    <row r="135677" spans="1:13" x14ac:dyDescent="0.25">
      <c r="A135677">
        <v>185063</v>
      </c>
      <c r="B135677">
        <v>100315</v>
      </c>
      <c r="C135677">
        <v>1</v>
      </c>
      <c r="E135677" s="1"/>
      <c r="F135677" s="1"/>
      <c r="G135677" s="1"/>
      <c r="K135677" s="2"/>
      <c r="L135677">
        <v>0.63</v>
      </c>
      <c r="M135677" s="1" t="s">
        <v>21</v>
      </c>
    </row>
    <row r="135678" spans="1:13" x14ac:dyDescent="0.25">
      <c r="A135678">
        <v>185064</v>
      </c>
      <c r="B135678">
        <v>100315</v>
      </c>
      <c r="C135678">
        <v>2</v>
      </c>
      <c r="D135678">
        <v>192608</v>
      </c>
      <c r="E135678" s="1" t="s">
        <v>30</v>
      </c>
      <c r="F135678" s="1" t="s">
        <v>31</v>
      </c>
      <c r="G135678" s="1"/>
      <c r="K135678" s="2"/>
      <c r="L135678">
        <v>1.22</v>
      </c>
      <c r="M135678" s="1" t="s">
        <v>21</v>
      </c>
    </row>
    <row r="135679" spans="1:13" x14ac:dyDescent="0.25">
      <c r="A135679">
        <v>185065</v>
      </c>
      <c r="B135679">
        <v>100315</v>
      </c>
      <c r="C135679">
        <v>1</v>
      </c>
      <c r="E135679" s="1"/>
      <c r="F135679" s="1"/>
      <c r="G135679" s="1"/>
      <c r="K135679" s="2"/>
      <c r="L135679">
        <v>1.22</v>
      </c>
      <c r="M135679" s="1" t="s">
        <v>21</v>
      </c>
    </row>
    <row r="135680" spans="1:13" x14ac:dyDescent="0.25">
      <c r="A135680">
        <v>185066</v>
      </c>
      <c r="B135680">
        <v>100315</v>
      </c>
      <c r="C135680">
        <v>2</v>
      </c>
      <c r="D135680">
        <v>193015</v>
      </c>
      <c r="E135680" s="1" t="s">
        <v>242</v>
      </c>
      <c r="F135680" s="1" t="s">
        <v>243</v>
      </c>
      <c r="G135680" s="1"/>
      <c r="K135680" s="2"/>
      <c r="L135680">
        <v>2.3199999999999998</v>
      </c>
      <c r="M135680" s="1" t="s">
        <v>21</v>
      </c>
    </row>
    <row r="135681" spans="1:13" x14ac:dyDescent="0.25">
      <c r="A135681">
        <v>185067</v>
      </c>
      <c r="B135681">
        <v>100315</v>
      </c>
      <c r="C135681">
        <v>1</v>
      </c>
      <c r="E135681" s="1"/>
      <c r="F135681" s="1"/>
      <c r="G135681" s="1"/>
      <c r="K135681" s="2"/>
      <c r="L135681">
        <v>2.2839999999999998</v>
      </c>
      <c r="M135681" s="1" t="s">
        <v>21</v>
      </c>
    </row>
    <row r="135682" spans="1:13" x14ac:dyDescent="0.25">
      <c r="A135682">
        <v>185068</v>
      </c>
      <c r="B135682">
        <v>100315</v>
      </c>
      <c r="C135682">
        <v>2</v>
      </c>
      <c r="D135682">
        <v>192670</v>
      </c>
      <c r="E135682" s="1" t="s">
        <v>140</v>
      </c>
      <c r="F135682" s="1" t="s">
        <v>141</v>
      </c>
      <c r="G135682" s="1"/>
      <c r="K135682" s="2"/>
      <c r="L135682">
        <v>0.18</v>
      </c>
      <c r="M135682" s="1" t="s">
        <v>21</v>
      </c>
    </row>
    <row r="135683" spans="1:13" x14ac:dyDescent="0.25">
      <c r="A135683">
        <v>185069</v>
      </c>
      <c r="B135683">
        <v>100315</v>
      </c>
      <c r="C135683">
        <v>1</v>
      </c>
      <c r="E135683" s="1"/>
      <c r="F135683" s="1"/>
      <c r="G135683" s="1"/>
      <c r="K135683" s="2"/>
      <c r="L135683">
        <v>0.18</v>
      </c>
      <c r="M135683" s="1" t="s">
        <v>21</v>
      </c>
    </row>
    <row r="135684" spans="1:13" x14ac:dyDescent="0.25">
      <c r="A135684">
        <v>185070</v>
      </c>
      <c r="B135684">
        <v>100315</v>
      </c>
      <c r="C135684">
        <v>2</v>
      </c>
      <c r="D135684">
        <v>192667</v>
      </c>
      <c r="E135684" s="1" t="s">
        <v>244</v>
      </c>
      <c r="F135684" s="1" t="s">
        <v>245</v>
      </c>
      <c r="G135684" s="1"/>
      <c r="K135684" s="2"/>
      <c r="L135684">
        <v>2.5</v>
      </c>
      <c r="M135684" s="1" t="s">
        <v>21</v>
      </c>
    </row>
    <row r="135685" spans="1:13" x14ac:dyDescent="0.25">
      <c r="A135685">
        <v>185071</v>
      </c>
      <c r="B135685">
        <v>100315</v>
      </c>
      <c r="C135685">
        <v>1</v>
      </c>
      <c r="E135685" s="1"/>
      <c r="F135685" s="1"/>
      <c r="G135685" s="1"/>
      <c r="K135685" s="2"/>
      <c r="L135685">
        <v>2.492</v>
      </c>
      <c r="M135685" s="1" t="s">
        <v>21</v>
      </c>
    </row>
    <row r="135686" spans="1:13" x14ac:dyDescent="0.25">
      <c r="A135686">
        <v>185072</v>
      </c>
      <c r="B135686">
        <v>100315</v>
      </c>
      <c r="C135686">
        <v>2</v>
      </c>
      <c r="D135686">
        <v>189839</v>
      </c>
      <c r="E135686" s="1" t="s">
        <v>246</v>
      </c>
      <c r="F135686" s="1" t="s">
        <v>247</v>
      </c>
      <c r="G135686" s="1"/>
      <c r="K135686" s="2"/>
      <c r="L135686">
        <v>0.72</v>
      </c>
      <c r="M135686" s="1" t="s">
        <v>21</v>
      </c>
    </row>
    <row r="135687" spans="1:13" x14ac:dyDescent="0.25">
      <c r="A135687">
        <v>185073</v>
      </c>
      <c r="B135687">
        <v>100315</v>
      </c>
      <c r="C135687">
        <v>1</v>
      </c>
      <c r="E135687" s="1"/>
      <c r="F135687" s="1"/>
      <c r="G135687" s="1"/>
      <c r="K135687" s="2"/>
      <c r="L135687">
        <v>0.72</v>
      </c>
      <c r="M135687" s="1" t="s">
        <v>21</v>
      </c>
    </row>
    <row r="135688" spans="1:13" x14ac:dyDescent="0.25">
      <c r="A135688">
        <v>185074</v>
      </c>
      <c r="B135688">
        <v>100315</v>
      </c>
      <c r="C135688">
        <v>2</v>
      </c>
      <c r="D135688">
        <v>195657</v>
      </c>
      <c r="E135688" s="1" t="s">
        <v>26</v>
      </c>
      <c r="F135688" s="1" t="s">
        <v>27</v>
      </c>
      <c r="G135688" s="1"/>
      <c r="K135688" s="2"/>
      <c r="L135688">
        <v>0.05</v>
      </c>
      <c r="M135688" s="1" t="s">
        <v>21</v>
      </c>
    </row>
    <row r="135689" spans="1:13" x14ac:dyDescent="0.25">
      <c r="A135689">
        <v>185075</v>
      </c>
      <c r="B135689">
        <v>100315</v>
      </c>
      <c r="C135689">
        <v>1</v>
      </c>
      <c r="E135689" s="1"/>
      <c r="F135689" s="1"/>
      <c r="G135689" s="1"/>
      <c r="K135689" s="2"/>
      <c r="L135689">
        <v>0.05</v>
      </c>
      <c r="M135689" s="1" t="s">
        <v>21</v>
      </c>
    </row>
    <row r="135690" spans="1:13" x14ac:dyDescent="0.25">
      <c r="A135690">
        <v>185076</v>
      </c>
      <c r="B135690">
        <v>100316</v>
      </c>
      <c r="C135690">
        <v>1</v>
      </c>
      <c r="D135690">
        <v>200820</v>
      </c>
      <c r="E135690" s="1" t="s">
        <v>248</v>
      </c>
      <c r="F135690" s="1" t="s">
        <v>249</v>
      </c>
      <c r="G135690" s="1"/>
      <c r="K135690" s="2"/>
      <c r="L135690">
        <v>14.007999999999999</v>
      </c>
      <c r="M135690" s="1" t="s">
        <v>21</v>
      </c>
    </row>
    <row r="135691" spans="1:13" x14ac:dyDescent="0.25">
      <c r="A135691">
        <v>185077</v>
      </c>
      <c r="B135691">
        <v>100316</v>
      </c>
      <c r="C135691">
        <v>4</v>
      </c>
      <c r="E135691" s="1"/>
      <c r="F135691" s="1"/>
      <c r="G135691" s="1"/>
      <c r="K135691" s="2"/>
      <c r="L135691">
        <v>14.007999999999999</v>
      </c>
      <c r="M135691" s="1" t="s">
        <v>21</v>
      </c>
    </row>
    <row r="135692" spans="1:13" x14ac:dyDescent="0.25">
      <c r="A135692">
        <v>185626</v>
      </c>
      <c r="B135692">
        <v>100803</v>
      </c>
      <c r="C135692">
        <v>2</v>
      </c>
      <c r="E135692" s="1"/>
      <c r="F135692" s="1"/>
      <c r="G135692" s="1"/>
      <c r="K135692" s="2"/>
      <c r="L135692">
        <v>53.5</v>
      </c>
      <c r="M135692" s="1" t="s">
        <v>21</v>
      </c>
    </row>
    <row r="135693" spans="1:13" x14ac:dyDescent="0.25">
      <c r="A135693">
        <v>185627</v>
      </c>
      <c r="B135693">
        <v>100803</v>
      </c>
      <c r="C135693">
        <v>1</v>
      </c>
      <c r="E135693" s="1"/>
      <c r="F135693" s="1"/>
      <c r="G135693" s="1"/>
      <c r="K135693" s="2"/>
      <c r="L135693">
        <v>53.493000000000002</v>
      </c>
      <c r="M135693" s="1" t="s">
        <v>21</v>
      </c>
    </row>
    <row r="135694" spans="1:13" x14ac:dyDescent="0.25">
      <c r="A135694">
        <v>185628</v>
      </c>
      <c r="B135694">
        <v>100804</v>
      </c>
      <c r="C135694">
        <v>1</v>
      </c>
      <c r="E135694" s="1"/>
      <c r="F135694" s="1"/>
      <c r="G135694" s="1"/>
      <c r="K135694" s="2"/>
      <c r="M135694" s="1" t="s">
        <v>21</v>
      </c>
    </row>
    <row r="135695" spans="1:13" x14ac:dyDescent="0.25">
      <c r="A135695">
        <v>185629</v>
      </c>
      <c r="B135695">
        <v>100805</v>
      </c>
      <c r="C135695">
        <v>1</v>
      </c>
      <c r="E135695" s="1"/>
      <c r="F135695" s="1"/>
      <c r="G135695" s="1"/>
      <c r="K135695" s="2"/>
      <c r="M135695" s="1" t="s">
        <v>21</v>
      </c>
    </row>
    <row r="135696" spans="1:13" x14ac:dyDescent="0.25">
      <c r="A135696">
        <v>185630</v>
      </c>
      <c r="B135696">
        <v>100806</v>
      </c>
      <c r="C135696">
        <v>1</v>
      </c>
      <c r="E135696" s="1"/>
      <c r="F135696" s="1"/>
      <c r="G135696" s="1"/>
      <c r="K135696" s="2"/>
      <c r="M135696" s="1" t="s">
        <v>21</v>
      </c>
    </row>
    <row r="135697" spans="1:13" x14ac:dyDescent="0.25">
      <c r="A135697">
        <v>185631</v>
      </c>
      <c r="B135697">
        <v>100807</v>
      </c>
      <c r="C135697">
        <v>3</v>
      </c>
      <c r="D135697">
        <v>187728</v>
      </c>
      <c r="E135697" s="1" t="s">
        <v>124</v>
      </c>
      <c r="F135697" s="1" t="s">
        <v>2800</v>
      </c>
      <c r="G135697" s="1"/>
      <c r="J135697">
        <v>1</v>
      </c>
      <c r="K135697" s="2"/>
      <c r="L135697">
        <v>53.5</v>
      </c>
      <c r="M135697" s="1" t="s">
        <v>21</v>
      </c>
    </row>
    <row r="135698" spans="1:13" x14ac:dyDescent="0.25">
      <c r="A135698">
        <v>185632</v>
      </c>
      <c r="B135698">
        <v>100807</v>
      </c>
      <c r="C135698">
        <v>3</v>
      </c>
      <c r="E135698" s="1"/>
      <c r="F135698" s="1"/>
      <c r="G135698" s="1"/>
      <c r="J135698">
        <v>1</v>
      </c>
      <c r="K135698" s="2"/>
      <c r="L135698">
        <v>53.5</v>
      </c>
      <c r="M135698" s="1" t="s">
        <v>21</v>
      </c>
    </row>
    <row r="135699" spans="1:13" x14ac:dyDescent="0.25">
      <c r="A135699">
        <v>185633</v>
      </c>
      <c r="B135699">
        <v>100807</v>
      </c>
      <c r="C135699">
        <v>2</v>
      </c>
      <c r="E135699" s="1"/>
      <c r="F135699" s="1"/>
      <c r="G135699" s="1"/>
      <c r="K135699" s="2"/>
      <c r="L135699">
        <v>53.5</v>
      </c>
      <c r="M135699" s="1" t="s">
        <v>21</v>
      </c>
    </row>
    <row r="135700" spans="1:13" x14ac:dyDescent="0.25">
      <c r="A135700">
        <v>185634</v>
      </c>
      <c r="B135700">
        <v>100807</v>
      </c>
      <c r="C135700">
        <v>1</v>
      </c>
      <c r="E135700" s="1"/>
      <c r="F135700" s="1"/>
      <c r="G135700" s="1"/>
      <c r="K135700" s="2"/>
      <c r="L135700">
        <v>53.493000000000002</v>
      </c>
      <c r="M135700" s="1" t="s">
        <v>21</v>
      </c>
    </row>
    <row r="135701" spans="1:13" x14ac:dyDescent="0.25">
      <c r="A135701">
        <v>185635</v>
      </c>
      <c r="B135701">
        <v>100808</v>
      </c>
      <c r="C135701">
        <v>2</v>
      </c>
      <c r="D135701">
        <v>194365</v>
      </c>
      <c r="E135701" s="1" t="s">
        <v>142</v>
      </c>
      <c r="F135701" s="1" t="s">
        <v>143</v>
      </c>
      <c r="G135701" s="1"/>
      <c r="K135701" s="2"/>
      <c r="L135701">
        <v>50</v>
      </c>
      <c r="M135701" s="1" t="s">
        <v>21</v>
      </c>
    </row>
    <row r="135702" spans="1:13" x14ac:dyDescent="0.25">
      <c r="A135702">
        <v>185636</v>
      </c>
      <c r="B135702">
        <v>100808</v>
      </c>
      <c r="C135702">
        <v>1</v>
      </c>
      <c r="E135702" s="1"/>
      <c r="F135702" s="1"/>
      <c r="G135702" s="1"/>
      <c r="K135702" s="2"/>
      <c r="L135702">
        <v>3.93</v>
      </c>
      <c r="M135702" s="1" t="s">
        <v>21</v>
      </c>
    </row>
    <row r="135703" spans="1:13" x14ac:dyDescent="0.25">
      <c r="A135703">
        <v>185637</v>
      </c>
      <c r="B135703">
        <v>100808</v>
      </c>
      <c r="C135703">
        <v>4</v>
      </c>
      <c r="E135703" s="1"/>
      <c r="F135703" s="1"/>
      <c r="G135703" s="1"/>
      <c r="K135703" s="2"/>
      <c r="L135703">
        <v>3.93</v>
      </c>
      <c r="M135703" s="1" t="s">
        <v>21</v>
      </c>
    </row>
    <row r="135704" spans="1:13" x14ac:dyDescent="0.25">
      <c r="A135704">
        <v>185638</v>
      </c>
      <c r="B135704">
        <v>100809</v>
      </c>
      <c r="C135704">
        <v>1</v>
      </c>
      <c r="E135704" s="1"/>
      <c r="F135704" s="1"/>
      <c r="G135704" s="1"/>
      <c r="K135704" s="2"/>
      <c r="M135704" s="1" t="s">
        <v>21</v>
      </c>
    </row>
    <row r="135705" spans="1:13" x14ac:dyDescent="0.25">
      <c r="A135705">
        <v>185639</v>
      </c>
      <c r="B135705">
        <v>100810</v>
      </c>
      <c r="C135705">
        <v>1</v>
      </c>
      <c r="E135705" s="1"/>
      <c r="F135705" s="1"/>
      <c r="G135705" s="1"/>
      <c r="K135705" s="2"/>
      <c r="M135705" s="1" t="s">
        <v>21</v>
      </c>
    </row>
    <row r="135706" spans="1:13" x14ac:dyDescent="0.25">
      <c r="A135706">
        <v>185640</v>
      </c>
      <c r="B135706">
        <v>100811</v>
      </c>
      <c r="C135706">
        <v>2</v>
      </c>
      <c r="D135706">
        <v>194629</v>
      </c>
      <c r="E135706" s="1" t="s">
        <v>738</v>
      </c>
      <c r="F135706" s="1" t="s">
        <v>3748</v>
      </c>
      <c r="G135706" s="1"/>
      <c r="K135706" s="2"/>
      <c r="L135706">
        <v>5.83</v>
      </c>
      <c r="M135706" s="1" t="s">
        <v>21</v>
      </c>
    </row>
    <row r="135707" spans="1:13" x14ac:dyDescent="0.25">
      <c r="A135707">
        <v>185641</v>
      </c>
      <c r="B135707">
        <v>100811</v>
      </c>
      <c r="C135707">
        <v>1</v>
      </c>
      <c r="E135707" s="1"/>
      <c r="F135707" s="1"/>
      <c r="G135707" s="1"/>
      <c r="K135707" s="2"/>
      <c r="L135707">
        <v>5.83</v>
      </c>
      <c r="M135707" s="1" t="s">
        <v>21</v>
      </c>
    </row>
    <row r="135708" spans="1:13" x14ac:dyDescent="0.25">
      <c r="A135708">
        <v>185642</v>
      </c>
      <c r="B135708">
        <v>100812</v>
      </c>
      <c r="C135708">
        <v>1</v>
      </c>
      <c r="E135708" s="1"/>
      <c r="F135708" s="1"/>
      <c r="G135708" s="1"/>
      <c r="K135708" s="2"/>
      <c r="M135708" s="1" t="s">
        <v>21</v>
      </c>
    </row>
    <row r="135709" spans="1:13" x14ac:dyDescent="0.25">
      <c r="A135709">
        <v>185643</v>
      </c>
      <c r="B135709">
        <v>100813</v>
      </c>
      <c r="C135709">
        <v>1</v>
      </c>
      <c r="E135709" s="1"/>
      <c r="F135709" s="1"/>
      <c r="G135709" s="1"/>
      <c r="K135709" s="2"/>
      <c r="M135709" s="1" t="s">
        <v>21</v>
      </c>
    </row>
    <row r="135710" spans="1:13" x14ac:dyDescent="0.25">
      <c r="A135710">
        <v>185644</v>
      </c>
      <c r="B135710">
        <v>100814</v>
      </c>
      <c r="C135710">
        <v>1</v>
      </c>
      <c r="E135710" s="1"/>
      <c r="F135710" s="1"/>
      <c r="G135710" s="1"/>
      <c r="K135710" s="2"/>
      <c r="M135710" s="1" t="s">
        <v>21</v>
      </c>
    </row>
    <row r="135711" spans="1:13" x14ac:dyDescent="0.25">
      <c r="A135711">
        <v>185645</v>
      </c>
      <c r="B135711">
        <v>100815</v>
      </c>
      <c r="C135711">
        <v>1</v>
      </c>
      <c r="E135711" s="1"/>
      <c r="F135711" s="1"/>
      <c r="G135711" s="1"/>
      <c r="K135711" s="2"/>
      <c r="M135711" s="1" t="s">
        <v>21</v>
      </c>
    </row>
    <row r="135712" spans="1:13" x14ac:dyDescent="0.25">
      <c r="A135712">
        <v>185646</v>
      </c>
      <c r="B135712">
        <v>100816</v>
      </c>
      <c r="C135712">
        <v>1</v>
      </c>
      <c r="E135712" s="1"/>
      <c r="F135712" s="1"/>
      <c r="G135712" s="1"/>
      <c r="K135712" s="2"/>
      <c r="M135712" s="1" t="s">
        <v>21</v>
      </c>
    </row>
    <row r="135713" spans="1:13" x14ac:dyDescent="0.25">
      <c r="A135713">
        <v>185647</v>
      </c>
      <c r="B135713">
        <v>100817</v>
      </c>
      <c r="C135713">
        <v>2</v>
      </c>
      <c r="D135713">
        <v>192916</v>
      </c>
      <c r="E135713" s="1" t="s">
        <v>1337</v>
      </c>
      <c r="F135713" s="1" t="s">
        <v>2634</v>
      </c>
      <c r="G135713" s="1"/>
      <c r="K135713" s="2"/>
      <c r="L135713">
        <v>17.89</v>
      </c>
      <c r="M135713" s="1" t="s">
        <v>21</v>
      </c>
    </row>
    <row r="135714" spans="1:13" x14ac:dyDescent="0.25">
      <c r="A135714">
        <v>185648</v>
      </c>
      <c r="B135714">
        <v>100817</v>
      </c>
      <c r="C135714">
        <v>1</v>
      </c>
      <c r="E135714" s="1"/>
      <c r="F135714" s="1"/>
      <c r="G135714" s="1"/>
      <c r="K135714" s="2"/>
      <c r="L135714">
        <v>18.484000000000002</v>
      </c>
      <c r="M135714" s="1" t="s">
        <v>21</v>
      </c>
    </row>
    <row r="135715" spans="1:13" x14ac:dyDescent="0.25">
      <c r="A135715">
        <v>185649</v>
      </c>
      <c r="B135715">
        <v>100819</v>
      </c>
      <c r="C135715">
        <v>1</v>
      </c>
      <c r="D135715">
        <v>189288</v>
      </c>
      <c r="E135715" s="1" t="s">
        <v>471</v>
      </c>
      <c r="F135715" s="1" t="s">
        <v>2801</v>
      </c>
      <c r="G135715" s="1"/>
      <c r="I135715">
        <v>118.34</v>
      </c>
      <c r="J135715">
        <v>0.74</v>
      </c>
      <c r="K135715" s="2"/>
      <c r="L135715">
        <v>87.572000000000003</v>
      </c>
      <c r="M135715" s="1" t="s">
        <v>21</v>
      </c>
    </row>
    <row r="135716" spans="1:13" x14ac:dyDescent="0.25">
      <c r="A135716">
        <v>185650</v>
      </c>
      <c r="B135716">
        <v>100820</v>
      </c>
      <c r="C135716">
        <v>1</v>
      </c>
      <c r="D135716">
        <v>187726</v>
      </c>
      <c r="E135716" s="1" t="s">
        <v>757</v>
      </c>
      <c r="F135716" s="1" t="s">
        <v>2650</v>
      </c>
      <c r="G135716" s="1"/>
      <c r="I135716">
        <v>36.979999999999997</v>
      </c>
      <c r="J135716">
        <v>0.99099999999999999</v>
      </c>
      <c r="K135716" s="2"/>
      <c r="L135716">
        <v>36.646999999999998</v>
      </c>
      <c r="M135716" s="1" t="s">
        <v>21</v>
      </c>
    </row>
    <row r="135717" spans="1:13" x14ac:dyDescent="0.25">
      <c r="A135717">
        <v>185651</v>
      </c>
      <c r="B135717">
        <v>100821</v>
      </c>
      <c r="C135717">
        <v>1</v>
      </c>
      <c r="D135717">
        <v>216544</v>
      </c>
      <c r="E135717" s="1" t="s">
        <v>983</v>
      </c>
      <c r="F135717" s="1" t="s">
        <v>3452</v>
      </c>
      <c r="G135717" s="1"/>
      <c r="I135717">
        <v>26.51</v>
      </c>
      <c r="J135717">
        <v>1</v>
      </c>
      <c r="K135717" s="2"/>
      <c r="L135717">
        <v>26.51</v>
      </c>
      <c r="M135717" s="1" t="s">
        <v>21</v>
      </c>
    </row>
    <row r="135718" spans="1:13" x14ac:dyDescent="0.25">
      <c r="A135718">
        <v>185652</v>
      </c>
      <c r="B135718">
        <v>100822</v>
      </c>
      <c r="C135718">
        <v>1</v>
      </c>
      <c r="D135718">
        <v>251289</v>
      </c>
      <c r="E135718" s="1" t="s">
        <v>3744</v>
      </c>
      <c r="F135718" s="1" t="s">
        <v>3745</v>
      </c>
      <c r="G135718" s="1"/>
      <c r="I135718">
        <v>92.1</v>
      </c>
      <c r="J135718">
        <v>1</v>
      </c>
      <c r="K135718" s="2"/>
      <c r="L135718">
        <v>92.1</v>
      </c>
      <c r="M135718" s="1" t="s">
        <v>21</v>
      </c>
    </row>
    <row r="135719" spans="1:13" x14ac:dyDescent="0.25">
      <c r="A135719">
        <v>185653</v>
      </c>
      <c r="B135719">
        <v>100823</v>
      </c>
      <c r="C135719">
        <v>1</v>
      </c>
      <c r="D135719">
        <v>251287</v>
      </c>
      <c r="E135719" s="1" t="s">
        <v>3746</v>
      </c>
      <c r="F135719" s="1" t="s">
        <v>3747</v>
      </c>
      <c r="G135719" s="1"/>
      <c r="I135719">
        <v>53.68</v>
      </c>
      <c r="J135719">
        <v>1</v>
      </c>
      <c r="K135719" s="2"/>
      <c r="L135719">
        <v>53.68</v>
      </c>
      <c r="M135719" s="1" t="s">
        <v>21</v>
      </c>
    </row>
    <row r="135720" spans="1:13" x14ac:dyDescent="0.25">
      <c r="A135720">
        <v>185654</v>
      </c>
      <c r="B135720">
        <v>100824</v>
      </c>
      <c r="C135720">
        <v>1</v>
      </c>
      <c r="D135720">
        <v>218795</v>
      </c>
      <c r="E135720" s="1" t="s">
        <v>444</v>
      </c>
      <c r="F135720" s="1" t="s">
        <v>3372</v>
      </c>
      <c r="G135720" s="1"/>
      <c r="I135720">
        <v>4.71</v>
      </c>
      <c r="J135720">
        <v>0.94499999999999995</v>
      </c>
      <c r="K135720" s="2"/>
      <c r="L135720">
        <v>4.4509999999999996</v>
      </c>
      <c r="M135720" s="1" t="s">
        <v>21</v>
      </c>
    </row>
    <row r="135721" spans="1:13" x14ac:dyDescent="0.25">
      <c r="A135721">
        <v>185655</v>
      </c>
      <c r="B135721">
        <v>100825</v>
      </c>
      <c r="C135721">
        <v>1</v>
      </c>
      <c r="D135721">
        <v>187728</v>
      </c>
      <c r="E135721" s="1" t="s">
        <v>124</v>
      </c>
      <c r="F135721" s="1" t="s">
        <v>2800</v>
      </c>
      <c r="G135721" s="1"/>
      <c r="I135721">
        <v>53.49</v>
      </c>
      <c r="J135721">
        <v>5.2999999999999999E-2</v>
      </c>
      <c r="K135721" s="2"/>
      <c r="L135721">
        <v>2.835</v>
      </c>
      <c r="M135721" s="1" t="s">
        <v>21</v>
      </c>
    </row>
    <row r="135722" spans="1:13" x14ac:dyDescent="0.25">
      <c r="A135722">
        <v>185656</v>
      </c>
      <c r="B135722">
        <v>100826</v>
      </c>
      <c r="C135722">
        <v>1</v>
      </c>
      <c r="D135722">
        <v>187728</v>
      </c>
      <c r="E135722" s="1" t="s">
        <v>124</v>
      </c>
      <c r="F135722" s="1" t="s">
        <v>2800</v>
      </c>
      <c r="G135722" s="1"/>
      <c r="I135722">
        <v>53.49</v>
      </c>
      <c r="J135722">
        <v>6.3E-2</v>
      </c>
      <c r="K135722" s="2"/>
      <c r="L135722">
        <v>3.37</v>
      </c>
      <c r="M135722" s="1" t="s">
        <v>21</v>
      </c>
    </row>
    <row r="135723" spans="1:13" x14ac:dyDescent="0.25">
      <c r="A135723">
        <v>185657</v>
      </c>
      <c r="B135723">
        <v>100827</v>
      </c>
      <c r="C135723">
        <v>1</v>
      </c>
      <c r="D135723">
        <v>194365</v>
      </c>
      <c r="E135723" s="1" t="s">
        <v>142</v>
      </c>
      <c r="F135723" s="1" t="s">
        <v>143</v>
      </c>
      <c r="G135723" s="1"/>
      <c r="I135723">
        <v>3.93</v>
      </c>
      <c r="J135723">
        <v>1</v>
      </c>
      <c r="K135723" s="2"/>
      <c r="L135723">
        <v>3.93</v>
      </c>
      <c r="M135723" s="1" t="s">
        <v>18</v>
      </c>
    </row>
    <row r="135724" spans="1:13" x14ac:dyDescent="0.25">
      <c r="A135724">
        <v>185658</v>
      </c>
      <c r="B135724">
        <v>100828</v>
      </c>
      <c r="C135724">
        <v>1</v>
      </c>
      <c r="D135724">
        <v>194629</v>
      </c>
      <c r="E135724" s="1" t="s">
        <v>738</v>
      </c>
      <c r="F135724" s="1" t="s">
        <v>3748</v>
      </c>
      <c r="G135724" s="1"/>
      <c r="I135724">
        <v>5.83</v>
      </c>
      <c r="J135724">
        <v>1</v>
      </c>
      <c r="K135724" s="2"/>
      <c r="L135724">
        <v>5.83</v>
      </c>
      <c r="M135724" s="1" t="s">
        <v>18</v>
      </c>
    </row>
    <row r="135725" spans="1:13" x14ac:dyDescent="0.25">
      <c r="A135725">
        <v>185659</v>
      </c>
      <c r="B135725">
        <v>100829</v>
      </c>
      <c r="C135725">
        <v>1</v>
      </c>
      <c r="D135725">
        <v>192916</v>
      </c>
      <c r="E135725" s="1" t="s">
        <v>1337</v>
      </c>
      <c r="F135725" s="1" t="s">
        <v>2634</v>
      </c>
      <c r="G135725" s="1"/>
      <c r="I135725">
        <v>18.48</v>
      </c>
      <c r="J135725">
        <v>9.8000000000000004E-2</v>
      </c>
      <c r="K135725" s="2"/>
      <c r="L135725">
        <v>1.8109999999999999</v>
      </c>
      <c r="M135725" s="1" t="s">
        <v>21</v>
      </c>
    </row>
    <row r="135726" spans="1:13" x14ac:dyDescent="0.25">
      <c r="A135726">
        <v>185660</v>
      </c>
      <c r="B135726">
        <v>100830</v>
      </c>
      <c r="C135726">
        <v>1</v>
      </c>
      <c r="E135726" s="1"/>
      <c r="F135726" s="1"/>
      <c r="G135726" s="1"/>
      <c r="K135726" s="2"/>
      <c r="M135726" s="1" t="s">
        <v>21</v>
      </c>
    </row>
    <row r="135727" spans="1:13" x14ac:dyDescent="0.25">
      <c r="A135727">
        <v>185661</v>
      </c>
      <c r="B135727">
        <v>100831</v>
      </c>
      <c r="C135727">
        <v>2</v>
      </c>
      <c r="D135727">
        <v>217349</v>
      </c>
      <c r="E135727" s="1" t="s">
        <v>834</v>
      </c>
      <c r="F135727" s="1" t="s">
        <v>3639</v>
      </c>
      <c r="G135727" s="1"/>
      <c r="K135727" s="2"/>
      <c r="L135727">
        <v>3.27</v>
      </c>
      <c r="M135727" s="1" t="s">
        <v>21</v>
      </c>
    </row>
    <row r="135728" spans="1:13" x14ac:dyDescent="0.25">
      <c r="A135728">
        <v>185662</v>
      </c>
      <c r="B135728">
        <v>100831</v>
      </c>
      <c r="C135728">
        <v>1</v>
      </c>
      <c r="E135728" s="1"/>
      <c r="F135728" s="1"/>
      <c r="G135728" s="1"/>
      <c r="K135728" s="2"/>
      <c r="L135728">
        <v>3.2509999999999999</v>
      </c>
      <c r="M135728" s="1" t="s">
        <v>21</v>
      </c>
    </row>
    <row r="135729" spans="1:13" x14ac:dyDescent="0.25">
      <c r="A135729">
        <v>185663</v>
      </c>
      <c r="B135729">
        <v>100832</v>
      </c>
      <c r="C135729">
        <v>1</v>
      </c>
      <c r="E135729" s="1"/>
      <c r="F135729" s="1"/>
      <c r="G135729" s="1"/>
      <c r="K135729" s="2"/>
      <c r="M135729" s="1" t="s">
        <v>21</v>
      </c>
    </row>
    <row r="135730" spans="1:13" x14ac:dyDescent="0.25">
      <c r="A135730">
        <v>185664</v>
      </c>
      <c r="B135730">
        <v>100833</v>
      </c>
      <c r="C135730">
        <v>1</v>
      </c>
      <c r="E135730" s="1"/>
      <c r="F135730" s="1"/>
      <c r="G135730" s="1"/>
      <c r="K135730" s="2"/>
      <c r="M135730" s="1" t="s">
        <v>21</v>
      </c>
    </row>
    <row r="135731" spans="1:13" x14ac:dyDescent="0.25">
      <c r="A135731">
        <v>185665</v>
      </c>
      <c r="B135731">
        <v>100834</v>
      </c>
      <c r="C135731">
        <v>1</v>
      </c>
      <c r="E135731" s="1"/>
      <c r="F135731" s="1"/>
      <c r="G135731" s="1"/>
      <c r="K135731" s="2"/>
      <c r="M135731" s="1" t="s">
        <v>21</v>
      </c>
    </row>
    <row r="135732" spans="1:13" x14ac:dyDescent="0.25">
      <c r="A135732">
        <v>185666</v>
      </c>
      <c r="B135732">
        <v>100835</v>
      </c>
      <c r="C135732">
        <v>1</v>
      </c>
      <c r="D135732">
        <v>217349</v>
      </c>
      <c r="E135732" s="1" t="s">
        <v>834</v>
      </c>
      <c r="F135732" s="1" t="s">
        <v>3639</v>
      </c>
      <c r="G135732" s="1"/>
      <c r="I135732">
        <v>3.25</v>
      </c>
      <c r="J135732">
        <v>1</v>
      </c>
      <c r="K135732" s="2"/>
      <c r="L135732">
        <v>3.25</v>
      </c>
      <c r="M135732" s="1" t="s">
        <v>21</v>
      </c>
    </row>
    <row r="135733" spans="1:13" x14ac:dyDescent="0.25">
      <c r="A135733">
        <v>185667</v>
      </c>
      <c r="B135733">
        <v>100837</v>
      </c>
      <c r="C135733">
        <v>1</v>
      </c>
      <c r="D135733">
        <v>253196</v>
      </c>
      <c r="E135733" s="1" t="s">
        <v>3569</v>
      </c>
      <c r="F135733" s="1" t="s">
        <v>3570</v>
      </c>
      <c r="G135733" s="1"/>
      <c r="I135733">
        <v>0</v>
      </c>
      <c r="J135733">
        <v>0.875</v>
      </c>
      <c r="K135733" s="2"/>
      <c r="L135733">
        <v>0</v>
      </c>
      <c r="M135733" s="1" t="s">
        <v>21</v>
      </c>
    </row>
    <row r="135734" spans="1:13" x14ac:dyDescent="0.25">
      <c r="A135734">
        <v>185668</v>
      </c>
      <c r="B135734">
        <v>100838</v>
      </c>
      <c r="C135734">
        <v>3</v>
      </c>
      <c r="E135734" s="1"/>
      <c r="F135734" s="1"/>
      <c r="G135734" s="1"/>
      <c r="J135734">
        <v>1</v>
      </c>
      <c r="K135734" s="2"/>
      <c r="L135734">
        <v>17.899999999999999</v>
      </c>
      <c r="M135734" s="1" t="s">
        <v>21</v>
      </c>
    </row>
    <row r="135735" spans="1:13" x14ac:dyDescent="0.25">
      <c r="A135735">
        <v>185669</v>
      </c>
      <c r="B135735">
        <v>100838</v>
      </c>
      <c r="C135735">
        <v>3</v>
      </c>
      <c r="D135735">
        <v>192916</v>
      </c>
      <c r="E135735" s="1" t="s">
        <v>1337</v>
      </c>
      <c r="F135735" s="1" t="s">
        <v>2634</v>
      </c>
      <c r="G135735" s="1"/>
      <c r="J135735">
        <v>1</v>
      </c>
      <c r="K135735" s="2"/>
      <c r="L135735">
        <v>20.05</v>
      </c>
      <c r="M135735" s="1" t="s">
        <v>21</v>
      </c>
    </row>
    <row r="135736" spans="1:13" x14ac:dyDescent="0.25">
      <c r="A135736">
        <v>185670</v>
      </c>
      <c r="B135736">
        <v>100838</v>
      </c>
      <c r="C135736">
        <v>2</v>
      </c>
      <c r="E135736" s="1"/>
      <c r="F135736" s="1"/>
      <c r="G135736" s="1"/>
      <c r="K135736" s="2"/>
      <c r="L135736">
        <v>17.89</v>
      </c>
      <c r="M135736" s="1" t="s">
        <v>21</v>
      </c>
    </row>
    <row r="135737" spans="1:13" x14ac:dyDescent="0.25">
      <c r="A135737">
        <v>185671</v>
      </c>
      <c r="B135737">
        <v>100838</v>
      </c>
      <c r="C135737">
        <v>1</v>
      </c>
      <c r="E135737" s="1"/>
      <c r="F135737" s="1"/>
      <c r="G135737" s="1"/>
      <c r="K135737" s="2"/>
      <c r="L135737">
        <v>18.484000000000002</v>
      </c>
      <c r="M135737" s="1" t="s">
        <v>21</v>
      </c>
    </row>
    <row r="135738" spans="1:13" x14ac:dyDescent="0.25">
      <c r="A135738">
        <v>185672</v>
      </c>
      <c r="B135738">
        <v>100839</v>
      </c>
      <c r="C135738">
        <v>1</v>
      </c>
      <c r="D135738">
        <v>192916</v>
      </c>
      <c r="E135738" s="1" t="s">
        <v>1337</v>
      </c>
      <c r="F135738" s="1" t="s">
        <v>2634</v>
      </c>
      <c r="G135738" s="1"/>
      <c r="I135738">
        <v>18.48</v>
      </c>
      <c r="J135738">
        <v>1.044</v>
      </c>
      <c r="K135738" s="2"/>
      <c r="L135738">
        <v>19.292999999999999</v>
      </c>
      <c r="M135738" s="1" t="s">
        <v>21</v>
      </c>
    </row>
    <row r="135739" spans="1:13" x14ac:dyDescent="0.25">
      <c r="A135739">
        <v>185673</v>
      </c>
      <c r="B135739">
        <v>100840</v>
      </c>
      <c r="C135739">
        <v>1</v>
      </c>
      <c r="D135739">
        <v>218793</v>
      </c>
      <c r="E135739" s="1" t="s">
        <v>178</v>
      </c>
      <c r="F135739" s="1" t="s">
        <v>2500</v>
      </c>
      <c r="G135739" s="1"/>
      <c r="K135739" s="2"/>
      <c r="L135739">
        <v>3.1589999999999998</v>
      </c>
      <c r="M135739" s="1" t="s">
        <v>21</v>
      </c>
    </row>
    <row r="135740" spans="1:13" x14ac:dyDescent="0.25">
      <c r="A135740">
        <v>185674</v>
      </c>
      <c r="B135740">
        <v>100840</v>
      </c>
      <c r="C135740">
        <v>4</v>
      </c>
      <c r="E135740" s="1"/>
      <c r="F135740" s="1"/>
      <c r="G135740" s="1"/>
      <c r="K135740" s="2"/>
      <c r="L135740">
        <v>3.1589999999999998</v>
      </c>
      <c r="M135740" s="1" t="s">
        <v>21</v>
      </c>
    </row>
    <row r="135741" spans="1:13" x14ac:dyDescent="0.25">
      <c r="A135741">
        <v>185675</v>
      </c>
      <c r="B135741">
        <v>100841</v>
      </c>
      <c r="C135741">
        <v>1</v>
      </c>
      <c r="D135741">
        <v>218793</v>
      </c>
      <c r="E135741" s="1" t="s">
        <v>178</v>
      </c>
      <c r="F135741" s="1" t="s">
        <v>2500</v>
      </c>
      <c r="G135741" s="1"/>
      <c r="I135741">
        <v>3.16</v>
      </c>
      <c r="J135741">
        <v>1.006</v>
      </c>
      <c r="K135741" s="2"/>
      <c r="L135741">
        <v>3.1789999999999998</v>
      </c>
      <c r="M135741" s="1" t="s">
        <v>21</v>
      </c>
    </row>
    <row r="135742" spans="1:13" x14ac:dyDescent="0.25">
      <c r="A135742">
        <v>185676</v>
      </c>
      <c r="B135742">
        <v>100842</v>
      </c>
      <c r="C135742">
        <v>1</v>
      </c>
      <c r="D135742">
        <v>253200</v>
      </c>
      <c r="E135742" s="1" t="s">
        <v>3572</v>
      </c>
      <c r="F135742" s="1" t="s">
        <v>3573</v>
      </c>
      <c r="G135742" s="1"/>
      <c r="I135742">
        <v>0</v>
      </c>
      <c r="J135742">
        <v>1</v>
      </c>
      <c r="K135742" s="2"/>
      <c r="L135742">
        <v>0</v>
      </c>
      <c r="M135742" s="1" t="s">
        <v>21</v>
      </c>
    </row>
    <row r="135743" spans="1:13" x14ac:dyDescent="0.25">
      <c r="A135743">
        <v>185677</v>
      </c>
      <c r="B135743">
        <v>100844</v>
      </c>
      <c r="C135743">
        <v>1</v>
      </c>
      <c r="D135743">
        <v>253202</v>
      </c>
      <c r="E135743" s="1" t="s">
        <v>3592</v>
      </c>
      <c r="F135743" s="1" t="s">
        <v>3593</v>
      </c>
      <c r="G135743" s="1"/>
      <c r="I135743">
        <v>0</v>
      </c>
      <c r="J135743">
        <v>1</v>
      </c>
      <c r="K135743" s="2"/>
      <c r="L135743">
        <v>0</v>
      </c>
      <c r="M135743" s="1" t="s">
        <v>21</v>
      </c>
    </row>
    <row r="135744" spans="1:13" x14ac:dyDescent="0.25">
      <c r="A135744">
        <v>185697</v>
      </c>
      <c r="B135744">
        <v>100873</v>
      </c>
      <c r="C135744">
        <v>1</v>
      </c>
      <c r="E135744" s="1"/>
      <c r="F135744" s="1"/>
      <c r="G135744" s="1"/>
      <c r="K135744" s="2"/>
      <c r="M135744" s="1" t="s">
        <v>21</v>
      </c>
    </row>
    <row r="135745" spans="1:13" x14ac:dyDescent="0.25">
      <c r="A135745">
        <v>185698</v>
      </c>
      <c r="B135745">
        <v>100875</v>
      </c>
      <c r="C135745">
        <v>2</v>
      </c>
      <c r="D135745">
        <v>192446</v>
      </c>
      <c r="E135745" s="1" t="s">
        <v>427</v>
      </c>
      <c r="F135745" s="1" t="s">
        <v>428</v>
      </c>
      <c r="G135745" s="1"/>
      <c r="K135745" s="2"/>
      <c r="L135745">
        <v>258</v>
      </c>
      <c r="M135745" s="1" t="s">
        <v>21</v>
      </c>
    </row>
    <row r="135746" spans="1:13" x14ac:dyDescent="0.25">
      <c r="A135746">
        <v>185699</v>
      </c>
      <c r="B135746">
        <v>100875</v>
      </c>
      <c r="C135746">
        <v>1</v>
      </c>
      <c r="E135746" s="1"/>
      <c r="F135746" s="1"/>
      <c r="G135746" s="1"/>
      <c r="K135746" s="2"/>
      <c r="L135746">
        <v>255.31700000000001</v>
      </c>
      <c r="M135746" s="1" t="s">
        <v>21</v>
      </c>
    </row>
    <row r="135747" spans="1:13" x14ac:dyDescent="0.25">
      <c r="A135747">
        <v>185700</v>
      </c>
      <c r="B135747">
        <v>100876</v>
      </c>
      <c r="C135747">
        <v>1</v>
      </c>
      <c r="D135747">
        <v>192446</v>
      </c>
      <c r="E135747" s="1" t="s">
        <v>427</v>
      </c>
      <c r="F135747" s="1" t="s">
        <v>428</v>
      </c>
      <c r="G135747" s="1"/>
      <c r="I135747">
        <v>255.32</v>
      </c>
      <c r="J135747">
        <v>0.91500000000000004</v>
      </c>
      <c r="K135747" s="2"/>
      <c r="L135747">
        <v>233.61799999999999</v>
      </c>
      <c r="M135747" s="1" t="s">
        <v>21</v>
      </c>
    </row>
    <row r="135748" spans="1:13" x14ac:dyDescent="0.25">
      <c r="A135748">
        <v>185682</v>
      </c>
      <c r="B135748">
        <v>100851</v>
      </c>
      <c r="C135748">
        <v>1</v>
      </c>
      <c r="E135748" s="1"/>
      <c r="F135748" s="1"/>
      <c r="G135748" s="1"/>
      <c r="K135748" s="2"/>
      <c r="M135748" s="1" t="s">
        <v>21</v>
      </c>
    </row>
    <row r="135749" spans="1:13" x14ac:dyDescent="0.25">
      <c r="A135749">
        <v>185683</v>
      </c>
      <c r="B135749">
        <v>100852</v>
      </c>
      <c r="C135749">
        <v>1</v>
      </c>
      <c r="E135749" s="1"/>
      <c r="F135749" s="1"/>
      <c r="G135749" s="1"/>
      <c r="K135749" s="2"/>
      <c r="M135749" s="1" t="s">
        <v>21</v>
      </c>
    </row>
    <row r="135750" spans="1:13" x14ac:dyDescent="0.25">
      <c r="A135750">
        <v>185684</v>
      </c>
      <c r="B135750">
        <v>100855</v>
      </c>
      <c r="C135750">
        <v>1</v>
      </c>
      <c r="E135750" s="1"/>
      <c r="F135750" s="1"/>
      <c r="G135750" s="1"/>
      <c r="K135750" s="2"/>
      <c r="M135750" s="1" t="s">
        <v>21</v>
      </c>
    </row>
    <row r="135751" spans="1:13" x14ac:dyDescent="0.25">
      <c r="A135751">
        <v>185685</v>
      </c>
      <c r="B135751">
        <v>100856</v>
      </c>
      <c r="C135751">
        <v>1</v>
      </c>
      <c r="E135751" s="1"/>
      <c r="F135751" s="1"/>
      <c r="G135751" s="1"/>
      <c r="K135751" s="2"/>
      <c r="M135751" s="1" t="s">
        <v>21</v>
      </c>
    </row>
    <row r="135752" spans="1:13" x14ac:dyDescent="0.25">
      <c r="A135752">
        <v>185701</v>
      </c>
      <c r="B135752">
        <v>100877</v>
      </c>
      <c r="C135752">
        <v>3</v>
      </c>
      <c r="D135752">
        <v>187728</v>
      </c>
      <c r="E135752" s="1" t="s">
        <v>124</v>
      </c>
      <c r="F135752" s="1" t="s">
        <v>2800</v>
      </c>
      <c r="G135752" s="1"/>
      <c r="J135752">
        <v>1</v>
      </c>
      <c r="K135752" s="2"/>
      <c r="L135752">
        <v>53.5</v>
      </c>
      <c r="M135752" s="1" t="s">
        <v>21</v>
      </c>
    </row>
    <row r="135753" spans="1:13" x14ac:dyDescent="0.25">
      <c r="A135753">
        <v>185687</v>
      </c>
      <c r="B135753">
        <v>100858</v>
      </c>
      <c r="C135753">
        <v>1</v>
      </c>
      <c r="E135753" s="1"/>
      <c r="F135753" s="1"/>
      <c r="G135753" s="1"/>
      <c r="K135753" s="2"/>
      <c r="M135753" s="1" t="s">
        <v>21</v>
      </c>
    </row>
    <row r="135754" spans="1:13" x14ac:dyDescent="0.25">
      <c r="A135754">
        <v>185702</v>
      </c>
      <c r="B135754">
        <v>100877</v>
      </c>
      <c r="C135754">
        <v>2</v>
      </c>
      <c r="E135754" s="1"/>
      <c r="F135754" s="1"/>
      <c r="G135754" s="1"/>
      <c r="K135754" s="2"/>
      <c r="L135754">
        <v>53.5</v>
      </c>
      <c r="M135754" s="1" t="s">
        <v>21</v>
      </c>
    </row>
    <row r="135755" spans="1:13" x14ac:dyDescent="0.25">
      <c r="A135755">
        <v>185689</v>
      </c>
      <c r="B135755">
        <v>100861</v>
      </c>
      <c r="C135755">
        <v>2</v>
      </c>
      <c r="D135755">
        <v>193948</v>
      </c>
      <c r="E135755" s="1" t="s">
        <v>728</v>
      </c>
      <c r="F135755" s="1" t="s">
        <v>3334</v>
      </c>
      <c r="G135755" s="1"/>
      <c r="K135755" s="2"/>
      <c r="L135755">
        <v>1.91</v>
      </c>
      <c r="M135755" s="1" t="s">
        <v>21</v>
      </c>
    </row>
    <row r="135756" spans="1:13" x14ac:dyDescent="0.25">
      <c r="A135756">
        <v>185690</v>
      </c>
      <c r="B135756">
        <v>100861</v>
      </c>
      <c r="C135756">
        <v>1</v>
      </c>
      <c r="E135756" s="1"/>
      <c r="F135756" s="1"/>
      <c r="G135756" s="1"/>
      <c r="K135756" s="2"/>
      <c r="L135756">
        <v>1.91</v>
      </c>
      <c r="M135756" s="1" t="s">
        <v>21</v>
      </c>
    </row>
    <row r="135757" spans="1:13" x14ac:dyDescent="0.25">
      <c r="A135757">
        <v>185691</v>
      </c>
      <c r="B135757">
        <v>100862</v>
      </c>
      <c r="C135757">
        <v>1</v>
      </c>
      <c r="D135757">
        <v>193948</v>
      </c>
      <c r="E135757" s="1" t="s">
        <v>728</v>
      </c>
      <c r="F135757" s="1" t="s">
        <v>3334</v>
      </c>
      <c r="G135757" s="1"/>
      <c r="I135757">
        <v>1.91</v>
      </c>
      <c r="J135757">
        <v>1</v>
      </c>
      <c r="K135757" s="2"/>
      <c r="L135757">
        <v>1.91</v>
      </c>
      <c r="M135757" s="1" t="s">
        <v>21</v>
      </c>
    </row>
    <row r="135758" spans="1:13" x14ac:dyDescent="0.25">
      <c r="A135758">
        <v>185696</v>
      </c>
      <c r="B135758">
        <v>100870</v>
      </c>
      <c r="C135758">
        <v>1</v>
      </c>
      <c r="E135758" s="1"/>
      <c r="F135758" s="1"/>
      <c r="G135758" s="1"/>
      <c r="K135758" s="2"/>
      <c r="M135758" s="1" t="s">
        <v>21</v>
      </c>
    </row>
    <row r="135759" spans="1:13" x14ac:dyDescent="0.25">
      <c r="A135759">
        <v>185703</v>
      </c>
      <c r="B135759">
        <v>100877</v>
      </c>
      <c r="C135759">
        <v>1</v>
      </c>
      <c r="E135759" s="1"/>
      <c r="F135759" s="1"/>
      <c r="G135759" s="1"/>
      <c r="K135759" s="2"/>
      <c r="L135759">
        <v>53.478999999999999</v>
      </c>
      <c r="M135759" s="1" t="s">
        <v>21</v>
      </c>
    </row>
    <row r="135760" spans="1:13" x14ac:dyDescent="0.25">
      <c r="A135760">
        <v>185704</v>
      </c>
      <c r="B135760">
        <v>100878</v>
      </c>
      <c r="C135760">
        <v>1</v>
      </c>
      <c r="D135760">
        <v>187728</v>
      </c>
      <c r="E135760" s="1" t="s">
        <v>124</v>
      </c>
      <c r="F135760" s="1" t="s">
        <v>2800</v>
      </c>
      <c r="G135760" s="1"/>
      <c r="I135760">
        <v>53.48</v>
      </c>
      <c r="J135760">
        <v>1.33</v>
      </c>
      <c r="K135760" s="2"/>
      <c r="L135760">
        <v>71.128</v>
      </c>
      <c r="M135760" s="1" t="s">
        <v>21</v>
      </c>
    </row>
    <row r="135761" spans="1:13" x14ac:dyDescent="0.25">
      <c r="A135761">
        <v>185705</v>
      </c>
      <c r="B135761">
        <v>100879</v>
      </c>
      <c r="C135761">
        <v>2</v>
      </c>
      <c r="D135761">
        <v>195268</v>
      </c>
      <c r="E135761" s="1" t="s">
        <v>437</v>
      </c>
      <c r="F135761" s="1" t="s">
        <v>3272</v>
      </c>
      <c r="G135761" s="1"/>
      <c r="K135761" s="2"/>
      <c r="L135761">
        <v>80.55</v>
      </c>
      <c r="M135761" s="1" t="s">
        <v>21</v>
      </c>
    </row>
    <row r="135762" spans="1:13" x14ac:dyDescent="0.25">
      <c r="A135762">
        <v>185706</v>
      </c>
      <c r="B135762">
        <v>100879</v>
      </c>
      <c r="C135762">
        <v>1</v>
      </c>
      <c r="E135762" s="1"/>
      <c r="F135762" s="1"/>
      <c r="G135762" s="1"/>
      <c r="K135762" s="2"/>
      <c r="L135762">
        <v>80.55</v>
      </c>
      <c r="M135762" s="1" t="s">
        <v>21</v>
      </c>
    </row>
    <row r="135763" spans="1:13" x14ac:dyDescent="0.25">
      <c r="A135763">
        <v>185707</v>
      </c>
      <c r="B135763">
        <v>100880</v>
      </c>
      <c r="C135763">
        <v>1</v>
      </c>
      <c r="D135763">
        <v>195268</v>
      </c>
      <c r="E135763" s="1" t="s">
        <v>437</v>
      </c>
      <c r="F135763" s="1" t="s">
        <v>3272</v>
      </c>
      <c r="G135763" s="1"/>
      <c r="I135763">
        <v>80.55</v>
      </c>
      <c r="J135763">
        <v>1</v>
      </c>
      <c r="K135763" s="2"/>
      <c r="L135763">
        <v>80.55</v>
      </c>
      <c r="M135763" s="1" t="s">
        <v>21</v>
      </c>
    </row>
    <row r="135764" spans="1:13" x14ac:dyDescent="0.25">
      <c r="A135764">
        <v>185708</v>
      </c>
      <c r="B135764">
        <v>100881</v>
      </c>
      <c r="C135764">
        <v>2</v>
      </c>
      <c r="D135764">
        <v>217235</v>
      </c>
      <c r="E135764" s="1" t="s">
        <v>174</v>
      </c>
      <c r="F135764" s="1" t="s">
        <v>3433</v>
      </c>
      <c r="G135764" s="1"/>
      <c r="K135764" s="2"/>
      <c r="L135764">
        <v>20.72</v>
      </c>
      <c r="M135764" s="1" t="s">
        <v>21</v>
      </c>
    </row>
    <row r="135765" spans="1:13" x14ac:dyDescent="0.25">
      <c r="A135765">
        <v>185709</v>
      </c>
      <c r="B135765">
        <v>100881</v>
      </c>
      <c r="C135765">
        <v>1</v>
      </c>
      <c r="E135765" s="1"/>
      <c r="F135765" s="1"/>
      <c r="G135765" s="1"/>
      <c r="K135765" s="2"/>
      <c r="L135765">
        <v>20.72</v>
      </c>
      <c r="M135765" s="1" t="s">
        <v>21</v>
      </c>
    </row>
    <row r="135766" spans="1:13" x14ac:dyDescent="0.25">
      <c r="A135766">
        <v>185710</v>
      </c>
      <c r="B135766">
        <v>100882</v>
      </c>
      <c r="C135766">
        <v>1</v>
      </c>
      <c r="D135766">
        <v>217235</v>
      </c>
      <c r="E135766" s="1" t="s">
        <v>174</v>
      </c>
      <c r="F135766" s="1" t="s">
        <v>3433</v>
      </c>
      <c r="G135766" s="1"/>
      <c r="I135766">
        <v>20.72</v>
      </c>
      <c r="J135766">
        <v>1</v>
      </c>
      <c r="K135766" s="2"/>
      <c r="L135766">
        <v>20.72</v>
      </c>
      <c r="M135766" s="1" t="s">
        <v>21</v>
      </c>
    </row>
    <row r="135767" spans="1:13" x14ac:dyDescent="0.25">
      <c r="A135767">
        <v>185711</v>
      </c>
      <c r="B135767">
        <v>100883</v>
      </c>
      <c r="C135767">
        <v>2</v>
      </c>
      <c r="D135767">
        <v>220690</v>
      </c>
      <c r="E135767" s="1" t="s">
        <v>726</v>
      </c>
      <c r="F135767" s="1" t="s">
        <v>727</v>
      </c>
      <c r="G135767" s="1"/>
      <c r="K135767" s="2"/>
      <c r="L135767">
        <v>72.989999999999995</v>
      </c>
      <c r="M135767" s="1" t="s">
        <v>21</v>
      </c>
    </row>
    <row r="135768" spans="1:13" x14ac:dyDescent="0.25">
      <c r="A135768">
        <v>185712</v>
      </c>
      <c r="B135768">
        <v>100883</v>
      </c>
      <c r="C135768">
        <v>1</v>
      </c>
      <c r="E135768" s="1"/>
      <c r="F135768" s="1"/>
      <c r="G135768" s="1"/>
      <c r="K135768" s="2"/>
      <c r="L135768">
        <v>72.989999999999995</v>
      </c>
      <c r="M135768" s="1" t="s">
        <v>21</v>
      </c>
    </row>
    <row r="135769" spans="1:13" x14ac:dyDescent="0.25">
      <c r="A135769">
        <v>185713</v>
      </c>
      <c r="B135769">
        <v>100884</v>
      </c>
      <c r="C135769">
        <v>1</v>
      </c>
      <c r="D135769">
        <v>220690</v>
      </c>
      <c r="E135769" s="1" t="s">
        <v>726</v>
      </c>
      <c r="F135769" s="1" t="s">
        <v>727</v>
      </c>
      <c r="G135769" s="1"/>
      <c r="I135769">
        <v>72.989999999999995</v>
      </c>
      <c r="J135769">
        <v>1</v>
      </c>
      <c r="K135769" s="2"/>
      <c r="L135769">
        <v>72.989999999999995</v>
      </c>
      <c r="M135769" s="1" t="s">
        <v>21</v>
      </c>
    </row>
    <row r="135770" spans="1:13" x14ac:dyDescent="0.25">
      <c r="A135770">
        <v>185714</v>
      </c>
      <c r="B135770">
        <v>100885</v>
      </c>
      <c r="C135770">
        <v>2</v>
      </c>
      <c r="D135770">
        <v>195272</v>
      </c>
      <c r="E135770" s="1" t="s">
        <v>1452</v>
      </c>
      <c r="F135770" s="1" t="s">
        <v>2848</v>
      </c>
      <c r="G135770" s="1"/>
      <c r="K135770" s="2"/>
      <c r="L135770">
        <v>62.46</v>
      </c>
      <c r="M135770" s="1" t="s">
        <v>21</v>
      </c>
    </row>
    <row r="135771" spans="1:13" x14ac:dyDescent="0.25">
      <c r="A135771">
        <v>185715</v>
      </c>
      <c r="B135771">
        <v>100885</v>
      </c>
      <c r="C135771">
        <v>1</v>
      </c>
      <c r="E135771" s="1"/>
      <c r="F135771" s="1"/>
      <c r="G135771" s="1"/>
      <c r="K135771" s="2"/>
      <c r="L135771">
        <v>62.46</v>
      </c>
      <c r="M135771" s="1" t="s">
        <v>21</v>
      </c>
    </row>
    <row r="135772" spans="1:13" x14ac:dyDescent="0.25">
      <c r="A135772">
        <v>185716</v>
      </c>
      <c r="B135772">
        <v>100886</v>
      </c>
      <c r="C135772">
        <v>1</v>
      </c>
      <c r="D135772">
        <v>195272</v>
      </c>
      <c r="E135772" s="1" t="s">
        <v>1452</v>
      </c>
      <c r="F135772" s="1" t="s">
        <v>2848</v>
      </c>
      <c r="G135772" s="1"/>
      <c r="I135772">
        <v>62.46</v>
      </c>
      <c r="J135772">
        <v>1</v>
      </c>
      <c r="K135772" s="2"/>
      <c r="L135772">
        <v>62.46</v>
      </c>
      <c r="M135772" s="1" t="s">
        <v>21</v>
      </c>
    </row>
    <row r="135773" spans="1:13" x14ac:dyDescent="0.25">
      <c r="A135773">
        <v>185717</v>
      </c>
      <c r="B135773">
        <v>100887</v>
      </c>
      <c r="C135773">
        <v>2</v>
      </c>
      <c r="D135773">
        <v>217236</v>
      </c>
      <c r="E135773" s="1" t="s">
        <v>442</v>
      </c>
      <c r="F135773" s="1" t="s">
        <v>3498</v>
      </c>
      <c r="G135773" s="1"/>
      <c r="K135773" s="2"/>
      <c r="L135773">
        <v>15.9</v>
      </c>
      <c r="M135773" s="1" t="s">
        <v>21</v>
      </c>
    </row>
    <row r="135774" spans="1:13" x14ac:dyDescent="0.25">
      <c r="A135774">
        <v>185718</v>
      </c>
      <c r="B135774">
        <v>100887</v>
      </c>
      <c r="C135774">
        <v>1</v>
      </c>
      <c r="E135774" s="1"/>
      <c r="F135774" s="1"/>
      <c r="G135774" s="1"/>
      <c r="K135774" s="2"/>
      <c r="L135774">
        <v>15.9</v>
      </c>
      <c r="M135774" s="1" t="s">
        <v>21</v>
      </c>
    </row>
    <row r="135775" spans="1:13" x14ac:dyDescent="0.25">
      <c r="A135775">
        <v>185719</v>
      </c>
      <c r="B135775">
        <v>100888</v>
      </c>
      <c r="C135775">
        <v>1</v>
      </c>
      <c r="D135775">
        <v>217236</v>
      </c>
      <c r="E135775" s="1" t="s">
        <v>442</v>
      </c>
      <c r="F135775" s="1" t="s">
        <v>3498</v>
      </c>
      <c r="G135775" s="1"/>
      <c r="I135775">
        <v>15.9</v>
      </c>
      <c r="J135775">
        <v>1</v>
      </c>
      <c r="K135775" s="2"/>
      <c r="L135775">
        <v>15.9</v>
      </c>
      <c r="M135775" s="1" t="s">
        <v>21</v>
      </c>
    </row>
    <row r="135776" spans="1:13" x14ac:dyDescent="0.25">
      <c r="A135776">
        <v>185720</v>
      </c>
      <c r="B135776">
        <v>100889</v>
      </c>
      <c r="C135776">
        <v>1</v>
      </c>
      <c r="E135776" s="1"/>
      <c r="F135776" s="1"/>
      <c r="G135776" s="1"/>
      <c r="K135776" s="2"/>
      <c r="M135776" s="1" t="s">
        <v>21</v>
      </c>
    </row>
    <row r="135777" spans="1:13" x14ac:dyDescent="0.25">
      <c r="A135777">
        <v>185721</v>
      </c>
      <c r="B135777">
        <v>100890</v>
      </c>
      <c r="C135777">
        <v>3</v>
      </c>
      <c r="D135777">
        <v>187721</v>
      </c>
      <c r="E135777" s="1" t="s">
        <v>254</v>
      </c>
      <c r="F135777" s="1" t="s">
        <v>2347</v>
      </c>
      <c r="G135777" s="1"/>
      <c r="J135777">
        <v>4</v>
      </c>
      <c r="K135777" s="2"/>
      <c r="L135777">
        <v>9.1199999999999992</v>
      </c>
      <c r="M135777" s="1" t="s">
        <v>21</v>
      </c>
    </row>
    <row r="135778" spans="1:13" x14ac:dyDescent="0.25">
      <c r="A135778">
        <v>185722</v>
      </c>
      <c r="B135778">
        <v>100890</v>
      </c>
      <c r="C135778">
        <v>2</v>
      </c>
      <c r="E135778" s="1"/>
      <c r="F135778" s="1"/>
      <c r="G135778" s="1"/>
      <c r="K135778" s="2"/>
      <c r="L135778">
        <v>9.1300000000000008</v>
      </c>
      <c r="M135778" s="1" t="s">
        <v>21</v>
      </c>
    </row>
    <row r="135779" spans="1:13" x14ac:dyDescent="0.25">
      <c r="A135779">
        <v>185723</v>
      </c>
      <c r="B135779">
        <v>100890</v>
      </c>
      <c r="C135779">
        <v>1</v>
      </c>
      <c r="E135779" s="1"/>
      <c r="F135779" s="1"/>
      <c r="G135779" s="1"/>
      <c r="K135779" s="2"/>
      <c r="L135779">
        <v>9.1880000000000006</v>
      </c>
      <c r="M135779" s="1" t="s">
        <v>21</v>
      </c>
    </row>
    <row r="135780" spans="1:13" x14ac:dyDescent="0.25">
      <c r="A135780">
        <v>185724</v>
      </c>
      <c r="B135780">
        <v>100891</v>
      </c>
      <c r="C135780">
        <v>1</v>
      </c>
      <c r="D135780">
        <v>187721</v>
      </c>
      <c r="E135780" s="1" t="s">
        <v>254</v>
      </c>
      <c r="F135780" s="1" t="s">
        <v>2347</v>
      </c>
      <c r="G135780" s="1"/>
      <c r="I135780">
        <v>9.19</v>
      </c>
      <c r="J135780">
        <v>1.105</v>
      </c>
      <c r="K135780" s="2"/>
      <c r="L135780">
        <v>10.154999999999999</v>
      </c>
      <c r="M135780" s="1" t="s">
        <v>21</v>
      </c>
    </row>
    <row r="135781" spans="1:13" x14ac:dyDescent="0.25">
      <c r="A135781">
        <v>185725</v>
      </c>
      <c r="B135781">
        <v>100892</v>
      </c>
      <c r="C135781">
        <v>1</v>
      </c>
      <c r="E135781" s="1"/>
      <c r="F135781" s="1"/>
      <c r="G135781" s="1"/>
      <c r="K135781" s="2"/>
      <c r="M135781" s="1" t="s">
        <v>21</v>
      </c>
    </row>
    <row r="135782" spans="1:13" x14ac:dyDescent="0.25">
      <c r="A135782">
        <v>185726</v>
      </c>
      <c r="B135782">
        <v>100893</v>
      </c>
      <c r="C135782">
        <v>1</v>
      </c>
      <c r="E135782" s="1"/>
      <c r="F135782" s="1"/>
      <c r="G135782" s="1"/>
      <c r="K135782" s="2"/>
      <c r="M135782" s="1" t="s">
        <v>21</v>
      </c>
    </row>
    <row r="135783" spans="1:13" x14ac:dyDescent="0.25">
      <c r="A135783">
        <v>185727</v>
      </c>
      <c r="B135783">
        <v>100894</v>
      </c>
      <c r="C135783">
        <v>1</v>
      </c>
      <c r="E135783" s="1"/>
      <c r="F135783" s="1"/>
      <c r="G135783" s="1"/>
      <c r="K135783" s="2"/>
      <c r="M135783" s="1" t="s">
        <v>21</v>
      </c>
    </row>
    <row r="135784" spans="1:13" x14ac:dyDescent="0.25">
      <c r="A135784">
        <v>185728</v>
      </c>
      <c r="B135784">
        <v>100895</v>
      </c>
      <c r="C135784">
        <v>1</v>
      </c>
      <c r="E135784" s="1"/>
      <c r="F135784" s="1"/>
      <c r="G135784" s="1"/>
      <c r="K135784" s="2"/>
      <c r="M135784" s="1" t="s">
        <v>21</v>
      </c>
    </row>
    <row r="135785" spans="1:13" x14ac:dyDescent="0.25">
      <c r="A135785">
        <v>185729</v>
      </c>
      <c r="B135785">
        <v>100896</v>
      </c>
      <c r="C135785">
        <v>1</v>
      </c>
      <c r="E135785" s="1"/>
      <c r="F135785" s="1"/>
      <c r="G135785" s="1"/>
      <c r="K135785" s="2"/>
      <c r="M135785" s="1" t="s">
        <v>21</v>
      </c>
    </row>
    <row r="135786" spans="1:13" x14ac:dyDescent="0.25">
      <c r="A135786">
        <v>185730</v>
      </c>
      <c r="B135786">
        <v>100897</v>
      </c>
      <c r="C135786">
        <v>1</v>
      </c>
      <c r="E135786" s="1"/>
      <c r="F135786" s="1"/>
      <c r="G135786" s="1"/>
      <c r="K135786" s="2"/>
      <c r="M135786" s="1" t="s">
        <v>21</v>
      </c>
    </row>
    <row r="135787" spans="1:13" x14ac:dyDescent="0.25">
      <c r="A135787">
        <v>185731</v>
      </c>
      <c r="B135787">
        <v>100898</v>
      </c>
      <c r="C135787">
        <v>1</v>
      </c>
      <c r="E135787" s="1"/>
      <c r="F135787" s="1"/>
      <c r="G135787" s="1"/>
      <c r="K135787" s="2"/>
      <c r="M135787" s="1" t="s">
        <v>21</v>
      </c>
    </row>
    <row r="135788" spans="1:13" x14ac:dyDescent="0.25">
      <c r="A135788">
        <v>185732</v>
      </c>
      <c r="B135788">
        <v>100899</v>
      </c>
      <c r="C135788">
        <v>1</v>
      </c>
      <c r="E135788" s="1"/>
      <c r="F135788" s="1"/>
      <c r="G135788" s="1"/>
      <c r="K135788" s="2"/>
      <c r="M135788" s="1" t="s">
        <v>21</v>
      </c>
    </row>
    <row r="135789" spans="1:13" x14ac:dyDescent="0.25">
      <c r="A135789">
        <v>185733</v>
      </c>
      <c r="B135789">
        <v>100900</v>
      </c>
      <c r="C135789">
        <v>1</v>
      </c>
      <c r="E135789" s="1"/>
      <c r="F135789" s="1"/>
      <c r="G135789" s="1"/>
      <c r="K135789" s="2"/>
      <c r="M135789" s="1" t="s">
        <v>21</v>
      </c>
    </row>
    <row r="135790" spans="1:13" x14ac:dyDescent="0.25">
      <c r="A135790">
        <v>185734</v>
      </c>
      <c r="B135790">
        <v>100901</v>
      </c>
      <c r="C135790">
        <v>1</v>
      </c>
      <c r="E135790" s="1"/>
      <c r="F135790" s="1"/>
      <c r="G135790" s="1"/>
      <c r="K135790" s="2"/>
      <c r="M135790" s="1" t="s">
        <v>21</v>
      </c>
    </row>
    <row r="135791" spans="1:13" x14ac:dyDescent="0.25">
      <c r="A135791">
        <v>185735</v>
      </c>
      <c r="B135791">
        <v>100902</v>
      </c>
      <c r="C135791">
        <v>1</v>
      </c>
      <c r="E135791" s="1"/>
      <c r="F135791" s="1"/>
      <c r="G135791" s="1"/>
      <c r="K135791" s="2"/>
      <c r="M135791" s="1" t="s">
        <v>21</v>
      </c>
    </row>
    <row r="135792" spans="1:13" x14ac:dyDescent="0.25">
      <c r="A135792">
        <v>185736</v>
      </c>
      <c r="B135792">
        <v>100903</v>
      </c>
      <c r="C135792">
        <v>1</v>
      </c>
      <c r="E135792" s="1"/>
      <c r="F135792" s="1"/>
      <c r="G135792" s="1"/>
      <c r="K135792" s="2"/>
      <c r="M135792" s="1" t="s">
        <v>21</v>
      </c>
    </row>
    <row r="135793" spans="1:13" x14ac:dyDescent="0.25">
      <c r="A135793">
        <v>185737</v>
      </c>
      <c r="B135793">
        <v>100904</v>
      </c>
      <c r="C135793">
        <v>1</v>
      </c>
      <c r="E135793" s="1"/>
      <c r="F135793" s="1"/>
      <c r="G135793" s="1"/>
      <c r="K135793" s="2"/>
      <c r="M135793" s="1" t="s">
        <v>21</v>
      </c>
    </row>
    <row r="135794" spans="1:13" x14ac:dyDescent="0.25">
      <c r="A135794">
        <v>185738</v>
      </c>
      <c r="B135794">
        <v>100905</v>
      </c>
      <c r="C135794">
        <v>1</v>
      </c>
      <c r="E135794" s="1"/>
      <c r="F135794" s="1"/>
      <c r="G135794" s="1"/>
      <c r="K135794" s="2"/>
      <c r="M135794" s="1" t="s">
        <v>21</v>
      </c>
    </row>
    <row r="135795" spans="1:13" x14ac:dyDescent="0.25">
      <c r="A135795">
        <v>185739</v>
      </c>
      <c r="B135795">
        <v>100906</v>
      </c>
      <c r="C135795">
        <v>1</v>
      </c>
      <c r="E135795" s="1"/>
      <c r="F135795" s="1"/>
      <c r="G135795" s="1"/>
      <c r="K135795" s="2"/>
      <c r="M135795" s="1" t="s">
        <v>21</v>
      </c>
    </row>
    <row r="135796" spans="1:13" x14ac:dyDescent="0.25">
      <c r="A135796">
        <v>185740</v>
      </c>
      <c r="B135796">
        <v>100907</v>
      </c>
      <c r="C135796">
        <v>1</v>
      </c>
      <c r="E135796" s="1"/>
      <c r="F135796" s="1"/>
      <c r="G135796" s="1"/>
      <c r="K135796" s="2"/>
      <c r="M135796" s="1" t="s">
        <v>21</v>
      </c>
    </row>
    <row r="135797" spans="1:13" x14ac:dyDescent="0.25">
      <c r="A135797">
        <v>185741</v>
      </c>
      <c r="B135797">
        <v>100908</v>
      </c>
      <c r="C135797">
        <v>2</v>
      </c>
      <c r="D135797">
        <v>217237</v>
      </c>
      <c r="E135797" s="1" t="s">
        <v>440</v>
      </c>
      <c r="F135797" s="1" t="s">
        <v>441</v>
      </c>
      <c r="G135797" s="1"/>
      <c r="K135797" s="2"/>
      <c r="L135797">
        <v>37.49</v>
      </c>
      <c r="M135797" s="1" t="s">
        <v>21</v>
      </c>
    </row>
    <row r="135798" spans="1:13" x14ac:dyDescent="0.25">
      <c r="A135798">
        <v>185742</v>
      </c>
      <c r="B135798">
        <v>100908</v>
      </c>
      <c r="C135798">
        <v>1</v>
      </c>
      <c r="E135798" s="1"/>
      <c r="F135798" s="1"/>
      <c r="G135798" s="1"/>
      <c r="K135798" s="2"/>
      <c r="L135798">
        <v>37.49</v>
      </c>
      <c r="M135798" s="1" t="s">
        <v>21</v>
      </c>
    </row>
    <row r="135799" spans="1:13" x14ac:dyDescent="0.25">
      <c r="A135799">
        <v>185743</v>
      </c>
      <c r="B135799">
        <v>100909</v>
      </c>
      <c r="C135799">
        <v>1</v>
      </c>
      <c r="D135799">
        <v>217237</v>
      </c>
      <c r="E135799" s="1" t="s">
        <v>440</v>
      </c>
      <c r="F135799" s="1" t="s">
        <v>441</v>
      </c>
      <c r="G135799" s="1"/>
      <c r="I135799">
        <v>37.49</v>
      </c>
      <c r="J135799">
        <v>1</v>
      </c>
      <c r="K135799" s="2"/>
      <c r="L135799">
        <v>37.49</v>
      </c>
      <c r="M135799" s="1" t="s">
        <v>21</v>
      </c>
    </row>
    <row r="135800" spans="1:13" x14ac:dyDescent="0.25">
      <c r="A135800">
        <v>185744</v>
      </c>
      <c r="B135800">
        <v>100910</v>
      </c>
      <c r="C135800">
        <v>1</v>
      </c>
      <c r="E135800" s="1"/>
      <c r="F135800" s="1"/>
      <c r="G135800" s="1"/>
      <c r="K135800" s="2"/>
      <c r="M135800" s="1" t="s">
        <v>21</v>
      </c>
    </row>
    <row r="135801" spans="1:13" x14ac:dyDescent="0.25">
      <c r="A135801">
        <v>185748</v>
      </c>
      <c r="B135801">
        <v>100914</v>
      </c>
      <c r="C135801">
        <v>1</v>
      </c>
      <c r="E135801" s="1"/>
      <c r="F135801" s="1"/>
      <c r="G135801" s="1"/>
      <c r="K135801" s="2"/>
      <c r="M135801" s="1" t="s">
        <v>21</v>
      </c>
    </row>
    <row r="135802" spans="1:13" x14ac:dyDescent="0.25">
      <c r="A135802">
        <v>185749</v>
      </c>
      <c r="B135802">
        <v>100915</v>
      </c>
      <c r="C135802">
        <v>1</v>
      </c>
      <c r="E135802" s="1"/>
      <c r="F135802" s="1"/>
      <c r="G135802" s="1"/>
      <c r="K135802" s="2"/>
      <c r="M135802" s="1" t="s">
        <v>21</v>
      </c>
    </row>
    <row r="135803" spans="1:13" x14ac:dyDescent="0.25">
      <c r="A135803">
        <v>185747</v>
      </c>
      <c r="B135803">
        <v>100913</v>
      </c>
      <c r="C135803">
        <v>1</v>
      </c>
      <c r="E135803" s="1"/>
      <c r="F135803" s="1"/>
      <c r="G135803" s="1"/>
      <c r="K135803" s="2"/>
      <c r="M135803" s="1" t="s">
        <v>21</v>
      </c>
    </row>
    <row r="135804" spans="1:13" x14ac:dyDescent="0.25">
      <c r="A135804">
        <v>185750</v>
      </c>
      <c r="B135804">
        <v>100916</v>
      </c>
      <c r="C135804">
        <v>1</v>
      </c>
      <c r="E135804" s="1"/>
      <c r="F135804" s="1"/>
      <c r="G135804" s="1"/>
      <c r="K135804" s="2"/>
      <c r="M135804" s="1" t="s">
        <v>21</v>
      </c>
    </row>
    <row r="135805" spans="1:13" x14ac:dyDescent="0.25">
      <c r="A135805">
        <v>185751</v>
      </c>
      <c r="B135805">
        <v>100917</v>
      </c>
      <c r="C135805">
        <v>1</v>
      </c>
      <c r="E135805" s="1"/>
      <c r="F135805" s="1"/>
      <c r="G135805" s="1"/>
      <c r="K135805" s="2"/>
      <c r="M135805" s="1" t="s">
        <v>21</v>
      </c>
    </row>
    <row r="135806" spans="1:13" x14ac:dyDescent="0.25">
      <c r="A135806">
        <v>185752</v>
      </c>
      <c r="B135806">
        <v>100918</v>
      </c>
      <c r="C135806">
        <v>1</v>
      </c>
      <c r="E135806" s="1"/>
      <c r="F135806" s="1"/>
      <c r="G135806" s="1"/>
      <c r="K135806" s="2"/>
      <c r="M135806" s="1" t="s">
        <v>21</v>
      </c>
    </row>
    <row r="135807" spans="1:13" x14ac:dyDescent="0.25">
      <c r="A135807">
        <v>185753</v>
      </c>
      <c r="B135807">
        <v>100919</v>
      </c>
      <c r="C135807">
        <v>1</v>
      </c>
      <c r="E135807" s="1"/>
      <c r="F135807" s="1"/>
      <c r="G135807" s="1"/>
      <c r="K135807" s="2"/>
      <c r="M135807" s="1" t="s">
        <v>21</v>
      </c>
    </row>
    <row r="135808" spans="1:13" x14ac:dyDescent="0.25">
      <c r="A135808">
        <v>185923</v>
      </c>
      <c r="B135808">
        <v>101123</v>
      </c>
      <c r="C135808">
        <v>1</v>
      </c>
      <c r="D135808">
        <v>252455</v>
      </c>
      <c r="E135808" s="1" t="s">
        <v>3806</v>
      </c>
      <c r="F135808" s="1" t="s">
        <v>3807</v>
      </c>
      <c r="G135808" s="1"/>
      <c r="I135808">
        <v>0</v>
      </c>
      <c r="J135808">
        <v>0.161</v>
      </c>
      <c r="K135808" s="2"/>
      <c r="L135808">
        <v>0</v>
      </c>
      <c r="M135808" s="1" t="s">
        <v>21</v>
      </c>
    </row>
    <row r="135809" spans="1:13" x14ac:dyDescent="0.25">
      <c r="A135809">
        <v>185924</v>
      </c>
      <c r="B135809">
        <v>101124</v>
      </c>
      <c r="C135809">
        <v>1</v>
      </c>
      <c r="D135809">
        <v>252328</v>
      </c>
      <c r="E135809" s="1" t="s">
        <v>3900</v>
      </c>
      <c r="F135809" s="1" t="s">
        <v>3901</v>
      </c>
      <c r="G135809" s="1"/>
      <c r="I135809">
        <v>0</v>
      </c>
      <c r="J135809">
        <v>0.29299999999999998</v>
      </c>
      <c r="K135809" s="2"/>
      <c r="L135809">
        <v>0</v>
      </c>
      <c r="M135809" s="1" t="s">
        <v>21</v>
      </c>
    </row>
    <row r="135810" spans="1:13" x14ac:dyDescent="0.25">
      <c r="A135810">
        <v>185925</v>
      </c>
      <c r="B135810">
        <v>101125</v>
      </c>
      <c r="C135810">
        <v>1</v>
      </c>
      <c r="D135810">
        <v>252403</v>
      </c>
      <c r="E135810" s="1" t="s">
        <v>3808</v>
      </c>
      <c r="F135810" s="1" t="s">
        <v>3809</v>
      </c>
      <c r="G135810" s="1"/>
      <c r="I135810">
        <v>0</v>
      </c>
      <c r="J135810">
        <v>1</v>
      </c>
      <c r="K135810" s="2"/>
      <c r="L135810">
        <v>0</v>
      </c>
      <c r="M135810" s="1" t="s">
        <v>21</v>
      </c>
    </row>
    <row r="135811" spans="1:13" x14ac:dyDescent="0.25">
      <c r="A135811">
        <v>185926</v>
      </c>
      <c r="B135811">
        <v>101126</v>
      </c>
      <c r="C135811">
        <v>1</v>
      </c>
      <c r="D135811">
        <v>252426</v>
      </c>
      <c r="E135811" s="1" t="s">
        <v>3814</v>
      </c>
      <c r="F135811" s="1" t="s">
        <v>3815</v>
      </c>
      <c r="G135811" s="1"/>
      <c r="I135811">
        <v>0</v>
      </c>
      <c r="J135811">
        <v>1</v>
      </c>
      <c r="K135811" s="2"/>
      <c r="L135811">
        <v>0</v>
      </c>
      <c r="M135811" s="1" t="s">
        <v>21</v>
      </c>
    </row>
    <row r="135812" spans="1:13" x14ac:dyDescent="0.25">
      <c r="A135812">
        <v>185927</v>
      </c>
      <c r="B135812">
        <v>101127</v>
      </c>
      <c r="C135812">
        <v>1</v>
      </c>
      <c r="D135812">
        <v>252409</v>
      </c>
      <c r="E135812" s="1" t="s">
        <v>3816</v>
      </c>
      <c r="F135812" s="1" t="s">
        <v>3817</v>
      </c>
      <c r="G135812" s="1"/>
      <c r="I135812">
        <v>0</v>
      </c>
      <c r="J135812">
        <v>1</v>
      </c>
      <c r="K135812" s="2"/>
      <c r="L135812">
        <v>0</v>
      </c>
      <c r="M135812" s="1" t="s">
        <v>21</v>
      </c>
    </row>
    <row r="135813" spans="1:13" x14ac:dyDescent="0.25">
      <c r="A135813">
        <v>185940</v>
      </c>
      <c r="B135813">
        <v>101144</v>
      </c>
      <c r="C135813">
        <v>1</v>
      </c>
      <c r="E135813" s="1"/>
      <c r="F135813" s="1"/>
      <c r="G135813" s="1"/>
      <c r="K135813" s="2"/>
      <c r="M135813" s="1" t="s">
        <v>21</v>
      </c>
    </row>
    <row r="135814" spans="1:13" x14ac:dyDescent="0.25">
      <c r="A135814">
        <v>185941</v>
      </c>
      <c r="B135814">
        <v>101145</v>
      </c>
      <c r="C135814">
        <v>2</v>
      </c>
      <c r="D135814">
        <v>193944</v>
      </c>
      <c r="E135814" s="1" t="s">
        <v>2010</v>
      </c>
      <c r="F135814" s="1" t="s">
        <v>2011</v>
      </c>
      <c r="G135814" s="1"/>
      <c r="K135814" s="2"/>
      <c r="L135814">
        <v>1.77</v>
      </c>
      <c r="M135814" s="1" t="s">
        <v>21</v>
      </c>
    </row>
    <row r="135815" spans="1:13" x14ac:dyDescent="0.25">
      <c r="A135815">
        <v>185942</v>
      </c>
      <c r="B135815">
        <v>101145</v>
      </c>
      <c r="C135815">
        <v>1</v>
      </c>
      <c r="E135815" s="1"/>
      <c r="F135815" s="1"/>
      <c r="G135815" s="1"/>
      <c r="K135815" s="2"/>
      <c r="L135815">
        <v>1.742</v>
      </c>
      <c r="M135815" s="1" t="s">
        <v>21</v>
      </c>
    </row>
    <row r="135816" spans="1:13" x14ac:dyDescent="0.25">
      <c r="A135816">
        <v>185931</v>
      </c>
      <c r="B135816">
        <v>101134</v>
      </c>
      <c r="C135816">
        <v>1</v>
      </c>
      <c r="D135816">
        <v>218792</v>
      </c>
      <c r="E135816" s="1" t="s">
        <v>256</v>
      </c>
      <c r="F135816" s="1" t="s">
        <v>2625</v>
      </c>
      <c r="G135816" s="1"/>
      <c r="K135816" s="2"/>
      <c r="L135816">
        <v>1.8540000000000001</v>
      </c>
      <c r="M135816" s="1" t="s">
        <v>21</v>
      </c>
    </row>
    <row r="135817" spans="1:13" x14ac:dyDescent="0.25">
      <c r="A135817">
        <v>185932</v>
      </c>
      <c r="B135817">
        <v>101134</v>
      </c>
      <c r="C135817">
        <v>4</v>
      </c>
      <c r="E135817" s="1"/>
      <c r="F135817" s="1"/>
      <c r="G135817" s="1"/>
      <c r="K135817" s="2"/>
      <c r="L135817">
        <v>1.8540000000000001</v>
      </c>
      <c r="M135817" s="1" t="s">
        <v>21</v>
      </c>
    </row>
    <row r="135818" spans="1:13" x14ac:dyDescent="0.25">
      <c r="A135818">
        <v>185933</v>
      </c>
      <c r="B135818">
        <v>101135</v>
      </c>
      <c r="C135818">
        <v>1</v>
      </c>
      <c r="D135818">
        <v>218792</v>
      </c>
      <c r="E135818" s="1" t="s">
        <v>256</v>
      </c>
      <c r="F135818" s="1" t="s">
        <v>2625</v>
      </c>
      <c r="G135818" s="1"/>
      <c r="I135818">
        <v>1.85</v>
      </c>
      <c r="J135818">
        <v>0.186</v>
      </c>
      <c r="K135818" s="2"/>
      <c r="L135818">
        <v>0.34399999999999997</v>
      </c>
      <c r="M135818" s="1" t="s">
        <v>21</v>
      </c>
    </row>
    <row r="135819" spans="1:13" x14ac:dyDescent="0.25">
      <c r="A135819">
        <v>185943</v>
      </c>
      <c r="B135819">
        <v>101146</v>
      </c>
      <c r="C135819">
        <v>1</v>
      </c>
      <c r="D135819">
        <v>193944</v>
      </c>
      <c r="E135819" s="1" t="s">
        <v>2010</v>
      </c>
      <c r="F135819" s="1" t="s">
        <v>2011</v>
      </c>
      <c r="G135819" s="1"/>
      <c r="I135819">
        <v>1.74</v>
      </c>
      <c r="J135819">
        <v>1</v>
      </c>
      <c r="K135819" s="2"/>
      <c r="L135819">
        <v>1.74</v>
      </c>
      <c r="M135819" s="1" t="s">
        <v>21</v>
      </c>
    </row>
    <row r="135820" spans="1:13" x14ac:dyDescent="0.25">
      <c r="A135820">
        <v>185944</v>
      </c>
      <c r="B135820">
        <v>101152</v>
      </c>
      <c r="C135820">
        <v>1</v>
      </c>
      <c r="D135820">
        <v>252455</v>
      </c>
      <c r="E135820" s="1" t="s">
        <v>3806</v>
      </c>
      <c r="F135820" s="1" t="s">
        <v>3807</v>
      </c>
      <c r="G135820" s="1"/>
      <c r="I135820">
        <v>0</v>
      </c>
      <c r="J135820">
        <v>0.161</v>
      </c>
      <c r="K135820" s="2"/>
      <c r="L135820">
        <v>0</v>
      </c>
      <c r="M135820" s="1" t="s">
        <v>21</v>
      </c>
    </row>
    <row r="135821" spans="1:13" x14ac:dyDescent="0.25">
      <c r="A135821">
        <v>185945</v>
      </c>
      <c r="B135821">
        <v>101153</v>
      </c>
      <c r="C135821">
        <v>1</v>
      </c>
      <c r="D135821">
        <v>252328</v>
      </c>
      <c r="E135821" s="1" t="s">
        <v>3900</v>
      </c>
      <c r="F135821" s="1" t="s">
        <v>3901</v>
      </c>
      <c r="G135821" s="1"/>
      <c r="I135821">
        <v>0</v>
      </c>
      <c r="J135821">
        <v>0.29299999999999998</v>
      </c>
      <c r="K135821" s="2"/>
      <c r="L135821">
        <v>0</v>
      </c>
      <c r="M135821" s="1" t="s">
        <v>21</v>
      </c>
    </row>
    <row r="135822" spans="1:13" x14ac:dyDescent="0.25">
      <c r="A135822">
        <v>185946</v>
      </c>
      <c r="B135822">
        <v>101154</v>
      </c>
      <c r="C135822">
        <v>1</v>
      </c>
      <c r="D135822">
        <v>252403</v>
      </c>
      <c r="E135822" s="1" t="s">
        <v>3808</v>
      </c>
      <c r="F135822" s="1" t="s">
        <v>3809</v>
      </c>
      <c r="G135822" s="1"/>
      <c r="I135822">
        <v>0</v>
      </c>
      <c r="J135822">
        <v>1</v>
      </c>
      <c r="K135822" s="2"/>
      <c r="L135822">
        <v>0</v>
      </c>
      <c r="M135822" s="1" t="s">
        <v>21</v>
      </c>
    </row>
    <row r="135823" spans="1:13" x14ac:dyDescent="0.25">
      <c r="A135823">
        <v>185938</v>
      </c>
      <c r="B135823">
        <v>101141</v>
      </c>
      <c r="C135823">
        <v>1</v>
      </c>
      <c r="E135823" s="1"/>
      <c r="F135823" s="1"/>
      <c r="G135823" s="1"/>
      <c r="K135823" s="2"/>
      <c r="M135823" s="1" t="s">
        <v>21</v>
      </c>
    </row>
    <row r="135824" spans="1:13" x14ac:dyDescent="0.25">
      <c r="A135824">
        <v>185939</v>
      </c>
      <c r="B135824">
        <v>101142</v>
      </c>
      <c r="C135824">
        <v>1</v>
      </c>
      <c r="E135824" s="1"/>
      <c r="F135824" s="1"/>
      <c r="G135824" s="1"/>
      <c r="K135824" s="2"/>
      <c r="M135824" s="1" t="s">
        <v>21</v>
      </c>
    </row>
    <row r="135825" spans="1:13" x14ac:dyDescent="0.25">
      <c r="A135825">
        <v>185947</v>
      </c>
      <c r="B135825">
        <v>101155</v>
      </c>
      <c r="C135825">
        <v>1</v>
      </c>
      <c r="D135825">
        <v>252426</v>
      </c>
      <c r="E135825" s="1" t="s">
        <v>3814</v>
      </c>
      <c r="F135825" s="1" t="s">
        <v>3815</v>
      </c>
      <c r="G135825" s="1"/>
      <c r="I135825">
        <v>0</v>
      </c>
      <c r="J135825">
        <v>1</v>
      </c>
      <c r="K135825" s="2"/>
      <c r="L135825">
        <v>0</v>
      </c>
      <c r="M135825" s="1" t="s">
        <v>21</v>
      </c>
    </row>
    <row r="135826" spans="1:13" x14ac:dyDescent="0.25">
      <c r="A135826">
        <v>185948</v>
      </c>
      <c r="B135826">
        <v>101156</v>
      </c>
      <c r="C135826">
        <v>1</v>
      </c>
      <c r="D135826">
        <v>252409</v>
      </c>
      <c r="E135826" s="1" t="s">
        <v>3816</v>
      </c>
      <c r="F135826" s="1" t="s">
        <v>3817</v>
      </c>
      <c r="G135826" s="1"/>
      <c r="I135826">
        <v>0</v>
      </c>
      <c r="J135826">
        <v>1</v>
      </c>
      <c r="K135826" s="2"/>
      <c r="L135826">
        <v>0</v>
      </c>
      <c r="M135826" s="1" t="s">
        <v>21</v>
      </c>
    </row>
    <row r="135827" spans="1:13" x14ac:dyDescent="0.25">
      <c r="A135827">
        <v>185949</v>
      </c>
      <c r="B135827">
        <v>101159</v>
      </c>
      <c r="C135827">
        <v>1</v>
      </c>
      <c r="E135827" s="1"/>
      <c r="F135827" s="1"/>
      <c r="G135827" s="1"/>
      <c r="K135827" s="2"/>
      <c r="M135827" s="1" t="s">
        <v>21</v>
      </c>
    </row>
    <row r="135828" spans="1:13" x14ac:dyDescent="0.25">
      <c r="A135828">
        <v>185950</v>
      </c>
      <c r="B135828">
        <v>101161</v>
      </c>
      <c r="C135828">
        <v>2</v>
      </c>
      <c r="D135828">
        <v>193944</v>
      </c>
      <c r="E135828" s="1" t="s">
        <v>2010</v>
      </c>
      <c r="F135828" s="1" t="s">
        <v>2011</v>
      </c>
      <c r="G135828" s="1"/>
      <c r="K135828" s="2"/>
      <c r="L135828">
        <v>1.77</v>
      </c>
      <c r="M135828" s="1" t="s">
        <v>21</v>
      </c>
    </row>
    <row r="135829" spans="1:13" x14ac:dyDescent="0.25">
      <c r="A135829">
        <v>185951</v>
      </c>
      <c r="B135829">
        <v>101161</v>
      </c>
      <c r="C135829">
        <v>1</v>
      </c>
      <c r="E135829" s="1"/>
      <c r="F135829" s="1"/>
      <c r="G135829" s="1"/>
      <c r="K135829" s="2"/>
      <c r="L135829">
        <v>1.742</v>
      </c>
      <c r="M135829" s="1" t="s">
        <v>21</v>
      </c>
    </row>
    <row r="135830" spans="1:13" x14ac:dyDescent="0.25">
      <c r="A135830">
        <v>185952</v>
      </c>
      <c r="B135830">
        <v>101162</v>
      </c>
      <c r="C135830">
        <v>1</v>
      </c>
      <c r="D135830">
        <v>193944</v>
      </c>
      <c r="E135830" s="1" t="s">
        <v>2010</v>
      </c>
      <c r="F135830" s="1" t="s">
        <v>2011</v>
      </c>
      <c r="G135830" s="1"/>
      <c r="I135830">
        <v>1.74</v>
      </c>
      <c r="J135830">
        <v>1</v>
      </c>
      <c r="K135830" s="2"/>
      <c r="L135830">
        <v>1.74</v>
      </c>
      <c r="M135830" s="1" t="s">
        <v>21</v>
      </c>
    </row>
    <row r="135831" spans="1:13" x14ac:dyDescent="0.25">
      <c r="A135831">
        <v>185953</v>
      </c>
      <c r="B135831">
        <v>101164</v>
      </c>
      <c r="C135831">
        <v>1</v>
      </c>
      <c r="D135831">
        <v>218792</v>
      </c>
      <c r="E135831" s="1" t="s">
        <v>256</v>
      </c>
      <c r="F135831" s="1" t="s">
        <v>2625</v>
      </c>
      <c r="G135831" s="1"/>
      <c r="K135831" s="2"/>
      <c r="L135831">
        <v>1.8540000000000001</v>
      </c>
      <c r="M135831" s="1" t="s">
        <v>21</v>
      </c>
    </row>
    <row r="135832" spans="1:13" x14ac:dyDescent="0.25">
      <c r="A135832">
        <v>185954</v>
      </c>
      <c r="B135832">
        <v>101164</v>
      </c>
      <c r="C135832">
        <v>4</v>
      </c>
      <c r="E135832" s="1"/>
      <c r="F135832" s="1"/>
      <c r="G135832" s="1"/>
      <c r="K135832" s="2"/>
      <c r="L135832">
        <v>1.8540000000000001</v>
      </c>
      <c r="M135832" s="1" t="s">
        <v>21</v>
      </c>
    </row>
    <row r="135833" spans="1:13" x14ac:dyDescent="0.25">
      <c r="A135833">
        <v>185955</v>
      </c>
      <c r="B135833">
        <v>101165</v>
      </c>
      <c r="C135833">
        <v>1</v>
      </c>
      <c r="D135833">
        <v>218792</v>
      </c>
      <c r="E135833" s="1" t="s">
        <v>256</v>
      </c>
      <c r="F135833" s="1" t="s">
        <v>2625</v>
      </c>
      <c r="G135833" s="1"/>
      <c r="I135833">
        <v>1.85</v>
      </c>
      <c r="J135833">
        <v>0.186</v>
      </c>
      <c r="K135833" s="2"/>
      <c r="L135833">
        <v>0.34399999999999997</v>
      </c>
      <c r="M135833" s="1" t="s">
        <v>21</v>
      </c>
    </row>
    <row r="135834" spans="1:13" x14ac:dyDescent="0.25">
      <c r="A135834">
        <v>185956</v>
      </c>
      <c r="B135834">
        <v>101169</v>
      </c>
      <c r="C135834">
        <v>1</v>
      </c>
      <c r="E135834" s="1"/>
      <c r="F135834" s="1"/>
      <c r="G135834" s="1"/>
      <c r="K135834" s="2"/>
      <c r="M135834" s="1" t="s">
        <v>21</v>
      </c>
    </row>
    <row r="135835" spans="1:13" x14ac:dyDescent="0.25">
      <c r="A135835">
        <v>185957</v>
      </c>
      <c r="B135835">
        <v>101170</v>
      </c>
      <c r="C135835">
        <v>1</v>
      </c>
      <c r="E135835" s="1"/>
      <c r="F135835" s="1"/>
      <c r="G135835" s="1"/>
      <c r="K135835" s="2"/>
      <c r="M135835" s="1" t="s">
        <v>21</v>
      </c>
    </row>
    <row r="135836" spans="1:13" x14ac:dyDescent="0.25">
      <c r="A135836">
        <v>185796</v>
      </c>
      <c r="B135836">
        <v>100968</v>
      </c>
      <c r="C135836">
        <v>1</v>
      </c>
      <c r="E135836" s="1"/>
      <c r="F135836" s="1"/>
      <c r="G135836" s="1"/>
      <c r="K135836" s="2"/>
      <c r="M135836" s="1" t="s">
        <v>21</v>
      </c>
    </row>
    <row r="135837" spans="1:13" x14ac:dyDescent="0.25">
      <c r="A135837">
        <v>181901</v>
      </c>
      <c r="B135837">
        <v>97744</v>
      </c>
      <c r="C135837">
        <v>1</v>
      </c>
      <c r="E135837" s="1"/>
      <c r="F135837" s="1"/>
      <c r="G135837" s="1"/>
      <c r="K135837" s="2"/>
      <c r="M135837" s="1" t="s">
        <v>21</v>
      </c>
    </row>
    <row r="135838" spans="1:13" x14ac:dyDescent="0.25">
      <c r="A135838">
        <v>181902</v>
      </c>
      <c r="B135838">
        <v>97745</v>
      </c>
      <c r="C135838">
        <v>2</v>
      </c>
      <c r="D135838">
        <v>187959</v>
      </c>
      <c r="E135838" s="1" t="s">
        <v>489</v>
      </c>
      <c r="F135838" s="1" t="s">
        <v>2653</v>
      </c>
      <c r="G135838" s="1"/>
      <c r="K135838" s="2"/>
      <c r="L135838">
        <v>16</v>
      </c>
      <c r="M135838" s="1" t="s">
        <v>21</v>
      </c>
    </row>
    <row r="135839" spans="1:13" x14ac:dyDescent="0.25">
      <c r="A135839">
        <v>181903</v>
      </c>
      <c r="B135839">
        <v>97745</v>
      </c>
      <c r="C135839">
        <v>1</v>
      </c>
      <c r="E135839" s="1"/>
      <c r="F135839" s="1"/>
      <c r="G135839" s="1"/>
      <c r="K135839" s="2"/>
      <c r="L135839">
        <v>15.59</v>
      </c>
      <c r="M135839" s="1" t="s">
        <v>21</v>
      </c>
    </row>
    <row r="135840" spans="1:13" x14ac:dyDescent="0.25">
      <c r="A135840">
        <v>181904</v>
      </c>
      <c r="B135840">
        <v>97746</v>
      </c>
      <c r="C135840">
        <v>1</v>
      </c>
      <c r="D135840">
        <v>187721</v>
      </c>
      <c r="E135840" s="1" t="s">
        <v>254</v>
      </c>
      <c r="F135840" s="1" t="s">
        <v>2347</v>
      </c>
      <c r="G135840" s="1"/>
      <c r="K135840" s="2"/>
      <c r="L135840">
        <v>9.4290000000000003</v>
      </c>
      <c r="M135840" s="1" t="s">
        <v>21</v>
      </c>
    </row>
    <row r="135841" spans="1:13" x14ac:dyDescent="0.25">
      <c r="A135841">
        <v>181905</v>
      </c>
      <c r="B135841">
        <v>97747</v>
      </c>
      <c r="C135841">
        <v>1</v>
      </c>
      <c r="D135841">
        <v>218791</v>
      </c>
      <c r="E135841" s="1" t="s">
        <v>90</v>
      </c>
      <c r="F135841" s="1" t="s">
        <v>2629</v>
      </c>
      <c r="G135841" s="1"/>
      <c r="K135841" s="2"/>
      <c r="L135841">
        <v>1.56</v>
      </c>
      <c r="M135841" s="1" t="s">
        <v>21</v>
      </c>
    </row>
    <row r="135842" spans="1:13" x14ac:dyDescent="0.25">
      <c r="A135842">
        <v>181906</v>
      </c>
      <c r="B135842">
        <v>97747</v>
      </c>
      <c r="C135842">
        <v>4</v>
      </c>
      <c r="E135842" s="1"/>
      <c r="F135842" s="1"/>
      <c r="G135842" s="1"/>
      <c r="K135842" s="2"/>
      <c r="L135842">
        <v>1.56</v>
      </c>
      <c r="M135842" s="1" t="s">
        <v>21</v>
      </c>
    </row>
    <row r="135843" spans="1:13" x14ac:dyDescent="0.25">
      <c r="A135843">
        <v>181907</v>
      </c>
      <c r="B135843">
        <v>97748</v>
      </c>
      <c r="C135843">
        <v>1</v>
      </c>
      <c r="E135843" s="1"/>
      <c r="F135843" s="1"/>
      <c r="G135843" s="1"/>
      <c r="K135843" s="2"/>
      <c r="M135843" s="1" t="s">
        <v>21</v>
      </c>
    </row>
    <row r="135844" spans="1:13" x14ac:dyDescent="0.25">
      <c r="A135844">
        <v>181908</v>
      </c>
      <c r="B135844">
        <v>97749</v>
      </c>
      <c r="C135844">
        <v>1</v>
      </c>
      <c r="E135844" s="1"/>
      <c r="F135844" s="1"/>
      <c r="G135844" s="1"/>
      <c r="K135844" s="2"/>
      <c r="M135844" s="1" t="s">
        <v>21</v>
      </c>
    </row>
    <row r="135845" spans="1:13" x14ac:dyDescent="0.25">
      <c r="A135845">
        <v>181909</v>
      </c>
      <c r="B135845">
        <v>97750</v>
      </c>
      <c r="C135845">
        <v>1</v>
      </c>
      <c r="E135845" s="1"/>
      <c r="F135845" s="1"/>
      <c r="G135845" s="1"/>
      <c r="K135845" s="2"/>
      <c r="M135845" s="1" t="s">
        <v>21</v>
      </c>
    </row>
    <row r="135846" spans="1:13" x14ac:dyDescent="0.25">
      <c r="A135846">
        <v>181910</v>
      </c>
      <c r="B135846">
        <v>97751</v>
      </c>
      <c r="C135846">
        <v>2</v>
      </c>
      <c r="D135846">
        <v>201324</v>
      </c>
      <c r="E135846" s="1" t="s">
        <v>2221</v>
      </c>
      <c r="F135846" s="1" t="s">
        <v>2222</v>
      </c>
      <c r="G135846" s="1"/>
      <c r="K135846" s="2"/>
      <c r="L135846">
        <v>76.400000000000006</v>
      </c>
      <c r="M135846" s="1" t="s">
        <v>21</v>
      </c>
    </row>
    <row r="135847" spans="1:13" x14ac:dyDescent="0.25">
      <c r="A135847">
        <v>181911</v>
      </c>
      <c r="B135847">
        <v>97751</v>
      </c>
      <c r="C135847">
        <v>1</v>
      </c>
      <c r="E135847" s="1"/>
      <c r="F135847" s="1"/>
      <c r="G135847" s="1"/>
      <c r="K135847" s="2"/>
      <c r="L135847">
        <v>71.867000000000004</v>
      </c>
      <c r="M135847" s="1" t="s">
        <v>21</v>
      </c>
    </row>
    <row r="135848" spans="1:13" x14ac:dyDescent="0.25">
      <c r="A135848">
        <v>181912</v>
      </c>
      <c r="B135848">
        <v>97751</v>
      </c>
      <c r="C135848">
        <v>4</v>
      </c>
      <c r="E135848" s="1"/>
      <c r="F135848" s="1"/>
      <c r="G135848" s="1"/>
      <c r="K135848" s="2"/>
      <c r="L135848">
        <v>71.867000000000004</v>
      </c>
      <c r="M135848" s="1" t="s">
        <v>21</v>
      </c>
    </row>
    <row r="135849" spans="1:13" x14ac:dyDescent="0.25">
      <c r="A135849">
        <v>181913</v>
      </c>
      <c r="B135849">
        <v>97751</v>
      </c>
      <c r="C135849">
        <v>2</v>
      </c>
      <c r="D135849">
        <v>224339</v>
      </c>
      <c r="E135849" s="1" t="s">
        <v>3544</v>
      </c>
      <c r="F135849" s="1" t="s">
        <v>3545</v>
      </c>
      <c r="G135849" s="1"/>
      <c r="K135849" s="2"/>
      <c r="L135849">
        <v>23.7</v>
      </c>
      <c r="M135849" s="1" t="s">
        <v>21</v>
      </c>
    </row>
    <row r="135850" spans="1:13" x14ac:dyDescent="0.25">
      <c r="A135850">
        <v>181914</v>
      </c>
      <c r="B135850">
        <v>97751</v>
      </c>
      <c r="C135850">
        <v>1</v>
      </c>
      <c r="E135850" s="1"/>
      <c r="F135850" s="1"/>
      <c r="G135850" s="1"/>
      <c r="K135850" s="2"/>
      <c r="L135850">
        <v>23.655999999999999</v>
      </c>
      <c r="M135850" s="1" t="s">
        <v>21</v>
      </c>
    </row>
    <row r="135851" spans="1:13" x14ac:dyDescent="0.25">
      <c r="A135851">
        <v>181915</v>
      </c>
      <c r="B135851">
        <v>97752</v>
      </c>
      <c r="C135851">
        <v>1</v>
      </c>
      <c r="E135851" s="1"/>
      <c r="F135851" s="1"/>
      <c r="G135851" s="1"/>
      <c r="K135851" s="2"/>
      <c r="M135851" s="1" t="s">
        <v>21</v>
      </c>
    </row>
    <row r="135852" spans="1:13" x14ac:dyDescent="0.25">
      <c r="A135852">
        <v>181916</v>
      </c>
      <c r="B135852">
        <v>97753</v>
      </c>
      <c r="C135852">
        <v>2</v>
      </c>
      <c r="D135852">
        <v>233567</v>
      </c>
      <c r="E135852" s="1" t="s">
        <v>2334</v>
      </c>
      <c r="F135852" s="1" t="s">
        <v>3148</v>
      </c>
      <c r="G135852" s="1"/>
      <c r="K135852" s="2"/>
      <c r="L135852">
        <v>2.36</v>
      </c>
      <c r="M135852" s="1" t="s">
        <v>21</v>
      </c>
    </row>
    <row r="135853" spans="1:13" x14ac:dyDescent="0.25">
      <c r="A135853">
        <v>181917</v>
      </c>
      <c r="B135853">
        <v>97753</v>
      </c>
      <c r="C135853">
        <v>1</v>
      </c>
      <c r="E135853" s="1"/>
      <c r="F135853" s="1"/>
      <c r="G135853" s="1"/>
      <c r="K135853" s="2"/>
      <c r="L135853">
        <v>2.36</v>
      </c>
      <c r="M135853" s="1" t="s">
        <v>21</v>
      </c>
    </row>
    <row r="135854" spans="1:13" x14ac:dyDescent="0.25">
      <c r="A135854">
        <v>181918</v>
      </c>
      <c r="B135854">
        <v>97754</v>
      </c>
      <c r="C135854">
        <v>1</v>
      </c>
      <c r="E135854" s="1"/>
      <c r="F135854" s="1"/>
      <c r="G135854" s="1"/>
      <c r="K135854" s="2"/>
      <c r="M135854" s="1" t="s">
        <v>21</v>
      </c>
    </row>
    <row r="135855" spans="1:13" x14ac:dyDescent="0.25">
      <c r="A135855">
        <v>181919</v>
      </c>
      <c r="B135855">
        <v>97755</v>
      </c>
      <c r="C135855">
        <v>1</v>
      </c>
      <c r="E135855" s="1"/>
      <c r="F135855" s="1"/>
      <c r="G135855" s="1"/>
      <c r="K135855" s="2"/>
      <c r="M135855" s="1" t="s">
        <v>21</v>
      </c>
    </row>
    <row r="135856" spans="1:13" x14ac:dyDescent="0.25">
      <c r="A135856">
        <v>181920</v>
      </c>
      <c r="B135856">
        <v>97756</v>
      </c>
      <c r="C135856">
        <v>1</v>
      </c>
      <c r="E135856" s="1"/>
      <c r="F135856" s="1"/>
      <c r="G135856" s="1"/>
      <c r="K135856" s="2"/>
      <c r="M135856" s="1" t="s">
        <v>21</v>
      </c>
    </row>
    <row r="135857" spans="1:13" x14ac:dyDescent="0.25">
      <c r="A135857">
        <v>181921</v>
      </c>
      <c r="B135857">
        <v>97757</v>
      </c>
      <c r="C135857">
        <v>1</v>
      </c>
      <c r="E135857" s="1"/>
      <c r="F135857" s="1"/>
      <c r="G135857" s="1"/>
      <c r="K135857" s="2"/>
      <c r="M135857" s="1" t="s">
        <v>21</v>
      </c>
    </row>
    <row r="135858" spans="1:13" x14ac:dyDescent="0.25">
      <c r="A135858">
        <v>181922</v>
      </c>
      <c r="B135858">
        <v>97758</v>
      </c>
      <c r="C135858">
        <v>1</v>
      </c>
      <c r="E135858" s="1"/>
      <c r="F135858" s="1"/>
      <c r="G135858" s="1"/>
      <c r="K135858" s="2"/>
      <c r="M135858" s="1" t="s">
        <v>21</v>
      </c>
    </row>
    <row r="135859" spans="1:13" x14ac:dyDescent="0.25">
      <c r="A135859">
        <v>181923</v>
      </c>
      <c r="B135859">
        <v>97759</v>
      </c>
      <c r="C135859">
        <v>1</v>
      </c>
      <c r="E135859" s="1"/>
      <c r="F135859" s="1"/>
      <c r="G135859" s="1"/>
      <c r="K135859" s="2"/>
      <c r="M135859" s="1" t="s">
        <v>21</v>
      </c>
    </row>
    <row r="135860" spans="1:13" x14ac:dyDescent="0.25">
      <c r="A135860">
        <v>181924</v>
      </c>
      <c r="B135860">
        <v>97760</v>
      </c>
      <c r="C135860">
        <v>1</v>
      </c>
      <c r="E135860" s="1"/>
      <c r="F135860" s="1"/>
      <c r="G135860" s="1"/>
      <c r="K135860" s="2"/>
      <c r="M135860" s="1" t="s">
        <v>21</v>
      </c>
    </row>
    <row r="135861" spans="1:13" x14ac:dyDescent="0.25">
      <c r="A135861">
        <v>181925</v>
      </c>
      <c r="B135861">
        <v>97761</v>
      </c>
      <c r="C135861">
        <v>1</v>
      </c>
      <c r="E135861" s="1"/>
      <c r="F135861" s="1"/>
      <c r="G135861" s="1"/>
      <c r="K135861" s="2"/>
      <c r="M135861" s="1" t="s">
        <v>21</v>
      </c>
    </row>
    <row r="135862" spans="1:13" x14ac:dyDescent="0.25">
      <c r="A135862">
        <v>181926</v>
      </c>
      <c r="B135862">
        <v>97762</v>
      </c>
      <c r="C135862">
        <v>1</v>
      </c>
      <c r="E135862" s="1"/>
      <c r="F135862" s="1"/>
      <c r="G135862" s="1"/>
      <c r="K135862" s="2"/>
      <c r="M135862" s="1" t="s">
        <v>21</v>
      </c>
    </row>
    <row r="135863" spans="1:13" x14ac:dyDescent="0.25">
      <c r="A135863">
        <v>181927</v>
      </c>
      <c r="B135863">
        <v>97763</v>
      </c>
      <c r="C135863">
        <v>1</v>
      </c>
      <c r="E135863" s="1"/>
      <c r="F135863" s="1"/>
      <c r="G135863" s="1"/>
      <c r="K135863" s="2"/>
      <c r="M135863" s="1" t="s">
        <v>21</v>
      </c>
    </row>
    <row r="135864" spans="1:13" x14ac:dyDescent="0.25">
      <c r="A135864">
        <v>181928</v>
      </c>
      <c r="B135864">
        <v>97764</v>
      </c>
      <c r="C135864">
        <v>1</v>
      </c>
      <c r="D135864">
        <v>192551</v>
      </c>
      <c r="E135864" s="1" t="s">
        <v>873</v>
      </c>
      <c r="F135864" s="1" t="s">
        <v>874</v>
      </c>
      <c r="G135864" s="1"/>
      <c r="K135864" s="2"/>
      <c r="L135864">
        <v>14.56</v>
      </c>
      <c r="M135864" s="1" t="s">
        <v>21</v>
      </c>
    </row>
    <row r="135865" spans="1:13" x14ac:dyDescent="0.25">
      <c r="A135865">
        <v>181929</v>
      </c>
      <c r="B135865">
        <v>97764</v>
      </c>
      <c r="C135865">
        <v>4</v>
      </c>
      <c r="E135865" s="1"/>
      <c r="F135865" s="1"/>
      <c r="G135865" s="1"/>
      <c r="K135865" s="2"/>
      <c r="L135865">
        <v>14.56</v>
      </c>
      <c r="M135865" s="1" t="s">
        <v>21</v>
      </c>
    </row>
    <row r="135866" spans="1:13" x14ac:dyDescent="0.25">
      <c r="A135866">
        <v>181930</v>
      </c>
      <c r="B135866">
        <v>97764</v>
      </c>
      <c r="C135866">
        <v>2</v>
      </c>
      <c r="D135866">
        <v>189835</v>
      </c>
      <c r="E135866" s="1" t="s">
        <v>435</v>
      </c>
      <c r="F135866" s="1" t="s">
        <v>436</v>
      </c>
      <c r="G135866" s="1"/>
      <c r="K135866" s="2"/>
      <c r="L135866">
        <v>1.3</v>
      </c>
      <c r="M135866" s="1" t="s">
        <v>21</v>
      </c>
    </row>
    <row r="135867" spans="1:13" x14ac:dyDescent="0.25">
      <c r="A135867">
        <v>181931</v>
      </c>
      <c r="B135867">
        <v>97764</v>
      </c>
      <c r="C135867">
        <v>1</v>
      </c>
      <c r="E135867" s="1"/>
      <c r="F135867" s="1"/>
      <c r="G135867" s="1"/>
      <c r="K135867" s="2"/>
      <c r="L135867">
        <v>1.3</v>
      </c>
      <c r="M135867" s="1" t="s">
        <v>21</v>
      </c>
    </row>
    <row r="135868" spans="1:13" x14ac:dyDescent="0.25">
      <c r="A135868">
        <v>181932</v>
      </c>
      <c r="B135868">
        <v>97764</v>
      </c>
      <c r="C135868">
        <v>2</v>
      </c>
      <c r="D135868">
        <v>189838</v>
      </c>
      <c r="E135868" s="1" t="s">
        <v>537</v>
      </c>
      <c r="F135868" s="1" t="s">
        <v>875</v>
      </c>
      <c r="G135868" s="1"/>
      <c r="K135868" s="2"/>
      <c r="L135868">
        <v>1.02</v>
      </c>
      <c r="M135868" s="1" t="s">
        <v>21</v>
      </c>
    </row>
    <row r="135869" spans="1:13" x14ac:dyDescent="0.25">
      <c r="A135869">
        <v>181933</v>
      </c>
      <c r="B135869">
        <v>97764</v>
      </c>
      <c r="C135869">
        <v>1</v>
      </c>
      <c r="E135869" s="1"/>
      <c r="F135869" s="1"/>
      <c r="G135869" s="1"/>
      <c r="K135869" s="2"/>
      <c r="L135869">
        <v>1.0029999999999999</v>
      </c>
      <c r="M135869" s="1" t="s">
        <v>21</v>
      </c>
    </row>
    <row r="135870" spans="1:13" x14ac:dyDescent="0.25">
      <c r="A135870">
        <v>181934</v>
      </c>
      <c r="B135870">
        <v>97765</v>
      </c>
      <c r="C135870">
        <v>2</v>
      </c>
      <c r="D135870">
        <v>189831</v>
      </c>
      <c r="E135870" s="1" t="s">
        <v>531</v>
      </c>
      <c r="F135870" s="1" t="s">
        <v>532</v>
      </c>
      <c r="G135870" s="1"/>
      <c r="K135870" s="2"/>
      <c r="L135870">
        <v>24.17</v>
      </c>
      <c r="M135870" s="1" t="s">
        <v>21</v>
      </c>
    </row>
    <row r="135871" spans="1:13" x14ac:dyDescent="0.25">
      <c r="A135871">
        <v>181935</v>
      </c>
      <c r="B135871">
        <v>97765</v>
      </c>
      <c r="C135871">
        <v>1</v>
      </c>
      <c r="E135871" s="1"/>
      <c r="F135871" s="1"/>
      <c r="G135871" s="1"/>
      <c r="K135871" s="2"/>
      <c r="L135871">
        <v>22.66</v>
      </c>
      <c r="M135871" s="1" t="s">
        <v>21</v>
      </c>
    </row>
    <row r="135872" spans="1:13" x14ac:dyDescent="0.25">
      <c r="A135872">
        <v>181936</v>
      </c>
      <c r="B135872">
        <v>97765</v>
      </c>
      <c r="C135872">
        <v>4</v>
      </c>
      <c r="E135872" s="1"/>
      <c r="F135872" s="1"/>
      <c r="G135872" s="1"/>
      <c r="K135872" s="2"/>
      <c r="L135872">
        <v>22.66</v>
      </c>
      <c r="M135872" s="1" t="s">
        <v>21</v>
      </c>
    </row>
    <row r="135873" spans="1:13" x14ac:dyDescent="0.25">
      <c r="A135873">
        <v>181937</v>
      </c>
      <c r="B135873">
        <v>97765</v>
      </c>
      <c r="C135873">
        <v>2</v>
      </c>
      <c r="D135873">
        <v>189836</v>
      </c>
      <c r="E135873" s="1" t="s">
        <v>519</v>
      </c>
      <c r="F135873" s="1" t="s">
        <v>520</v>
      </c>
      <c r="G135873" s="1"/>
      <c r="K135873" s="2"/>
      <c r="L135873">
        <v>0.67</v>
      </c>
      <c r="M135873" s="1" t="s">
        <v>21</v>
      </c>
    </row>
    <row r="135874" spans="1:13" x14ac:dyDescent="0.25">
      <c r="A135874">
        <v>181938</v>
      </c>
      <c r="B135874">
        <v>97765</v>
      </c>
      <c r="C135874">
        <v>1</v>
      </c>
      <c r="E135874" s="1"/>
      <c r="F135874" s="1"/>
      <c r="G135874" s="1"/>
      <c r="K135874" s="2"/>
      <c r="L135874">
        <v>0.67</v>
      </c>
      <c r="M135874" s="1" t="s">
        <v>21</v>
      </c>
    </row>
    <row r="135875" spans="1:13" x14ac:dyDescent="0.25">
      <c r="A135875">
        <v>181939</v>
      </c>
      <c r="B135875">
        <v>97765</v>
      </c>
      <c r="C135875">
        <v>2</v>
      </c>
      <c r="D135875">
        <v>189839</v>
      </c>
      <c r="E135875" s="1" t="s">
        <v>246</v>
      </c>
      <c r="F135875" s="1" t="s">
        <v>247</v>
      </c>
      <c r="G135875" s="1"/>
      <c r="K135875" s="2"/>
      <c r="L135875">
        <v>0.72</v>
      </c>
      <c r="M135875" s="1" t="s">
        <v>21</v>
      </c>
    </row>
    <row r="135876" spans="1:13" x14ac:dyDescent="0.25">
      <c r="A135876">
        <v>181940</v>
      </c>
      <c r="B135876">
        <v>97765</v>
      </c>
      <c r="C135876">
        <v>1</v>
      </c>
      <c r="E135876" s="1"/>
      <c r="F135876" s="1"/>
      <c r="G135876" s="1"/>
      <c r="K135876" s="2"/>
      <c r="L135876">
        <v>0.72</v>
      </c>
      <c r="M135876" s="1" t="s">
        <v>21</v>
      </c>
    </row>
    <row r="135877" spans="1:13" x14ac:dyDescent="0.25">
      <c r="A135877">
        <v>181941</v>
      </c>
      <c r="B135877">
        <v>97765</v>
      </c>
      <c r="C135877">
        <v>2</v>
      </c>
      <c r="D135877">
        <v>189840</v>
      </c>
      <c r="E135877" s="1" t="s">
        <v>523</v>
      </c>
      <c r="F135877" s="1" t="s">
        <v>524</v>
      </c>
      <c r="G135877" s="1"/>
      <c r="K135877" s="2"/>
      <c r="L135877">
        <v>0.13</v>
      </c>
      <c r="M135877" s="1" t="s">
        <v>21</v>
      </c>
    </row>
    <row r="135878" spans="1:13" x14ac:dyDescent="0.25">
      <c r="A135878">
        <v>181942</v>
      </c>
      <c r="B135878">
        <v>97765</v>
      </c>
      <c r="C135878">
        <v>1</v>
      </c>
      <c r="E135878" s="1"/>
      <c r="F135878" s="1"/>
      <c r="G135878" s="1"/>
      <c r="K135878" s="2"/>
      <c r="L135878">
        <v>0.13400000000000001</v>
      </c>
      <c r="M135878" s="1" t="s">
        <v>21</v>
      </c>
    </row>
    <row r="135879" spans="1:13" x14ac:dyDescent="0.25">
      <c r="A135879">
        <v>181943</v>
      </c>
      <c r="B135879">
        <v>97765</v>
      </c>
      <c r="C135879">
        <v>2</v>
      </c>
      <c r="D135879">
        <v>189830</v>
      </c>
      <c r="E135879" s="1" t="s">
        <v>274</v>
      </c>
      <c r="F135879" s="1" t="s">
        <v>275</v>
      </c>
      <c r="G135879" s="1"/>
      <c r="K135879" s="2"/>
      <c r="L135879">
        <v>0.82</v>
      </c>
      <c r="M135879" s="1" t="s">
        <v>21</v>
      </c>
    </row>
    <row r="135880" spans="1:13" x14ac:dyDescent="0.25">
      <c r="A135880">
        <v>181944</v>
      </c>
      <c r="B135880">
        <v>97765</v>
      </c>
      <c r="C135880">
        <v>1</v>
      </c>
      <c r="E135880" s="1"/>
      <c r="F135880" s="1"/>
      <c r="G135880" s="1"/>
      <c r="K135880" s="2"/>
      <c r="L135880">
        <v>0.83399999999999996</v>
      </c>
      <c r="M135880" s="1" t="s">
        <v>21</v>
      </c>
    </row>
    <row r="135881" spans="1:13" x14ac:dyDescent="0.25">
      <c r="A135881">
        <v>181945</v>
      </c>
      <c r="B135881">
        <v>97765</v>
      </c>
      <c r="C135881">
        <v>2</v>
      </c>
      <c r="D135881">
        <v>189781</v>
      </c>
      <c r="E135881" s="1" t="s">
        <v>527</v>
      </c>
      <c r="F135881" s="1" t="s">
        <v>528</v>
      </c>
      <c r="G135881" s="1"/>
      <c r="K135881" s="2"/>
      <c r="L135881">
        <v>0.51</v>
      </c>
      <c r="M135881" s="1" t="s">
        <v>21</v>
      </c>
    </row>
    <row r="135882" spans="1:13" x14ac:dyDescent="0.25">
      <c r="A135882">
        <v>181946</v>
      </c>
      <c r="B135882">
        <v>97765</v>
      </c>
      <c r="C135882">
        <v>1</v>
      </c>
      <c r="E135882" s="1"/>
      <c r="F135882" s="1"/>
      <c r="G135882" s="1"/>
      <c r="K135882" s="2"/>
      <c r="L135882">
        <v>0.51</v>
      </c>
      <c r="M135882" s="1" t="s">
        <v>21</v>
      </c>
    </row>
    <row r="135883" spans="1:13" x14ac:dyDescent="0.25">
      <c r="A135883">
        <v>181947</v>
      </c>
      <c r="B135883">
        <v>97765</v>
      </c>
      <c r="C135883">
        <v>2</v>
      </c>
      <c r="D135883">
        <v>189837</v>
      </c>
      <c r="E135883" s="1" t="s">
        <v>529</v>
      </c>
      <c r="F135883" s="1" t="s">
        <v>530</v>
      </c>
      <c r="G135883" s="1"/>
      <c r="K135883" s="2"/>
      <c r="L135883">
        <v>0.82</v>
      </c>
      <c r="M135883" s="1" t="s">
        <v>21</v>
      </c>
    </row>
    <row r="135884" spans="1:13" x14ac:dyDescent="0.25">
      <c r="A135884">
        <v>181948</v>
      </c>
      <c r="B135884">
        <v>97765</v>
      </c>
      <c r="C135884">
        <v>1</v>
      </c>
      <c r="E135884" s="1"/>
      <c r="F135884" s="1"/>
      <c r="G135884" s="1"/>
      <c r="K135884" s="2"/>
      <c r="L135884">
        <v>0.82</v>
      </c>
      <c r="M135884" s="1" t="s">
        <v>21</v>
      </c>
    </row>
    <row r="135885" spans="1:13" x14ac:dyDescent="0.25">
      <c r="A135885">
        <v>181949</v>
      </c>
      <c r="B135885">
        <v>97765</v>
      </c>
      <c r="C135885">
        <v>2</v>
      </c>
      <c r="D135885">
        <v>189833</v>
      </c>
      <c r="E135885" s="1" t="s">
        <v>200</v>
      </c>
      <c r="F135885" s="1" t="s">
        <v>201</v>
      </c>
      <c r="G135885" s="1"/>
      <c r="K135885" s="2"/>
      <c r="L135885">
        <v>1.35</v>
      </c>
      <c r="M135885" s="1" t="s">
        <v>21</v>
      </c>
    </row>
    <row r="135886" spans="1:13" x14ac:dyDescent="0.25">
      <c r="A135886">
        <v>181950</v>
      </c>
      <c r="B135886">
        <v>97765</v>
      </c>
      <c r="C135886">
        <v>1</v>
      </c>
      <c r="E135886" s="1"/>
      <c r="F135886" s="1"/>
      <c r="G135886" s="1"/>
      <c r="K135886" s="2"/>
      <c r="L135886">
        <v>1.343</v>
      </c>
      <c r="M135886" s="1" t="s">
        <v>21</v>
      </c>
    </row>
    <row r="135887" spans="1:13" x14ac:dyDescent="0.25">
      <c r="A135887">
        <v>181951</v>
      </c>
      <c r="B135887">
        <v>97765</v>
      </c>
      <c r="C135887">
        <v>2</v>
      </c>
      <c r="D135887">
        <v>199427</v>
      </c>
      <c r="E135887" s="1" t="s">
        <v>202</v>
      </c>
      <c r="F135887" s="1" t="s">
        <v>203</v>
      </c>
      <c r="G135887" s="1"/>
      <c r="K135887" s="2"/>
      <c r="L135887">
        <v>1.45</v>
      </c>
      <c r="M135887" s="1" t="s">
        <v>21</v>
      </c>
    </row>
    <row r="135888" spans="1:13" x14ac:dyDescent="0.25">
      <c r="A135888">
        <v>181952</v>
      </c>
      <c r="B135888">
        <v>97765</v>
      </c>
      <c r="C135888">
        <v>1</v>
      </c>
      <c r="E135888" s="1"/>
      <c r="F135888" s="1"/>
      <c r="G135888" s="1"/>
      <c r="K135888" s="2"/>
      <c r="L135888">
        <v>1.45</v>
      </c>
      <c r="M135888" s="1" t="s">
        <v>21</v>
      </c>
    </row>
    <row r="135889" spans="1:13" x14ac:dyDescent="0.25">
      <c r="A135889">
        <v>181953</v>
      </c>
      <c r="B135889">
        <v>97766</v>
      </c>
      <c r="C135889">
        <v>1</v>
      </c>
      <c r="D135889">
        <v>189832</v>
      </c>
      <c r="E135889" s="1" t="s">
        <v>533</v>
      </c>
      <c r="F135889" s="1" t="s">
        <v>534</v>
      </c>
      <c r="G135889" s="1"/>
      <c r="K135889" s="2"/>
      <c r="L135889">
        <v>14.85</v>
      </c>
      <c r="M135889" s="1" t="s">
        <v>21</v>
      </c>
    </row>
    <row r="135890" spans="1:13" x14ac:dyDescent="0.25">
      <c r="A135890">
        <v>181954</v>
      </c>
      <c r="B135890">
        <v>97766</v>
      </c>
      <c r="C135890">
        <v>4</v>
      </c>
      <c r="E135890" s="1"/>
      <c r="F135890" s="1"/>
      <c r="G135890" s="1"/>
      <c r="K135890" s="2"/>
      <c r="L135890">
        <v>14.85</v>
      </c>
      <c r="M135890" s="1" t="s">
        <v>21</v>
      </c>
    </row>
    <row r="135891" spans="1:13" x14ac:dyDescent="0.25">
      <c r="A135891">
        <v>181955</v>
      </c>
      <c r="B135891">
        <v>97766</v>
      </c>
      <c r="C135891">
        <v>2</v>
      </c>
      <c r="D135891">
        <v>189836</v>
      </c>
      <c r="E135891" s="1" t="s">
        <v>519</v>
      </c>
      <c r="F135891" s="1" t="s">
        <v>520</v>
      </c>
      <c r="G135891" s="1"/>
      <c r="K135891" s="2"/>
      <c r="L135891">
        <v>0.67</v>
      </c>
      <c r="M135891" s="1" t="s">
        <v>21</v>
      </c>
    </row>
    <row r="135892" spans="1:13" x14ac:dyDescent="0.25">
      <c r="A135892">
        <v>181956</v>
      </c>
      <c r="B135892">
        <v>97766</v>
      </c>
      <c r="C135892">
        <v>1</v>
      </c>
      <c r="E135892" s="1"/>
      <c r="F135892" s="1"/>
      <c r="G135892" s="1"/>
      <c r="K135892" s="2"/>
      <c r="L135892">
        <v>0.67</v>
      </c>
      <c r="M135892" s="1" t="s">
        <v>21</v>
      </c>
    </row>
    <row r="135893" spans="1:13" x14ac:dyDescent="0.25">
      <c r="A135893">
        <v>181957</v>
      </c>
      <c r="B135893">
        <v>97766</v>
      </c>
      <c r="C135893">
        <v>2</v>
      </c>
      <c r="D135893">
        <v>189839</v>
      </c>
      <c r="E135893" s="1" t="s">
        <v>246</v>
      </c>
      <c r="F135893" s="1" t="s">
        <v>247</v>
      </c>
      <c r="G135893" s="1"/>
      <c r="K135893" s="2"/>
      <c r="L135893">
        <v>0.72</v>
      </c>
      <c r="M135893" s="1" t="s">
        <v>21</v>
      </c>
    </row>
    <row r="135894" spans="1:13" x14ac:dyDescent="0.25">
      <c r="A135894">
        <v>181958</v>
      </c>
      <c r="B135894">
        <v>97766</v>
      </c>
      <c r="C135894">
        <v>1</v>
      </c>
      <c r="E135894" s="1"/>
      <c r="F135894" s="1"/>
      <c r="G135894" s="1"/>
      <c r="K135894" s="2"/>
      <c r="L135894">
        <v>0.72</v>
      </c>
      <c r="M135894" s="1" t="s">
        <v>21</v>
      </c>
    </row>
    <row r="135895" spans="1:13" x14ac:dyDescent="0.25">
      <c r="A135895">
        <v>181959</v>
      </c>
      <c r="B135895">
        <v>97766</v>
      </c>
      <c r="C135895">
        <v>2</v>
      </c>
      <c r="D135895">
        <v>189840</v>
      </c>
      <c r="E135895" s="1" t="s">
        <v>523</v>
      </c>
      <c r="F135895" s="1" t="s">
        <v>524</v>
      </c>
      <c r="G135895" s="1"/>
      <c r="K135895" s="2"/>
      <c r="L135895">
        <v>0.13</v>
      </c>
      <c r="M135895" s="1" t="s">
        <v>21</v>
      </c>
    </row>
    <row r="135896" spans="1:13" x14ac:dyDescent="0.25">
      <c r="A135896">
        <v>181960</v>
      </c>
      <c r="B135896">
        <v>97766</v>
      </c>
      <c r="C135896">
        <v>1</v>
      </c>
      <c r="E135896" s="1"/>
      <c r="F135896" s="1"/>
      <c r="G135896" s="1"/>
      <c r="K135896" s="2"/>
      <c r="L135896">
        <v>0.13400000000000001</v>
      </c>
      <c r="M135896" s="1" t="s">
        <v>21</v>
      </c>
    </row>
    <row r="135897" spans="1:13" x14ac:dyDescent="0.25">
      <c r="A135897">
        <v>181961</v>
      </c>
      <c r="B135897">
        <v>97766</v>
      </c>
      <c r="C135897">
        <v>2</v>
      </c>
      <c r="D135897">
        <v>189833</v>
      </c>
      <c r="E135897" s="1" t="s">
        <v>200</v>
      </c>
      <c r="F135897" s="1" t="s">
        <v>201</v>
      </c>
      <c r="G135897" s="1"/>
      <c r="K135897" s="2"/>
      <c r="L135897">
        <v>1.35</v>
      </c>
      <c r="M135897" s="1" t="s">
        <v>21</v>
      </c>
    </row>
    <row r="135898" spans="1:13" x14ac:dyDescent="0.25">
      <c r="A135898">
        <v>181962</v>
      </c>
      <c r="B135898">
        <v>97766</v>
      </c>
      <c r="C135898">
        <v>1</v>
      </c>
      <c r="E135898" s="1"/>
      <c r="F135898" s="1"/>
      <c r="G135898" s="1"/>
      <c r="K135898" s="2"/>
      <c r="L135898">
        <v>1.343</v>
      </c>
      <c r="M135898" s="1" t="s">
        <v>21</v>
      </c>
    </row>
    <row r="135899" spans="1:13" x14ac:dyDescent="0.25">
      <c r="A135899">
        <v>181963</v>
      </c>
      <c r="B135899">
        <v>97766</v>
      </c>
      <c r="C135899">
        <v>2</v>
      </c>
      <c r="D135899">
        <v>199427</v>
      </c>
      <c r="E135899" s="1" t="s">
        <v>202</v>
      </c>
      <c r="F135899" s="1" t="s">
        <v>203</v>
      </c>
      <c r="G135899" s="1"/>
      <c r="K135899" s="2"/>
      <c r="L135899">
        <v>1.45</v>
      </c>
      <c r="M135899" s="1" t="s">
        <v>21</v>
      </c>
    </row>
    <row r="135900" spans="1:13" x14ac:dyDescent="0.25">
      <c r="A135900">
        <v>181964</v>
      </c>
      <c r="B135900">
        <v>97766</v>
      </c>
      <c r="C135900">
        <v>1</v>
      </c>
      <c r="E135900" s="1"/>
      <c r="F135900" s="1"/>
      <c r="G135900" s="1"/>
      <c r="K135900" s="2"/>
      <c r="L135900">
        <v>1.45</v>
      </c>
      <c r="M135900" s="1" t="s">
        <v>21</v>
      </c>
    </row>
    <row r="135901" spans="1:13" x14ac:dyDescent="0.25">
      <c r="A135901">
        <v>181965</v>
      </c>
      <c r="B135901">
        <v>97767</v>
      </c>
      <c r="C135901">
        <v>1</v>
      </c>
      <c r="E135901" s="1"/>
      <c r="F135901" s="1"/>
      <c r="G135901" s="1"/>
      <c r="K135901" s="2"/>
      <c r="M135901" s="1" t="s">
        <v>21</v>
      </c>
    </row>
    <row r="135902" spans="1:13" x14ac:dyDescent="0.25">
      <c r="A135902">
        <v>181966</v>
      </c>
      <c r="B135902">
        <v>97769</v>
      </c>
      <c r="C135902">
        <v>1</v>
      </c>
      <c r="D135902">
        <v>187959</v>
      </c>
      <c r="E135902" s="1" t="s">
        <v>489</v>
      </c>
      <c r="F135902" s="1" t="s">
        <v>2653</v>
      </c>
      <c r="G135902" s="1"/>
      <c r="I135902">
        <v>15.59</v>
      </c>
      <c r="J135902">
        <v>0.26500000000000001</v>
      </c>
      <c r="K135902" s="2"/>
      <c r="L135902">
        <v>4.1310000000000002</v>
      </c>
      <c r="M135902" s="1" t="s">
        <v>18</v>
      </c>
    </row>
    <row r="135903" spans="1:13" x14ac:dyDescent="0.25">
      <c r="A135903">
        <v>181967</v>
      </c>
      <c r="B135903">
        <v>97770</v>
      </c>
      <c r="C135903">
        <v>1</v>
      </c>
      <c r="D135903">
        <v>187721</v>
      </c>
      <c r="E135903" s="1" t="s">
        <v>254</v>
      </c>
      <c r="F135903" s="1" t="s">
        <v>2347</v>
      </c>
      <c r="G135903" s="1"/>
      <c r="I135903">
        <v>9.43</v>
      </c>
      <c r="J135903">
        <v>0.39300000000000002</v>
      </c>
      <c r="K135903" s="2"/>
      <c r="L135903">
        <v>3.706</v>
      </c>
      <c r="M135903" s="1" t="s">
        <v>18</v>
      </c>
    </row>
    <row r="135904" spans="1:13" x14ac:dyDescent="0.25">
      <c r="A135904">
        <v>181968</v>
      </c>
      <c r="B135904">
        <v>97771</v>
      </c>
      <c r="C135904">
        <v>1</v>
      </c>
      <c r="D135904">
        <v>218791</v>
      </c>
      <c r="E135904" s="1" t="s">
        <v>90</v>
      </c>
      <c r="F135904" s="1" t="s">
        <v>2629</v>
      </c>
      <c r="G135904" s="1"/>
      <c r="I135904">
        <v>1.56</v>
      </c>
      <c r="J135904">
        <v>0.4</v>
      </c>
      <c r="K135904" s="2"/>
      <c r="L135904">
        <v>0.624</v>
      </c>
      <c r="M135904" s="1" t="s">
        <v>18</v>
      </c>
    </row>
    <row r="135905" spans="1:13" x14ac:dyDescent="0.25">
      <c r="A135905">
        <v>181969</v>
      </c>
      <c r="B135905">
        <v>97772</v>
      </c>
      <c r="C135905">
        <v>1</v>
      </c>
      <c r="D135905">
        <v>201324</v>
      </c>
      <c r="E135905" s="1" t="s">
        <v>2221</v>
      </c>
      <c r="F135905" s="1" t="s">
        <v>2222</v>
      </c>
      <c r="G135905" s="1"/>
      <c r="I135905">
        <v>71.87</v>
      </c>
      <c r="J135905">
        <v>1</v>
      </c>
      <c r="K135905" s="2"/>
      <c r="L135905">
        <v>71.87</v>
      </c>
      <c r="M135905" s="1" t="s">
        <v>18</v>
      </c>
    </row>
    <row r="135906" spans="1:13" x14ac:dyDescent="0.25">
      <c r="A135906">
        <v>181970</v>
      </c>
      <c r="B135906">
        <v>97772</v>
      </c>
      <c r="C135906">
        <v>1</v>
      </c>
      <c r="D135906">
        <v>224339</v>
      </c>
      <c r="E135906" s="1" t="s">
        <v>3544</v>
      </c>
      <c r="F135906" s="1" t="s">
        <v>3545</v>
      </c>
      <c r="G135906" s="1"/>
      <c r="I135906">
        <v>23.66</v>
      </c>
      <c r="J135906">
        <v>1</v>
      </c>
      <c r="K135906" s="2"/>
      <c r="L135906">
        <v>23.66</v>
      </c>
      <c r="M135906" s="1" t="s">
        <v>18</v>
      </c>
    </row>
    <row r="135907" spans="1:13" x14ac:dyDescent="0.25">
      <c r="A135907">
        <v>181971</v>
      </c>
      <c r="B135907">
        <v>97773</v>
      </c>
      <c r="C135907">
        <v>1</v>
      </c>
      <c r="D135907">
        <v>233567</v>
      </c>
      <c r="E135907" s="1" t="s">
        <v>2334</v>
      </c>
      <c r="F135907" s="1" t="s">
        <v>3148</v>
      </c>
      <c r="G135907" s="1"/>
      <c r="I135907">
        <v>2.36</v>
      </c>
      <c r="J135907">
        <v>0.32</v>
      </c>
      <c r="K135907" s="2"/>
      <c r="L135907">
        <v>0.755</v>
      </c>
      <c r="M135907" s="1" t="s">
        <v>18</v>
      </c>
    </row>
    <row r="135908" spans="1:13" x14ac:dyDescent="0.25">
      <c r="A135908">
        <v>181972</v>
      </c>
      <c r="B135908">
        <v>97774</v>
      </c>
      <c r="C135908">
        <v>1</v>
      </c>
      <c r="D135908">
        <v>192551</v>
      </c>
      <c r="E135908" s="1" t="s">
        <v>873</v>
      </c>
      <c r="F135908" s="1" t="s">
        <v>874</v>
      </c>
      <c r="G135908" s="1"/>
      <c r="I135908">
        <v>14.56</v>
      </c>
      <c r="J135908">
        <v>1</v>
      </c>
      <c r="K135908" s="2"/>
      <c r="L135908">
        <v>14.56</v>
      </c>
      <c r="M135908" s="1" t="s">
        <v>18</v>
      </c>
    </row>
    <row r="135909" spans="1:13" x14ac:dyDescent="0.25">
      <c r="A135909">
        <v>181973</v>
      </c>
      <c r="B135909">
        <v>97774</v>
      </c>
      <c r="C135909">
        <v>1</v>
      </c>
      <c r="D135909">
        <v>189835</v>
      </c>
      <c r="E135909" s="1" t="s">
        <v>435</v>
      </c>
      <c r="F135909" s="1" t="s">
        <v>436</v>
      </c>
      <c r="G135909" s="1"/>
      <c r="I135909">
        <v>1.3</v>
      </c>
      <c r="J135909">
        <v>2</v>
      </c>
      <c r="K135909" s="2"/>
      <c r="L135909">
        <v>2.6</v>
      </c>
      <c r="M135909" s="1" t="s">
        <v>18</v>
      </c>
    </row>
    <row r="135910" spans="1:13" x14ac:dyDescent="0.25">
      <c r="A135910">
        <v>181974</v>
      </c>
      <c r="B135910">
        <v>97774</v>
      </c>
      <c r="C135910">
        <v>1</v>
      </c>
      <c r="D135910">
        <v>189838</v>
      </c>
      <c r="E135910" s="1" t="s">
        <v>537</v>
      </c>
      <c r="F135910" s="1" t="s">
        <v>875</v>
      </c>
      <c r="G135910" s="1"/>
      <c r="I135910">
        <v>1</v>
      </c>
      <c r="J135910">
        <v>1</v>
      </c>
      <c r="K135910" s="2"/>
      <c r="L135910">
        <v>1</v>
      </c>
      <c r="M135910" s="1" t="s">
        <v>18</v>
      </c>
    </row>
    <row r="135911" spans="1:13" x14ac:dyDescent="0.25">
      <c r="A135911">
        <v>181975</v>
      </c>
      <c r="B135911">
        <v>97775</v>
      </c>
      <c r="C135911">
        <v>1</v>
      </c>
      <c r="D135911">
        <v>189831</v>
      </c>
      <c r="E135911" s="1" t="s">
        <v>531</v>
      </c>
      <c r="F135911" s="1" t="s">
        <v>532</v>
      </c>
      <c r="G135911" s="1"/>
      <c r="I135911">
        <v>22.66</v>
      </c>
      <c r="J135911">
        <v>1</v>
      </c>
      <c r="K135911" s="2"/>
      <c r="L135911">
        <v>22.66</v>
      </c>
      <c r="M135911" s="1" t="s">
        <v>18</v>
      </c>
    </row>
    <row r="135912" spans="1:13" x14ac:dyDescent="0.25">
      <c r="A135912">
        <v>181976</v>
      </c>
      <c r="B135912">
        <v>97775</v>
      </c>
      <c r="C135912">
        <v>1</v>
      </c>
      <c r="D135912">
        <v>189836</v>
      </c>
      <c r="E135912" s="1" t="s">
        <v>519</v>
      </c>
      <c r="F135912" s="1" t="s">
        <v>520</v>
      </c>
      <c r="G135912" s="1"/>
      <c r="I135912">
        <v>0.67</v>
      </c>
      <c r="J135912">
        <v>1</v>
      </c>
      <c r="K135912" s="2"/>
      <c r="L135912">
        <v>0.67</v>
      </c>
      <c r="M135912" s="1" t="s">
        <v>18</v>
      </c>
    </row>
    <row r="135913" spans="1:13" x14ac:dyDescent="0.25">
      <c r="A135913">
        <v>181977</v>
      </c>
      <c r="B135913">
        <v>97775</v>
      </c>
      <c r="C135913">
        <v>1</v>
      </c>
      <c r="D135913">
        <v>189839</v>
      </c>
      <c r="E135913" s="1" t="s">
        <v>246</v>
      </c>
      <c r="F135913" s="1" t="s">
        <v>247</v>
      </c>
      <c r="G135913" s="1"/>
      <c r="I135913">
        <v>0.72</v>
      </c>
      <c r="J135913">
        <v>1</v>
      </c>
      <c r="K135913" s="2"/>
      <c r="L135913">
        <v>0.72</v>
      </c>
      <c r="M135913" s="1" t="s">
        <v>18</v>
      </c>
    </row>
    <row r="135914" spans="1:13" x14ac:dyDescent="0.25">
      <c r="A135914">
        <v>181978</v>
      </c>
      <c r="B135914">
        <v>97775</v>
      </c>
      <c r="C135914">
        <v>1</v>
      </c>
      <c r="D135914">
        <v>189840</v>
      </c>
      <c r="E135914" s="1" t="s">
        <v>523</v>
      </c>
      <c r="F135914" s="1" t="s">
        <v>524</v>
      </c>
      <c r="G135914" s="1"/>
      <c r="I135914">
        <v>0.13</v>
      </c>
      <c r="J135914">
        <v>1</v>
      </c>
      <c r="K135914" s="2"/>
      <c r="L135914">
        <v>0.13</v>
      </c>
      <c r="M135914" s="1" t="s">
        <v>18</v>
      </c>
    </row>
    <row r="135915" spans="1:13" x14ac:dyDescent="0.25">
      <c r="A135915">
        <v>181979</v>
      </c>
      <c r="B135915">
        <v>97775</v>
      </c>
      <c r="C135915">
        <v>1</v>
      </c>
      <c r="D135915">
        <v>189830</v>
      </c>
      <c r="E135915" s="1" t="s">
        <v>274</v>
      </c>
      <c r="F135915" s="1" t="s">
        <v>275</v>
      </c>
      <c r="G135915" s="1"/>
      <c r="I135915">
        <v>0.83</v>
      </c>
      <c r="J135915">
        <v>1</v>
      </c>
      <c r="K135915" s="2"/>
      <c r="L135915">
        <v>0.83</v>
      </c>
      <c r="M135915" s="1" t="s">
        <v>18</v>
      </c>
    </row>
    <row r="135916" spans="1:13" x14ac:dyDescent="0.25">
      <c r="A135916">
        <v>181980</v>
      </c>
      <c r="B135916">
        <v>97775</v>
      </c>
      <c r="C135916">
        <v>1</v>
      </c>
      <c r="D135916">
        <v>189781</v>
      </c>
      <c r="E135916" s="1" t="s">
        <v>527</v>
      </c>
      <c r="F135916" s="1" t="s">
        <v>528</v>
      </c>
      <c r="G135916" s="1"/>
      <c r="I135916">
        <v>0.51</v>
      </c>
      <c r="J135916">
        <v>1</v>
      </c>
      <c r="K135916" s="2"/>
      <c r="L135916">
        <v>0.51</v>
      </c>
      <c r="M135916" s="1" t="s">
        <v>18</v>
      </c>
    </row>
    <row r="135917" spans="1:13" x14ac:dyDescent="0.25">
      <c r="A135917">
        <v>181981</v>
      </c>
      <c r="B135917">
        <v>97775</v>
      </c>
      <c r="C135917">
        <v>1</v>
      </c>
      <c r="D135917">
        <v>189837</v>
      </c>
      <c r="E135917" s="1" t="s">
        <v>529</v>
      </c>
      <c r="F135917" s="1" t="s">
        <v>530</v>
      </c>
      <c r="G135917" s="1"/>
      <c r="I135917">
        <v>0.82</v>
      </c>
      <c r="J135917">
        <v>1</v>
      </c>
      <c r="K135917" s="2"/>
      <c r="L135917">
        <v>0.82</v>
      </c>
      <c r="M135917" s="1" t="s">
        <v>18</v>
      </c>
    </row>
    <row r="135918" spans="1:13" x14ac:dyDescent="0.25">
      <c r="A135918">
        <v>181982</v>
      </c>
      <c r="B135918">
        <v>97775</v>
      </c>
      <c r="C135918">
        <v>1</v>
      </c>
      <c r="D135918">
        <v>189833</v>
      </c>
      <c r="E135918" s="1" t="s">
        <v>200</v>
      </c>
      <c r="F135918" s="1" t="s">
        <v>201</v>
      </c>
      <c r="G135918" s="1"/>
      <c r="I135918">
        <v>1.34</v>
      </c>
      <c r="J135918">
        <v>1</v>
      </c>
      <c r="K135918" s="2"/>
      <c r="L135918">
        <v>1.34</v>
      </c>
      <c r="M135918" s="1" t="s">
        <v>18</v>
      </c>
    </row>
    <row r="135919" spans="1:13" x14ac:dyDescent="0.25">
      <c r="A135919">
        <v>181983</v>
      </c>
      <c r="B135919">
        <v>97775</v>
      </c>
      <c r="C135919">
        <v>1</v>
      </c>
      <c r="D135919">
        <v>199427</v>
      </c>
      <c r="E135919" s="1" t="s">
        <v>202</v>
      </c>
      <c r="F135919" s="1" t="s">
        <v>203</v>
      </c>
      <c r="G135919" s="1"/>
      <c r="I135919">
        <v>1.45</v>
      </c>
      <c r="J135919">
        <v>1</v>
      </c>
      <c r="K135919" s="2"/>
      <c r="L135919">
        <v>1.45</v>
      </c>
      <c r="M135919" s="1" t="s">
        <v>18</v>
      </c>
    </row>
    <row r="135920" spans="1:13" x14ac:dyDescent="0.25">
      <c r="A135920">
        <v>181984</v>
      </c>
      <c r="B135920">
        <v>97776</v>
      </c>
      <c r="C135920">
        <v>1</v>
      </c>
      <c r="D135920">
        <v>189832</v>
      </c>
      <c r="E135920" s="1" t="s">
        <v>533</v>
      </c>
      <c r="F135920" s="1" t="s">
        <v>534</v>
      </c>
      <c r="G135920" s="1"/>
      <c r="I135920">
        <v>14.85</v>
      </c>
      <c r="J135920">
        <v>1</v>
      </c>
      <c r="K135920" s="2"/>
      <c r="L135920">
        <v>14.85</v>
      </c>
      <c r="M135920" s="1" t="s">
        <v>18</v>
      </c>
    </row>
    <row r="135921" spans="1:13" x14ac:dyDescent="0.25">
      <c r="A135921">
        <v>181985</v>
      </c>
      <c r="B135921">
        <v>97776</v>
      </c>
      <c r="C135921">
        <v>1</v>
      </c>
      <c r="D135921">
        <v>189836</v>
      </c>
      <c r="E135921" s="1" t="s">
        <v>519</v>
      </c>
      <c r="F135921" s="1" t="s">
        <v>520</v>
      </c>
      <c r="G135921" s="1"/>
      <c r="I135921">
        <v>0.67</v>
      </c>
      <c r="J135921">
        <v>1</v>
      </c>
      <c r="K135921" s="2"/>
      <c r="L135921">
        <v>0.67</v>
      </c>
      <c r="M135921" s="1" t="s">
        <v>18</v>
      </c>
    </row>
    <row r="135922" spans="1:13" x14ac:dyDescent="0.25">
      <c r="A135922">
        <v>181986</v>
      </c>
      <c r="B135922">
        <v>97776</v>
      </c>
      <c r="C135922">
        <v>1</v>
      </c>
      <c r="D135922">
        <v>189839</v>
      </c>
      <c r="E135922" s="1" t="s">
        <v>246</v>
      </c>
      <c r="F135922" s="1" t="s">
        <v>247</v>
      </c>
      <c r="G135922" s="1"/>
      <c r="I135922">
        <v>0.72</v>
      </c>
      <c r="J135922">
        <v>1</v>
      </c>
      <c r="K135922" s="2"/>
      <c r="L135922">
        <v>0.72</v>
      </c>
      <c r="M135922" s="1" t="s">
        <v>18</v>
      </c>
    </row>
    <row r="135923" spans="1:13" x14ac:dyDescent="0.25">
      <c r="A135923">
        <v>181987</v>
      </c>
      <c r="B135923">
        <v>97776</v>
      </c>
      <c r="C135923">
        <v>1</v>
      </c>
      <c r="D135923">
        <v>189840</v>
      </c>
      <c r="E135923" s="1" t="s">
        <v>523</v>
      </c>
      <c r="F135923" s="1" t="s">
        <v>524</v>
      </c>
      <c r="G135923" s="1"/>
      <c r="I135923">
        <v>0.13</v>
      </c>
      <c r="J135923">
        <v>1</v>
      </c>
      <c r="K135923" s="2"/>
      <c r="L135923">
        <v>0.13</v>
      </c>
      <c r="M135923" s="1" t="s">
        <v>18</v>
      </c>
    </row>
    <row r="135924" spans="1:13" x14ac:dyDescent="0.25">
      <c r="A135924">
        <v>181988</v>
      </c>
      <c r="B135924">
        <v>97776</v>
      </c>
      <c r="C135924">
        <v>1</v>
      </c>
      <c r="D135924">
        <v>189833</v>
      </c>
      <c r="E135924" s="1" t="s">
        <v>200</v>
      </c>
      <c r="F135924" s="1" t="s">
        <v>201</v>
      </c>
      <c r="G135924" s="1"/>
      <c r="I135924">
        <v>1.34</v>
      </c>
      <c r="J135924">
        <v>1</v>
      </c>
      <c r="K135924" s="2"/>
      <c r="L135924">
        <v>1.34</v>
      </c>
      <c r="M135924" s="1" t="s">
        <v>18</v>
      </c>
    </row>
    <row r="135925" spans="1:13" x14ac:dyDescent="0.25">
      <c r="A135925">
        <v>181989</v>
      </c>
      <c r="B135925">
        <v>97776</v>
      </c>
      <c r="C135925">
        <v>1</v>
      </c>
      <c r="D135925">
        <v>199427</v>
      </c>
      <c r="E135925" s="1" t="s">
        <v>202</v>
      </c>
      <c r="F135925" s="1" t="s">
        <v>203</v>
      </c>
      <c r="G135925" s="1"/>
      <c r="I135925">
        <v>1.45</v>
      </c>
      <c r="J135925">
        <v>1</v>
      </c>
      <c r="K135925" s="2"/>
      <c r="L135925">
        <v>1.45</v>
      </c>
      <c r="M135925" s="1" t="s">
        <v>18</v>
      </c>
    </row>
    <row r="135926" spans="1:13" x14ac:dyDescent="0.25">
      <c r="A135926">
        <v>182547</v>
      </c>
      <c r="B135926">
        <v>98276</v>
      </c>
      <c r="C135926">
        <v>1</v>
      </c>
      <c r="D135926">
        <v>218791</v>
      </c>
      <c r="E135926" s="1" t="s">
        <v>90</v>
      </c>
      <c r="F135926" s="1" t="s">
        <v>2629</v>
      </c>
      <c r="G135926" s="1"/>
      <c r="I135926">
        <v>1.56</v>
      </c>
      <c r="J135926">
        <v>0.68</v>
      </c>
      <c r="K135926" s="2"/>
      <c r="L135926">
        <v>1.0609999999999999</v>
      </c>
      <c r="M135926" s="1" t="s">
        <v>21</v>
      </c>
    </row>
    <row r="135927" spans="1:13" x14ac:dyDescent="0.25">
      <c r="A135927">
        <v>182548</v>
      </c>
      <c r="B135927">
        <v>98277</v>
      </c>
      <c r="C135927">
        <v>1</v>
      </c>
      <c r="D135927">
        <v>187959</v>
      </c>
      <c r="E135927" s="1" t="s">
        <v>489</v>
      </c>
      <c r="F135927" s="1" t="s">
        <v>2653</v>
      </c>
      <c r="G135927" s="1"/>
      <c r="I135927">
        <v>15.59</v>
      </c>
      <c r="J135927">
        <v>0.14499999999999999</v>
      </c>
      <c r="K135927" s="2"/>
      <c r="L135927">
        <v>2.2610000000000001</v>
      </c>
      <c r="M135927" s="1" t="s">
        <v>21</v>
      </c>
    </row>
    <row r="135928" spans="1:13" x14ac:dyDescent="0.25">
      <c r="A135928">
        <v>182549</v>
      </c>
      <c r="B135928">
        <v>98278</v>
      </c>
      <c r="C135928">
        <v>1</v>
      </c>
      <c r="D135928">
        <v>187721</v>
      </c>
      <c r="E135928" s="1" t="s">
        <v>254</v>
      </c>
      <c r="F135928" s="1" t="s">
        <v>2347</v>
      </c>
      <c r="G135928" s="1"/>
      <c r="I135928">
        <v>9.43</v>
      </c>
      <c r="J135928">
        <v>0.28299999999999997</v>
      </c>
      <c r="K135928" s="2"/>
      <c r="L135928">
        <v>2.669</v>
      </c>
      <c r="M135928" s="1" t="s">
        <v>21</v>
      </c>
    </row>
    <row r="135929" spans="1:13" x14ac:dyDescent="0.25">
      <c r="A135929">
        <v>182550</v>
      </c>
      <c r="B135929">
        <v>98279</v>
      </c>
      <c r="C135929">
        <v>1</v>
      </c>
      <c r="D135929">
        <v>188122</v>
      </c>
      <c r="E135929" s="1" t="s">
        <v>493</v>
      </c>
      <c r="F135929" s="1" t="s">
        <v>494</v>
      </c>
      <c r="G135929" s="1"/>
      <c r="I135929">
        <v>15.78</v>
      </c>
      <c r="J135929">
        <v>1</v>
      </c>
      <c r="K135929" s="2"/>
      <c r="L135929">
        <v>15.78</v>
      </c>
      <c r="M135929" s="1" t="s">
        <v>21</v>
      </c>
    </row>
    <row r="135930" spans="1:13" x14ac:dyDescent="0.25">
      <c r="A135930">
        <v>182551</v>
      </c>
      <c r="B135930">
        <v>98280</v>
      </c>
      <c r="C135930">
        <v>1</v>
      </c>
      <c r="D135930">
        <v>188123</v>
      </c>
      <c r="E135930" s="1" t="s">
        <v>597</v>
      </c>
      <c r="F135930" s="1" t="s">
        <v>598</v>
      </c>
      <c r="G135930" s="1"/>
      <c r="I135930">
        <v>10.06</v>
      </c>
      <c r="J135930">
        <v>1</v>
      </c>
      <c r="K135930" s="2"/>
      <c r="L135930">
        <v>10.06</v>
      </c>
      <c r="M135930" s="1" t="s">
        <v>21</v>
      </c>
    </row>
    <row r="135931" spans="1:13" x14ac:dyDescent="0.25">
      <c r="A135931">
        <v>182552</v>
      </c>
      <c r="B135931">
        <v>98281</v>
      </c>
      <c r="C135931">
        <v>1</v>
      </c>
      <c r="D135931">
        <v>237407</v>
      </c>
      <c r="E135931" s="1" t="s">
        <v>2482</v>
      </c>
      <c r="F135931" s="1" t="s">
        <v>2483</v>
      </c>
      <c r="G135931" s="1"/>
      <c r="I135931">
        <v>1.34</v>
      </c>
      <c r="J135931">
        <v>2</v>
      </c>
      <c r="K135931" s="2"/>
      <c r="L135931">
        <v>2.68</v>
      </c>
      <c r="M135931" s="1" t="s">
        <v>21</v>
      </c>
    </row>
    <row r="135932" spans="1:13" x14ac:dyDescent="0.25">
      <c r="A135932">
        <v>182553</v>
      </c>
      <c r="B135932">
        <v>98281</v>
      </c>
      <c r="C135932">
        <v>1</v>
      </c>
      <c r="D135932">
        <v>237409</v>
      </c>
      <c r="E135932" s="1" t="s">
        <v>2480</v>
      </c>
      <c r="F135932" s="1" t="s">
        <v>2481</v>
      </c>
      <c r="G135932" s="1"/>
      <c r="I135932">
        <v>2.44</v>
      </c>
      <c r="J135932">
        <v>1</v>
      </c>
      <c r="K135932" s="2"/>
      <c r="L135932">
        <v>2.44</v>
      </c>
      <c r="M135932" s="1" t="s">
        <v>21</v>
      </c>
    </row>
    <row r="135933" spans="1:13" x14ac:dyDescent="0.25">
      <c r="A135933">
        <v>182554</v>
      </c>
      <c r="B135933">
        <v>98282</v>
      </c>
      <c r="C135933">
        <v>1</v>
      </c>
      <c r="D135933">
        <v>192443</v>
      </c>
      <c r="E135933" s="1" t="s">
        <v>42</v>
      </c>
      <c r="F135933" s="1" t="s">
        <v>2633</v>
      </c>
      <c r="G135933" s="1"/>
      <c r="I135933">
        <v>5.9</v>
      </c>
      <c r="J135933">
        <v>7.3999999999999996E-2</v>
      </c>
      <c r="K135933" s="2"/>
      <c r="L135933">
        <v>0.437</v>
      </c>
      <c r="M135933" s="1" t="s">
        <v>21</v>
      </c>
    </row>
    <row r="135934" spans="1:13" x14ac:dyDescent="0.25">
      <c r="A135934">
        <v>182555</v>
      </c>
      <c r="B135934">
        <v>98283</v>
      </c>
      <c r="C135934">
        <v>1</v>
      </c>
      <c r="E135934" s="1"/>
      <c r="F135934" s="1"/>
      <c r="G135934" s="1"/>
      <c r="K135934" s="2"/>
      <c r="M135934" s="1" t="s">
        <v>21</v>
      </c>
    </row>
    <row r="135935" spans="1:13" x14ac:dyDescent="0.25">
      <c r="A135935">
        <v>182556</v>
      </c>
      <c r="B135935">
        <v>98284</v>
      </c>
      <c r="C135935">
        <v>1</v>
      </c>
      <c r="E135935" s="1"/>
      <c r="F135935" s="1"/>
      <c r="G135935" s="1"/>
      <c r="K135935" s="2"/>
      <c r="M135935" s="1" t="s">
        <v>21</v>
      </c>
    </row>
    <row r="135936" spans="1:13" x14ac:dyDescent="0.25">
      <c r="A135936">
        <v>182557</v>
      </c>
      <c r="B135936">
        <v>98285</v>
      </c>
      <c r="C135936">
        <v>2</v>
      </c>
      <c r="D135936">
        <v>193946</v>
      </c>
      <c r="E135936" s="1" t="s">
        <v>352</v>
      </c>
      <c r="F135936" s="1" t="s">
        <v>3355</v>
      </c>
      <c r="G135936" s="1"/>
      <c r="K135936" s="2"/>
      <c r="L135936">
        <v>0.76</v>
      </c>
      <c r="M135936" s="1" t="s">
        <v>21</v>
      </c>
    </row>
    <row r="135937" spans="1:13" x14ac:dyDescent="0.25">
      <c r="A135937">
        <v>182558</v>
      </c>
      <c r="B135937">
        <v>98285</v>
      </c>
      <c r="C135937">
        <v>1</v>
      </c>
      <c r="E135937" s="1"/>
      <c r="F135937" s="1"/>
      <c r="G135937" s="1"/>
      <c r="K135937" s="2"/>
      <c r="L135937">
        <v>0.76300000000000001</v>
      </c>
      <c r="M135937" s="1" t="s">
        <v>21</v>
      </c>
    </row>
    <row r="135938" spans="1:13" x14ac:dyDescent="0.25">
      <c r="A135938">
        <v>182559</v>
      </c>
      <c r="B135938">
        <v>98286</v>
      </c>
      <c r="C135938">
        <v>1</v>
      </c>
      <c r="E135938" s="1"/>
      <c r="F135938" s="1"/>
      <c r="G135938" s="1"/>
      <c r="K135938" s="2"/>
      <c r="M135938" s="1" t="s">
        <v>21</v>
      </c>
    </row>
    <row r="135939" spans="1:13" x14ac:dyDescent="0.25">
      <c r="A135939">
        <v>182560</v>
      </c>
      <c r="B135939">
        <v>98287</v>
      </c>
      <c r="C135939">
        <v>1</v>
      </c>
      <c r="E135939" s="1"/>
      <c r="F135939" s="1"/>
      <c r="G135939" s="1"/>
      <c r="K135939" s="2"/>
      <c r="M135939" s="1" t="s">
        <v>21</v>
      </c>
    </row>
    <row r="135940" spans="1:13" x14ac:dyDescent="0.25">
      <c r="A135940">
        <v>182561</v>
      </c>
      <c r="B135940">
        <v>98288</v>
      </c>
      <c r="C135940">
        <v>1</v>
      </c>
      <c r="D135940">
        <v>193946</v>
      </c>
      <c r="E135940" s="1" t="s">
        <v>352</v>
      </c>
      <c r="F135940" s="1" t="s">
        <v>3355</v>
      </c>
      <c r="G135940" s="1"/>
      <c r="I135940">
        <v>0.76</v>
      </c>
      <c r="J135940">
        <v>1</v>
      </c>
      <c r="K135940" s="2"/>
      <c r="L135940">
        <v>0.76</v>
      </c>
      <c r="M135940" s="1" t="s">
        <v>21</v>
      </c>
    </row>
    <row r="135941" spans="1:13" x14ac:dyDescent="0.25">
      <c r="A135941">
        <v>182707</v>
      </c>
      <c r="B135941">
        <v>98343</v>
      </c>
      <c r="C135941">
        <v>1</v>
      </c>
      <c r="E135941" s="1"/>
      <c r="F135941" s="1"/>
      <c r="G135941" s="1"/>
      <c r="K135941" s="2"/>
      <c r="M135941" s="1" t="s">
        <v>21</v>
      </c>
    </row>
    <row r="135942" spans="1:13" x14ac:dyDescent="0.25">
      <c r="A135942">
        <v>182708</v>
      </c>
      <c r="B135942">
        <v>98344</v>
      </c>
      <c r="C135942">
        <v>2</v>
      </c>
      <c r="D135942">
        <v>200257</v>
      </c>
      <c r="E135942" s="1" t="s">
        <v>1479</v>
      </c>
      <c r="F135942" s="1" t="s">
        <v>1480</v>
      </c>
      <c r="G135942" s="1"/>
      <c r="K135942" s="2"/>
      <c r="L135942">
        <v>8.93</v>
      </c>
      <c r="M135942" s="1" t="s">
        <v>21</v>
      </c>
    </row>
    <row r="135943" spans="1:13" x14ac:dyDescent="0.25">
      <c r="A135943">
        <v>182709</v>
      </c>
      <c r="B135943">
        <v>98344</v>
      </c>
      <c r="C135943">
        <v>1</v>
      </c>
      <c r="E135943" s="1"/>
      <c r="F135943" s="1"/>
      <c r="G135943" s="1"/>
      <c r="K135943" s="2"/>
      <c r="L135943">
        <v>8.93</v>
      </c>
      <c r="M135943" s="1" t="s">
        <v>21</v>
      </c>
    </row>
    <row r="135944" spans="1:13" x14ac:dyDescent="0.25">
      <c r="A135944">
        <v>182710</v>
      </c>
      <c r="B135944">
        <v>98345</v>
      </c>
      <c r="C135944">
        <v>2</v>
      </c>
      <c r="D135944">
        <v>187724</v>
      </c>
      <c r="E135944" s="1" t="s">
        <v>557</v>
      </c>
      <c r="F135944" s="1" t="s">
        <v>2497</v>
      </c>
      <c r="G135944" s="1"/>
      <c r="K135944" s="2"/>
      <c r="L135944">
        <v>24.35</v>
      </c>
      <c r="M135944" s="1" t="s">
        <v>21</v>
      </c>
    </row>
    <row r="135945" spans="1:13" x14ac:dyDescent="0.25">
      <c r="A135945">
        <v>182711</v>
      </c>
      <c r="B135945">
        <v>98345</v>
      </c>
      <c r="C135945">
        <v>1</v>
      </c>
      <c r="E135945" s="1"/>
      <c r="F135945" s="1"/>
      <c r="G135945" s="1"/>
      <c r="K135945" s="2"/>
      <c r="L135945">
        <v>24.452000000000002</v>
      </c>
      <c r="M135945" s="1" t="s">
        <v>21</v>
      </c>
    </row>
    <row r="135946" spans="1:13" x14ac:dyDescent="0.25">
      <c r="A135946">
        <v>182712</v>
      </c>
      <c r="B135946">
        <v>98346</v>
      </c>
      <c r="C135946">
        <v>1</v>
      </c>
      <c r="E135946" s="1"/>
      <c r="F135946" s="1"/>
      <c r="G135946" s="1"/>
      <c r="K135946" s="2"/>
      <c r="M135946" s="1" t="s">
        <v>21</v>
      </c>
    </row>
    <row r="135947" spans="1:13" x14ac:dyDescent="0.25">
      <c r="A135947">
        <v>182713</v>
      </c>
      <c r="B135947">
        <v>98348</v>
      </c>
      <c r="C135947">
        <v>1</v>
      </c>
      <c r="D135947">
        <v>200257</v>
      </c>
      <c r="E135947" s="1" t="s">
        <v>1479</v>
      </c>
      <c r="F135947" s="1" t="s">
        <v>1480</v>
      </c>
      <c r="G135947" s="1"/>
      <c r="I135947">
        <v>8.93</v>
      </c>
      <c r="J135947">
        <v>1</v>
      </c>
      <c r="K135947" s="2"/>
      <c r="L135947">
        <v>8.93</v>
      </c>
      <c r="M135947" s="1" t="s">
        <v>21</v>
      </c>
    </row>
    <row r="135948" spans="1:13" x14ac:dyDescent="0.25">
      <c r="A135948">
        <v>182714</v>
      </c>
      <c r="B135948">
        <v>98349</v>
      </c>
      <c r="C135948">
        <v>1</v>
      </c>
      <c r="D135948">
        <v>187724</v>
      </c>
      <c r="E135948" s="1" t="s">
        <v>557</v>
      </c>
      <c r="F135948" s="1" t="s">
        <v>2497</v>
      </c>
      <c r="G135948" s="1"/>
      <c r="I135948">
        <v>24.45</v>
      </c>
      <c r="J135948">
        <v>0.112</v>
      </c>
      <c r="K135948" s="2"/>
      <c r="L135948">
        <v>2.738</v>
      </c>
      <c r="M135948" s="1" t="s">
        <v>21</v>
      </c>
    </row>
    <row r="135949" spans="1:13" x14ac:dyDescent="0.25">
      <c r="A135949">
        <v>182715</v>
      </c>
      <c r="B135949">
        <v>98353</v>
      </c>
      <c r="C135949">
        <v>1</v>
      </c>
      <c r="E135949" s="1"/>
      <c r="F135949" s="1"/>
      <c r="G135949" s="1"/>
      <c r="K135949" s="2"/>
      <c r="M135949" s="1" t="s">
        <v>21</v>
      </c>
    </row>
    <row r="135950" spans="1:13" x14ac:dyDescent="0.25">
      <c r="A135950">
        <v>182716</v>
      </c>
      <c r="B135950">
        <v>98354</v>
      </c>
      <c r="C135950">
        <v>1</v>
      </c>
      <c r="E135950" s="1"/>
      <c r="F135950" s="1"/>
      <c r="G135950" s="1"/>
      <c r="K135950" s="2"/>
      <c r="M135950" s="1" t="s">
        <v>21</v>
      </c>
    </row>
    <row r="135951" spans="1:13" x14ac:dyDescent="0.25">
      <c r="A135951">
        <v>182717</v>
      </c>
      <c r="B135951">
        <v>98355</v>
      </c>
      <c r="C135951">
        <v>2</v>
      </c>
      <c r="D135951">
        <v>187961</v>
      </c>
      <c r="E135951" s="1" t="s">
        <v>184</v>
      </c>
      <c r="F135951" s="1" t="s">
        <v>2494</v>
      </c>
      <c r="G135951" s="1"/>
      <c r="K135951" s="2"/>
      <c r="L135951">
        <v>50.05</v>
      </c>
      <c r="M135951" s="1" t="s">
        <v>21</v>
      </c>
    </row>
    <row r="135952" spans="1:13" x14ac:dyDescent="0.25">
      <c r="A135952">
        <v>182718</v>
      </c>
      <c r="B135952">
        <v>98355</v>
      </c>
      <c r="C135952">
        <v>1</v>
      </c>
      <c r="E135952" s="1"/>
      <c r="F135952" s="1"/>
      <c r="G135952" s="1"/>
      <c r="K135952" s="2"/>
      <c r="L135952">
        <v>53.542999999999999</v>
      </c>
      <c r="M135952" s="1" t="s">
        <v>21</v>
      </c>
    </row>
    <row r="135953" spans="1:13" x14ac:dyDescent="0.25">
      <c r="A135953">
        <v>182719</v>
      </c>
      <c r="B135953">
        <v>98356</v>
      </c>
      <c r="C135953">
        <v>3</v>
      </c>
      <c r="D135953">
        <v>187723</v>
      </c>
      <c r="E135953" s="1" t="s">
        <v>134</v>
      </c>
      <c r="F135953" s="1" t="s">
        <v>2333</v>
      </c>
      <c r="G135953" s="1"/>
      <c r="J135953">
        <v>1</v>
      </c>
      <c r="K135953" s="2"/>
      <c r="L135953">
        <v>14.4</v>
      </c>
      <c r="M135953" s="1" t="s">
        <v>21</v>
      </c>
    </row>
    <row r="135954" spans="1:13" x14ac:dyDescent="0.25">
      <c r="A135954">
        <v>182720</v>
      </c>
      <c r="B135954">
        <v>98356</v>
      </c>
      <c r="C135954">
        <v>2</v>
      </c>
      <c r="E135954" s="1"/>
      <c r="F135954" s="1"/>
      <c r="G135954" s="1"/>
      <c r="K135954" s="2"/>
      <c r="L135954">
        <v>14</v>
      </c>
      <c r="M135954" s="1" t="s">
        <v>21</v>
      </c>
    </row>
    <row r="135955" spans="1:13" x14ac:dyDescent="0.25">
      <c r="A135955">
        <v>182721</v>
      </c>
      <c r="B135955">
        <v>98356</v>
      </c>
      <c r="C135955">
        <v>1</v>
      </c>
      <c r="E135955" s="1"/>
      <c r="F135955" s="1"/>
      <c r="G135955" s="1"/>
      <c r="K135955" s="2"/>
      <c r="L135955">
        <v>14.009</v>
      </c>
      <c r="M135955" s="1" t="s">
        <v>21</v>
      </c>
    </row>
    <row r="135956" spans="1:13" x14ac:dyDescent="0.25">
      <c r="A135956">
        <v>182722</v>
      </c>
      <c r="B135956">
        <v>98357</v>
      </c>
      <c r="C135956">
        <v>1</v>
      </c>
      <c r="D135956">
        <v>218793</v>
      </c>
      <c r="E135956" s="1" t="s">
        <v>178</v>
      </c>
      <c r="F135956" s="1" t="s">
        <v>2500</v>
      </c>
      <c r="G135956" s="1"/>
      <c r="K135956" s="2"/>
      <c r="L135956">
        <v>2.7919999999999998</v>
      </c>
      <c r="M135956" s="1" t="s">
        <v>21</v>
      </c>
    </row>
    <row r="135957" spans="1:13" x14ac:dyDescent="0.25">
      <c r="A135957">
        <v>182723</v>
      </c>
      <c r="B135957">
        <v>98357</v>
      </c>
      <c r="C135957">
        <v>4</v>
      </c>
      <c r="E135957" s="1"/>
      <c r="F135957" s="1"/>
      <c r="G135957" s="1"/>
      <c r="K135957" s="2"/>
      <c r="L135957">
        <v>2.7919999999999998</v>
      </c>
      <c r="M135957" s="1" t="s">
        <v>21</v>
      </c>
    </row>
    <row r="135958" spans="1:13" x14ac:dyDescent="0.25">
      <c r="A135958">
        <v>182724</v>
      </c>
      <c r="B135958">
        <v>98358</v>
      </c>
      <c r="C135958">
        <v>1</v>
      </c>
      <c r="E135958" s="1"/>
      <c r="F135958" s="1"/>
      <c r="G135958" s="1"/>
      <c r="K135958" s="2"/>
      <c r="M135958" s="1" t="s">
        <v>21</v>
      </c>
    </row>
    <row r="135959" spans="1:13" x14ac:dyDescent="0.25">
      <c r="A135959">
        <v>182725</v>
      </c>
      <c r="B135959">
        <v>98359</v>
      </c>
      <c r="C135959">
        <v>1</v>
      </c>
      <c r="E135959" s="1"/>
      <c r="F135959" s="1"/>
      <c r="G135959" s="1"/>
      <c r="K135959" s="2"/>
      <c r="M135959" s="1" t="s">
        <v>21</v>
      </c>
    </row>
    <row r="135960" spans="1:13" x14ac:dyDescent="0.25">
      <c r="A135960">
        <v>182726</v>
      </c>
      <c r="B135960">
        <v>98360</v>
      </c>
      <c r="C135960">
        <v>1</v>
      </c>
      <c r="E135960" s="1"/>
      <c r="F135960" s="1"/>
      <c r="G135960" s="1"/>
      <c r="K135960" s="2"/>
      <c r="M135960" s="1" t="s">
        <v>21</v>
      </c>
    </row>
    <row r="135961" spans="1:13" x14ac:dyDescent="0.25">
      <c r="A135961">
        <v>182727</v>
      </c>
      <c r="B135961">
        <v>98361</v>
      </c>
      <c r="C135961">
        <v>1</v>
      </c>
      <c r="D135961">
        <v>194946</v>
      </c>
      <c r="E135961" s="1" t="s">
        <v>204</v>
      </c>
      <c r="F135961" s="1" t="s">
        <v>205</v>
      </c>
      <c r="G135961" s="1"/>
      <c r="K135961" s="2"/>
      <c r="L135961">
        <v>23.963000000000001</v>
      </c>
      <c r="M135961" s="1" t="s">
        <v>21</v>
      </c>
    </row>
    <row r="135962" spans="1:13" x14ac:dyDescent="0.25">
      <c r="A135962">
        <v>182728</v>
      </c>
      <c r="B135962">
        <v>98361</v>
      </c>
      <c r="C135962">
        <v>4</v>
      </c>
      <c r="E135962" s="1"/>
      <c r="F135962" s="1"/>
      <c r="G135962" s="1"/>
      <c r="K135962" s="2"/>
      <c r="L135962">
        <v>23.963000000000001</v>
      </c>
      <c r="M135962" s="1" t="s">
        <v>21</v>
      </c>
    </row>
    <row r="135963" spans="1:13" x14ac:dyDescent="0.25">
      <c r="A135963">
        <v>182729</v>
      </c>
      <c r="B135963">
        <v>98361</v>
      </c>
      <c r="C135963">
        <v>2</v>
      </c>
      <c r="D135963">
        <v>190574</v>
      </c>
      <c r="E135963" s="1" t="s">
        <v>222</v>
      </c>
      <c r="F135963" s="1" t="s">
        <v>223</v>
      </c>
      <c r="G135963" s="1"/>
      <c r="K135963" s="2"/>
      <c r="L135963">
        <v>24.53</v>
      </c>
      <c r="M135963" s="1" t="s">
        <v>21</v>
      </c>
    </row>
    <row r="135964" spans="1:13" x14ac:dyDescent="0.25">
      <c r="A135964">
        <v>182730</v>
      </c>
      <c r="B135964">
        <v>98361</v>
      </c>
      <c r="C135964">
        <v>1</v>
      </c>
      <c r="E135964" s="1"/>
      <c r="F135964" s="1"/>
      <c r="G135964" s="1"/>
      <c r="K135964" s="2"/>
      <c r="L135964">
        <v>24.53</v>
      </c>
      <c r="M135964" s="1" t="s">
        <v>21</v>
      </c>
    </row>
    <row r="135965" spans="1:13" x14ac:dyDescent="0.25">
      <c r="A135965">
        <v>182731</v>
      </c>
      <c r="B135965">
        <v>98361</v>
      </c>
      <c r="C135965">
        <v>3</v>
      </c>
      <c r="D135965">
        <v>189864</v>
      </c>
      <c r="E135965" s="1" t="s">
        <v>415</v>
      </c>
      <c r="F135965" s="1" t="s">
        <v>3902</v>
      </c>
      <c r="G135965" s="1"/>
      <c r="J135965">
        <v>1</v>
      </c>
      <c r="K135965" s="2"/>
      <c r="L135965">
        <v>1.86</v>
      </c>
      <c r="M135965" s="1" t="s">
        <v>21</v>
      </c>
    </row>
    <row r="135966" spans="1:13" x14ac:dyDescent="0.25">
      <c r="A135966">
        <v>182732</v>
      </c>
      <c r="B135966">
        <v>98361</v>
      </c>
      <c r="C135966">
        <v>2</v>
      </c>
      <c r="E135966" s="1"/>
      <c r="F135966" s="1"/>
      <c r="G135966" s="1"/>
      <c r="K135966" s="2"/>
      <c r="L135966">
        <v>2.0499999999999998</v>
      </c>
      <c r="M135966" s="1" t="s">
        <v>21</v>
      </c>
    </row>
    <row r="135967" spans="1:13" x14ac:dyDescent="0.25">
      <c r="A135967">
        <v>182733</v>
      </c>
      <c r="B135967">
        <v>98361</v>
      </c>
      <c r="C135967">
        <v>1</v>
      </c>
      <c r="E135967" s="1"/>
      <c r="F135967" s="1"/>
      <c r="G135967" s="1"/>
      <c r="K135967" s="2"/>
      <c r="L135967">
        <v>1.968</v>
      </c>
      <c r="M135967" s="1" t="s">
        <v>21</v>
      </c>
    </row>
    <row r="135968" spans="1:13" x14ac:dyDescent="0.25">
      <c r="A135968">
        <v>182734</v>
      </c>
      <c r="B135968">
        <v>98362</v>
      </c>
      <c r="C135968">
        <v>1</v>
      </c>
      <c r="D135968">
        <v>189858</v>
      </c>
      <c r="E135968" s="1" t="s">
        <v>186</v>
      </c>
      <c r="F135968" s="1" t="s">
        <v>187</v>
      </c>
      <c r="G135968" s="1"/>
      <c r="K135968" s="2"/>
      <c r="L135968">
        <v>62.7</v>
      </c>
      <c r="M135968" s="1" t="s">
        <v>21</v>
      </c>
    </row>
    <row r="135969" spans="1:13" x14ac:dyDescent="0.25">
      <c r="A135969">
        <v>182735</v>
      </c>
      <c r="B135969">
        <v>98362</v>
      </c>
      <c r="C135969">
        <v>4</v>
      </c>
      <c r="E135969" s="1"/>
      <c r="F135969" s="1"/>
      <c r="G135969" s="1"/>
      <c r="K135969" s="2"/>
      <c r="L135969">
        <v>62.7</v>
      </c>
      <c r="M135969" s="1" t="s">
        <v>21</v>
      </c>
    </row>
    <row r="135970" spans="1:13" x14ac:dyDescent="0.25">
      <c r="A135970">
        <v>174908</v>
      </c>
      <c r="B135970">
        <v>92394</v>
      </c>
      <c r="C135970">
        <v>1</v>
      </c>
      <c r="E135970" s="1"/>
      <c r="F135970" s="1"/>
      <c r="G135970" s="1"/>
      <c r="K135970" s="2"/>
      <c r="M135970" s="1" t="s">
        <v>21</v>
      </c>
    </row>
    <row r="135971" spans="1:13" x14ac:dyDescent="0.25">
      <c r="A135971">
        <v>174909</v>
      </c>
      <c r="B135971">
        <v>92395</v>
      </c>
      <c r="C135971">
        <v>1</v>
      </c>
      <c r="E135971" s="1"/>
      <c r="F135971" s="1"/>
      <c r="G135971" s="1"/>
      <c r="K135971" s="2"/>
      <c r="M135971" s="1" t="s">
        <v>21</v>
      </c>
    </row>
    <row r="135972" spans="1:13" x14ac:dyDescent="0.25">
      <c r="A135972">
        <v>174910</v>
      </c>
      <c r="B135972">
        <v>92396</v>
      </c>
      <c r="C135972">
        <v>1</v>
      </c>
      <c r="E135972" s="1"/>
      <c r="F135972" s="1"/>
      <c r="G135972" s="1"/>
      <c r="K135972" s="2"/>
      <c r="M135972" s="1" t="s">
        <v>21</v>
      </c>
    </row>
    <row r="135973" spans="1:13" x14ac:dyDescent="0.25">
      <c r="A135973">
        <v>174911</v>
      </c>
      <c r="B135973">
        <v>92397</v>
      </c>
      <c r="C135973">
        <v>1</v>
      </c>
      <c r="E135973" s="1"/>
      <c r="F135973" s="1"/>
      <c r="G135973" s="1"/>
      <c r="K135973" s="2"/>
      <c r="M135973" s="1" t="s">
        <v>21</v>
      </c>
    </row>
    <row r="135974" spans="1:13" x14ac:dyDescent="0.25">
      <c r="A135974">
        <v>174912</v>
      </c>
      <c r="B135974">
        <v>92399</v>
      </c>
      <c r="C135974">
        <v>1</v>
      </c>
      <c r="D135974">
        <v>252458</v>
      </c>
      <c r="E135974" s="1" t="s">
        <v>3903</v>
      </c>
      <c r="F135974" s="1" t="s">
        <v>3904</v>
      </c>
      <c r="G135974" s="1"/>
      <c r="I135974">
        <v>0</v>
      </c>
      <c r="J135974">
        <v>0.97599999999999998</v>
      </c>
      <c r="K135974" s="2"/>
      <c r="L135974">
        <v>0</v>
      </c>
      <c r="M135974" s="1" t="s">
        <v>21</v>
      </c>
    </row>
    <row r="135975" spans="1:13" x14ac:dyDescent="0.25">
      <c r="A135975">
        <v>174913</v>
      </c>
      <c r="B135975">
        <v>92400</v>
      </c>
      <c r="C135975">
        <v>1</v>
      </c>
      <c r="D135975">
        <v>252434</v>
      </c>
      <c r="E135975" s="1" t="s">
        <v>3550</v>
      </c>
      <c r="F135975" s="1" t="s">
        <v>2332</v>
      </c>
      <c r="G135975" s="1"/>
      <c r="I135975">
        <v>0</v>
      </c>
      <c r="J135975">
        <v>1.0860000000000001</v>
      </c>
      <c r="K135975" s="2"/>
      <c r="L135975">
        <v>0</v>
      </c>
      <c r="M135975" s="1" t="s">
        <v>21</v>
      </c>
    </row>
    <row r="135976" spans="1:13" x14ac:dyDescent="0.25">
      <c r="A135976">
        <v>174914</v>
      </c>
      <c r="B135976">
        <v>92401</v>
      </c>
      <c r="C135976">
        <v>1</v>
      </c>
      <c r="D135976">
        <v>252461</v>
      </c>
      <c r="E135976" s="1" t="s">
        <v>3905</v>
      </c>
      <c r="F135976" s="1" t="s">
        <v>3906</v>
      </c>
      <c r="G135976" s="1"/>
      <c r="I135976">
        <v>0</v>
      </c>
      <c r="J135976">
        <v>1</v>
      </c>
      <c r="K135976" s="2"/>
      <c r="L135976">
        <v>0</v>
      </c>
      <c r="M135976" s="1" t="s">
        <v>21</v>
      </c>
    </row>
    <row r="135977" spans="1:13" x14ac:dyDescent="0.25">
      <c r="A135977">
        <v>174915</v>
      </c>
      <c r="B135977">
        <v>92402</v>
      </c>
      <c r="C135977">
        <v>1</v>
      </c>
      <c r="D135977">
        <v>252465</v>
      </c>
      <c r="E135977" s="1" t="s">
        <v>3907</v>
      </c>
      <c r="F135977" s="1" t="s">
        <v>3908</v>
      </c>
      <c r="G135977" s="1"/>
      <c r="I135977">
        <v>0</v>
      </c>
      <c r="J135977">
        <v>1</v>
      </c>
      <c r="K135977" s="2"/>
      <c r="L135977">
        <v>0</v>
      </c>
      <c r="M135977" s="1" t="s">
        <v>21</v>
      </c>
    </row>
    <row r="135978" spans="1:13" x14ac:dyDescent="0.25">
      <c r="A135978">
        <v>174916</v>
      </c>
      <c r="B135978">
        <v>92403</v>
      </c>
      <c r="C135978">
        <v>1</v>
      </c>
      <c r="D135978">
        <v>252463</v>
      </c>
      <c r="E135978" s="1" t="s">
        <v>3909</v>
      </c>
      <c r="F135978" s="1" t="s">
        <v>3910</v>
      </c>
      <c r="G135978" s="1"/>
      <c r="I135978">
        <v>0</v>
      </c>
      <c r="J135978">
        <v>1</v>
      </c>
      <c r="K135978" s="2"/>
      <c r="L135978">
        <v>0</v>
      </c>
      <c r="M135978" s="1" t="s">
        <v>21</v>
      </c>
    </row>
    <row r="135979" spans="1:13" x14ac:dyDescent="0.25">
      <c r="A135979">
        <v>174917</v>
      </c>
      <c r="B135979">
        <v>92404</v>
      </c>
      <c r="C135979">
        <v>1</v>
      </c>
      <c r="D135979">
        <v>252490</v>
      </c>
      <c r="E135979" s="1" t="s">
        <v>3911</v>
      </c>
      <c r="F135979" s="1" t="s">
        <v>3912</v>
      </c>
      <c r="G135979" s="1"/>
      <c r="I135979">
        <v>0</v>
      </c>
      <c r="J135979">
        <v>1</v>
      </c>
      <c r="K135979" s="2"/>
      <c r="L135979">
        <v>0</v>
      </c>
      <c r="M135979" s="1" t="s">
        <v>18</v>
      </c>
    </row>
    <row r="135980" spans="1:13" x14ac:dyDescent="0.25">
      <c r="A135980">
        <v>174918</v>
      </c>
      <c r="B135980">
        <v>92405</v>
      </c>
      <c r="C135980">
        <v>1</v>
      </c>
      <c r="D135980">
        <v>252467</v>
      </c>
      <c r="E135980" s="1" t="s">
        <v>3913</v>
      </c>
      <c r="F135980" s="1" t="s">
        <v>3914</v>
      </c>
      <c r="G135980" s="1"/>
      <c r="I135980">
        <v>0</v>
      </c>
      <c r="J135980">
        <v>1</v>
      </c>
      <c r="K135980" s="2"/>
      <c r="L135980">
        <v>0</v>
      </c>
      <c r="M135980" s="1" t="s">
        <v>21</v>
      </c>
    </row>
    <row r="135981" spans="1:13" x14ac:dyDescent="0.25">
      <c r="A135981">
        <v>174919</v>
      </c>
      <c r="B135981">
        <v>92406</v>
      </c>
      <c r="C135981">
        <v>1</v>
      </c>
      <c r="D135981">
        <v>252469</v>
      </c>
      <c r="E135981" s="1" t="s">
        <v>3915</v>
      </c>
      <c r="F135981" s="1" t="s">
        <v>3916</v>
      </c>
      <c r="G135981" s="1"/>
      <c r="I135981">
        <v>0</v>
      </c>
      <c r="J135981">
        <v>1</v>
      </c>
      <c r="K135981" s="2"/>
      <c r="L135981">
        <v>0</v>
      </c>
      <c r="M135981" s="1" t="s">
        <v>21</v>
      </c>
    </row>
    <row r="135982" spans="1:13" x14ac:dyDescent="0.25">
      <c r="A135982">
        <v>174920</v>
      </c>
      <c r="B135982">
        <v>92407</v>
      </c>
      <c r="C135982">
        <v>1</v>
      </c>
      <c r="D135982">
        <v>252471</v>
      </c>
      <c r="E135982" s="1" t="s">
        <v>3917</v>
      </c>
      <c r="F135982" s="1" t="s">
        <v>3918</v>
      </c>
      <c r="G135982" s="1"/>
      <c r="I135982">
        <v>0</v>
      </c>
      <c r="J135982">
        <v>1</v>
      </c>
      <c r="K135982" s="2"/>
      <c r="L135982">
        <v>0</v>
      </c>
      <c r="M135982" s="1" t="s">
        <v>21</v>
      </c>
    </row>
    <row r="135983" spans="1:13" x14ac:dyDescent="0.25">
      <c r="A135983">
        <v>174921</v>
      </c>
      <c r="B135983">
        <v>92408</v>
      </c>
      <c r="C135983">
        <v>1</v>
      </c>
      <c r="D135983">
        <v>252473</v>
      </c>
      <c r="E135983" s="1" t="s">
        <v>3919</v>
      </c>
      <c r="F135983" s="1" t="s">
        <v>3920</v>
      </c>
      <c r="G135983" s="1"/>
      <c r="I135983">
        <v>0</v>
      </c>
      <c r="J135983">
        <v>1</v>
      </c>
      <c r="K135983" s="2"/>
      <c r="L135983">
        <v>0</v>
      </c>
      <c r="M135983" s="1" t="s">
        <v>21</v>
      </c>
    </row>
    <row r="135984" spans="1:13" x14ac:dyDescent="0.25">
      <c r="A135984">
        <v>174922</v>
      </c>
      <c r="B135984">
        <v>92409</v>
      </c>
      <c r="C135984">
        <v>1</v>
      </c>
      <c r="D135984">
        <v>252475</v>
      </c>
      <c r="E135984" s="1" t="s">
        <v>3921</v>
      </c>
      <c r="F135984" s="1" t="s">
        <v>3922</v>
      </c>
      <c r="G135984" s="1"/>
      <c r="I135984">
        <v>0</v>
      </c>
      <c r="J135984">
        <v>1</v>
      </c>
      <c r="K135984" s="2"/>
      <c r="L135984">
        <v>0</v>
      </c>
      <c r="M135984" s="1" t="s">
        <v>21</v>
      </c>
    </row>
    <row r="135985" spans="1:13" x14ac:dyDescent="0.25">
      <c r="A135985">
        <v>174923</v>
      </c>
      <c r="B135985">
        <v>92410</v>
      </c>
      <c r="C135985">
        <v>1</v>
      </c>
      <c r="D135985">
        <v>253698</v>
      </c>
      <c r="E135985" s="1" t="s">
        <v>3923</v>
      </c>
      <c r="F135985" s="1" t="s">
        <v>3924</v>
      </c>
      <c r="G135985" s="1"/>
      <c r="I135985">
        <v>0</v>
      </c>
      <c r="J135985">
        <v>1</v>
      </c>
      <c r="K135985" s="2"/>
      <c r="L135985">
        <v>0</v>
      </c>
      <c r="M135985" s="1" t="s">
        <v>21</v>
      </c>
    </row>
    <row r="135986" spans="1:13" x14ac:dyDescent="0.25">
      <c r="A135986">
        <v>174924</v>
      </c>
      <c r="B135986">
        <v>92415</v>
      </c>
      <c r="C135986">
        <v>1</v>
      </c>
      <c r="E135986" s="1"/>
      <c r="F135986" s="1"/>
      <c r="G135986" s="1"/>
      <c r="K135986" s="2"/>
      <c r="M135986" s="1" t="s">
        <v>21</v>
      </c>
    </row>
    <row r="135987" spans="1:13" x14ac:dyDescent="0.25">
      <c r="A135987">
        <v>174925</v>
      </c>
      <c r="B135987">
        <v>92416</v>
      </c>
      <c r="C135987">
        <v>1</v>
      </c>
      <c r="E135987" s="1"/>
      <c r="F135987" s="1"/>
      <c r="G135987" s="1"/>
      <c r="K135987" s="2"/>
      <c r="M135987" s="1" t="s">
        <v>21</v>
      </c>
    </row>
    <row r="135988" spans="1:13" x14ac:dyDescent="0.25">
      <c r="A135988">
        <v>174926</v>
      </c>
      <c r="B135988">
        <v>92417</v>
      </c>
      <c r="C135988">
        <v>1</v>
      </c>
      <c r="E135988" s="1"/>
      <c r="F135988" s="1"/>
      <c r="G135988" s="1"/>
      <c r="K135988" s="2"/>
      <c r="M135988" s="1" t="s">
        <v>21</v>
      </c>
    </row>
    <row r="135989" spans="1:13" x14ac:dyDescent="0.25">
      <c r="A135989">
        <v>174927</v>
      </c>
      <c r="B135989">
        <v>92418</v>
      </c>
      <c r="C135989">
        <v>1</v>
      </c>
      <c r="E135989" s="1"/>
      <c r="F135989" s="1"/>
      <c r="G135989" s="1"/>
      <c r="K135989" s="2"/>
      <c r="M135989" s="1" t="s">
        <v>21</v>
      </c>
    </row>
    <row r="135990" spans="1:13" x14ac:dyDescent="0.25">
      <c r="A135990">
        <v>174928</v>
      </c>
      <c r="B135990">
        <v>92419</v>
      </c>
      <c r="C135990">
        <v>1</v>
      </c>
      <c r="E135990" s="1"/>
      <c r="F135990" s="1"/>
      <c r="G135990" s="1"/>
      <c r="K135990" s="2"/>
      <c r="M135990" s="1" t="s">
        <v>21</v>
      </c>
    </row>
    <row r="135991" spans="1:13" x14ac:dyDescent="0.25">
      <c r="A135991">
        <v>174929</v>
      </c>
      <c r="B135991">
        <v>92420</v>
      </c>
      <c r="C135991">
        <v>1</v>
      </c>
      <c r="E135991" s="1"/>
      <c r="F135991" s="1"/>
      <c r="G135991" s="1"/>
      <c r="K135991" s="2"/>
      <c r="M135991" s="1" t="s">
        <v>21</v>
      </c>
    </row>
    <row r="135992" spans="1:13" x14ac:dyDescent="0.25">
      <c r="A135992">
        <v>174930</v>
      </c>
      <c r="B135992">
        <v>92421</v>
      </c>
      <c r="C135992">
        <v>1</v>
      </c>
      <c r="E135992" s="1"/>
      <c r="F135992" s="1"/>
      <c r="G135992" s="1"/>
      <c r="K135992" s="2"/>
      <c r="M135992" s="1" t="s">
        <v>21</v>
      </c>
    </row>
    <row r="135993" spans="1:13" x14ac:dyDescent="0.25">
      <c r="A135993">
        <v>174931</v>
      </c>
      <c r="B135993">
        <v>92422</v>
      </c>
      <c r="C135993">
        <v>1</v>
      </c>
      <c r="E135993" s="1"/>
      <c r="F135993" s="1"/>
      <c r="G135993" s="1"/>
      <c r="K135993" s="2"/>
      <c r="M135993" s="1" t="s">
        <v>21</v>
      </c>
    </row>
    <row r="135994" spans="1:13" x14ac:dyDescent="0.25">
      <c r="A135994">
        <v>174932</v>
      </c>
      <c r="B135994">
        <v>92426</v>
      </c>
      <c r="C135994">
        <v>1</v>
      </c>
      <c r="E135994" s="1"/>
      <c r="F135994" s="1"/>
      <c r="G135994" s="1"/>
      <c r="K135994" s="2"/>
      <c r="M135994" s="1" t="s">
        <v>21</v>
      </c>
    </row>
    <row r="135995" spans="1:13" x14ac:dyDescent="0.25">
      <c r="A135995">
        <v>174933</v>
      </c>
      <c r="B135995">
        <v>92427</v>
      </c>
      <c r="C135995">
        <v>1</v>
      </c>
      <c r="E135995" s="1"/>
      <c r="F135995" s="1"/>
      <c r="G135995" s="1"/>
      <c r="K135995" s="2"/>
      <c r="M135995" s="1" t="s">
        <v>21</v>
      </c>
    </row>
    <row r="135996" spans="1:13" x14ac:dyDescent="0.25">
      <c r="A135996">
        <v>174934</v>
      </c>
      <c r="B135996">
        <v>92429</v>
      </c>
      <c r="C135996">
        <v>1</v>
      </c>
      <c r="E135996" s="1"/>
      <c r="F135996" s="1"/>
      <c r="G135996" s="1"/>
      <c r="K135996" s="2"/>
      <c r="M135996" s="1" t="s">
        <v>21</v>
      </c>
    </row>
    <row r="135997" spans="1:13" x14ac:dyDescent="0.25">
      <c r="A135997">
        <v>174935</v>
      </c>
      <c r="B135997">
        <v>92430</v>
      </c>
      <c r="C135997">
        <v>1</v>
      </c>
      <c r="E135997" s="1"/>
      <c r="F135997" s="1"/>
      <c r="G135997" s="1"/>
      <c r="K135997" s="2"/>
      <c r="M135997" s="1" t="s">
        <v>21</v>
      </c>
    </row>
    <row r="135998" spans="1:13" x14ac:dyDescent="0.25">
      <c r="A135998">
        <v>177855</v>
      </c>
      <c r="B135998">
        <v>94412</v>
      </c>
      <c r="C135998">
        <v>1</v>
      </c>
      <c r="E135998" s="1"/>
      <c r="F135998" s="1"/>
      <c r="G135998" s="1"/>
      <c r="K135998" s="2"/>
      <c r="M135998" s="1" t="s">
        <v>21</v>
      </c>
    </row>
    <row r="135999" spans="1:13" x14ac:dyDescent="0.25">
      <c r="A135999">
        <v>178545</v>
      </c>
      <c r="B135999">
        <v>94908</v>
      </c>
      <c r="C135999">
        <v>1</v>
      </c>
      <c r="E135999" s="1"/>
      <c r="F135999" s="1"/>
      <c r="G135999" s="1"/>
      <c r="K135999" s="2"/>
      <c r="M135999" s="1" t="s">
        <v>21</v>
      </c>
    </row>
    <row r="136000" spans="1:13" x14ac:dyDescent="0.25">
      <c r="A136000">
        <v>178546</v>
      </c>
      <c r="B136000">
        <v>94909</v>
      </c>
      <c r="C136000">
        <v>1</v>
      </c>
      <c r="E136000" s="1"/>
      <c r="F136000" s="1"/>
      <c r="G136000" s="1"/>
      <c r="K136000" s="2"/>
      <c r="M136000" s="1" t="s">
        <v>21</v>
      </c>
    </row>
    <row r="136001" spans="1:13" x14ac:dyDescent="0.25">
      <c r="A136001">
        <v>178547</v>
      </c>
      <c r="B136001">
        <v>94910</v>
      </c>
      <c r="C136001">
        <v>1</v>
      </c>
      <c r="E136001" s="1"/>
      <c r="F136001" s="1"/>
      <c r="G136001" s="1"/>
      <c r="K136001" s="2"/>
      <c r="M136001" s="1" t="s">
        <v>21</v>
      </c>
    </row>
    <row r="136002" spans="1:13" x14ac:dyDescent="0.25">
      <c r="A136002">
        <v>178548</v>
      </c>
      <c r="B136002">
        <v>94911</v>
      </c>
      <c r="C136002">
        <v>1</v>
      </c>
      <c r="E136002" s="1"/>
      <c r="F136002" s="1"/>
      <c r="G136002" s="1"/>
      <c r="K136002" s="2"/>
      <c r="M136002" s="1" t="s">
        <v>21</v>
      </c>
    </row>
    <row r="136003" spans="1:13" x14ac:dyDescent="0.25">
      <c r="A136003">
        <v>178549</v>
      </c>
      <c r="B136003">
        <v>94912</v>
      </c>
      <c r="C136003">
        <v>1</v>
      </c>
      <c r="E136003" s="1"/>
      <c r="F136003" s="1"/>
      <c r="G136003" s="1"/>
      <c r="K136003" s="2"/>
      <c r="M136003" s="1" t="s">
        <v>21</v>
      </c>
    </row>
    <row r="136004" spans="1:13" x14ac:dyDescent="0.25">
      <c r="A136004">
        <v>178550</v>
      </c>
      <c r="B136004">
        <v>94913</v>
      </c>
      <c r="C136004">
        <v>1</v>
      </c>
      <c r="E136004" s="1"/>
      <c r="F136004" s="1"/>
      <c r="G136004" s="1"/>
      <c r="K136004" s="2"/>
      <c r="M136004" s="1" t="s">
        <v>21</v>
      </c>
    </row>
    <row r="136005" spans="1:13" x14ac:dyDescent="0.25">
      <c r="A136005">
        <v>178551</v>
      </c>
      <c r="B136005">
        <v>94914</v>
      </c>
      <c r="C136005">
        <v>1</v>
      </c>
      <c r="E136005" s="1"/>
      <c r="F136005" s="1"/>
      <c r="G136005" s="1"/>
      <c r="K136005" s="2"/>
      <c r="M136005" s="1" t="s">
        <v>21</v>
      </c>
    </row>
    <row r="136006" spans="1:13" x14ac:dyDescent="0.25">
      <c r="A136006">
        <v>178552</v>
      </c>
      <c r="B136006">
        <v>94915</v>
      </c>
      <c r="C136006">
        <v>1</v>
      </c>
      <c r="E136006" s="1"/>
      <c r="F136006" s="1"/>
      <c r="G136006" s="1"/>
      <c r="K136006" s="2"/>
      <c r="M136006" s="1" t="s">
        <v>21</v>
      </c>
    </row>
    <row r="136007" spans="1:13" x14ac:dyDescent="0.25">
      <c r="A136007">
        <v>178553</v>
      </c>
      <c r="B136007">
        <v>94916</v>
      </c>
      <c r="C136007">
        <v>1</v>
      </c>
      <c r="E136007" s="1"/>
      <c r="F136007" s="1"/>
      <c r="G136007" s="1"/>
      <c r="K136007" s="2"/>
      <c r="M136007" s="1" t="s">
        <v>21</v>
      </c>
    </row>
    <row r="136008" spans="1:13" x14ac:dyDescent="0.25">
      <c r="A136008">
        <v>178554</v>
      </c>
      <c r="B136008">
        <v>94917</v>
      </c>
      <c r="C136008">
        <v>1</v>
      </c>
      <c r="E136008" s="1"/>
      <c r="F136008" s="1"/>
      <c r="G136008" s="1"/>
      <c r="K136008" s="2"/>
      <c r="M136008" s="1" t="s">
        <v>21</v>
      </c>
    </row>
    <row r="136009" spans="1:13" x14ac:dyDescent="0.25">
      <c r="A136009">
        <v>178907</v>
      </c>
      <c r="B136009">
        <v>95122</v>
      </c>
      <c r="C136009">
        <v>1</v>
      </c>
      <c r="E136009" s="1"/>
      <c r="F136009" s="1"/>
      <c r="G136009" s="1"/>
      <c r="K136009" s="2"/>
      <c r="M136009" s="1" t="s">
        <v>21</v>
      </c>
    </row>
    <row r="136010" spans="1:13" x14ac:dyDescent="0.25">
      <c r="A136010">
        <v>178908</v>
      </c>
      <c r="B136010">
        <v>95123</v>
      </c>
      <c r="C136010">
        <v>2</v>
      </c>
      <c r="D136010">
        <v>188058</v>
      </c>
      <c r="E136010" s="1" t="s">
        <v>216</v>
      </c>
      <c r="F136010" s="1" t="s">
        <v>2987</v>
      </c>
      <c r="G136010" s="1"/>
      <c r="K136010" s="2"/>
      <c r="L136010">
        <v>39.020000000000003</v>
      </c>
      <c r="M136010" s="1" t="s">
        <v>21</v>
      </c>
    </row>
    <row r="136011" spans="1:13" x14ac:dyDescent="0.25">
      <c r="A136011">
        <v>178909</v>
      </c>
      <c r="B136011">
        <v>95123</v>
      </c>
      <c r="C136011">
        <v>1</v>
      </c>
      <c r="E136011" s="1"/>
      <c r="F136011" s="1"/>
      <c r="G136011" s="1"/>
      <c r="K136011" s="2"/>
      <c r="L136011">
        <v>53.582999999999998</v>
      </c>
      <c r="M136011" s="1" t="s">
        <v>21</v>
      </c>
    </row>
    <row r="136012" spans="1:13" x14ac:dyDescent="0.25">
      <c r="A136012">
        <v>178910</v>
      </c>
      <c r="B136012">
        <v>95124</v>
      </c>
      <c r="C136012">
        <v>3</v>
      </c>
      <c r="D136012">
        <v>187736</v>
      </c>
      <c r="E136012" s="1" t="s">
        <v>3051</v>
      </c>
      <c r="F136012" s="1" t="s">
        <v>3925</v>
      </c>
      <c r="G136012" s="1"/>
      <c r="J136012">
        <v>1</v>
      </c>
      <c r="K136012" s="2"/>
      <c r="L136012">
        <v>46.22</v>
      </c>
      <c r="M136012" s="1" t="s">
        <v>21</v>
      </c>
    </row>
    <row r="136013" spans="1:13" x14ac:dyDescent="0.25">
      <c r="A136013">
        <v>178911</v>
      </c>
      <c r="B136013">
        <v>95124</v>
      </c>
      <c r="C136013">
        <v>2</v>
      </c>
      <c r="E136013" s="1"/>
      <c r="F136013" s="1"/>
      <c r="G136013" s="1"/>
      <c r="K136013" s="2"/>
      <c r="L136013">
        <v>46.21</v>
      </c>
      <c r="M136013" s="1" t="s">
        <v>21</v>
      </c>
    </row>
    <row r="136014" spans="1:13" x14ac:dyDescent="0.25">
      <c r="A136014">
        <v>178912</v>
      </c>
      <c r="B136014">
        <v>95124</v>
      </c>
      <c r="C136014">
        <v>1</v>
      </c>
      <c r="E136014" s="1"/>
      <c r="F136014" s="1"/>
      <c r="G136014" s="1"/>
      <c r="K136014" s="2"/>
      <c r="L136014">
        <v>52.215000000000003</v>
      </c>
      <c r="M136014" s="1" t="s">
        <v>21</v>
      </c>
    </row>
    <row r="136015" spans="1:13" x14ac:dyDescent="0.25">
      <c r="A136015">
        <v>178913</v>
      </c>
      <c r="B136015">
        <v>95125</v>
      </c>
      <c r="C136015">
        <v>1</v>
      </c>
      <c r="D136015">
        <v>218793</v>
      </c>
      <c r="E136015" s="1" t="s">
        <v>178</v>
      </c>
      <c r="F136015" s="1" t="s">
        <v>2500</v>
      </c>
      <c r="G136015" s="1"/>
      <c r="K136015" s="2"/>
      <c r="L136015">
        <v>2.875</v>
      </c>
      <c r="M136015" s="1" t="s">
        <v>21</v>
      </c>
    </row>
    <row r="136016" spans="1:13" x14ac:dyDescent="0.25">
      <c r="A136016">
        <v>178914</v>
      </c>
      <c r="B136016">
        <v>95125</v>
      </c>
      <c r="C136016">
        <v>4</v>
      </c>
      <c r="E136016" s="1"/>
      <c r="F136016" s="1"/>
      <c r="G136016" s="1"/>
      <c r="K136016" s="2"/>
      <c r="L136016">
        <v>2.875</v>
      </c>
      <c r="M136016" s="1" t="s">
        <v>21</v>
      </c>
    </row>
    <row r="136017" spans="1:13" x14ac:dyDescent="0.25">
      <c r="A136017">
        <v>178915</v>
      </c>
      <c r="B136017">
        <v>95126</v>
      </c>
      <c r="C136017">
        <v>1</v>
      </c>
      <c r="E136017" s="1"/>
      <c r="F136017" s="1"/>
      <c r="G136017" s="1"/>
      <c r="K136017" s="2"/>
      <c r="M136017" s="1" t="s">
        <v>21</v>
      </c>
    </row>
    <row r="136018" spans="1:13" x14ac:dyDescent="0.25">
      <c r="A136018">
        <v>178916</v>
      </c>
      <c r="B136018">
        <v>95128</v>
      </c>
      <c r="C136018">
        <v>1</v>
      </c>
      <c r="D136018">
        <v>188058</v>
      </c>
      <c r="E136018" s="1" t="s">
        <v>216</v>
      </c>
      <c r="F136018" s="1" t="s">
        <v>2987</v>
      </c>
      <c r="G136018" s="1"/>
      <c r="I136018">
        <v>53.58</v>
      </c>
      <c r="J136018">
        <v>0.40500000000000003</v>
      </c>
      <c r="K136018" s="2"/>
      <c r="L136018">
        <v>21.7</v>
      </c>
      <c r="M136018" s="1" t="s">
        <v>21</v>
      </c>
    </row>
    <row r="136019" spans="1:13" x14ac:dyDescent="0.25">
      <c r="A136019">
        <v>178917</v>
      </c>
      <c r="B136019">
        <v>95129</v>
      </c>
      <c r="C136019">
        <v>1</v>
      </c>
      <c r="D136019">
        <v>187736</v>
      </c>
      <c r="E136019" s="1" t="s">
        <v>3051</v>
      </c>
      <c r="F136019" s="1" t="s">
        <v>3925</v>
      </c>
      <c r="G136019" s="1"/>
      <c r="I136019">
        <v>52.21</v>
      </c>
      <c r="J136019">
        <v>0.54200000000000004</v>
      </c>
      <c r="K136019" s="2"/>
      <c r="L136019">
        <v>28.297999999999998</v>
      </c>
      <c r="M136019" s="1" t="s">
        <v>21</v>
      </c>
    </row>
    <row r="136020" spans="1:13" x14ac:dyDescent="0.25">
      <c r="A136020">
        <v>178918</v>
      </c>
      <c r="B136020">
        <v>95130</v>
      </c>
      <c r="C136020">
        <v>1</v>
      </c>
      <c r="D136020">
        <v>218793</v>
      </c>
      <c r="E136020" s="1" t="s">
        <v>178</v>
      </c>
      <c r="F136020" s="1" t="s">
        <v>2500</v>
      </c>
      <c r="G136020" s="1"/>
      <c r="I136020">
        <v>2.87</v>
      </c>
      <c r="J136020">
        <v>0.45600000000000002</v>
      </c>
      <c r="K136020" s="2"/>
      <c r="L136020">
        <v>1.3089999999999999</v>
      </c>
      <c r="M136020" s="1" t="s">
        <v>21</v>
      </c>
    </row>
    <row r="136021" spans="1:13" x14ac:dyDescent="0.25">
      <c r="A136021">
        <v>178919</v>
      </c>
      <c r="B136021">
        <v>95131</v>
      </c>
      <c r="C136021">
        <v>1</v>
      </c>
      <c r="E136021" s="1"/>
      <c r="F136021" s="1"/>
      <c r="G136021" s="1"/>
      <c r="K136021" s="2"/>
      <c r="M136021" s="1" t="s">
        <v>21</v>
      </c>
    </row>
    <row r="136022" spans="1:13" x14ac:dyDescent="0.25">
      <c r="A136022">
        <v>178920</v>
      </c>
      <c r="B136022">
        <v>95132</v>
      </c>
      <c r="C136022">
        <v>1</v>
      </c>
      <c r="E136022" s="1"/>
      <c r="F136022" s="1"/>
      <c r="G136022" s="1"/>
      <c r="K136022" s="2"/>
      <c r="M136022" s="1" t="s">
        <v>21</v>
      </c>
    </row>
    <row r="136023" spans="1:13" x14ac:dyDescent="0.25">
      <c r="A136023">
        <v>178921</v>
      </c>
      <c r="B136023">
        <v>95133</v>
      </c>
      <c r="C136023">
        <v>3</v>
      </c>
      <c r="D136023">
        <v>193948</v>
      </c>
      <c r="E136023" s="1" t="s">
        <v>728</v>
      </c>
      <c r="F136023" s="1" t="s">
        <v>3334</v>
      </c>
      <c r="G136023" s="1"/>
      <c r="J136023">
        <v>1.744</v>
      </c>
      <c r="K136023" s="2"/>
      <c r="L136023">
        <v>1.88</v>
      </c>
      <c r="M136023" s="1" t="s">
        <v>21</v>
      </c>
    </row>
    <row r="136024" spans="1:13" x14ac:dyDescent="0.25">
      <c r="A136024">
        <v>178922</v>
      </c>
      <c r="B136024">
        <v>95133</v>
      </c>
      <c r="C136024">
        <v>2</v>
      </c>
      <c r="E136024" s="1"/>
      <c r="F136024" s="1"/>
      <c r="G136024" s="1"/>
      <c r="K136024" s="2"/>
      <c r="L136024">
        <v>1.88</v>
      </c>
      <c r="M136024" s="1" t="s">
        <v>21</v>
      </c>
    </row>
    <row r="136025" spans="1:13" x14ac:dyDescent="0.25">
      <c r="A136025">
        <v>178923</v>
      </c>
      <c r="B136025">
        <v>95133</v>
      </c>
      <c r="C136025">
        <v>1</v>
      </c>
      <c r="E136025" s="1"/>
      <c r="F136025" s="1"/>
      <c r="G136025" s="1"/>
      <c r="K136025" s="2"/>
      <c r="L136025">
        <v>1.881</v>
      </c>
      <c r="M136025" s="1" t="s">
        <v>21</v>
      </c>
    </row>
    <row r="136026" spans="1:13" x14ac:dyDescent="0.25">
      <c r="A136026">
        <v>178924</v>
      </c>
      <c r="B136026">
        <v>95134</v>
      </c>
      <c r="C136026">
        <v>2</v>
      </c>
      <c r="D136026">
        <v>238017</v>
      </c>
      <c r="E136026" s="1" t="s">
        <v>2853</v>
      </c>
      <c r="F136026" s="1" t="s">
        <v>2854</v>
      </c>
      <c r="G136026" s="1"/>
      <c r="K136026" s="2"/>
      <c r="L136026">
        <v>17.27</v>
      </c>
      <c r="M136026" s="1" t="s">
        <v>21</v>
      </c>
    </row>
    <row r="136027" spans="1:13" x14ac:dyDescent="0.25">
      <c r="A136027">
        <v>178925</v>
      </c>
      <c r="B136027">
        <v>95134</v>
      </c>
      <c r="C136027">
        <v>1</v>
      </c>
      <c r="E136027" s="1"/>
      <c r="F136027" s="1"/>
      <c r="G136027" s="1"/>
      <c r="K136027" s="2"/>
      <c r="L136027">
        <v>17.27</v>
      </c>
      <c r="M136027" s="1" t="s">
        <v>21</v>
      </c>
    </row>
    <row r="136028" spans="1:13" x14ac:dyDescent="0.25">
      <c r="A136028">
        <v>178926</v>
      </c>
      <c r="B136028">
        <v>95135</v>
      </c>
      <c r="C136028">
        <v>2</v>
      </c>
      <c r="D136028">
        <v>195695</v>
      </c>
      <c r="E136028" s="1" t="s">
        <v>839</v>
      </c>
      <c r="F136028" s="1" t="s">
        <v>840</v>
      </c>
      <c r="G136028" s="1"/>
      <c r="K136028" s="2"/>
      <c r="L136028">
        <v>4.8</v>
      </c>
      <c r="M136028" s="1" t="s">
        <v>21</v>
      </c>
    </row>
    <row r="136029" spans="1:13" x14ac:dyDescent="0.25">
      <c r="A136029">
        <v>178927</v>
      </c>
      <c r="B136029">
        <v>95135</v>
      </c>
      <c r="C136029">
        <v>1</v>
      </c>
      <c r="E136029" s="1"/>
      <c r="F136029" s="1"/>
      <c r="G136029" s="1"/>
      <c r="K136029" s="2"/>
      <c r="L136029">
        <v>4.8</v>
      </c>
      <c r="M136029" s="1" t="s">
        <v>21</v>
      </c>
    </row>
    <row r="136030" spans="1:13" x14ac:dyDescent="0.25">
      <c r="A136030">
        <v>178928</v>
      </c>
      <c r="B136030">
        <v>95135</v>
      </c>
      <c r="C136030">
        <v>4</v>
      </c>
      <c r="E136030" s="1"/>
      <c r="F136030" s="1"/>
      <c r="G136030" s="1"/>
      <c r="K136030" s="2"/>
      <c r="L136030">
        <v>4.8</v>
      </c>
      <c r="M136030" s="1" t="s">
        <v>21</v>
      </c>
    </row>
    <row r="136031" spans="1:13" x14ac:dyDescent="0.25">
      <c r="A136031">
        <v>178929</v>
      </c>
      <c r="B136031">
        <v>95135</v>
      </c>
      <c r="C136031">
        <v>2</v>
      </c>
      <c r="D136031">
        <v>198396</v>
      </c>
      <c r="E136031" s="1" t="s">
        <v>841</v>
      </c>
      <c r="F136031" s="1" t="s">
        <v>3362</v>
      </c>
      <c r="G136031" s="1"/>
      <c r="K136031" s="2"/>
      <c r="L136031">
        <v>0.16</v>
      </c>
      <c r="M136031" s="1" t="s">
        <v>21</v>
      </c>
    </row>
    <row r="136032" spans="1:13" x14ac:dyDescent="0.25">
      <c r="A136032">
        <v>178930</v>
      </c>
      <c r="B136032">
        <v>95135</v>
      </c>
      <c r="C136032">
        <v>1</v>
      </c>
      <c r="E136032" s="1"/>
      <c r="F136032" s="1"/>
      <c r="G136032" s="1"/>
      <c r="K136032" s="2"/>
      <c r="L136032">
        <v>0.156</v>
      </c>
      <c r="M136032" s="1" t="s">
        <v>21</v>
      </c>
    </row>
    <row r="136033" spans="1:13" x14ac:dyDescent="0.25">
      <c r="A136033">
        <v>178931</v>
      </c>
      <c r="B136033">
        <v>95136</v>
      </c>
      <c r="C136033">
        <v>1</v>
      </c>
      <c r="D136033">
        <v>193948</v>
      </c>
      <c r="E136033" s="1" t="s">
        <v>728</v>
      </c>
      <c r="F136033" s="1" t="s">
        <v>3334</v>
      </c>
      <c r="G136033" s="1"/>
      <c r="I136033">
        <v>1.88</v>
      </c>
      <c r="J136033">
        <v>1</v>
      </c>
      <c r="K136033" s="2"/>
      <c r="L136033">
        <v>1.88</v>
      </c>
      <c r="M136033" s="1" t="s">
        <v>21</v>
      </c>
    </row>
    <row r="136034" spans="1:13" x14ac:dyDescent="0.25">
      <c r="A136034">
        <v>178932</v>
      </c>
      <c r="B136034">
        <v>95137</v>
      </c>
      <c r="C136034">
        <v>1</v>
      </c>
      <c r="D136034">
        <v>238017</v>
      </c>
      <c r="E136034" s="1" t="s">
        <v>2853</v>
      </c>
      <c r="F136034" s="1" t="s">
        <v>2854</v>
      </c>
      <c r="G136034" s="1"/>
      <c r="I136034">
        <v>17.27</v>
      </c>
      <c r="J136034">
        <v>1</v>
      </c>
      <c r="K136034" s="2"/>
      <c r="L136034">
        <v>17.27</v>
      </c>
      <c r="M136034" s="1" t="s">
        <v>21</v>
      </c>
    </row>
    <row r="136035" spans="1:13" x14ac:dyDescent="0.25">
      <c r="A136035">
        <v>178933</v>
      </c>
      <c r="B136035">
        <v>95138</v>
      </c>
      <c r="C136035">
        <v>1</v>
      </c>
      <c r="D136035">
        <v>195695</v>
      </c>
      <c r="E136035" s="1" t="s">
        <v>839</v>
      </c>
      <c r="F136035" s="1" t="s">
        <v>840</v>
      </c>
      <c r="G136035" s="1"/>
      <c r="I136035">
        <v>4.8</v>
      </c>
      <c r="J136035">
        <v>1</v>
      </c>
      <c r="K136035" s="2"/>
      <c r="L136035">
        <v>4.8</v>
      </c>
      <c r="M136035" s="1" t="s">
        <v>21</v>
      </c>
    </row>
    <row r="136036" spans="1:13" x14ac:dyDescent="0.25">
      <c r="A136036">
        <v>178934</v>
      </c>
      <c r="B136036">
        <v>95138</v>
      </c>
      <c r="C136036">
        <v>1</v>
      </c>
      <c r="D136036">
        <v>198396</v>
      </c>
      <c r="E136036" s="1" t="s">
        <v>841</v>
      </c>
      <c r="F136036" s="1" t="s">
        <v>3362</v>
      </c>
      <c r="G136036" s="1"/>
      <c r="I136036">
        <v>0.16</v>
      </c>
      <c r="J136036">
        <v>2</v>
      </c>
      <c r="K136036" s="2"/>
      <c r="L136036">
        <v>0.32</v>
      </c>
      <c r="M136036" s="1" t="s">
        <v>21</v>
      </c>
    </row>
    <row r="136037" spans="1:13" x14ac:dyDescent="0.25">
      <c r="A136037">
        <v>178935</v>
      </c>
      <c r="B136037">
        <v>95140</v>
      </c>
      <c r="C136037">
        <v>2</v>
      </c>
      <c r="D136037">
        <v>188060</v>
      </c>
      <c r="E136037" s="1" t="s">
        <v>687</v>
      </c>
      <c r="F136037" s="1" t="s">
        <v>2755</v>
      </c>
      <c r="G136037" s="1"/>
      <c r="K136037" s="2"/>
      <c r="L136037">
        <v>79.28</v>
      </c>
      <c r="M136037" s="1" t="s">
        <v>21</v>
      </c>
    </row>
    <row r="136038" spans="1:13" x14ac:dyDescent="0.25">
      <c r="A136038">
        <v>178936</v>
      </c>
      <c r="B136038">
        <v>95140</v>
      </c>
      <c r="C136038">
        <v>1</v>
      </c>
      <c r="E136038" s="1"/>
      <c r="F136038" s="1"/>
      <c r="G136038" s="1"/>
      <c r="K136038" s="2"/>
      <c r="L136038">
        <v>129.53800000000001</v>
      </c>
      <c r="M136038" s="1" t="s">
        <v>21</v>
      </c>
    </row>
    <row r="136039" spans="1:13" x14ac:dyDescent="0.25">
      <c r="A136039">
        <v>178937</v>
      </c>
      <c r="B136039">
        <v>95141</v>
      </c>
      <c r="C136039">
        <v>3</v>
      </c>
      <c r="D136039">
        <v>187724</v>
      </c>
      <c r="E136039" s="1" t="s">
        <v>557</v>
      </c>
      <c r="F136039" s="1" t="s">
        <v>2497</v>
      </c>
      <c r="G136039" s="1"/>
      <c r="J136039">
        <v>1</v>
      </c>
      <c r="K136039" s="2"/>
      <c r="L136039">
        <v>24.35</v>
      </c>
      <c r="M136039" s="1" t="s">
        <v>21</v>
      </c>
    </row>
    <row r="136040" spans="1:13" x14ac:dyDescent="0.25">
      <c r="A136040">
        <v>178938</v>
      </c>
      <c r="B136040">
        <v>95141</v>
      </c>
      <c r="C136040">
        <v>2</v>
      </c>
      <c r="E136040" s="1"/>
      <c r="F136040" s="1"/>
      <c r="G136040" s="1"/>
      <c r="K136040" s="2"/>
      <c r="L136040">
        <v>25.4</v>
      </c>
      <c r="M136040" s="1" t="s">
        <v>21</v>
      </c>
    </row>
    <row r="136041" spans="1:13" x14ac:dyDescent="0.25">
      <c r="A136041">
        <v>178939</v>
      </c>
      <c r="B136041">
        <v>95141</v>
      </c>
      <c r="C136041">
        <v>1</v>
      </c>
      <c r="E136041" s="1"/>
      <c r="F136041" s="1"/>
      <c r="G136041" s="1"/>
      <c r="K136041" s="2"/>
      <c r="L136041">
        <v>24.797000000000001</v>
      </c>
      <c r="M136041" s="1" t="s">
        <v>21</v>
      </c>
    </row>
    <row r="136042" spans="1:13" x14ac:dyDescent="0.25">
      <c r="A136042">
        <v>178940</v>
      </c>
      <c r="B136042">
        <v>95142</v>
      </c>
      <c r="C136042">
        <v>1</v>
      </c>
      <c r="D136042">
        <v>218795</v>
      </c>
      <c r="E136042" s="1" t="s">
        <v>444</v>
      </c>
      <c r="F136042" s="1" t="s">
        <v>3372</v>
      </c>
      <c r="G136042" s="1"/>
      <c r="K136042" s="2"/>
      <c r="L136042">
        <v>4.71</v>
      </c>
      <c r="M136042" s="1" t="s">
        <v>21</v>
      </c>
    </row>
    <row r="136043" spans="1:13" x14ac:dyDescent="0.25">
      <c r="A136043">
        <v>178941</v>
      </c>
      <c r="B136043">
        <v>95142</v>
      </c>
      <c r="C136043">
        <v>4</v>
      </c>
      <c r="E136043" s="1"/>
      <c r="F136043" s="1"/>
      <c r="G136043" s="1"/>
      <c r="K136043" s="2"/>
      <c r="L136043">
        <v>4.71</v>
      </c>
      <c r="M136043" s="1" t="s">
        <v>21</v>
      </c>
    </row>
    <row r="136044" spans="1:13" x14ac:dyDescent="0.25">
      <c r="A136044">
        <v>178942</v>
      </c>
      <c r="B136044">
        <v>95143</v>
      </c>
      <c r="C136044">
        <v>1</v>
      </c>
      <c r="E136044" s="1"/>
      <c r="F136044" s="1"/>
      <c r="G136044" s="1"/>
      <c r="K136044" s="2"/>
      <c r="M136044" s="1" t="s">
        <v>21</v>
      </c>
    </row>
    <row r="136045" spans="1:13" x14ac:dyDescent="0.25">
      <c r="A136045">
        <v>178943</v>
      </c>
      <c r="B136045">
        <v>95144</v>
      </c>
      <c r="C136045">
        <v>1</v>
      </c>
      <c r="D136045">
        <v>188060</v>
      </c>
      <c r="E136045" s="1" t="s">
        <v>687</v>
      </c>
      <c r="F136045" s="1" t="s">
        <v>2755</v>
      </c>
      <c r="G136045" s="1"/>
      <c r="I136045">
        <v>129.54</v>
      </c>
      <c r="J136045">
        <v>0.501</v>
      </c>
      <c r="K136045" s="2"/>
      <c r="L136045">
        <v>64.900000000000006</v>
      </c>
      <c r="M136045" s="1" t="s">
        <v>21</v>
      </c>
    </row>
    <row r="136046" spans="1:13" x14ac:dyDescent="0.25">
      <c r="A136046">
        <v>178944</v>
      </c>
      <c r="B136046">
        <v>95145</v>
      </c>
      <c r="C136046">
        <v>1</v>
      </c>
      <c r="D136046">
        <v>187724</v>
      </c>
      <c r="E136046" s="1" t="s">
        <v>557</v>
      </c>
      <c r="F136046" s="1" t="s">
        <v>2497</v>
      </c>
      <c r="G136046" s="1"/>
      <c r="I136046">
        <v>24.8</v>
      </c>
      <c r="J136046">
        <v>0.67100000000000004</v>
      </c>
      <c r="K136046" s="2"/>
      <c r="L136046">
        <v>16.640999999999998</v>
      </c>
      <c r="M136046" s="1" t="s">
        <v>21</v>
      </c>
    </row>
    <row r="136047" spans="1:13" x14ac:dyDescent="0.25">
      <c r="A136047">
        <v>178945</v>
      </c>
      <c r="B136047">
        <v>95146</v>
      </c>
      <c r="C136047">
        <v>1</v>
      </c>
      <c r="D136047">
        <v>218795</v>
      </c>
      <c r="E136047" s="1" t="s">
        <v>444</v>
      </c>
      <c r="F136047" s="1" t="s">
        <v>3372</v>
      </c>
      <c r="G136047" s="1"/>
      <c r="I136047">
        <v>4.71</v>
      </c>
      <c r="J136047">
        <v>0.248</v>
      </c>
      <c r="K136047" s="2"/>
      <c r="L136047">
        <v>1.1679999999999999</v>
      </c>
      <c r="M136047" s="1" t="s">
        <v>21</v>
      </c>
    </row>
    <row r="136048" spans="1:13" x14ac:dyDescent="0.25">
      <c r="A136048">
        <v>178946</v>
      </c>
      <c r="B136048">
        <v>95147</v>
      </c>
      <c r="C136048">
        <v>1</v>
      </c>
      <c r="E136048" s="1"/>
      <c r="F136048" s="1"/>
      <c r="G136048" s="1"/>
      <c r="K136048" s="2"/>
      <c r="M136048" s="1" t="s">
        <v>21</v>
      </c>
    </row>
    <row r="136049" spans="1:13" x14ac:dyDescent="0.25">
      <c r="A136049">
        <v>178947</v>
      </c>
      <c r="B136049">
        <v>95148</v>
      </c>
      <c r="C136049">
        <v>1</v>
      </c>
      <c r="E136049" s="1"/>
      <c r="F136049" s="1"/>
      <c r="G136049" s="1"/>
      <c r="K136049" s="2"/>
      <c r="M136049" s="1" t="s">
        <v>21</v>
      </c>
    </row>
    <row r="136050" spans="1:13" x14ac:dyDescent="0.25">
      <c r="A136050">
        <v>178948</v>
      </c>
      <c r="B136050">
        <v>95149</v>
      </c>
      <c r="C136050">
        <v>2</v>
      </c>
      <c r="D136050">
        <v>217349</v>
      </c>
      <c r="E136050" s="1" t="s">
        <v>834</v>
      </c>
      <c r="F136050" s="1" t="s">
        <v>3639</v>
      </c>
      <c r="G136050" s="1"/>
      <c r="K136050" s="2"/>
      <c r="L136050">
        <v>3.27</v>
      </c>
      <c r="M136050" s="1" t="s">
        <v>21</v>
      </c>
    </row>
    <row r="136051" spans="1:13" x14ac:dyDescent="0.25">
      <c r="A136051">
        <v>178949</v>
      </c>
      <c r="B136051">
        <v>95149</v>
      </c>
      <c r="C136051">
        <v>1</v>
      </c>
      <c r="E136051" s="1"/>
      <c r="F136051" s="1"/>
      <c r="G136051" s="1"/>
      <c r="K136051" s="2"/>
      <c r="L136051">
        <v>3.2509999999999999</v>
      </c>
      <c r="M136051" s="1" t="s">
        <v>21</v>
      </c>
    </row>
    <row r="136052" spans="1:13" x14ac:dyDescent="0.25">
      <c r="A136052">
        <v>178950</v>
      </c>
      <c r="B136052">
        <v>95150</v>
      </c>
      <c r="C136052">
        <v>2</v>
      </c>
      <c r="D136052">
        <v>236717</v>
      </c>
      <c r="E136052" s="1" t="s">
        <v>2612</v>
      </c>
      <c r="F136052" s="1" t="s">
        <v>2768</v>
      </c>
      <c r="G136052" s="1"/>
      <c r="K136052" s="2"/>
      <c r="L136052">
        <v>45.48</v>
      </c>
      <c r="M136052" s="1" t="s">
        <v>21</v>
      </c>
    </row>
    <row r="136053" spans="1:13" x14ac:dyDescent="0.25">
      <c r="A136053">
        <v>178951</v>
      </c>
      <c r="B136053">
        <v>95150</v>
      </c>
      <c r="C136053">
        <v>1</v>
      </c>
      <c r="E136053" s="1"/>
      <c r="F136053" s="1"/>
      <c r="G136053" s="1"/>
      <c r="K136053" s="2"/>
      <c r="L136053">
        <v>45.664000000000001</v>
      </c>
      <c r="M136053" s="1" t="s">
        <v>21</v>
      </c>
    </row>
    <row r="136054" spans="1:13" x14ac:dyDescent="0.25">
      <c r="A136054">
        <v>178952</v>
      </c>
      <c r="B136054">
        <v>95151</v>
      </c>
      <c r="C136054">
        <v>2</v>
      </c>
      <c r="D136054">
        <v>195669</v>
      </c>
      <c r="E136054" s="1" t="s">
        <v>1764</v>
      </c>
      <c r="F136054" s="1" t="s">
        <v>1765</v>
      </c>
      <c r="G136054" s="1"/>
      <c r="K136054" s="2"/>
      <c r="L136054">
        <v>120.6</v>
      </c>
      <c r="M136054" s="1" t="s">
        <v>21</v>
      </c>
    </row>
    <row r="136055" spans="1:13" x14ac:dyDescent="0.25">
      <c r="A136055">
        <v>178953</v>
      </c>
      <c r="B136055">
        <v>95151</v>
      </c>
      <c r="C136055">
        <v>1</v>
      </c>
      <c r="E136055" s="1"/>
      <c r="F136055" s="1"/>
      <c r="G136055" s="1"/>
      <c r="K136055" s="2"/>
      <c r="L136055">
        <v>98.7</v>
      </c>
      <c r="M136055" s="1" t="s">
        <v>21</v>
      </c>
    </row>
    <row r="136056" spans="1:13" x14ac:dyDescent="0.25">
      <c r="A136056">
        <v>178954</v>
      </c>
      <c r="B136056">
        <v>95151</v>
      </c>
      <c r="C136056">
        <v>4</v>
      </c>
      <c r="E136056" s="1"/>
      <c r="F136056" s="1"/>
      <c r="G136056" s="1"/>
      <c r="K136056" s="2"/>
      <c r="L136056">
        <v>98.7</v>
      </c>
      <c r="M136056" s="1" t="s">
        <v>21</v>
      </c>
    </row>
    <row r="136057" spans="1:13" x14ac:dyDescent="0.25">
      <c r="A136057">
        <v>178955</v>
      </c>
      <c r="B136057">
        <v>95151</v>
      </c>
      <c r="C136057">
        <v>2</v>
      </c>
      <c r="D136057">
        <v>195671</v>
      </c>
      <c r="E136057" s="1" t="s">
        <v>1766</v>
      </c>
      <c r="F136057" s="1" t="s">
        <v>1767</v>
      </c>
      <c r="G136057" s="1"/>
      <c r="K136057" s="2"/>
      <c r="L136057">
        <v>26</v>
      </c>
      <c r="M136057" s="1" t="s">
        <v>21</v>
      </c>
    </row>
    <row r="136058" spans="1:13" x14ac:dyDescent="0.25">
      <c r="A136058">
        <v>178956</v>
      </c>
      <c r="B136058">
        <v>95151</v>
      </c>
      <c r="C136058">
        <v>1</v>
      </c>
      <c r="E136058" s="1"/>
      <c r="F136058" s="1"/>
      <c r="G136058" s="1"/>
      <c r="K136058" s="2"/>
      <c r="L136058">
        <v>4.8460000000000001</v>
      </c>
      <c r="M136058" s="1" t="s">
        <v>21</v>
      </c>
    </row>
    <row r="136059" spans="1:13" x14ac:dyDescent="0.25">
      <c r="A136059">
        <v>178957</v>
      </c>
      <c r="B136059">
        <v>95151</v>
      </c>
      <c r="C136059">
        <v>4</v>
      </c>
      <c r="E136059" s="1"/>
      <c r="F136059" s="1"/>
      <c r="G136059" s="1"/>
      <c r="K136059" s="2"/>
      <c r="L136059">
        <v>4.8460000000000001</v>
      </c>
      <c r="M136059" s="1" t="s">
        <v>21</v>
      </c>
    </row>
    <row r="136060" spans="1:13" x14ac:dyDescent="0.25">
      <c r="A136060">
        <v>178958</v>
      </c>
      <c r="B136060">
        <v>95151</v>
      </c>
      <c r="C136060">
        <v>2</v>
      </c>
      <c r="D136060">
        <v>202126</v>
      </c>
      <c r="E136060" s="1" t="s">
        <v>487</v>
      </c>
      <c r="F136060" s="1" t="s">
        <v>1722</v>
      </c>
      <c r="G136060" s="1"/>
      <c r="K136060" s="2"/>
      <c r="L136060">
        <v>0.22</v>
      </c>
      <c r="M136060" s="1" t="s">
        <v>21</v>
      </c>
    </row>
    <row r="136061" spans="1:13" x14ac:dyDescent="0.25">
      <c r="A136061">
        <v>178959</v>
      </c>
      <c r="B136061">
        <v>95151</v>
      </c>
      <c r="C136061">
        <v>1</v>
      </c>
      <c r="E136061" s="1"/>
      <c r="F136061" s="1"/>
      <c r="G136061" s="1"/>
      <c r="K136061" s="2"/>
      <c r="L136061">
        <v>0.2</v>
      </c>
      <c r="M136061" s="1" t="s">
        <v>21</v>
      </c>
    </row>
    <row r="136062" spans="1:13" x14ac:dyDescent="0.25">
      <c r="A136062">
        <v>178960</v>
      </c>
      <c r="B136062">
        <v>95152</v>
      </c>
      <c r="C136062">
        <v>1</v>
      </c>
      <c r="D136062">
        <v>217349</v>
      </c>
      <c r="E136062" s="1" t="s">
        <v>834</v>
      </c>
      <c r="F136062" s="1" t="s">
        <v>3639</v>
      </c>
      <c r="G136062" s="1"/>
      <c r="I136062">
        <v>3.25</v>
      </c>
      <c r="J136062">
        <v>1</v>
      </c>
      <c r="K136062" s="2"/>
      <c r="L136062">
        <v>3.25</v>
      </c>
      <c r="M136062" s="1" t="s">
        <v>21</v>
      </c>
    </row>
    <row r="136063" spans="1:13" x14ac:dyDescent="0.25">
      <c r="A136063">
        <v>178961</v>
      </c>
      <c r="B136063">
        <v>95153</v>
      </c>
      <c r="C136063">
        <v>1</v>
      </c>
      <c r="D136063">
        <v>236717</v>
      </c>
      <c r="E136063" s="1" t="s">
        <v>2612</v>
      </c>
      <c r="F136063" s="1" t="s">
        <v>2768</v>
      </c>
      <c r="G136063" s="1"/>
      <c r="I136063">
        <v>45.66</v>
      </c>
      <c r="J136063">
        <v>1</v>
      </c>
      <c r="K136063" s="2"/>
      <c r="L136063">
        <v>45.66</v>
      </c>
      <c r="M136063" s="1" t="s">
        <v>21</v>
      </c>
    </row>
    <row r="136064" spans="1:13" x14ac:dyDescent="0.25">
      <c r="A136064">
        <v>178962</v>
      </c>
      <c r="B136064">
        <v>95154</v>
      </c>
      <c r="C136064">
        <v>1</v>
      </c>
      <c r="D136064">
        <v>195669</v>
      </c>
      <c r="E136064" s="1" t="s">
        <v>1764</v>
      </c>
      <c r="F136064" s="1" t="s">
        <v>1765</v>
      </c>
      <c r="G136064" s="1"/>
      <c r="I136064">
        <v>98.7</v>
      </c>
      <c r="J136064">
        <v>1</v>
      </c>
      <c r="K136064" s="2"/>
      <c r="L136064">
        <v>98.7</v>
      </c>
      <c r="M136064" s="1" t="s">
        <v>21</v>
      </c>
    </row>
    <row r="136065" spans="1:13" x14ac:dyDescent="0.25">
      <c r="A136065">
        <v>178963</v>
      </c>
      <c r="B136065">
        <v>95154</v>
      </c>
      <c r="C136065">
        <v>1</v>
      </c>
      <c r="D136065">
        <v>195671</v>
      </c>
      <c r="E136065" s="1" t="s">
        <v>1766</v>
      </c>
      <c r="F136065" s="1" t="s">
        <v>1767</v>
      </c>
      <c r="G136065" s="1"/>
      <c r="I136065">
        <v>4.8499999999999996</v>
      </c>
      <c r="J136065">
        <v>1</v>
      </c>
      <c r="K136065" s="2"/>
      <c r="L136065">
        <v>4.8499999999999996</v>
      </c>
      <c r="M136065" s="1" t="s">
        <v>18</v>
      </c>
    </row>
    <row r="136066" spans="1:13" x14ac:dyDescent="0.25">
      <c r="A136066">
        <v>178964</v>
      </c>
      <c r="B136066">
        <v>95154</v>
      </c>
      <c r="C136066">
        <v>1</v>
      </c>
      <c r="D136066">
        <v>202126</v>
      </c>
      <c r="E136066" s="1" t="s">
        <v>487</v>
      </c>
      <c r="F136066" s="1" t="s">
        <v>1722</v>
      </c>
      <c r="G136066" s="1"/>
      <c r="I136066">
        <v>0.2</v>
      </c>
      <c r="J136066">
        <v>2</v>
      </c>
      <c r="K136066" s="2"/>
      <c r="L136066">
        <v>0.4</v>
      </c>
      <c r="M136066" s="1" t="s">
        <v>18</v>
      </c>
    </row>
    <row r="136067" spans="1:13" x14ac:dyDescent="0.25">
      <c r="A136067">
        <v>178965</v>
      </c>
      <c r="B136067">
        <v>95155</v>
      </c>
      <c r="C136067">
        <v>2</v>
      </c>
      <c r="D136067">
        <v>249120</v>
      </c>
      <c r="E136067" s="1" t="s">
        <v>3649</v>
      </c>
      <c r="F136067" s="1" t="s">
        <v>3650</v>
      </c>
      <c r="G136067" s="1"/>
      <c r="K136067" s="2"/>
      <c r="L136067">
        <v>18.45</v>
      </c>
      <c r="M136067" s="1" t="s">
        <v>21</v>
      </c>
    </row>
    <row r="136068" spans="1:13" x14ac:dyDescent="0.25">
      <c r="A136068">
        <v>178966</v>
      </c>
      <c r="B136068">
        <v>95155</v>
      </c>
      <c r="C136068">
        <v>1</v>
      </c>
      <c r="E136068" s="1"/>
      <c r="F136068" s="1"/>
      <c r="G136068" s="1"/>
      <c r="K136068" s="2"/>
      <c r="L136068">
        <v>18.477</v>
      </c>
      <c r="M136068" s="1" t="s">
        <v>21</v>
      </c>
    </row>
    <row r="136069" spans="1:13" x14ac:dyDescent="0.25">
      <c r="A136069">
        <v>178967</v>
      </c>
      <c r="B136069">
        <v>95156</v>
      </c>
      <c r="C136069">
        <v>1</v>
      </c>
      <c r="D136069">
        <v>249120</v>
      </c>
      <c r="E136069" s="1" t="s">
        <v>3649</v>
      </c>
      <c r="F136069" s="1" t="s">
        <v>3650</v>
      </c>
      <c r="G136069" s="1"/>
      <c r="I136069">
        <v>18.48</v>
      </c>
      <c r="J136069">
        <v>0.23499999999999999</v>
      </c>
      <c r="K136069" s="2"/>
      <c r="L136069">
        <v>4.343</v>
      </c>
      <c r="M136069" s="1" t="s">
        <v>21</v>
      </c>
    </row>
    <row r="136070" spans="1:13" x14ac:dyDescent="0.25">
      <c r="A136070">
        <v>179096</v>
      </c>
      <c r="B136070">
        <v>95184</v>
      </c>
      <c r="C136070">
        <v>2</v>
      </c>
      <c r="D136070">
        <v>188060</v>
      </c>
      <c r="E136070" s="1" t="s">
        <v>687</v>
      </c>
      <c r="F136070" s="1" t="s">
        <v>2755</v>
      </c>
      <c r="G136070" s="1"/>
      <c r="K136070" s="2"/>
      <c r="L136070">
        <v>79.28</v>
      </c>
      <c r="M136070" s="1" t="s">
        <v>21</v>
      </c>
    </row>
    <row r="136071" spans="1:13" x14ac:dyDescent="0.25">
      <c r="A136071">
        <v>179097</v>
      </c>
      <c r="B136071">
        <v>95184</v>
      </c>
      <c r="C136071">
        <v>1</v>
      </c>
      <c r="E136071" s="1"/>
      <c r="F136071" s="1"/>
      <c r="G136071" s="1"/>
      <c r="K136071" s="2"/>
      <c r="L136071">
        <v>129.53800000000001</v>
      </c>
      <c r="M136071" s="1" t="s">
        <v>21</v>
      </c>
    </row>
    <row r="136072" spans="1:13" x14ac:dyDescent="0.25">
      <c r="A136072">
        <v>179098</v>
      </c>
      <c r="B136072">
        <v>95185</v>
      </c>
      <c r="C136072">
        <v>3</v>
      </c>
      <c r="D136072">
        <v>187724</v>
      </c>
      <c r="E136072" s="1" t="s">
        <v>557</v>
      </c>
      <c r="F136072" s="1" t="s">
        <v>2497</v>
      </c>
      <c r="G136072" s="1"/>
      <c r="J136072">
        <v>1</v>
      </c>
      <c r="K136072" s="2"/>
      <c r="L136072">
        <v>24.35</v>
      </c>
      <c r="M136072" s="1" t="s">
        <v>21</v>
      </c>
    </row>
    <row r="136073" spans="1:13" x14ac:dyDescent="0.25">
      <c r="A136073">
        <v>179099</v>
      </c>
      <c r="B136073">
        <v>95185</v>
      </c>
      <c r="C136073">
        <v>2</v>
      </c>
      <c r="E136073" s="1"/>
      <c r="F136073" s="1"/>
      <c r="G136073" s="1"/>
      <c r="K136073" s="2"/>
      <c r="L136073">
        <v>25.4</v>
      </c>
      <c r="M136073" s="1" t="s">
        <v>21</v>
      </c>
    </row>
    <row r="136074" spans="1:13" x14ac:dyDescent="0.25">
      <c r="A136074">
        <v>179100</v>
      </c>
      <c r="B136074">
        <v>95185</v>
      </c>
      <c r="C136074">
        <v>1</v>
      </c>
      <c r="E136074" s="1"/>
      <c r="F136074" s="1"/>
      <c r="G136074" s="1"/>
      <c r="K136074" s="2"/>
      <c r="L136074">
        <v>24.797000000000001</v>
      </c>
      <c r="M136074" s="1" t="s">
        <v>21</v>
      </c>
    </row>
    <row r="136075" spans="1:13" x14ac:dyDescent="0.25">
      <c r="A136075">
        <v>179101</v>
      </c>
      <c r="B136075">
        <v>95186</v>
      </c>
      <c r="C136075">
        <v>1</v>
      </c>
      <c r="D136075">
        <v>218795</v>
      </c>
      <c r="E136075" s="1" t="s">
        <v>444</v>
      </c>
      <c r="F136075" s="1" t="s">
        <v>3372</v>
      </c>
      <c r="G136075" s="1"/>
      <c r="K136075" s="2"/>
      <c r="L136075">
        <v>4.71</v>
      </c>
      <c r="M136075" s="1" t="s">
        <v>21</v>
      </c>
    </row>
    <row r="136076" spans="1:13" x14ac:dyDescent="0.25">
      <c r="A136076">
        <v>179102</v>
      </c>
      <c r="B136076">
        <v>95186</v>
      </c>
      <c r="C136076">
        <v>4</v>
      </c>
      <c r="E136076" s="1"/>
      <c r="F136076" s="1"/>
      <c r="G136076" s="1"/>
      <c r="K136076" s="2"/>
      <c r="L136076">
        <v>4.71</v>
      </c>
      <c r="M136076" s="1" t="s">
        <v>21</v>
      </c>
    </row>
    <row r="136077" spans="1:13" x14ac:dyDescent="0.25">
      <c r="A136077">
        <v>179103</v>
      </c>
      <c r="B136077">
        <v>95187</v>
      </c>
      <c r="C136077">
        <v>1</v>
      </c>
      <c r="E136077" s="1"/>
      <c r="F136077" s="1"/>
      <c r="G136077" s="1"/>
      <c r="K136077" s="2"/>
      <c r="M136077" s="1" t="s">
        <v>21</v>
      </c>
    </row>
    <row r="136078" spans="1:13" x14ac:dyDescent="0.25">
      <c r="A136078">
        <v>179104</v>
      </c>
      <c r="B136078">
        <v>95189</v>
      </c>
      <c r="C136078">
        <v>1</v>
      </c>
      <c r="D136078">
        <v>188060</v>
      </c>
      <c r="E136078" s="1" t="s">
        <v>687</v>
      </c>
      <c r="F136078" s="1" t="s">
        <v>2755</v>
      </c>
      <c r="G136078" s="1"/>
      <c r="I136078">
        <v>129.54</v>
      </c>
      <c r="J136078">
        <v>0.20100000000000001</v>
      </c>
      <c r="K136078" s="2"/>
      <c r="L136078">
        <v>26.038</v>
      </c>
      <c r="M136078" s="1" t="s">
        <v>21</v>
      </c>
    </row>
    <row r="136079" spans="1:13" x14ac:dyDescent="0.25">
      <c r="A136079">
        <v>179105</v>
      </c>
      <c r="B136079">
        <v>95190</v>
      </c>
      <c r="C136079">
        <v>1</v>
      </c>
      <c r="D136079">
        <v>187724</v>
      </c>
      <c r="E136079" s="1" t="s">
        <v>557</v>
      </c>
      <c r="F136079" s="1" t="s">
        <v>2497</v>
      </c>
      <c r="G136079" s="1"/>
      <c r="I136079">
        <v>24.8</v>
      </c>
      <c r="J136079">
        <v>0.371</v>
      </c>
      <c r="K136079" s="2"/>
      <c r="L136079">
        <v>9.2010000000000005</v>
      </c>
      <c r="M136079" s="1" t="s">
        <v>21</v>
      </c>
    </row>
    <row r="136080" spans="1:13" x14ac:dyDescent="0.25">
      <c r="A136080">
        <v>179106</v>
      </c>
      <c r="B136080">
        <v>95191</v>
      </c>
      <c r="C136080">
        <v>1</v>
      </c>
      <c r="D136080">
        <v>218795</v>
      </c>
      <c r="E136080" s="1" t="s">
        <v>444</v>
      </c>
      <c r="F136080" s="1" t="s">
        <v>3372</v>
      </c>
      <c r="G136080" s="1"/>
      <c r="I136080">
        <v>4.71</v>
      </c>
      <c r="J136080">
        <v>0.248</v>
      </c>
      <c r="K136080" s="2"/>
      <c r="L136080">
        <v>1.1679999999999999</v>
      </c>
      <c r="M136080" s="1" t="s">
        <v>21</v>
      </c>
    </row>
    <row r="136081" spans="1:13" x14ac:dyDescent="0.25">
      <c r="A136081">
        <v>179107</v>
      </c>
      <c r="B136081">
        <v>95192</v>
      </c>
      <c r="C136081">
        <v>1</v>
      </c>
      <c r="E136081" s="1"/>
      <c r="F136081" s="1"/>
      <c r="G136081" s="1"/>
      <c r="K136081" s="2"/>
      <c r="M136081" s="1" t="s">
        <v>21</v>
      </c>
    </row>
    <row r="136082" spans="1:13" x14ac:dyDescent="0.25">
      <c r="A136082">
        <v>179108</v>
      </c>
      <c r="B136082">
        <v>95193</v>
      </c>
      <c r="C136082">
        <v>1</v>
      </c>
      <c r="E136082" s="1"/>
      <c r="F136082" s="1"/>
      <c r="G136082" s="1"/>
      <c r="K136082" s="2"/>
      <c r="M136082" s="1" t="s">
        <v>21</v>
      </c>
    </row>
    <row r="136083" spans="1:13" x14ac:dyDescent="0.25">
      <c r="A136083">
        <v>179109</v>
      </c>
      <c r="B136083">
        <v>95194</v>
      </c>
      <c r="C136083">
        <v>2</v>
      </c>
      <c r="D136083">
        <v>217349</v>
      </c>
      <c r="E136083" s="1" t="s">
        <v>834</v>
      </c>
      <c r="F136083" s="1" t="s">
        <v>3639</v>
      </c>
      <c r="G136083" s="1"/>
      <c r="K136083" s="2"/>
      <c r="L136083">
        <v>3.27</v>
      </c>
      <c r="M136083" s="1" t="s">
        <v>21</v>
      </c>
    </row>
    <row r="136084" spans="1:13" x14ac:dyDescent="0.25">
      <c r="A136084">
        <v>179110</v>
      </c>
      <c r="B136084">
        <v>95194</v>
      </c>
      <c r="C136084">
        <v>1</v>
      </c>
      <c r="E136084" s="1"/>
      <c r="F136084" s="1"/>
      <c r="G136084" s="1"/>
      <c r="K136084" s="2"/>
      <c r="L136084">
        <v>3.2509999999999999</v>
      </c>
      <c r="M136084" s="1" t="s">
        <v>21</v>
      </c>
    </row>
    <row r="136085" spans="1:13" x14ac:dyDescent="0.25">
      <c r="A136085">
        <v>179111</v>
      </c>
      <c r="B136085">
        <v>95195</v>
      </c>
      <c r="C136085">
        <v>1</v>
      </c>
      <c r="D136085">
        <v>217349</v>
      </c>
      <c r="E136085" s="1" t="s">
        <v>834</v>
      </c>
      <c r="F136085" s="1" t="s">
        <v>3639</v>
      </c>
      <c r="G136085" s="1"/>
      <c r="I136085">
        <v>3.25</v>
      </c>
      <c r="J136085">
        <v>1</v>
      </c>
      <c r="K136085" s="2"/>
      <c r="L136085">
        <v>3.25</v>
      </c>
      <c r="M136085" s="1" t="s">
        <v>21</v>
      </c>
    </row>
    <row r="136086" spans="1:13" x14ac:dyDescent="0.25">
      <c r="A136086">
        <v>179356</v>
      </c>
      <c r="B136086">
        <v>95422</v>
      </c>
      <c r="C136086">
        <v>3</v>
      </c>
      <c r="D136086">
        <v>187957</v>
      </c>
      <c r="E136086" s="1" t="s">
        <v>302</v>
      </c>
      <c r="F136086" s="1" t="s">
        <v>2495</v>
      </c>
      <c r="G136086" s="1"/>
      <c r="J136086">
        <v>1</v>
      </c>
      <c r="K136086" s="2"/>
      <c r="L136086">
        <v>8</v>
      </c>
      <c r="M136086" s="1" t="s">
        <v>21</v>
      </c>
    </row>
    <row r="136087" spans="1:13" x14ac:dyDescent="0.25">
      <c r="A136087">
        <v>179357</v>
      </c>
      <c r="B136087">
        <v>95422</v>
      </c>
      <c r="C136087">
        <v>3</v>
      </c>
      <c r="E136087" s="1"/>
      <c r="F136087" s="1"/>
      <c r="G136087" s="1"/>
      <c r="J136087">
        <v>1</v>
      </c>
      <c r="K136087" s="2"/>
      <c r="L136087">
        <v>16.8</v>
      </c>
      <c r="M136087" s="1" t="s">
        <v>21</v>
      </c>
    </row>
    <row r="136088" spans="1:13" x14ac:dyDescent="0.25">
      <c r="A136088">
        <v>179358</v>
      </c>
      <c r="B136088">
        <v>95422</v>
      </c>
      <c r="C136088">
        <v>2</v>
      </c>
      <c r="E136088" s="1"/>
      <c r="F136088" s="1"/>
      <c r="G136088" s="1"/>
      <c r="K136088" s="2"/>
      <c r="L136088">
        <v>16.8</v>
      </c>
      <c r="M136088" s="1" t="s">
        <v>21</v>
      </c>
    </row>
    <row r="136089" spans="1:13" x14ac:dyDescent="0.25">
      <c r="A136089">
        <v>179359</v>
      </c>
      <c r="B136089">
        <v>95422</v>
      </c>
      <c r="C136089">
        <v>1</v>
      </c>
      <c r="E136089" s="1"/>
      <c r="F136089" s="1"/>
      <c r="G136089" s="1"/>
      <c r="K136089" s="2"/>
      <c r="L136089">
        <v>15.199</v>
      </c>
      <c r="M136089" s="1" t="s">
        <v>21</v>
      </c>
    </row>
    <row r="136090" spans="1:13" x14ac:dyDescent="0.25">
      <c r="A136090">
        <v>179360</v>
      </c>
      <c r="B136090">
        <v>95423</v>
      </c>
      <c r="C136090">
        <v>3</v>
      </c>
      <c r="D136090">
        <v>187719</v>
      </c>
      <c r="E136090" s="1" t="s">
        <v>88</v>
      </c>
      <c r="F136090" s="1" t="s">
        <v>2332</v>
      </c>
      <c r="G136090" s="1"/>
      <c r="J136090">
        <v>1</v>
      </c>
      <c r="K136090" s="2"/>
      <c r="L136090">
        <v>7</v>
      </c>
      <c r="M136090" s="1" t="s">
        <v>21</v>
      </c>
    </row>
    <row r="136091" spans="1:13" x14ac:dyDescent="0.25">
      <c r="A136091">
        <v>179361</v>
      </c>
      <c r="B136091">
        <v>95423</v>
      </c>
      <c r="C136091">
        <v>2</v>
      </c>
      <c r="E136091" s="1"/>
      <c r="F136091" s="1"/>
      <c r="G136091" s="1"/>
      <c r="K136091" s="2"/>
      <c r="L136091">
        <v>7</v>
      </c>
      <c r="M136091" s="1" t="s">
        <v>21</v>
      </c>
    </row>
    <row r="136092" spans="1:13" x14ac:dyDescent="0.25">
      <c r="A136092">
        <v>179362</v>
      </c>
      <c r="B136092">
        <v>95423</v>
      </c>
      <c r="C136092">
        <v>1</v>
      </c>
      <c r="E136092" s="1"/>
      <c r="F136092" s="1"/>
      <c r="G136092" s="1"/>
      <c r="K136092" s="2"/>
      <c r="L136092">
        <v>6.9649999999999999</v>
      </c>
      <c r="M136092" s="1" t="s">
        <v>21</v>
      </c>
    </row>
    <row r="136093" spans="1:13" x14ac:dyDescent="0.25">
      <c r="A136093">
        <v>179363</v>
      </c>
      <c r="B136093">
        <v>95424</v>
      </c>
      <c r="C136093">
        <v>3</v>
      </c>
      <c r="D136093">
        <v>187719</v>
      </c>
      <c r="E136093" s="1" t="s">
        <v>88</v>
      </c>
      <c r="F136093" s="1" t="s">
        <v>2332</v>
      </c>
      <c r="G136093" s="1"/>
      <c r="J136093">
        <v>1</v>
      </c>
      <c r="K136093" s="2"/>
      <c r="L136093">
        <v>7</v>
      </c>
      <c r="M136093" s="1" t="s">
        <v>21</v>
      </c>
    </row>
    <row r="136094" spans="1:13" x14ac:dyDescent="0.25">
      <c r="A136094">
        <v>179364</v>
      </c>
      <c r="B136094">
        <v>95424</v>
      </c>
      <c r="C136094">
        <v>2</v>
      </c>
      <c r="E136094" s="1"/>
      <c r="F136094" s="1"/>
      <c r="G136094" s="1"/>
      <c r="K136094" s="2"/>
      <c r="L136094">
        <v>7</v>
      </c>
      <c r="M136094" s="1" t="s">
        <v>21</v>
      </c>
    </row>
    <row r="136095" spans="1:13" x14ac:dyDescent="0.25">
      <c r="A136095">
        <v>179365</v>
      </c>
      <c r="B136095">
        <v>95424</v>
      </c>
      <c r="C136095">
        <v>1</v>
      </c>
      <c r="E136095" s="1"/>
      <c r="F136095" s="1"/>
      <c r="G136095" s="1"/>
      <c r="K136095" s="2"/>
      <c r="L136095">
        <v>6.9649999999999999</v>
      </c>
      <c r="M136095" s="1" t="s">
        <v>21</v>
      </c>
    </row>
    <row r="136096" spans="1:13" x14ac:dyDescent="0.25">
      <c r="A136096">
        <v>179366</v>
      </c>
      <c r="B136096">
        <v>95425</v>
      </c>
      <c r="C136096">
        <v>1</v>
      </c>
      <c r="D136096">
        <v>218790</v>
      </c>
      <c r="E136096" s="1" t="s">
        <v>50</v>
      </c>
      <c r="F136096" s="1" t="s">
        <v>2496</v>
      </c>
      <c r="G136096" s="1"/>
      <c r="K136096" s="2"/>
      <c r="L136096">
        <v>1.41</v>
      </c>
      <c r="M136096" s="1" t="s">
        <v>21</v>
      </c>
    </row>
    <row r="136097" spans="1:13" x14ac:dyDescent="0.25">
      <c r="A136097">
        <v>179367</v>
      </c>
      <c r="B136097">
        <v>95425</v>
      </c>
      <c r="C136097">
        <v>4</v>
      </c>
      <c r="E136097" s="1"/>
      <c r="F136097" s="1"/>
      <c r="G136097" s="1"/>
      <c r="K136097" s="2"/>
      <c r="L136097">
        <v>1.41</v>
      </c>
      <c r="M136097" s="1" t="s">
        <v>21</v>
      </c>
    </row>
    <row r="136098" spans="1:13" x14ac:dyDescent="0.25">
      <c r="A136098">
        <v>179368</v>
      </c>
      <c r="B136098">
        <v>95426</v>
      </c>
      <c r="C136098">
        <v>1</v>
      </c>
      <c r="D136098">
        <v>192419</v>
      </c>
      <c r="E136098" s="1" t="s">
        <v>304</v>
      </c>
      <c r="F136098" s="1" t="s">
        <v>305</v>
      </c>
      <c r="G136098" s="1"/>
      <c r="K136098" s="2"/>
      <c r="L136098">
        <v>8.14</v>
      </c>
      <c r="M136098" s="1" t="s">
        <v>21</v>
      </c>
    </row>
    <row r="136099" spans="1:13" x14ac:dyDescent="0.25">
      <c r="A136099">
        <v>179369</v>
      </c>
      <c r="B136099">
        <v>95426</v>
      </c>
      <c r="C136099">
        <v>4</v>
      </c>
      <c r="E136099" s="1"/>
      <c r="F136099" s="1"/>
      <c r="G136099" s="1"/>
      <c r="K136099" s="2"/>
      <c r="L136099">
        <v>8.14</v>
      </c>
      <c r="M136099" s="1" t="s">
        <v>21</v>
      </c>
    </row>
    <row r="136100" spans="1:13" x14ac:dyDescent="0.25">
      <c r="A136100">
        <v>179370</v>
      </c>
      <c r="B136100">
        <v>95427</v>
      </c>
      <c r="C136100">
        <v>1</v>
      </c>
      <c r="E136100" s="1"/>
      <c r="F136100" s="1"/>
      <c r="G136100" s="1"/>
      <c r="K136100" s="2"/>
      <c r="M136100" s="1" t="s">
        <v>21</v>
      </c>
    </row>
    <row r="136101" spans="1:13" x14ac:dyDescent="0.25">
      <c r="A136101">
        <v>179371</v>
      </c>
      <c r="B136101">
        <v>95428</v>
      </c>
      <c r="C136101">
        <v>1</v>
      </c>
      <c r="D136101">
        <v>189806</v>
      </c>
      <c r="E136101" s="1" t="s">
        <v>58</v>
      </c>
      <c r="F136101" s="1" t="s">
        <v>310</v>
      </c>
      <c r="G136101" s="1"/>
      <c r="K136101" s="2"/>
      <c r="L136101">
        <v>10.669</v>
      </c>
      <c r="M136101" s="1" t="s">
        <v>21</v>
      </c>
    </row>
    <row r="136102" spans="1:13" x14ac:dyDescent="0.25">
      <c r="A136102">
        <v>179372</v>
      </c>
      <c r="B136102">
        <v>95428</v>
      </c>
      <c r="C136102">
        <v>4</v>
      </c>
      <c r="E136102" s="1"/>
      <c r="F136102" s="1"/>
      <c r="G136102" s="1"/>
      <c r="K136102" s="2"/>
      <c r="L136102">
        <v>10.669</v>
      </c>
      <c r="M136102" s="1" t="s">
        <v>21</v>
      </c>
    </row>
    <row r="136103" spans="1:13" x14ac:dyDescent="0.25">
      <c r="A136103">
        <v>179373</v>
      </c>
      <c r="B136103">
        <v>95429</v>
      </c>
      <c r="C136103">
        <v>1</v>
      </c>
      <c r="E136103" s="1"/>
      <c r="F136103" s="1"/>
      <c r="G136103" s="1"/>
      <c r="K136103" s="2"/>
      <c r="M136103" s="1" t="s">
        <v>21</v>
      </c>
    </row>
    <row r="136104" spans="1:13" x14ac:dyDescent="0.25">
      <c r="A136104">
        <v>179374</v>
      </c>
      <c r="B136104">
        <v>95430</v>
      </c>
      <c r="C136104">
        <v>1</v>
      </c>
      <c r="E136104" s="1"/>
      <c r="F136104" s="1"/>
      <c r="G136104" s="1"/>
      <c r="K136104" s="2"/>
      <c r="M136104" s="1" t="s">
        <v>21</v>
      </c>
    </row>
    <row r="136105" spans="1:13" x14ac:dyDescent="0.25">
      <c r="A136105">
        <v>179375</v>
      </c>
      <c r="B136105">
        <v>95431</v>
      </c>
      <c r="C136105">
        <v>1</v>
      </c>
      <c r="E136105" s="1"/>
      <c r="F136105" s="1"/>
      <c r="G136105" s="1"/>
      <c r="K136105" s="2"/>
      <c r="M136105" s="1" t="s">
        <v>21</v>
      </c>
    </row>
    <row r="136106" spans="1:13" x14ac:dyDescent="0.25">
      <c r="A136106">
        <v>179376</v>
      </c>
      <c r="B136106">
        <v>95432</v>
      </c>
      <c r="C136106">
        <v>1</v>
      </c>
      <c r="E136106" s="1"/>
      <c r="F136106" s="1"/>
      <c r="G136106" s="1"/>
      <c r="K136106" s="2"/>
      <c r="M136106" s="1" t="s">
        <v>21</v>
      </c>
    </row>
    <row r="136107" spans="1:13" x14ac:dyDescent="0.25">
      <c r="A136107">
        <v>179377</v>
      </c>
      <c r="B136107">
        <v>95433</v>
      </c>
      <c r="C136107">
        <v>1</v>
      </c>
      <c r="E136107" s="1"/>
      <c r="F136107" s="1"/>
      <c r="G136107" s="1"/>
      <c r="K136107" s="2"/>
      <c r="M136107" s="1" t="s">
        <v>21</v>
      </c>
    </row>
    <row r="136108" spans="1:13" x14ac:dyDescent="0.25">
      <c r="A136108">
        <v>179378</v>
      </c>
      <c r="B136108">
        <v>95434</v>
      </c>
      <c r="C136108">
        <v>1</v>
      </c>
      <c r="E136108" s="1"/>
      <c r="F136108" s="1"/>
      <c r="G136108" s="1"/>
      <c r="K136108" s="2"/>
      <c r="M136108" s="1" t="s">
        <v>21</v>
      </c>
    </row>
    <row r="136109" spans="1:13" x14ac:dyDescent="0.25">
      <c r="A136109">
        <v>179379</v>
      </c>
      <c r="B136109">
        <v>95435</v>
      </c>
      <c r="C136109">
        <v>1</v>
      </c>
      <c r="E136109" s="1"/>
      <c r="F136109" s="1"/>
      <c r="G136109" s="1"/>
      <c r="K136109" s="2"/>
      <c r="M136109" s="1" t="s">
        <v>21</v>
      </c>
    </row>
    <row r="136110" spans="1:13" x14ac:dyDescent="0.25">
      <c r="A136110">
        <v>179380</v>
      </c>
      <c r="B136110">
        <v>95436</v>
      </c>
      <c r="C136110">
        <v>1</v>
      </c>
      <c r="E136110" s="1"/>
      <c r="F136110" s="1"/>
      <c r="G136110" s="1"/>
      <c r="K136110" s="2"/>
      <c r="M136110" s="1" t="s">
        <v>21</v>
      </c>
    </row>
    <row r="136111" spans="1:13" x14ac:dyDescent="0.25">
      <c r="A136111">
        <v>179381</v>
      </c>
      <c r="B136111">
        <v>95437</v>
      </c>
      <c r="C136111">
        <v>1</v>
      </c>
      <c r="E136111" s="1"/>
      <c r="F136111" s="1"/>
      <c r="G136111" s="1"/>
      <c r="K136111" s="2"/>
      <c r="M136111" s="1" t="s">
        <v>21</v>
      </c>
    </row>
    <row r="136112" spans="1:13" x14ac:dyDescent="0.25">
      <c r="A136112">
        <v>179382</v>
      </c>
      <c r="B136112">
        <v>95438</v>
      </c>
      <c r="C136112">
        <v>1</v>
      </c>
      <c r="E136112" s="1"/>
      <c r="F136112" s="1"/>
      <c r="G136112" s="1"/>
      <c r="K136112" s="2"/>
      <c r="M136112" s="1" t="s">
        <v>21</v>
      </c>
    </row>
    <row r="136113" spans="1:13" x14ac:dyDescent="0.25">
      <c r="A136113">
        <v>179383</v>
      </c>
      <c r="B136113">
        <v>95439</v>
      </c>
      <c r="C136113">
        <v>1</v>
      </c>
      <c r="E136113" s="1"/>
      <c r="F136113" s="1"/>
      <c r="G136113" s="1"/>
      <c r="K136113" s="2"/>
      <c r="M136113" s="1" t="s">
        <v>21</v>
      </c>
    </row>
    <row r="136114" spans="1:13" x14ac:dyDescent="0.25">
      <c r="A136114">
        <v>179384</v>
      </c>
      <c r="B136114">
        <v>95440</v>
      </c>
      <c r="C136114">
        <v>2</v>
      </c>
      <c r="D136114">
        <v>195472</v>
      </c>
      <c r="E136114" s="1" t="s">
        <v>3656</v>
      </c>
      <c r="F136114" s="1" t="s">
        <v>3657</v>
      </c>
      <c r="G136114" s="1"/>
      <c r="K136114" s="2"/>
      <c r="L136114">
        <v>9.4</v>
      </c>
      <c r="M136114" s="1" t="s">
        <v>21</v>
      </c>
    </row>
    <row r="136115" spans="1:13" x14ac:dyDescent="0.25">
      <c r="A136115">
        <v>179385</v>
      </c>
      <c r="B136115">
        <v>95440</v>
      </c>
      <c r="C136115">
        <v>1</v>
      </c>
      <c r="E136115" s="1"/>
      <c r="F136115" s="1"/>
      <c r="G136115" s="1"/>
      <c r="K136115" s="2"/>
      <c r="L136115">
        <v>9.4079999999999995</v>
      </c>
      <c r="M136115" s="1" t="s">
        <v>21</v>
      </c>
    </row>
    <row r="136116" spans="1:13" x14ac:dyDescent="0.25">
      <c r="A136116">
        <v>185078</v>
      </c>
      <c r="B136116">
        <v>100316</v>
      </c>
      <c r="C136116">
        <v>2</v>
      </c>
      <c r="D136116">
        <v>192608</v>
      </c>
      <c r="E136116" s="1" t="s">
        <v>30</v>
      </c>
      <c r="F136116" s="1" t="s">
        <v>31</v>
      </c>
      <c r="G136116" s="1"/>
      <c r="K136116" s="2"/>
      <c r="L136116">
        <v>1.22</v>
      </c>
      <c r="M136116" s="1" t="s">
        <v>21</v>
      </c>
    </row>
    <row r="136117" spans="1:13" x14ac:dyDescent="0.25">
      <c r="A136117">
        <v>185079</v>
      </c>
      <c r="B136117">
        <v>100316</v>
      </c>
      <c r="C136117">
        <v>1</v>
      </c>
      <c r="E136117" s="1"/>
      <c r="F136117" s="1"/>
      <c r="G136117" s="1"/>
      <c r="K136117" s="2"/>
      <c r="L136117">
        <v>1.22</v>
      </c>
      <c r="M136117" s="1" t="s">
        <v>21</v>
      </c>
    </row>
    <row r="136118" spans="1:13" x14ac:dyDescent="0.25">
      <c r="A136118">
        <v>185080</v>
      </c>
      <c r="B136118">
        <v>100316</v>
      </c>
      <c r="C136118">
        <v>2</v>
      </c>
      <c r="D136118">
        <v>192667</v>
      </c>
      <c r="E136118" s="1" t="s">
        <v>244</v>
      </c>
      <c r="F136118" s="1" t="s">
        <v>245</v>
      </c>
      <c r="G136118" s="1"/>
      <c r="K136118" s="2"/>
      <c r="L136118">
        <v>2.5</v>
      </c>
      <c r="M136118" s="1" t="s">
        <v>21</v>
      </c>
    </row>
    <row r="136119" spans="1:13" x14ac:dyDescent="0.25">
      <c r="A136119">
        <v>185081</v>
      </c>
      <c r="B136119">
        <v>100316</v>
      </c>
      <c r="C136119">
        <v>1</v>
      </c>
      <c r="E136119" s="1"/>
      <c r="F136119" s="1"/>
      <c r="G136119" s="1"/>
      <c r="K136119" s="2"/>
      <c r="L136119">
        <v>2.492</v>
      </c>
      <c r="M136119" s="1" t="s">
        <v>21</v>
      </c>
    </row>
    <row r="136120" spans="1:13" x14ac:dyDescent="0.25">
      <c r="A136120">
        <v>185082</v>
      </c>
      <c r="B136120">
        <v>100316</v>
      </c>
      <c r="C136120">
        <v>2</v>
      </c>
      <c r="D136120">
        <v>192670</v>
      </c>
      <c r="E136120" s="1" t="s">
        <v>140</v>
      </c>
      <c r="F136120" s="1" t="s">
        <v>141</v>
      </c>
      <c r="G136120" s="1"/>
      <c r="K136120" s="2"/>
      <c r="L136120">
        <v>0.18</v>
      </c>
      <c r="M136120" s="1" t="s">
        <v>21</v>
      </c>
    </row>
    <row r="136121" spans="1:13" x14ac:dyDescent="0.25">
      <c r="A136121">
        <v>185083</v>
      </c>
      <c r="B136121">
        <v>100316</v>
      </c>
      <c r="C136121">
        <v>1</v>
      </c>
      <c r="E136121" s="1"/>
      <c r="F136121" s="1"/>
      <c r="G136121" s="1"/>
      <c r="K136121" s="2"/>
      <c r="L136121">
        <v>0.18</v>
      </c>
      <c r="M136121" s="1" t="s">
        <v>21</v>
      </c>
    </row>
    <row r="136122" spans="1:13" x14ac:dyDescent="0.25">
      <c r="A136122">
        <v>185084</v>
      </c>
      <c r="B136122">
        <v>100316</v>
      </c>
      <c r="C136122">
        <v>2</v>
      </c>
      <c r="D136122">
        <v>189839</v>
      </c>
      <c r="E136122" s="1" t="s">
        <v>246</v>
      </c>
      <c r="F136122" s="1" t="s">
        <v>247</v>
      </c>
      <c r="G136122" s="1"/>
      <c r="K136122" s="2"/>
      <c r="L136122">
        <v>0.72</v>
      </c>
      <c r="M136122" s="1" t="s">
        <v>21</v>
      </c>
    </row>
    <row r="136123" spans="1:13" x14ac:dyDescent="0.25">
      <c r="A136123">
        <v>185085</v>
      </c>
      <c r="B136123">
        <v>100316</v>
      </c>
      <c r="C136123">
        <v>1</v>
      </c>
      <c r="E136123" s="1"/>
      <c r="F136123" s="1"/>
      <c r="G136123" s="1"/>
      <c r="K136123" s="2"/>
      <c r="L136123">
        <v>0.72</v>
      </c>
      <c r="M136123" s="1" t="s">
        <v>21</v>
      </c>
    </row>
    <row r="136124" spans="1:13" x14ac:dyDescent="0.25">
      <c r="A136124">
        <v>185086</v>
      </c>
      <c r="B136124">
        <v>100316</v>
      </c>
      <c r="C136124">
        <v>2</v>
      </c>
      <c r="D136124">
        <v>195657</v>
      </c>
      <c r="E136124" s="1" t="s">
        <v>26</v>
      </c>
      <c r="F136124" s="1" t="s">
        <v>27</v>
      </c>
      <c r="G136124" s="1"/>
      <c r="K136124" s="2"/>
      <c r="L136124">
        <v>0.05</v>
      </c>
      <c r="M136124" s="1" t="s">
        <v>21</v>
      </c>
    </row>
    <row r="136125" spans="1:13" x14ac:dyDescent="0.25">
      <c r="A136125">
        <v>185087</v>
      </c>
      <c r="B136125">
        <v>100316</v>
      </c>
      <c r="C136125">
        <v>1</v>
      </c>
      <c r="E136125" s="1"/>
      <c r="F136125" s="1"/>
      <c r="G136125" s="1"/>
      <c r="K136125" s="2"/>
      <c r="L136125">
        <v>0.05</v>
      </c>
      <c r="M136125" s="1" t="s">
        <v>21</v>
      </c>
    </row>
    <row r="136126" spans="1:13" x14ac:dyDescent="0.25">
      <c r="A136126">
        <v>185088</v>
      </c>
      <c r="B136126">
        <v>100318</v>
      </c>
      <c r="C136126">
        <v>1</v>
      </c>
      <c r="D136126">
        <v>188056</v>
      </c>
      <c r="E136126" s="1" t="s">
        <v>238</v>
      </c>
      <c r="F136126" s="1" t="s">
        <v>3166</v>
      </c>
      <c r="G136126" s="1"/>
      <c r="I136126">
        <v>24.32</v>
      </c>
      <c r="J136126">
        <v>1.5629999999999999</v>
      </c>
      <c r="K136126" s="2"/>
      <c r="L136126">
        <v>38.012</v>
      </c>
      <c r="M136126" s="1" t="s">
        <v>21</v>
      </c>
    </row>
    <row r="136127" spans="1:13" x14ac:dyDescent="0.25">
      <c r="A136127">
        <v>185089</v>
      </c>
      <c r="B136127">
        <v>100319</v>
      </c>
      <c r="C136127">
        <v>1</v>
      </c>
      <c r="D136127">
        <v>187720</v>
      </c>
      <c r="E136127" s="1" t="s">
        <v>232</v>
      </c>
      <c r="F136127" s="1" t="s">
        <v>2340</v>
      </c>
      <c r="G136127" s="1"/>
      <c r="I136127">
        <v>7.31</v>
      </c>
      <c r="J136127">
        <v>1.712</v>
      </c>
      <c r="K136127" s="2"/>
      <c r="L136127">
        <v>12.515000000000001</v>
      </c>
      <c r="M136127" s="1" t="s">
        <v>21</v>
      </c>
    </row>
    <row r="136128" spans="1:13" x14ac:dyDescent="0.25">
      <c r="A136128">
        <v>185090</v>
      </c>
      <c r="B136128">
        <v>100320</v>
      </c>
      <c r="C136128">
        <v>1</v>
      </c>
      <c r="D136128">
        <v>218791</v>
      </c>
      <c r="E136128" s="1" t="s">
        <v>90</v>
      </c>
      <c r="F136128" s="1" t="s">
        <v>2629</v>
      </c>
      <c r="G136128" s="1"/>
      <c r="I136128">
        <v>1.56</v>
      </c>
      <c r="J136128">
        <v>1.6060000000000001</v>
      </c>
      <c r="K136128" s="2"/>
      <c r="L136128">
        <v>2.5049999999999999</v>
      </c>
      <c r="M136128" s="1" t="s">
        <v>21</v>
      </c>
    </row>
    <row r="136129" spans="1:13" x14ac:dyDescent="0.25">
      <c r="A136129">
        <v>185091</v>
      </c>
      <c r="B136129">
        <v>100321</v>
      </c>
      <c r="C136129">
        <v>1</v>
      </c>
      <c r="D136129">
        <v>197111</v>
      </c>
      <c r="E136129" s="1" t="s">
        <v>895</v>
      </c>
      <c r="F136129" s="1" t="s">
        <v>896</v>
      </c>
      <c r="G136129" s="1"/>
      <c r="I136129">
        <v>10.69</v>
      </c>
      <c r="J136129">
        <v>1</v>
      </c>
      <c r="K136129" s="2"/>
      <c r="L136129">
        <v>10.69</v>
      </c>
      <c r="M136129" s="1" t="s">
        <v>21</v>
      </c>
    </row>
    <row r="136130" spans="1:13" x14ac:dyDescent="0.25">
      <c r="A136130">
        <v>185092</v>
      </c>
      <c r="B136130">
        <v>100321</v>
      </c>
      <c r="C136130">
        <v>1</v>
      </c>
      <c r="D136130">
        <v>194567</v>
      </c>
      <c r="E136130" s="1" t="s">
        <v>431</v>
      </c>
      <c r="F136130" s="1" t="s">
        <v>2479</v>
      </c>
      <c r="G136130" s="1"/>
      <c r="I136130">
        <v>1.72</v>
      </c>
      <c r="J136130">
        <v>1</v>
      </c>
      <c r="K136130" s="2"/>
      <c r="L136130">
        <v>1.72</v>
      </c>
      <c r="M136130" s="1" t="s">
        <v>18</v>
      </c>
    </row>
    <row r="136131" spans="1:13" x14ac:dyDescent="0.25">
      <c r="A136131">
        <v>185093</v>
      </c>
      <c r="B136131">
        <v>100321</v>
      </c>
      <c r="C136131">
        <v>1</v>
      </c>
      <c r="D136131">
        <v>192671</v>
      </c>
      <c r="E136131" s="1" t="s">
        <v>433</v>
      </c>
      <c r="F136131" s="1" t="s">
        <v>434</v>
      </c>
      <c r="G136131" s="1"/>
      <c r="I136131">
        <v>0.24</v>
      </c>
      <c r="J136131">
        <v>1</v>
      </c>
      <c r="K136131" s="2"/>
      <c r="L136131">
        <v>0.24</v>
      </c>
      <c r="M136131" s="1" t="s">
        <v>18</v>
      </c>
    </row>
    <row r="136132" spans="1:13" x14ac:dyDescent="0.25">
      <c r="A136132">
        <v>185094</v>
      </c>
      <c r="B136132">
        <v>100321</v>
      </c>
      <c r="C136132">
        <v>1</v>
      </c>
      <c r="D136132">
        <v>189835</v>
      </c>
      <c r="E136132" s="1" t="s">
        <v>435</v>
      </c>
      <c r="F136132" s="1" t="s">
        <v>436</v>
      </c>
      <c r="G136132" s="1"/>
      <c r="I136132">
        <v>1.3</v>
      </c>
      <c r="J136132">
        <v>2</v>
      </c>
      <c r="K136132" s="2"/>
      <c r="L136132">
        <v>2.6</v>
      </c>
      <c r="M136132" s="1" t="s">
        <v>18</v>
      </c>
    </row>
    <row r="136133" spans="1:13" x14ac:dyDescent="0.25">
      <c r="A136133">
        <v>185095</v>
      </c>
      <c r="B136133">
        <v>100322</v>
      </c>
      <c r="C136133">
        <v>1</v>
      </c>
      <c r="D136133">
        <v>200819</v>
      </c>
      <c r="E136133" s="1" t="s">
        <v>236</v>
      </c>
      <c r="F136133" s="1" t="s">
        <v>237</v>
      </c>
      <c r="G136133" s="1"/>
      <c r="I136133">
        <v>16.670000000000002</v>
      </c>
      <c r="J136133">
        <v>1</v>
      </c>
      <c r="K136133" s="2"/>
      <c r="L136133">
        <v>16.670000000000002</v>
      </c>
      <c r="M136133" s="1" t="s">
        <v>21</v>
      </c>
    </row>
    <row r="136134" spans="1:13" x14ac:dyDescent="0.25">
      <c r="A136134">
        <v>185096</v>
      </c>
      <c r="B136134">
        <v>100322</v>
      </c>
      <c r="C136134">
        <v>1</v>
      </c>
      <c r="D136134">
        <v>192555</v>
      </c>
      <c r="E136134" s="1" t="s">
        <v>240</v>
      </c>
      <c r="F136134" s="1" t="s">
        <v>241</v>
      </c>
      <c r="G136134" s="1"/>
      <c r="I136134">
        <v>0.63</v>
      </c>
      <c r="J136134">
        <v>1</v>
      </c>
      <c r="K136134" s="2"/>
      <c r="L136134">
        <v>0.63</v>
      </c>
      <c r="M136134" s="1" t="s">
        <v>18</v>
      </c>
    </row>
    <row r="136135" spans="1:13" x14ac:dyDescent="0.25">
      <c r="A136135">
        <v>185097</v>
      </c>
      <c r="B136135">
        <v>100322</v>
      </c>
      <c r="C136135">
        <v>1</v>
      </c>
      <c r="D136135">
        <v>192608</v>
      </c>
      <c r="E136135" s="1" t="s">
        <v>30</v>
      </c>
      <c r="F136135" s="1" t="s">
        <v>31</v>
      </c>
      <c r="G136135" s="1"/>
      <c r="I136135">
        <v>1.22</v>
      </c>
      <c r="J136135">
        <v>1</v>
      </c>
      <c r="K136135" s="2"/>
      <c r="L136135">
        <v>1.22</v>
      </c>
      <c r="M136135" s="1" t="s">
        <v>18</v>
      </c>
    </row>
    <row r="136136" spans="1:13" x14ac:dyDescent="0.25">
      <c r="A136136">
        <v>185098</v>
      </c>
      <c r="B136136">
        <v>100322</v>
      </c>
      <c r="C136136">
        <v>1</v>
      </c>
      <c r="D136136">
        <v>193015</v>
      </c>
      <c r="E136136" s="1" t="s">
        <v>242</v>
      </c>
      <c r="F136136" s="1" t="s">
        <v>243</v>
      </c>
      <c r="G136136" s="1"/>
      <c r="I136136">
        <v>2.2799999999999998</v>
      </c>
      <c r="J136136">
        <v>1</v>
      </c>
      <c r="K136136" s="2"/>
      <c r="L136136">
        <v>2.2799999999999998</v>
      </c>
      <c r="M136136" s="1" t="s">
        <v>18</v>
      </c>
    </row>
    <row r="136137" spans="1:13" x14ac:dyDescent="0.25">
      <c r="A136137">
        <v>185099</v>
      </c>
      <c r="B136137">
        <v>100322</v>
      </c>
      <c r="C136137">
        <v>1</v>
      </c>
      <c r="D136137">
        <v>192670</v>
      </c>
      <c r="E136137" s="1" t="s">
        <v>140</v>
      </c>
      <c r="F136137" s="1" t="s">
        <v>141</v>
      </c>
      <c r="G136137" s="1"/>
      <c r="I136137">
        <v>0.18</v>
      </c>
      <c r="J136137">
        <v>1</v>
      </c>
      <c r="K136137" s="2"/>
      <c r="L136137">
        <v>0.18</v>
      </c>
      <c r="M136137" s="1" t="s">
        <v>18</v>
      </c>
    </row>
    <row r="136138" spans="1:13" x14ac:dyDescent="0.25">
      <c r="A136138">
        <v>185100</v>
      </c>
      <c r="B136138">
        <v>100322</v>
      </c>
      <c r="C136138">
        <v>1</v>
      </c>
      <c r="D136138">
        <v>192667</v>
      </c>
      <c r="E136138" s="1" t="s">
        <v>244</v>
      </c>
      <c r="F136138" s="1" t="s">
        <v>245</v>
      </c>
      <c r="G136138" s="1"/>
      <c r="I136138">
        <v>2.4900000000000002</v>
      </c>
      <c r="J136138">
        <v>1</v>
      </c>
      <c r="K136138" s="2"/>
      <c r="L136138">
        <v>2.4900000000000002</v>
      </c>
      <c r="M136138" s="1" t="s">
        <v>18</v>
      </c>
    </row>
    <row r="136139" spans="1:13" x14ac:dyDescent="0.25">
      <c r="A136139">
        <v>185101</v>
      </c>
      <c r="B136139">
        <v>100322</v>
      </c>
      <c r="C136139">
        <v>1</v>
      </c>
      <c r="D136139">
        <v>189839</v>
      </c>
      <c r="E136139" s="1" t="s">
        <v>246</v>
      </c>
      <c r="F136139" s="1" t="s">
        <v>247</v>
      </c>
      <c r="G136139" s="1"/>
      <c r="I136139">
        <v>0.72</v>
      </c>
      <c r="J136139">
        <v>1</v>
      </c>
      <c r="K136139" s="2"/>
      <c r="L136139">
        <v>0.72</v>
      </c>
      <c r="M136139" s="1" t="s">
        <v>18</v>
      </c>
    </row>
    <row r="136140" spans="1:13" x14ac:dyDescent="0.25">
      <c r="A136140">
        <v>185102</v>
      </c>
      <c r="B136140">
        <v>100322</v>
      </c>
      <c r="C136140">
        <v>1</v>
      </c>
      <c r="D136140">
        <v>195657</v>
      </c>
      <c r="E136140" s="1" t="s">
        <v>26</v>
      </c>
      <c r="F136140" s="1" t="s">
        <v>27</v>
      </c>
      <c r="G136140" s="1"/>
      <c r="I136140">
        <v>0.05</v>
      </c>
      <c r="J136140">
        <v>1</v>
      </c>
      <c r="K136140" s="2"/>
      <c r="L136140">
        <v>0.05</v>
      </c>
      <c r="M136140" s="1" t="s">
        <v>18</v>
      </c>
    </row>
    <row r="136141" spans="1:13" x14ac:dyDescent="0.25">
      <c r="A136141">
        <v>185103</v>
      </c>
      <c r="B136141">
        <v>100323</v>
      </c>
      <c r="C136141">
        <v>1</v>
      </c>
      <c r="D136141">
        <v>200820</v>
      </c>
      <c r="E136141" s="1" t="s">
        <v>248</v>
      </c>
      <c r="F136141" s="1" t="s">
        <v>249</v>
      </c>
      <c r="G136141" s="1"/>
      <c r="I136141">
        <v>14.01</v>
      </c>
      <c r="J136141">
        <v>1</v>
      </c>
      <c r="K136141" s="2"/>
      <c r="L136141">
        <v>14.01</v>
      </c>
      <c r="M136141" s="1" t="s">
        <v>21</v>
      </c>
    </row>
    <row r="136142" spans="1:13" x14ac:dyDescent="0.25">
      <c r="A136142">
        <v>185104</v>
      </c>
      <c r="B136142">
        <v>100323</v>
      </c>
      <c r="C136142">
        <v>1</v>
      </c>
      <c r="D136142">
        <v>192608</v>
      </c>
      <c r="E136142" s="1" t="s">
        <v>30</v>
      </c>
      <c r="F136142" s="1" t="s">
        <v>31</v>
      </c>
      <c r="G136142" s="1"/>
      <c r="I136142">
        <v>1.22</v>
      </c>
      <c r="J136142">
        <v>1</v>
      </c>
      <c r="K136142" s="2"/>
      <c r="L136142">
        <v>1.22</v>
      </c>
      <c r="M136142" s="1" t="s">
        <v>18</v>
      </c>
    </row>
    <row r="136143" spans="1:13" x14ac:dyDescent="0.25">
      <c r="A136143">
        <v>185105</v>
      </c>
      <c r="B136143">
        <v>100323</v>
      </c>
      <c r="C136143">
        <v>1</v>
      </c>
      <c r="D136143">
        <v>192667</v>
      </c>
      <c r="E136143" s="1" t="s">
        <v>244</v>
      </c>
      <c r="F136143" s="1" t="s">
        <v>245</v>
      </c>
      <c r="G136143" s="1"/>
      <c r="I136143">
        <v>2.4900000000000002</v>
      </c>
      <c r="J136143">
        <v>1</v>
      </c>
      <c r="K136143" s="2"/>
      <c r="L136143">
        <v>2.4900000000000002</v>
      </c>
      <c r="M136143" s="1" t="s">
        <v>18</v>
      </c>
    </row>
    <row r="136144" spans="1:13" x14ac:dyDescent="0.25">
      <c r="A136144">
        <v>185106</v>
      </c>
      <c r="B136144">
        <v>100323</v>
      </c>
      <c r="C136144">
        <v>1</v>
      </c>
      <c r="D136144">
        <v>192670</v>
      </c>
      <c r="E136144" s="1" t="s">
        <v>140</v>
      </c>
      <c r="F136144" s="1" t="s">
        <v>141</v>
      </c>
      <c r="G136144" s="1"/>
      <c r="I136144">
        <v>0.18</v>
      </c>
      <c r="J136144">
        <v>1</v>
      </c>
      <c r="K136144" s="2"/>
      <c r="L136144">
        <v>0.18</v>
      </c>
      <c r="M136144" s="1" t="s">
        <v>18</v>
      </c>
    </row>
    <row r="136145" spans="1:13" x14ac:dyDescent="0.25">
      <c r="A136145">
        <v>185107</v>
      </c>
      <c r="B136145">
        <v>100323</v>
      </c>
      <c r="C136145">
        <v>1</v>
      </c>
      <c r="D136145">
        <v>189839</v>
      </c>
      <c r="E136145" s="1" t="s">
        <v>246</v>
      </c>
      <c r="F136145" s="1" t="s">
        <v>247</v>
      </c>
      <c r="G136145" s="1"/>
      <c r="I136145">
        <v>0.72</v>
      </c>
      <c r="J136145">
        <v>1</v>
      </c>
      <c r="K136145" s="2"/>
      <c r="L136145">
        <v>0.72</v>
      </c>
      <c r="M136145" s="1" t="s">
        <v>18</v>
      </c>
    </row>
    <row r="136146" spans="1:13" x14ac:dyDescent="0.25">
      <c r="A136146">
        <v>185108</v>
      </c>
      <c r="B136146">
        <v>100323</v>
      </c>
      <c r="C136146">
        <v>1</v>
      </c>
      <c r="D136146">
        <v>195657</v>
      </c>
      <c r="E136146" s="1" t="s">
        <v>26</v>
      </c>
      <c r="F136146" s="1" t="s">
        <v>27</v>
      </c>
      <c r="G136146" s="1"/>
      <c r="I136146">
        <v>0.05</v>
      </c>
      <c r="J136146">
        <v>1</v>
      </c>
      <c r="K136146" s="2"/>
      <c r="L136146">
        <v>0.05</v>
      </c>
      <c r="M136146" s="1" t="s">
        <v>18</v>
      </c>
    </row>
    <row r="136147" spans="1:13" x14ac:dyDescent="0.25">
      <c r="A136147">
        <v>185109</v>
      </c>
      <c r="B136147">
        <v>100324</v>
      </c>
      <c r="C136147">
        <v>1</v>
      </c>
      <c r="E136147" s="1"/>
      <c r="F136147" s="1"/>
      <c r="G136147" s="1"/>
      <c r="K136147" s="2"/>
      <c r="M136147" s="1" t="s">
        <v>21</v>
      </c>
    </row>
    <row r="136148" spans="1:13" x14ac:dyDescent="0.25">
      <c r="A136148">
        <v>185110</v>
      </c>
      <c r="B136148">
        <v>100325</v>
      </c>
      <c r="C136148">
        <v>1</v>
      </c>
      <c r="E136148" s="1"/>
      <c r="F136148" s="1"/>
      <c r="G136148" s="1"/>
      <c r="K136148" s="2"/>
      <c r="M136148" s="1" t="s">
        <v>21</v>
      </c>
    </row>
    <row r="136149" spans="1:13" x14ac:dyDescent="0.25">
      <c r="A136149">
        <v>185111</v>
      </c>
      <c r="B136149">
        <v>100326</v>
      </c>
      <c r="C136149">
        <v>2</v>
      </c>
      <c r="D136149">
        <v>193946</v>
      </c>
      <c r="E136149" s="1" t="s">
        <v>352</v>
      </c>
      <c r="F136149" s="1" t="s">
        <v>3355</v>
      </c>
      <c r="G136149" s="1"/>
      <c r="K136149" s="2"/>
      <c r="L136149">
        <v>0.76</v>
      </c>
      <c r="M136149" s="1" t="s">
        <v>21</v>
      </c>
    </row>
    <row r="136150" spans="1:13" x14ac:dyDescent="0.25">
      <c r="A136150">
        <v>185112</v>
      </c>
      <c r="B136150">
        <v>100326</v>
      </c>
      <c r="C136150">
        <v>1</v>
      </c>
      <c r="E136150" s="1"/>
      <c r="F136150" s="1"/>
      <c r="G136150" s="1"/>
      <c r="K136150" s="2"/>
      <c r="L136150">
        <v>0.76300000000000001</v>
      </c>
      <c r="M136150" s="1" t="s">
        <v>21</v>
      </c>
    </row>
    <row r="136151" spans="1:13" x14ac:dyDescent="0.25">
      <c r="A136151">
        <v>185113</v>
      </c>
      <c r="B136151">
        <v>100327</v>
      </c>
      <c r="C136151">
        <v>2</v>
      </c>
      <c r="D136151">
        <v>198322</v>
      </c>
      <c r="E136151" s="1" t="s">
        <v>849</v>
      </c>
      <c r="F136151" s="1" t="s">
        <v>3323</v>
      </c>
      <c r="G136151" s="1"/>
      <c r="K136151" s="2"/>
      <c r="L136151">
        <v>12.92</v>
      </c>
      <c r="M136151" s="1" t="s">
        <v>21</v>
      </c>
    </row>
    <row r="136152" spans="1:13" x14ac:dyDescent="0.25">
      <c r="A136152">
        <v>185114</v>
      </c>
      <c r="B136152">
        <v>100327</v>
      </c>
      <c r="C136152">
        <v>1</v>
      </c>
      <c r="E136152" s="1"/>
      <c r="F136152" s="1"/>
      <c r="G136152" s="1"/>
      <c r="K136152" s="2"/>
      <c r="L136152">
        <v>12.92</v>
      </c>
      <c r="M136152" s="1" t="s">
        <v>21</v>
      </c>
    </row>
    <row r="136153" spans="1:13" x14ac:dyDescent="0.25">
      <c r="A136153">
        <v>185115</v>
      </c>
      <c r="B136153">
        <v>100328</v>
      </c>
      <c r="C136153">
        <v>2</v>
      </c>
      <c r="D136153">
        <v>225012</v>
      </c>
      <c r="E136153" s="1" t="s">
        <v>314</v>
      </c>
      <c r="F136153" s="1" t="s">
        <v>3378</v>
      </c>
      <c r="G136153" s="1"/>
      <c r="K136153" s="2"/>
      <c r="L136153">
        <v>17.25</v>
      </c>
      <c r="M136153" s="1" t="s">
        <v>21</v>
      </c>
    </row>
    <row r="136154" spans="1:13" x14ac:dyDescent="0.25">
      <c r="A136154">
        <v>185116</v>
      </c>
      <c r="B136154">
        <v>100328</v>
      </c>
      <c r="C136154">
        <v>1</v>
      </c>
      <c r="E136154" s="1"/>
      <c r="F136154" s="1"/>
      <c r="G136154" s="1"/>
      <c r="K136154" s="2"/>
      <c r="L136154">
        <v>17.25</v>
      </c>
      <c r="M136154" s="1" t="s">
        <v>21</v>
      </c>
    </row>
    <row r="136155" spans="1:13" x14ac:dyDescent="0.25">
      <c r="A136155">
        <v>185117</v>
      </c>
      <c r="B136155">
        <v>100329</v>
      </c>
      <c r="C136155">
        <v>2</v>
      </c>
      <c r="D136155">
        <v>225011</v>
      </c>
      <c r="E136155" s="1" t="s">
        <v>316</v>
      </c>
      <c r="F136155" s="1" t="s">
        <v>317</v>
      </c>
      <c r="G136155" s="1"/>
      <c r="K136155" s="2"/>
      <c r="L136155">
        <v>19.5</v>
      </c>
      <c r="M136155" s="1" t="s">
        <v>21</v>
      </c>
    </row>
    <row r="136156" spans="1:13" x14ac:dyDescent="0.25">
      <c r="A136156">
        <v>185118</v>
      </c>
      <c r="B136156">
        <v>100329</v>
      </c>
      <c r="C136156">
        <v>1</v>
      </c>
      <c r="E136156" s="1"/>
      <c r="F136156" s="1"/>
      <c r="G136156" s="1"/>
      <c r="K136156" s="2"/>
      <c r="L136156">
        <v>19.5</v>
      </c>
      <c r="M136156" s="1" t="s">
        <v>21</v>
      </c>
    </row>
    <row r="136157" spans="1:13" x14ac:dyDescent="0.25">
      <c r="A136157">
        <v>185119</v>
      </c>
      <c r="B136157">
        <v>100330</v>
      </c>
      <c r="C136157">
        <v>1</v>
      </c>
      <c r="D136157">
        <v>193946</v>
      </c>
      <c r="E136157" s="1" t="s">
        <v>352</v>
      </c>
      <c r="F136157" s="1" t="s">
        <v>3355</v>
      </c>
      <c r="G136157" s="1"/>
      <c r="I136157">
        <v>0.76</v>
      </c>
      <c r="J136157">
        <v>1</v>
      </c>
      <c r="K136157" s="2"/>
      <c r="L136157">
        <v>0.76</v>
      </c>
      <c r="M136157" s="1" t="s">
        <v>21</v>
      </c>
    </row>
    <row r="136158" spans="1:13" x14ac:dyDescent="0.25">
      <c r="A136158">
        <v>185120</v>
      </c>
      <c r="B136158">
        <v>100331</v>
      </c>
      <c r="C136158">
        <v>1</v>
      </c>
      <c r="D136158">
        <v>198322</v>
      </c>
      <c r="E136158" s="1" t="s">
        <v>849</v>
      </c>
      <c r="F136158" s="1" t="s">
        <v>3323</v>
      </c>
      <c r="G136158" s="1"/>
      <c r="I136158">
        <v>12.92</v>
      </c>
      <c r="J136158">
        <v>1</v>
      </c>
      <c r="K136158" s="2"/>
      <c r="L136158">
        <v>12.92</v>
      </c>
      <c r="M136158" s="1" t="s">
        <v>21</v>
      </c>
    </row>
    <row r="136159" spans="1:13" x14ac:dyDescent="0.25">
      <c r="A136159">
        <v>185121</v>
      </c>
      <c r="B136159">
        <v>100332</v>
      </c>
      <c r="C136159">
        <v>1</v>
      </c>
      <c r="D136159">
        <v>225012</v>
      </c>
      <c r="E136159" s="1" t="s">
        <v>314</v>
      </c>
      <c r="F136159" s="1" t="s">
        <v>3378</v>
      </c>
      <c r="G136159" s="1"/>
      <c r="I136159">
        <v>17.25</v>
      </c>
      <c r="J136159">
        <v>1</v>
      </c>
      <c r="K136159" s="2"/>
      <c r="L136159">
        <v>17.25</v>
      </c>
      <c r="M136159" s="1" t="s">
        <v>21</v>
      </c>
    </row>
    <row r="136160" spans="1:13" x14ac:dyDescent="0.25">
      <c r="A136160">
        <v>185122</v>
      </c>
      <c r="B136160">
        <v>100333</v>
      </c>
      <c r="C136160">
        <v>1</v>
      </c>
      <c r="D136160">
        <v>225011</v>
      </c>
      <c r="E136160" s="1" t="s">
        <v>316</v>
      </c>
      <c r="F136160" s="1" t="s">
        <v>317</v>
      </c>
      <c r="G136160" s="1"/>
      <c r="I136160">
        <v>19.5</v>
      </c>
      <c r="J136160">
        <v>1</v>
      </c>
      <c r="K136160" s="2"/>
      <c r="L136160">
        <v>19.5</v>
      </c>
      <c r="M136160" s="1" t="s">
        <v>21</v>
      </c>
    </row>
    <row r="136161" spans="1:13" x14ac:dyDescent="0.25">
      <c r="A136161">
        <v>185123</v>
      </c>
      <c r="B136161">
        <v>100335</v>
      </c>
      <c r="C136161">
        <v>2</v>
      </c>
      <c r="D136161">
        <v>187956</v>
      </c>
      <c r="E136161" s="1" t="s">
        <v>282</v>
      </c>
      <c r="F136161" s="1" t="s">
        <v>283</v>
      </c>
      <c r="G136161" s="1"/>
      <c r="K136161" s="2"/>
      <c r="L136161">
        <v>12.16</v>
      </c>
      <c r="M136161" s="1" t="s">
        <v>21</v>
      </c>
    </row>
    <row r="136162" spans="1:13" x14ac:dyDescent="0.25">
      <c r="A136162">
        <v>185124</v>
      </c>
      <c r="B136162">
        <v>100335</v>
      </c>
      <c r="C136162">
        <v>1</v>
      </c>
      <c r="E136162" s="1"/>
      <c r="F136162" s="1"/>
      <c r="G136162" s="1"/>
      <c r="K136162" s="2"/>
      <c r="L136162">
        <v>10.012</v>
      </c>
      <c r="M136162" s="1" t="s">
        <v>21</v>
      </c>
    </row>
    <row r="136163" spans="1:13" x14ac:dyDescent="0.25">
      <c r="A136163">
        <v>185125</v>
      </c>
      <c r="B136163">
        <v>100336</v>
      </c>
      <c r="C136163">
        <v>2</v>
      </c>
      <c r="D136163">
        <v>187956</v>
      </c>
      <c r="E136163" s="1" t="s">
        <v>282</v>
      </c>
      <c r="F136163" s="1" t="s">
        <v>283</v>
      </c>
      <c r="G136163" s="1"/>
      <c r="I136163">
        <v>12.16</v>
      </c>
      <c r="J136163">
        <v>0.253</v>
      </c>
      <c r="K136163" s="2"/>
      <c r="L136163">
        <v>3.0760000000000001</v>
      </c>
      <c r="M136163" s="1" t="s">
        <v>21</v>
      </c>
    </row>
    <row r="136164" spans="1:13" x14ac:dyDescent="0.25">
      <c r="A136164">
        <v>185126</v>
      </c>
      <c r="B136164">
        <v>100337</v>
      </c>
      <c r="C136164">
        <v>1</v>
      </c>
      <c r="E136164" s="1"/>
      <c r="F136164" s="1"/>
      <c r="G136164" s="1"/>
      <c r="K136164" s="2"/>
      <c r="L136164">
        <v>6.87</v>
      </c>
      <c r="M136164" s="1" t="s">
        <v>21</v>
      </c>
    </row>
    <row r="136165" spans="1:13" x14ac:dyDescent="0.25">
      <c r="A136165">
        <v>185127</v>
      </c>
      <c r="B136165">
        <v>100337</v>
      </c>
      <c r="C136165">
        <v>2</v>
      </c>
      <c r="D136165">
        <v>187717</v>
      </c>
      <c r="E136165" s="1" t="s">
        <v>934</v>
      </c>
      <c r="F136165" s="1" t="s">
        <v>2807</v>
      </c>
      <c r="G136165" s="1"/>
      <c r="K136165" s="2"/>
      <c r="L136165">
        <v>6.51</v>
      </c>
      <c r="M136165" s="1" t="s">
        <v>21</v>
      </c>
    </row>
    <row r="136166" spans="1:13" x14ac:dyDescent="0.25">
      <c r="A136166">
        <v>185128</v>
      </c>
      <c r="B136166">
        <v>100338</v>
      </c>
      <c r="C136166">
        <v>1</v>
      </c>
      <c r="D136166">
        <v>187717</v>
      </c>
      <c r="E136166" s="1" t="s">
        <v>934</v>
      </c>
      <c r="F136166" s="1" t="s">
        <v>2807</v>
      </c>
      <c r="G136166" s="1"/>
      <c r="I136166">
        <v>6.87</v>
      </c>
      <c r="J136166">
        <v>0.33700000000000002</v>
      </c>
      <c r="K136166" s="2"/>
      <c r="L136166">
        <v>2.3149999999999999</v>
      </c>
      <c r="M136166" s="1" t="s">
        <v>21</v>
      </c>
    </row>
    <row r="136167" spans="1:13" x14ac:dyDescent="0.25">
      <c r="A136167">
        <v>185129</v>
      </c>
      <c r="B136167">
        <v>100339</v>
      </c>
      <c r="C136167">
        <v>1</v>
      </c>
      <c r="D136167">
        <v>218790</v>
      </c>
      <c r="E136167" s="1" t="s">
        <v>50</v>
      </c>
      <c r="F136167" s="1" t="s">
        <v>2496</v>
      </c>
      <c r="G136167" s="1"/>
      <c r="K136167" s="2"/>
      <c r="L136167">
        <v>1.1439999999999999</v>
      </c>
      <c r="M136167" s="1" t="s">
        <v>21</v>
      </c>
    </row>
    <row r="136168" spans="1:13" x14ac:dyDescent="0.25">
      <c r="A136168">
        <v>185130</v>
      </c>
      <c r="B136168">
        <v>100339</v>
      </c>
      <c r="C136168">
        <v>4</v>
      </c>
      <c r="E136168" s="1"/>
      <c r="F136168" s="1"/>
      <c r="G136168" s="1"/>
      <c r="K136168" s="2"/>
      <c r="L136168">
        <v>1.1439999999999999</v>
      </c>
      <c r="M136168" s="1" t="s">
        <v>21</v>
      </c>
    </row>
    <row r="136169" spans="1:13" x14ac:dyDescent="0.25">
      <c r="A136169">
        <v>185131</v>
      </c>
      <c r="B136169">
        <v>100340</v>
      </c>
      <c r="C136169">
        <v>1</v>
      </c>
      <c r="D136169">
        <v>218790</v>
      </c>
      <c r="E136169" s="1" t="s">
        <v>50</v>
      </c>
      <c r="F136169" s="1" t="s">
        <v>2496</v>
      </c>
      <c r="G136169" s="1"/>
      <c r="I136169">
        <v>1.1399999999999999</v>
      </c>
      <c r="J136169">
        <v>0.35599999999999998</v>
      </c>
      <c r="K136169" s="2"/>
      <c r="L136169">
        <v>0.40600000000000003</v>
      </c>
      <c r="M136169" s="1" t="s">
        <v>21</v>
      </c>
    </row>
    <row r="136170" spans="1:13" x14ac:dyDescent="0.25">
      <c r="A136170">
        <v>185171</v>
      </c>
      <c r="B136170">
        <v>100373</v>
      </c>
      <c r="C136170">
        <v>1</v>
      </c>
      <c r="E136170" s="1"/>
      <c r="F136170" s="1"/>
      <c r="G136170" s="1"/>
      <c r="K136170" s="2"/>
      <c r="M136170" s="1" t="s">
        <v>21</v>
      </c>
    </row>
    <row r="136171" spans="1:13" x14ac:dyDescent="0.25">
      <c r="A136171">
        <v>185173</v>
      </c>
      <c r="B136171">
        <v>100374</v>
      </c>
      <c r="C136171">
        <v>1</v>
      </c>
      <c r="E136171" s="1"/>
      <c r="F136171" s="1"/>
      <c r="G136171" s="1"/>
      <c r="K136171" s="2"/>
      <c r="L136171">
        <v>4.1399999999999997</v>
      </c>
      <c r="M136171" s="1" t="s">
        <v>21</v>
      </c>
    </row>
    <row r="136172" spans="1:13" x14ac:dyDescent="0.25">
      <c r="A136172">
        <v>185174</v>
      </c>
      <c r="B136172">
        <v>100375</v>
      </c>
      <c r="C136172">
        <v>1</v>
      </c>
      <c r="D136172">
        <v>189522</v>
      </c>
      <c r="E136172" s="1" t="s">
        <v>3185</v>
      </c>
      <c r="F136172" s="1" t="s">
        <v>3186</v>
      </c>
      <c r="G136172" s="1"/>
      <c r="K136172" s="2"/>
      <c r="M136172" s="1" t="s">
        <v>21</v>
      </c>
    </row>
    <row r="136173" spans="1:13" x14ac:dyDescent="0.25">
      <c r="A136173">
        <v>185175</v>
      </c>
      <c r="B136173">
        <v>100376</v>
      </c>
      <c r="C136173">
        <v>1</v>
      </c>
      <c r="E136173" s="1"/>
      <c r="F136173" s="1"/>
      <c r="G136173" s="1"/>
      <c r="K136173" s="2"/>
      <c r="M136173" s="1" t="s">
        <v>21</v>
      </c>
    </row>
    <row r="136174" spans="1:13" x14ac:dyDescent="0.25">
      <c r="A136174">
        <v>185195</v>
      </c>
      <c r="B136174">
        <v>100395</v>
      </c>
      <c r="C136174">
        <v>2</v>
      </c>
      <c r="D136174">
        <v>193945</v>
      </c>
      <c r="E136174" s="1" t="s">
        <v>1467</v>
      </c>
      <c r="F136174" s="1" t="s">
        <v>3350</v>
      </c>
      <c r="G136174" s="1"/>
      <c r="K136174" s="2"/>
      <c r="L136174">
        <v>0.49</v>
      </c>
      <c r="M136174" s="1" t="s">
        <v>21</v>
      </c>
    </row>
    <row r="136175" spans="1:13" x14ac:dyDescent="0.25">
      <c r="A136175">
        <v>185196</v>
      </c>
      <c r="B136175">
        <v>100395</v>
      </c>
      <c r="C136175">
        <v>1</v>
      </c>
      <c r="E136175" s="1"/>
      <c r="F136175" s="1"/>
      <c r="G136175" s="1"/>
      <c r="K136175" s="2"/>
      <c r="L136175">
        <v>0.50600000000000001</v>
      </c>
      <c r="M136175" s="1" t="s">
        <v>21</v>
      </c>
    </row>
    <row r="136176" spans="1:13" x14ac:dyDescent="0.25">
      <c r="A136176">
        <v>185197</v>
      </c>
      <c r="B136176">
        <v>100396</v>
      </c>
      <c r="C136176">
        <v>2</v>
      </c>
      <c r="D136176">
        <v>188115</v>
      </c>
      <c r="E136176" s="1" t="s">
        <v>1715</v>
      </c>
      <c r="F136176" s="1" t="s">
        <v>1716</v>
      </c>
      <c r="G136176" s="1"/>
      <c r="K136176" s="2"/>
      <c r="L136176">
        <v>4.92</v>
      </c>
      <c r="M136176" s="1" t="s">
        <v>21</v>
      </c>
    </row>
    <row r="136177" spans="1:13" x14ac:dyDescent="0.25">
      <c r="A136177">
        <v>185198</v>
      </c>
      <c r="B136177">
        <v>100396</v>
      </c>
      <c r="C136177">
        <v>1</v>
      </c>
      <c r="E136177" s="1"/>
      <c r="F136177" s="1"/>
      <c r="G136177" s="1"/>
      <c r="K136177" s="2"/>
      <c r="L136177">
        <v>4.92</v>
      </c>
      <c r="M136177" s="1" t="s">
        <v>21</v>
      </c>
    </row>
    <row r="136178" spans="1:13" x14ac:dyDescent="0.25">
      <c r="A136178">
        <v>185199</v>
      </c>
      <c r="B136178">
        <v>100397</v>
      </c>
      <c r="C136178">
        <v>2</v>
      </c>
      <c r="D136178">
        <v>187741</v>
      </c>
      <c r="E136178" s="1" t="s">
        <v>286</v>
      </c>
      <c r="F136178" s="1" t="s">
        <v>3017</v>
      </c>
      <c r="G136178" s="1"/>
      <c r="K136178" s="2"/>
      <c r="L136178">
        <v>23.03</v>
      </c>
      <c r="M136178" s="1" t="s">
        <v>21</v>
      </c>
    </row>
    <row r="136179" spans="1:13" x14ac:dyDescent="0.25">
      <c r="A136179">
        <v>185200</v>
      </c>
      <c r="B136179">
        <v>100397</v>
      </c>
      <c r="C136179">
        <v>1</v>
      </c>
      <c r="E136179" s="1"/>
      <c r="F136179" s="1"/>
      <c r="G136179" s="1"/>
      <c r="K136179" s="2"/>
      <c r="L136179">
        <v>22.78</v>
      </c>
      <c r="M136179" s="1" t="s">
        <v>21</v>
      </c>
    </row>
    <row r="136180" spans="1:13" x14ac:dyDescent="0.25">
      <c r="A136180">
        <v>185201</v>
      </c>
      <c r="B136180">
        <v>100398</v>
      </c>
      <c r="C136180">
        <v>1</v>
      </c>
      <c r="D136180">
        <v>193945</v>
      </c>
      <c r="E136180" s="1" t="s">
        <v>1467</v>
      </c>
      <c r="F136180" s="1" t="s">
        <v>3350</v>
      </c>
      <c r="G136180" s="1"/>
      <c r="I136180">
        <v>0.51</v>
      </c>
      <c r="J136180">
        <v>1</v>
      </c>
      <c r="K136180" s="2"/>
      <c r="L136180">
        <v>0.51</v>
      </c>
      <c r="M136180" s="1" t="s">
        <v>21</v>
      </c>
    </row>
    <row r="136181" spans="1:13" x14ac:dyDescent="0.25">
      <c r="A136181">
        <v>185202</v>
      </c>
      <c r="B136181">
        <v>100399</v>
      </c>
      <c r="C136181">
        <v>1</v>
      </c>
      <c r="D136181">
        <v>188115</v>
      </c>
      <c r="E136181" s="1" t="s">
        <v>1715</v>
      </c>
      <c r="F136181" s="1" t="s">
        <v>1716</v>
      </c>
      <c r="G136181" s="1"/>
      <c r="I136181">
        <v>4.92</v>
      </c>
      <c r="J136181">
        <v>1</v>
      </c>
      <c r="K136181" s="2"/>
      <c r="L136181">
        <v>4.92</v>
      </c>
      <c r="M136181" s="1" t="s">
        <v>21</v>
      </c>
    </row>
    <row r="136182" spans="1:13" x14ac:dyDescent="0.25">
      <c r="A136182">
        <v>185203</v>
      </c>
      <c r="B136182">
        <v>100400</v>
      </c>
      <c r="C136182">
        <v>1</v>
      </c>
      <c r="D136182">
        <v>187741</v>
      </c>
      <c r="E136182" s="1" t="s">
        <v>286</v>
      </c>
      <c r="F136182" s="1" t="s">
        <v>3017</v>
      </c>
      <c r="G136182" s="1"/>
      <c r="I136182">
        <v>22.78</v>
      </c>
      <c r="J136182">
        <v>0.08</v>
      </c>
      <c r="K136182" s="2"/>
      <c r="L136182">
        <v>1.8220000000000001</v>
      </c>
      <c r="M136182" s="1" t="s">
        <v>21</v>
      </c>
    </row>
    <row r="136183" spans="1:13" x14ac:dyDescent="0.25">
      <c r="A136183">
        <v>185204</v>
      </c>
      <c r="B136183">
        <v>100402</v>
      </c>
      <c r="C136183">
        <v>1</v>
      </c>
      <c r="E136183" s="1"/>
      <c r="F136183" s="1"/>
      <c r="G136183" s="1"/>
      <c r="K136183" s="2"/>
      <c r="M136183" s="1" t="s">
        <v>21</v>
      </c>
    </row>
    <row r="136184" spans="1:13" x14ac:dyDescent="0.25">
      <c r="A136184">
        <v>185205</v>
      </c>
      <c r="B136184">
        <v>100403</v>
      </c>
      <c r="C136184">
        <v>1</v>
      </c>
      <c r="E136184" s="1"/>
      <c r="F136184" s="1"/>
      <c r="G136184" s="1"/>
      <c r="K136184" s="2"/>
      <c r="M136184" s="1" t="s">
        <v>21</v>
      </c>
    </row>
    <row r="136185" spans="1:13" x14ac:dyDescent="0.25">
      <c r="A136185">
        <v>185206</v>
      </c>
      <c r="B136185">
        <v>100404</v>
      </c>
      <c r="C136185">
        <v>2</v>
      </c>
      <c r="D136185">
        <v>201677</v>
      </c>
      <c r="E136185" s="1" t="s">
        <v>685</v>
      </c>
      <c r="F136185" s="1" t="s">
        <v>686</v>
      </c>
      <c r="G136185" s="1"/>
      <c r="K136185" s="2"/>
      <c r="L136185">
        <v>26.41</v>
      </c>
      <c r="M136185" s="1" t="s">
        <v>21</v>
      </c>
    </row>
    <row r="136186" spans="1:13" x14ac:dyDescent="0.25">
      <c r="A136186">
        <v>185207</v>
      </c>
      <c r="B136186">
        <v>100404</v>
      </c>
      <c r="C136186">
        <v>1</v>
      </c>
      <c r="E136186" s="1"/>
      <c r="F136186" s="1"/>
      <c r="G136186" s="1"/>
      <c r="K136186" s="2"/>
      <c r="L136186">
        <v>26.41</v>
      </c>
      <c r="M136186" s="1" t="s">
        <v>21</v>
      </c>
    </row>
    <row r="136187" spans="1:13" x14ac:dyDescent="0.25">
      <c r="A136187">
        <v>185208</v>
      </c>
      <c r="B136187">
        <v>100405</v>
      </c>
      <c r="C136187">
        <v>1</v>
      </c>
      <c r="D136187">
        <v>201677</v>
      </c>
      <c r="E136187" s="1" t="s">
        <v>685</v>
      </c>
      <c r="F136187" s="1" t="s">
        <v>686</v>
      </c>
      <c r="G136187" s="1"/>
      <c r="I136187">
        <v>26.41</v>
      </c>
      <c r="J136187">
        <v>1</v>
      </c>
      <c r="K136187" s="2"/>
      <c r="L136187">
        <v>26.41</v>
      </c>
      <c r="M136187" s="1" t="s">
        <v>21</v>
      </c>
    </row>
    <row r="136188" spans="1:13" x14ac:dyDescent="0.25">
      <c r="A136188">
        <v>185209</v>
      </c>
      <c r="B136188">
        <v>100406</v>
      </c>
      <c r="C136188">
        <v>1</v>
      </c>
      <c r="E136188" s="1"/>
      <c r="F136188" s="1"/>
      <c r="G136188" s="1"/>
      <c r="K136188" s="2"/>
      <c r="M136188" s="1" t="s">
        <v>21</v>
      </c>
    </row>
    <row r="136189" spans="1:13" x14ac:dyDescent="0.25">
      <c r="A136189">
        <v>185210</v>
      </c>
      <c r="B136189">
        <v>100407</v>
      </c>
      <c r="C136189">
        <v>1</v>
      </c>
      <c r="E136189" s="1"/>
      <c r="F136189" s="1"/>
      <c r="G136189" s="1"/>
      <c r="K136189" s="2"/>
      <c r="M136189" s="1" t="s">
        <v>21</v>
      </c>
    </row>
    <row r="136190" spans="1:13" x14ac:dyDescent="0.25">
      <c r="A136190">
        <v>185211</v>
      </c>
      <c r="B136190">
        <v>100408</v>
      </c>
      <c r="C136190">
        <v>1</v>
      </c>
      <c r="E136190" s="1"/>
      <c r="F136190" s="1"/>
      <c r="G136190" s="1"/>
      <c r="K136190" s="2"/>
      <c r="M136190" s="1" t="s">
        <v>21</v>
      </c>
    </row>
    <row r="136191" spans="1:13" x14ac:dyDescent="0.25">
      <c r="A136191">
        <v>185212</v>
      </c>
      <c r="B136191">
        <v>100409</v>
      </c>
      <c r="C136191">
        <v>1</v>
      </c>
      <c r="E136191" s="1"/>
      <c r="F136191" s="1"/>
      <c r="G136191" s="1"/>
      <c r="K136191" s="2"/>
      <c r="M136191" s="1" t="s">
        <v>21</v>
      </c>
    </row>
    <row r="136192" spans="1:13" x14ac:dyDescent="0.25">
      <c r="A136192">
        <v>185213</v>
      </c>
      <c r="B136192">
        <v>100410</v>
      </c>
      <c r="C136192">
        <v>1</v>
      </c>
      <c r="E136192" s="1"/>
      <c r="F136192" s="1"/>
      <c r="G136192" s="1"/>
      <c r="K136192" s="2"/>
      <c r="M136192" s="1" t="s">
        <v>21</v>
      </c>
    </row>
    <row r="136193" spans="1:13" x14ac:dyDescent="0.25">
      <c r="A136193">
        <v>185166</v>
      </c>
      <c r="B136193">
        <v>100369</v>
      </c>
      <c r="C136193">
        <v>1</v>
      </c>
      <c r="E136193" s="1"/>
      <c r="F136193" s="1"/>
      <c r="G136193" s="1"/>
      <c r="K136193" s="2"/>
      <c r="M136193" s="1" t="s">
        <v>21</v>
      </c>
    </row>
    <row r="136194" spans="1:13" x14ac:dyDescent="0.25">
      <c r="A136194">
        <v>185167</v>
      </c>
      <c r="B136194">
        <v>100370</v>
      </c>
      <c r="C136194">
        <v>1</v>
      </c>
      <c r="E136194" s="1"/>
      <c r="F136194" s="1"/>
      <c r="G136194" s="1"/>
      <c r="K136194" s="2"/>
      <c r="M136194" s="1" t="s">
        <v>21</v>
      </c>
    </row>
    <row r="136195" spans="1:13" x14ac:dyDescent="0.25">
      <c r="A136195">
        <v>185168</v>
      </c>
      <c r="B136195">
        <v>100371</v>
      </c>
      <c r="C136195">
        <v>2</v>
      </c>
      <c r="D136195">
        <v>193945</v>
      </c>
      <c r="E136195" s="1" t="s">
        <v>1467</v>
      </c>
      <c r="F136195" s="1" t="s">
        <v>3350</v>
      </c>
      <c r="G136195" s="1"/>
      <c r="K136195" s="2"/>
      <c r="L136195">
        <v>0.49</v>
      </c>
      <c r="M136195" s="1" t="s">
        <v>21</v>
      </c>
    </row>
    <row r="136196" spans="1:13" x14ac:dyDescent="0.25">
      <c r="A136196">
        <v>185169</v>
      </c>
      <c r="B136196">
        <v>100371</v>
      </c>
      <c r="C136196">
        <v>1</v>
      </c>
      <c r="E136196" s="1"/>
      <c r="F136196" s="1"/>
      <c r="G136196" s="1"/>
      <c r="K136196" s="2"/>
      <c r="L136196">
        <v>0.50600000000000001</v>
      </c>
      <c r="M136196" s="1" t="s">
        <v>21</v>
      </c>
    </row>
    <row r="136197" spans="1:13" x14ac:dyDescent="0.25">
      <c r="A136197">
        <v>185170</v>
      </c>
      <c r="B136197">
        <v>100372</v>
      </c>
      <c r="C136197">
        <v>1</v>
      </c>
      <c r="D136197">
        <v>193945</v>
      </c>
      <c r="E136197" s="1" t="s">
        <v>1467</v>
      </c>
      <c r="F136197" s="1" t="s">
        <v>3350</v>
      </c>
      <c r="G136197" s="1"/>
      <c r="I136197">
        <v>0.51</v>
      </c>
      <c r="J136197">
        <v>1</v>
      </c>
      <c r="K136197" s="2"/>
      <c r="L136197">
        <v>0.51</v>
      </c>
      <c r="M136197" s="1" t="s">
        <v>21</v>
      </c>
    </row>
    <row r="136198" spans="1:13" x14ac:dyDescent="0.25">
      <c r="A136198">
        <v>185214</v>
      </c>
      <c r="B136198">
        <v>100411</v>
      </c>
      <c r="C136198">
        <v>1</v>
      </c>
      <c r="E136198" s="1"/>
      <c r="F136198" s="1"/>
      <c r="G136198" s="1"/>
      <c r="K136198" s="2"/>
      <c r="M136198" s="1" t="s">
        <v>21</v>
      </c>
    </row>
    <row r="136199" spans="1:13" x14ac:dyDescent="0.25">
      <c r="A136199">
        <v>185215</v>
      </c>
      <c r="B136199">
        <v>100412</v>
      </c>
      <c r="C136199">
        <v>1</v>
      </c>
      <c r="E136199" s="1"/>
      <c r="F136199" s="1"/>
      <c r="G136199" s="1"/>
      <c r="K136199" s="2"/>
      <c r="M136199" s="1" t="s">
        <v>21</v>
      </c>
    </row>
    <row r="136200" spans="1:13" x14ac:dyDescent="0.25">
      <c r="A136200">
        <v>185216</v>
      </c>
      <c r="B136200">
        <v>100413</v>
      </c>
      <c r="C136200">
        <v>1</v>
      </c>
      <c r="E136200" s="1"/>
      <c r="F136200" s="1"/>
      <c r="G136200" s="1"/>
      <c r="K136200" s="2"/>
      <c r="M136200" s="1" t="s">
        <v>21</v>
      </c>
    </row>
    <row r="136201" spans="1:13" x14ac:dyDescent="0.25">
      <c r="A136201">
        <v>185217</v>
      </c>
      <c r="B136201">
        <v>100415</v>
      </c>
      <c r="C136201">
        <v>2</v>
      </c>
      <c r="D136201">
        <v>187957</v>
      </c>
      <c r="E136201" s="1" t="s">
        <v>302</v>
      </c>
      <c r="F136201" s="1" t="s">
        <v>2495</v>
      </c>
      <c r="G136201" s="1"/>
      <c r="K136201" s="2"/>
      <c r="L136201">
        <v>8</v>
      </c>
      <c r="M136201" s="1" t="s">
        <v>21</v>
      </c>
    </row>
    <row r="136202" spans="1:13" x14ac:dyDescent="0.25">
      <c r="A136202">
        <v>185218</v>
      </c>
      <c r="B136202">
        <v>100415</v>
      </c>
      <c r="C136202">
        <v>1</v>
      </c>
      <c r="E136202" s="1"/>
      <c r="F136202" s="1"/>
      <c r="G136202" s="1"/>
      <c r="K136202" s="2"/>
      <c r="L136202">
        <v>9.7829999999999995</v>
      </c>
      <c r="M136202" s="1" t="s">
        <v>21</v>
      </c>
    </row>
    <row r="136203" spans="1:13" x14ac:dyDescent="0.25">
      <c r="A136203">
        <v>185219</v>
      </c>
      <c r="B136203">
        <v>100416</v>
      </c>
      <c r="C136203">
        <v>3</v>
      </c>
      <c r="D136203">
        <v>187719</v>
      </c>
      <c r="E136203" s="1" t="s">
        <v>88</v>
      </c>
      <c r="F136203" s="1" t="s">
        <v>2332</v>
      </c>
      <c r="G136203" s="1"/>
      <c r="J136203">
        <v>1</v>
      </c>
      <c r="K136203" s="2"/>
      <c r="L136203">
        <v>8.08</v>
      </c>
      <c r="M136203" s="1" t="s">
        <v>21</v>
      </c>
    </row>
    <row r="136204" spans="1:13" x14ac:dyDescent="0.25">
      <c r="A136204">
        <v>185172</v>
      </c>
      <c r="B136204">
        <v>100374</v>
      </c>
      <c r="C136204">
        <v>2</v>
      </c>
      <c r="D136204">
        <v>188114</v>
      </c>
      <c r="E136204" s="1" t="s">
        <v>1713</v>
      </c>
      <c r="F136204" s="1" t="s">
        <v>1714</v>
      </c>
      <c r="G136204" s="1"/>
      <c r="K136204" s="2"/>
      <c r="L136204">
        <v>4.1399999999999997</v>
      </c>
      <c r="M136204" s="1" t="s">
        <v>21</v>
      </c>
    </row>
    <row r="136205" spans="1:13" x14ac:dyDescent="0.25">
      <c r="A136205">
        <v>185176</v>
      </c>
      <c r="B136205">
        <v>100377</v>
      </c>
      <c r="C136205">
        <v>1</v>
      </c>
      <c r="E136205" s="1"/>
      <c r="F136205" s="1"/>
      <c r="G136205" s="1"/>
      <c r="K136205" s="2"/>
      <c r="M136205" s="1" t="s">
        <v>21</v>
      </c>
    </row>
    <row r="136206" spans="1:13" x14ac:dyDescent="0.25">
      <c r="A136206">
        <v>185177</v>
      </c>
      <c r="B136206">
        <v>100378</v>
      </c>
      <c r="C136206">
        <v>1</v>
      </c>
      <c r="E136206" s="1"/>
      <c r="F136206" s="1"/>
      <c r="G136206" s="1"/>
      <c r="K136206" s="2"/>
      <c r="M136206" s="1" t="s">
        <v>21</v>
      </c>
    </row>
    <row r="136207" spans="1:13" x14ac:dyDescent="0.25">
      <c r="A136207">
        <v>185178</v>
      </c>
      <c r="B136207">
        <v>100379</v>
      </c>
      <c r="C136207">
        <v>1</v>
      </c>
      <c r="E136207" s="1"/>
      <c r="F136207" s="1"/>
      <c r="G136207" s="1"/>
      <c r="K136207" s="2"/>
      <c r="M136207" s="1" t="s">
        <v>21</v>
      </c>
    </row>
    <row r="136208" spans="1:13" x14ac:dyDescent="0.25">
      <c r="A136208">
        <v>185179</v>
      </c>
      <c r="B136208">
        <v>100380</v>
      </c>
      <c r="C136208">
        <v>1</v>
      </c>
      <c r="E136208" s="1"/>
      <c r="F136208" s="1"/>
      <c r="G136208" s="1"/>
      <c r="K136208" s="2"/>
      <c r="M136208" s="1" t="s">
        <v>21</v>
      </c>
    </row>
    <row r="136209" spans="1:13" x14ac:dyDescent="0.25">
      <c r="A136209">
        <v>185180</v>
      </c>
      <c r="B136209">
        <v>100381</v>
      </c>
      <c r="C136209">
        <v>1</v>
      </c>
      <c r="E136209" s="1"/>
      <c r="F136209" s="1"/>
      <c r="G136209" s="1"/>
      <c r="K136209" s="2"/>
      <c r="M136209" s="1" t="s">
        <v>21</v>
      </c>
    </row>
    <row r="136210" spans="1:13" x14ac:dyDescent="0.25">
      <c r="A136210">
        <v>185181</v>
      </c>
      <c r="B136210">
        <v>100382</v>
      </c>
      <c r="C136210">
        <v>1</v>
      </c>
      <c r="E136210" s="1"/>
      <c r="F136210" s="1"/>
      <c r="G136210" s="1"/>
      <c r="K136210" s="2"/>
      <c r="M136210" s="1" t="s">
        <v>21</v>
      </c>
    </row>
    <row r="136211" spans="1:13" x14ac:dyDescent="0.25">
      <c r="A136211">
        <v>185182</v>
      </c>
      <c r="B136211">
        <v>100383</v>
      </c>
      <c r="C136211">
        <v>1</v>
      </c>
      <c r="E136211" s="1"/>
      <c r="F136211" s="1"/>
      <c r="G136211" s="1"/>
      <c r="K136211" s="2"/>
      <c r="M136211" s="1" t="s">
        <v>21</v>
      </c>
    </row>
    <row r="136212" spans="1:13" x14ac:dyDescent="0.25">
      <c r="A136212">
        <v>185183</v>
      </c>
      <c r="B136212">
        <v>100384</v>
      </c>
      <c r="C136212">
        <v>1</v>
      </c>
      <c r="E136212" s="1"/>
      <c r="F136212" s="1"/>
      <c r="G136212" s="1"/>
      <c r="K136212" s="2"/>
      <c r="M136212" s="1" t="s">
        <v>21</v>
      </c>
    </row>
    <row r="136213" spans="1:13" x14ac:dyDescent="0.25">
      <c r="A136213">
        <v>185184</v>
      </c>
      <c r="B136213">
        <v>100385</v>
      </c>
      <c r="C136213">
        <v>1</v>
      </c>
      <c r="E136213" s="1"/>
      <c r="F136213" s="1"/>
      <c r="G136213" s="1"/>
      <c r="K136213" s="2"/>
      <c r="M136213" s="1" t="s">
        <v>21</v>
      </c>
    </row>
    <row r="136214" spans="1:13" x14ac:dyDescent="0.25">
      <c r="A136214">
        <v>185185</v>
      </c>
      <c r="B136214">
        <v>100386</v>
      </c>
      <c r="C136214">
        <v>1</v>
      </c>
      <c r="E136214" s="1"/>
      <c r="F136214" s="1"/>
      <c r="G136214" s="1"/>
      <c r="K136214" s="2"/>
      <c r="M136214" s="1" t="s">
        <v>21</v>
      </c>
    </row>
    <row r="136215" spans="1:13" x14ac:dyDescent="0.25">
      <c r="A136215">
        <v>185186</v>
      </c>
      <c r="B136215">
        <v>100387</v>
      </c>
      <c r="C136215">
        <v>1</v>
      </c>
      <c r="E136215" s="1"/>
      <c r="F136215" s="1"/>
      <c r="G136215" s="1"/>
      <c r="K136215" s="2"/>
      <c r="M136215" s="1" t="s">
        <v>21</v>
      </c>
    </row>
    <row r="136216" spans="1:13" x14ac:dyDescent="0.25">
      <c r="A136216">
        <v>185187</v>
      </c>
      <c r="B136216">
        <v>100388</v>
      </c>
      <c r="C136216">
        <v>2</v>
      </c>
      <c r="D136216">
        <v>192444</v>
      </c>
      <c r="E136216" s="1" t="s">
        <v>1574</v>
      </c>
      <c r="F136216" s="1" t="s">
        <v>2698</v>
      </c>
      <c r="G136216" s="1"/>
      <c r="K136216" s="2"/>
      <c r="L136216">
        <v>11.5</v>
      </c>
      <c r="M136216" s="1" t="s">
        <v>21</v>
      </c>
    </row>
    <row r="136217" spans="1:13" x14ac:dyDescent="0.25">
      <c r="A136217">
        <v>185188</v>
      </c>
      <c r="B136217">
        <v>100388</v>
      </c>
      <c r="C136217">
        <v>1</v>
      </c>
      <c r="E136217" s="1"/>
      <c r="F136217" s="1"/>
      <c r="G136217" s="1"/>
      <c r="K136217" s="2"/>
      <c r="L136217">
        <v>11.071</v>
      </c>
      <c r="M136217" s="1" t="s">
        <v>21</v>
      </c>
    </row>
    <row r="136218" spans="1:13" x14ac:dyDescent="0.25">
      <c r="A136218">
        <v>185189</v>
      </c>
      <c r="B136218">
        <v>100389</v>
      </c>
      <c r="C136218">
        <v>1</v>
      </c>
      <c r="D136218">
        <v>218790</v>
      </c>
      <c r="E136218" s="1" t="s">
        <v>50</v>
      </c>
      <c r="F136218" s="1" t="s">
        <v>2496</v>
      </c>
      <c r="G136218" s="1"/>
      <c r="K136218" s="2"/>
      <c r="L136218">
        <v>1.252</v>
      </c>
      <c r="M136218" s="1" t="s">
        <v>21</v>
      </c>
    </row>
    <row r="136219" spans="1:13" x14ac:dyDescent="0.25">
      <c r="A136219">
        <v>185190</v>
      </c>
      <c r="B136219">
        <v>100389</v>
      </c>
      <c r="C136219">
        <v>4</v>
      </c>
      <c r="E136219" s="1"/>
      <c r="F136219" s="1"/>
      <c r="G136219" s="1"/>
      <c r="K136219" s="2"/>
      <c r="L136219">
        <v>1.252</v>
      </c>
      <c r="M136219" s="1" t="s">
        <v>21</v>
      </c>
    </row>
    <row r="136220" spans="1:13" x14ac:dyDescent="0.25">
      <c r="A136220">
        <v>185191</v>
      </c>
      <c r="B136220">
        <v>100390</v>
      </c>
      <c r="C136220">
        <v>1</v>
      </c>
      <c r="D136220">
        <v>188114</v>
      </c>
      <c r="E136220" s="1" t="s">
        <v>1713</v>
      </c>
      <c r="F136220" s="1" t="s">
        <v>1714</v>
      </c>
      <c r="G136220" s="1"/>
      <c r="I136220">
        <v>4.1399999999999997</v>
      </c>
      <c r="J136220">
        <v>1</v>
      </c>
      <c r="K136220" s="2"/>
      <c r="L136220">
        <v>4.1399999999999997</v>
      </c>
      <c r="M136220" s="1" t="s">
        <v>21</v>
      </c>
    </row>
    <row r="136221" spans="1:13" x14ac:dyDescent="0.25">
      <c r="A136221">
        <v>185192</v>
      </c>
      <c r="B136221">
        <v>100391</v>
      </c>
      <c r="C136221">
        <v>1</v>
      </c>
      <c r="D136221">
        <v>189522</v>
      </c>
      <c r="E136221" s="1" t="s">
        <v>3185</v>
      </c>
      <c r="F136221" s="1" t="s">
        <v>3186</v>
      </c>
      <c r="G136221" s="1"/>
      <c r="I136221">
        <v>0</v>
      </c>
      <c r="J136221">
        <v>1</v>
      </c>
      <c r="K136221" s="2"/>
      <c r="L136221">
        <v>0</v>
      </c>
      <c r="M136221" s="1" t="s">
        <v>21</v>
      </c>
    </row>
    <row r="136222" spans="1:13" x14ac:dyDescent="0.25">
      <c r="A136222">
        <v>185193</v>
      </c>
      <c r="B136222">
        <v>100392</v>
      </c>
      <c r="C136222">
        <v>1</v>
      </c>
      <c r="D136222">
        <v>192444</v>
      </c>
      <c r="E136222" s="1" t="s">
        <v>1574</v>
      </c>
      <c r="F136222" s="1" t="s">
        <v>2698</v>
      </c>
      <c r="G136222" s="1"/>
      <c r="I136222">
        <v>11.07</v>
      </c>
      <c r="J136222">
        <v>1.4E-2</v>
      </c>
      <c r="K136222" s="2"/>
      <c r="L136222">
        <v>0.155</v>
      </c>
      <c r="M136222" s="1" t="s">
        <v>18</v>
      </c>
    </row>
    <row r="136223" spans="1:13" x14ac:dyDescent="0.25">
      <c r="A136223">
        <v>185194</v>
      </c>
      <c r="B136223">
        <v>100393</v>
      </c>
      <c r="C136223">
        <v>1</v>
      </c>
      <c r="D136223">
        <v>218790</v>
      </c>
      <c r="E136223" s="1" t="s">
        <v>50</v>
      </c>
      <c r="F136223" s="1" t="s">
        <v>2496</v>
      </c>
      <c r="G136223" s="1"/>
      <c r="I136223">
        <v>1.25</v>
      </c>
      <c r="J136223">
        <v>0.26600000000000001</v>
      </c>
      <c r="K136223" s="2"/>
      <c r="L136223">
        <v>0.33300000000000002</v>
      </c>
      <c r="M136223" s="1" t="s">
        <v>21</v>
      </c>
    </row>
    <row r="136224" spans="1:13" x14ac:dyDescent="0.25">
      <c r="A136224">
        <v>185220</v>
      </c>
      <c r="B136224">
        <v>100416</v>
      </c>
      <c r="C136224">
        <v>3</v>
      </c>
      <c r="E136224" s="1"/>
      <c r="F136224" s="1"/>
      <c r="G136224" s="1"/>
      <c r="J136224">
        <v>1</v>
      </c>
      <c r="K136224" s="2"/>
      <c r="L136224">
        <v>7</v>
      </c>
      <c r="M136224" s="1" t="s">
        <v>21</v>
      </c>
    </row>
    <row r="136225" spans="1:13" x14ac:dyDescent="0.25">
      <c r="A136225">
        <v>185221</v>
      </c>
      <c r="B136225">
        <v>100416</v>
      </c>
      <c r="C136225">
        <v>2</v>
      </c>
      <c r="E136225" s="1"/>
      <c r="F136225" s="1"/>
      <c r="G136225" s="1"/>
      <c r="K136225" s="2"/>
      <c r="L136225">
        <v>7</v>
      </c>
      <c r="M136225" s="1" t="s">
        <v>21</v>
      </c>
    </row>
    <row r="136226" spans="1:13" x14ac:dyDescent="0.25">
      <c r="A136226">
        <v>185222</v>
      </c>
      <c r="B136226">
        <v>100416</v>
      </c>
      <c r="C136226">
        <v>1</v>
      </c>
      <c r="E136226" s="1"/>
      <c r="F136226" s="1"/>
      <c r="G136226" s="1"/>
      <c r="K136226" s="2"/>
      <c r="L136226">
        <v>6.9850000000000003</v>
      </c>
      <c r="M136226" s="1" t="s">
        <v>21</v>
      </c>
    </row>
    <row r="136227" spans="1:13" x14ac:dyDescent="0.25">
      <c r="A136227">
        <v>185223</v>
      </c>
      <c r="B136227">
        <v>100417</v>
      </c>
      <c r="C136227">
        <v>3</v>
      </c>
      <c r="D136227">
        <v>217125</v>
      </c>
      <c r="E136227" s="1" t="s">
        <v>1635</v>
      </c>
      <c r="F136227" s="1" t="s">
        <v>3462</v>
      </c>
      <c r="G136227" s="1"/>
      <c r="J136227">
        <v>1</v>
      </c>
      <c r="K136227" s="2"/>
      <c r="L136227">
        <v>37.409999999999997</v>
      </c>
      <c r="M136227" s="1" t="s">
        <v>21</v>
      </c>
    </row>
    <row r="136228" spans="1:13" x14ac:dyDescent="0.25">
      <c r="A136228">
        <v>185224</v>
      </c>
      <c r="B136228">
        <v>100417</v>
      </c>
      <c r="C136228">
        <v>2</v>
      </c>
      <c r="E136228" s="1"/>
      <c r="F136228" s="1"/>
      <c r="G136228" s="1"/>
      <c r="K136228" s="2"/>
      <c r="L136228">
        <v>35.19</v>
      </c>
      <c r="M136228" s="1" t="s">
        <v>21</v>
      </c>
    </row>
    <row r="136229" spans="1:13" x14ac:dyDescent="0.25">
      <c r="A136229">
        <v>185225</v>
      </c>
      <c r="B136229">
        <v>100417</v>
      </c>
      <c r="C136229">
        <v>1</v>
      </c>
      <c r="E136229" s="1"/>
      <c r="F136229" s="1"/>
      <c r="G136229" s="1"/>
      <c r="K136229" s="2"/>
      <c r="L136229">
        <v>35.19</v>
      </c>
      <c r="M136229" s="1" t="s">
        <v>21</v>
      </c>
    </row>
    <row r="136230" spans="1:13" x14ac:dyDescent="0.25">
      <c r="A136230">
        <v>185226</v>
      </c>
      <c r="B136230">
        <v>100418</v>
      </c>
      <c r="C136230">
        <v>3</v>
      </c>
      <c r="D136230">
        <v>187720</v>
      </c>
      <c r="E136230" s="1" t="s">
        <v>232</v>
      </c>
      <c r="F136230" s="1" t="s">
        <v>2340</v>
      </c>
      <c r="G136230" s="1"/>
      <c r="J136230">
        <v>1</v>
      </c>
      <c r="K136230" s="2"/>
      <c r="L136230">
        <v>7.76</v>
      </c>
      <c r="M136230" s="1" t="s">
        <v>21</v>
      </c>
    </row>
    <row r="136231" spans="1:13" x14ac:dyDescent="0.25">
      <c r="A136231">
        <v>185227</v>
      </c>
      <c r="B136231">
        <v>100418</v>
      </c>
      <c r="C136231">
        <v>2</v>
      </c>
      <c r="E136231" s="1"/>
      <c r="F136231" s="1"/>
      <c r="G136231" s="1"/>
      <c r="K136231" s="2"/>
      <c r="L136231">
        <v>7.76</v>
      </c>
      <c r="M136231" s="1" t="s">
        <v>21</v>
      </c>
    </row>
    <row r="136232" spans="1:13" x14ac:dyDescent="0.25">
      <c r="A136232">
        <v>185228</v>
      </c>
      <c r="B136232">
        <v>100418</v>
      </c>
      <c r="C136232">
        <v>1</v>
      </c>
      <c r="E136232" s="1"/>
      <c r="F136232" s="1"/>
      <c r="G136232" s="1"/>
      <c r="K136232" s="2"/>
      <c r="L136232">
        <v>7.3079999999999998</v>
      </c>
      <c r="M136232" s="1" t="s">
        <v>21</v>
      </c>
    </row>
    <row r="136233" spans="1:13" x14ac:dyDescent="0.25">
      <c r="A136233">
        <v>185229</v>
      </c>
      <c r="B136233">
        <v>100419</v>
      </c>
      <c r="C136233">
        <v>1</v>
      </c>
      <c r="D136233">
        <v>192094</v>
      </c>
      <c r="E136233" s="1" t="s">
        <v>1682</v>
      </c>
      <c r="F136233" s="1" t="s">
        <v>3610</v>
      </c>
      <c r="G136233" s="1"/>
      <c r="K136233" s="2"/>
      <c r="L136233">
        <v>9.5399999999999991</v>
      </c>
      <c r="M136233" s="1" t="s">
        <v>21</v>
      </c>
    </row>
    <row r="136234" spans="1:13" x14ac:dyDescent="0.25">
      <c r="A136234">
        <v>185230</v>
      </c>
      <c r="B136234">
        <v>100420</v>
      </c>
      <c r="C136234">
        <v>1</v>
      </c>
      <c r="D136234">
        <v>249118</v>
      </c>
      <c r="E136234" s="1" t="s">
        <v>3858</v>
      </c>
      <c r="F136234" s="1" t="s">
        <v>3859</v>
      </c>
      <c r="G136234" s="1"/>
      <c r="K136234" s="2"/>
      <c r="L136234">
        <v>12.03</v>
      </c>
      <c r="M136234" s="1" t="s">
        <v>21</v>
      </c>
    </row>
    <row r="136235" spans="1:13" x14ac:dyDescent="0.25">
      <c r="A136235">
        <v>185231</v>
      </c>
      <c r="B136235">
        <v>100420</v>
      </c>
      <c r="C136235">
        <v>4</v>
      </c>
      <c r="E136235" s="1"/>
      <c r="F136235" s="1"/>
      <c r="G136235" s="1"/>
      <c r="K136235" s="2"/>
      <c r="L136235">
        <v>12.03</v>
      </c>
      <c r="M136235" s="1" t="s">
        <v>21</v>
      </c>
    </row>
    <row r="136236" spans="1:13" x14ac:dyDescent="0.25">
      <c r="A136236">
        <v>185232</v>
      </c>
      <c r="B136236">
        <v>100421</v>
      </c>
      <c r="C136236">
        <v>1</v>
      </c>
      <c r="D136236">
        <v>249119</v>
      </c>
      <c r="E136236" s="1" t="s">
        <v>3860</v>
      </c>
      <c r="F136236" s="1" t="s">
        <v>3861</v>
      </c>
      <c r="G136236" s="1"/>
      <c r="K136236" s="2"/>
      <c r="L136236">
        <v>6.04</v>
      </c>
      <c r="M136236" s="1" t="s">
        <v>21</v>
      </c>
    </row>
    <row r="136237" spans="1:13" x14ac:dyDescent="0.25">
      <c r="A136237">
        <v>185233</v>
      </c>
      <c r="B136237">
        <v>100421</v>
      </c>
      <c r="C136237">
        <v>4</v>
      </c>
      <c r="E136237" s="1"/>
      <c r="F136237" s="1"/>
      <c r="G136237" s="1"/>
      <c r="K136237" s="2"/>
      <c r="L136237">
        <v>6.04</v>
      </c>
      <c r="M136237" s="1" t="s">
        <v>21</v>
      </c>
    </row>
    <row r="136238" spans="1:13" x14ac:dyDescent="0.25">
      <c r="A136238">
        <v>185234</v>
      </c>
      <c r="B136238">
        <v>100422</v>
      </c>
      <c r="C136238">
        <v>1</v>
      </c>
      <c r="E136238" s="1"/>
      <c r="F136238" s="1"/>
      <c r="G136238" s="1"/>
      <c r="K136238" s="2"/>
      <c r="M136238" s="1" t="s">
        <v>21</v>
      </c>
    </row>
    <row r="136239" spans="1:13" x14ac:dyDescent="0.25">
      <c r="A136239">
        <v>185235</v>
      </c>
      <c r="B136239">
        <v>100423</v>
      </c>
      <c r="C136239">
        <v>1</v>
      </c>
      <c r="D136239">
        <v>218791</v>
      </c>
      <c r="E136239" s="1" t="s">
        <v>90</v>
      </c>
      <c r="F136239" s="1" t="s">
        <v>2629</v>
      </c>
      <c r="G136239" s="1"/>
      <c r="K136239" s="2"/>
      <c r="L136239">
        <v>1.56</v>
      </c>
      <c r="M136239" s="1" t="s">
        <v>21</v>
      </c>
    </row>
    <row r="136240" spans="1:13" x14ac:dyDescent="0.25">
      <c r="A136240">
        <v>185236</v>
      </c>
      <c r="B136240">
        <v>100423</v>
      </c>
      <c r="C136240">
        <v>4</v>
      </c>
      <c r="E136240" s="1"/>
      <c r="F136240" s="1"/>
      <c r="G136240" s="1"/>
      <c r="K136240" s="2"/>
      <c r="L136240">
        <v>1.56</v>
      </c>
      <c r="M136240" s="1" t="s">
        <v>21</v>
      </c>
    </row>
    <row r="136241" spans="1:13" x14ac:dyDescent="0.25">
      <c r="A136241">
        <v>185237</v>
      </c>
      <c r="B136241">
        <v>100424</v>
      </c>
      <c r="C136241">
        <v>1</v>
      </c>
      <c r="E136241" s="1"/>
      <c r="F136241" s="1"/>
      <c r="G136241" s="1"/>
      <c r="K136241" s="2"/>
      <c r="M136241" s="1" t="s">
        <v>21</v>
      </c>
    </row>
    <row r="136242" spans="1:13" x14ac:dyDescent="0.25">
      <c r="A136242">
        <v>185238</v>
      </c>
      <c r="B136242">
        <v>100425</v>
      </c>
      <c r="C136242">
        <v>1</v>
      </c>
      <c r="E136242" s="1"/>
      <c r="F136242" s="1"/>
      <c r="G136242" s="1"/>
      <c r="K136242" s="2"/>
      <c r="M136242" s="1" t="s">
        <v>21</v>
      </c>
    </row>
    <row r="136243" spans="1:13" x14ac:dyDescent="0.25">
      <c r="A136243">
        <v>185239</v>
      </c>
      <c r="B136243">
        <v>100426</v>
      </c>
      <c r="C136243">
        <v>1</v>
      </c>
      <c r="E136243" s="1"/>
      <c r="F136243" s="1"/>
      <c r="G136243" s="1"/>
      <c r="K136243" s="2"/>
      <c r="M136243" s="1" t="s">
        <v>21</v>
      </c>
    </row>
    <row r="136244" spans="1:13" x14ac:dyDescent="0.25">
      <c r="A136244">
        <v>185240</v>
      </c>
      <c r="B136244">
        <v>100427</v>
      </c>
      <c r="C136244">
        <v>1</v>
      </c>
      <c r="E136244" s="1"/>
      <c r="F136244" s="1"/>
      <c r="G136244" s="1"/>
      <c r="K136244" s="2"/>
      <c r="M136244" s="1" t="s">
        <v>21</v>
      </c>
    </row>
    <row r="136245" spans="1:13" x14ac:dyDescent="0.25">
      <c r="A136245">
        <v>185241</v>
      </c>
      <c r="B136245">
        <v>100428</v>
      </c>
      <c r="C136245">
        <v>1</v>
      </c>
      <c r="E136245" s="1"/>
      <c r="F136245" s="1"/>
      <c r="G136245" s="1"/>
      <c r="K136245" s="2"/>
      <c r="M136245" s="1" t="s">
        <v>21</v>
      </c>
    </row>
    <row r="136246" spans="1:13" x14ac:dyDescent="0.25">
      <c r="A136246">
        <v>185242</v>
      </c>
      <c r="B136246">
        <v>100429</v>
      </c>
      <c r="C136246">
        <v>1</v>
      </c>
      <c r="E136246" s="1"/>
      <c r="F136246" s="1"/>
      <c r="G136246" s="1"/>
      <c r="K136246" s="2"/>
      <c r="M136246" s="1" t="s">
        <v>21</v>
      </c>
    </row>
    <row r="136247" spans="1:13" x14ac:dyDescent="0.25">
      <c r="A136247">
        <v>185243</v>
      </c>
      <c r="B136247">
        <v>100430</v>
      </c>
      <c r="C136247">
        <v>1</v>
      </c>
      <c r="E136247" s="1"/>
      <c r="F136247" s="1"/>
      <c r="G136247" s="1"/>
      <c r="K136247" s="2"/>
      <c r="M136247" s="1" t="s">
        <v>21</v>
      </c>
    </row>
    <row r="136248" spans="1:13" x14ac:dyDescent="0.25">
      <c r="A136248">
        <v>185244</v>
      </c>
      <c r="B136248">
        <v>100431</v>
      </c>
      <c r="C136248">
        <v>1</v>
      </c>
      <c r="E136248" s="1"/>
      <c r="F136248" s="1"/>
      <c r="G136248" s="1"/>
      <c r="K136248" s="2"/>
      <c r="M136248" s="1" t="s">
        <v>21</v>
      </c>
    </row>
    <row r="136249" spans="1:13" x14ac:dyDescent="0.25">
      <c r="A136249">
        <v>185246</v>
      </c>
      <c r="B136249">
        <v>100433</v>
      </c>
      <c r="C136249">
        <v>1</v>
      </c>
      <c r="E136249" s="1"/>
      <c r="F136249" s="1"/>
      <c r="G136249" s="1"/>
      <c r="K136249" s="2"/>
      <c r="M136249" s="1" t="s">
        <v>21</v>
      </c>
    </row>
    <row r="136250" spans="1:13" x14ac:dyDescent="0.25">
      <c r="A136250">
        <v>185247</v>
      </c>
      <c r="B136250">
        <v>100434</v>
      </c>
      <c r="C136250">
        <v>1</v>
      </c>
      <c r="E136250" s="1"/>
      <c r="F136250" s="1"/>
      <c r="G136250" s="1"/>
      <c r="K136250" s="2"/>
      <c r="M136250" s="1" t="s">
        <v>21</v>
      </c>
    </row>
    <row r="136251" spans="1:13" x14ac:dyDescent="0.25">
      <c r="A136251">
        <v>185248</v>
      </c>
      <c r="B136251">
        <v>100435</v>
      </c>
      <c r="C136251">
        <v>1</v>
      </c>
      <c r="E136251" s="1"/>
      <c r="F136251" s="1"/>
      <c r="G136251" s="1"/>
      <c r="K136251" s="2"/>
      <c r="M136251" s="1" t="s">
        <v>21</v>
      </c>
    </row>
    <row r="136252" spans="1:13" x14ac:dyDescent="0.25">
      <c r="A136252">
        <v>185249</v>
      </c>
      <c r="B136252">
        <v>100436</v>
      </c>
      <c r="C136252">
        <v>1</v>
      </c>
      <c r="E136252" s="1"/>
      <c r="F136252" s="1"/>
      <c r="G136252" s="1"/>
      <c r="K136252" s="2"/>
      <c r="M136252" s="1" t="s">
        <v>21</v>
      </c>
    </row>
    <row r="136253" spans="1:13" x14ac:dyDescent="0.25">
      <c r="A136253">
        <v>185250</v>
      </c>
      <c r="B136253">
        <v>100437</v>
      </c>
      <c r="C136253">
        <v>1</v>
      </c>
      <c r="E136253" s="1"/>
      <c r="F136253" s="1"/>
      <c r="G136253" s="1"/>
      <c r="K136253" s="2"/>
      <c r="M136253" s="1" t="s">
        <v>21</v>
      </c>
    </row>
    <row r="136254" spans="1:13" x14ac:dyDescent="0.25">
      <c r="A136254">
        <v>185251</v>
      </c>
      <c r="B136254">
        <v>100438</v>
      </c>
      <c r="C136254">
        <v>1</v>
      </c>
      <c r="E136254" s="1"/>
      <c r="F136254" s="1"/>
      <c r="G136254" s="1"/>
      <c r="K136254" s="2"/>
      <c r="M136254" s="1" t="s">
        <v>21</v>
      </c>
    </row>
    <row r="136255" spans="1:13" x14ac:dyDescent="0.25">
      <c r="A136255">
        <v>185252</v>
      </c>
      <c r="B136255">
        <v>100440</v>
      </c>
      <c r="C136255">
        <v>1</v>
      </c>
      <c r="D136255">
        <v>187957</v>
      </c>
      <c r="E136255" s="1" t="s">
        <v>302</v>
      </c>
      <c r="F136255" s="1" t="s">
        <v>2495</v>
      </c>
      <c r="G136255" s="1"/>
      <c r="I136255">
        <v>9.7799999999999994</v>
      </c>
      <c r="J136255">
        <v>0.193</v>
      </c>
      <c r="K136255" s="2"/>
      <c r="L136255">
        <v>1.8879999999999999</v>
      </c>
      <c r="M136255" s="1" t="s">
        <v>21</v>
      </c>
    </row>
    <row r="136256" spans="1:13" x14ac:dyDescent="0.25">
      <c r="A136256">
        <v>174560</v>
      </c>
      <c r="B136256">
        <v>92197</v>
      </c>
      <c r="C136256">
        <v>1</v>
      </c>
      <c r="E136256" s="1"/>
      <c r="F136256" s="1"/>
      <c r="G136256" s="1"/>
      <c r="K136256" s="2"/>
      <c r="M136256" s="1" t="s">
        <v>21</v>
      </c>
    </row>
    <row r="136257" spans="1:13" x14ac:dyDescent="0.25">
      <c r="A136257">
        <v>174561</v>
      </c>
      <c r="B136257">
        <v>92198</v>
      </c>
      <c r="C136257">
        <v>2</v>
      </c>
      <c r="D136257">
        <v>187959</v>
      </c>
      <c r="E136257" s="1" t="s">
        <v>489</v>
      </c>
      <c r="F136257" s="1" t="s">
        <v>2653</v>
      </c>
      <c r="G136257" s="1"/>
      <c r="K136257" s="2"/>
      <c r="L136257">
        <v>16</v>
      </c>
      <c r="M136257" s="1" t="s">
        <v>21</v>
      </c>
    </row>
    <row r="136258" spans="1:13" x14ac:dyDescent="0.25">
      <c r="A136258">
        <v>174562</v>
      </c>
      <c r="B136258">
        <v>92198</v>
      </c>
      <c r="C136258">
        <v>1</v>
      </c>
      <c r="E136258" s="1"/>
      <c r="F136258" s="1"/>
      <c r="G136258" s="1"/>
      <c r="K136258" s="2"/>
      <c r="L136258">
        <v>15.59</v>
      </c>
      <c r="M136258" s="1" t="s">
        <v>21</v>
      </c>
    </row>
    <row r="136259" spans="1:13" x14ac:dyDescent="0.25">
      <c r="A136259">
        <v>174563</v>
      </c>
      <c r="B136259">
        <v>92199</v>
      </c>
      <c r="C136259">
        <v>2</v>
      </c>
      <c r="D136259">
        <v>187721</v>
      </c>
      <c r="E136259" s="1" t="s">
        <v>254</v>
      </c>
      <c r="F136259" s="1" t="s">
        <v>2347</v>
      </c>
      <c r="G136259" s="1"/>
      <c r="K136259" s="2"/>
      <c r="L136259">
        <v>10.25</v>
      </c>
      <c r="M136259" s="1" t="s">
        <v>21</v>
      </c>
    </row>
    <row r="136260" spans="1:13" x14ac:dyDescent="0.25">
      <c r="A136260">
        <v>174564</v>
      </c>
      <c r="B136260">
        <v>92199</v>
      </c>
      <c r="C136260">
        <v>1</v>
      </c>
      <c r="E136260" s="1"/>
      <c r="F136260" s="1"/>
      <c r="G136260" s="1"/>
      <c r="K136260" s="2"/>
      <c r="L136260">
        <v>10.24</v>
      </c>
      <c r="M136260" s="1" t="s">
        <v>21</v>
      </c>
    </row>
    <row r="136261" spans="1:13" x14ac:dyDescent="0.25">
      <c r="A136261">
        <v>174565</v>
      </c>
      <c r="B136261">
        <v>92200</v>
      </c>
      <c r="C136261">
        <v>2</v>
      </c>
      <c r="D136261">
        <v>187959</v>
      </c>
      <c r="E136261" s="1" t="s">
        <v>489</v>
      </c>
      <c r="F136261" s="1" t="s">
        <v>2653</v>
      </c>
      <c r="G136261" s="1"/>
      <c r="K136261" s="2"/>
      <c r="L136261">
        <v>16</v>
      </c>
      <c r="M136261" s="1" t="s">
        <v>21</v>
      </c>
    </row>
    <row r="136262" spans="1:13" x14ac:dyDescent="0.25">
      <c r="A136262">
        <v>174566</v>
      </c>
      <c r="B136262">
        <v>92200</v>
      </c>
      <c r="C136262">
        <v>1</v>
      </c>
      <c r="E136262" s="1"/>
      <c r="F136262" s="1"/>
      <c r="G136262" s="1"/>
      <c r="K136262" s="2"/>
      <c r="L136262">
        <v>15.59</v>
      </c>
      <c r="M136262" s="1" t="s">
        <v>21</v>
      </c>
    </row>
    <row r="136263" spans="1:13" x14ac:dyDescent="0.25">
      <c r="A136263">
        <v>174567</v>
      </c>
      <c r="B136263">
        <v>92201</v>
      </c>
      <c r="C136263">
        <v>2</v>
      </c>
      <c r="D136263">
        <v>187721</v>
      </c>
      <c r="E136263" s="1" t="s">
        <v>254</v>
      </c>
      <c r="F136263" s="1" t="s">
        <v>2347</v>
      </c>
      <c r="G136263" s="1"/>
      <c r="K136263" s="2"/>
      <c r="L136263">
        <v>10.25</v>
      </c>
      <c r="M136263" s="1" t="s">
        <v>21</v>
      </c>
    </row>
    <row r="136264" spans="1:13" x14ac:dyDescent="0.25">
      <c r="A136264">
        <v>174568</v>
      </c>
      <c r="B136264">
        <v>92201</v>
      </c>
      <c r="C136264">
        <v>1</v>
      </c>
      <c r="E136264" s="1"/>
      <c r="F136264" s="1"/>
      <c r="G136264" s="1"/>
      <c r="K136264" s="2"/>
      <c r="L136264">
        <v>10.24</v>
      </c>
      <c r="M136264" s="1" t="s">
        <v>21</v>
      </c>
    </row>
    <row r="136265" spans="1:13" x14ac:dyDescent="0.25">
      <c r="A136265">
        <v>174569</v>
      </c>
      <c r="B136265">
        <v>92202</v>
      </c>
      <c r="C136265">
        <v>1</v>
      </c>
      <c r="D136265">
        <v>192551</v>
      </c>
      <c r="E136265" s="1" t="s">
        <v>873</v>
      </c>
      <c r="F136265" s="1" t="s">
        <v>874</v>
      </c>
      <c r="G136265" s="1"/>
      <c r="K136265" s="2"/>
      <c r="L136265">
        <v>14.56</v>
      </c>
      <c r="M136265" s="1" t="s">
        <v>21</v>
      </c>
    </row>
    <row r="136266" spans="1:13" x14ac:dyDescent="0.25">
      <c r="A136266">
        <v>174570</v>
      </c>
      <c r="B136266">
        <v>92202</v>
      </c>
      <c r="C136266">
        <v>4</v>
      </c>
      <c r="E136266" s="1"/>
      <c r="F136266" s="1"/>
      <c r="G136266" s="1"/>
      <c r="K136266" s="2"/>
      <c r="L136266">
        <v>14.56</v>
      </c>
      <c r="M136266" s="1" t="s">
        <v>21</v>
      </c>
    </row>
    <row r="136267" spans="1:13" x14ac:dyDescent="0.25">
      <c r="A136267">
        <v>174571</v>
      </c>
      <c r="B136267">
        <v>92203</v>
      </c>
      <c r="C136267">
        <v>1</v>
      </c>
      <c r="D136267">
        <v>192551</v>
      </c>
      <c r="E136267" s="1" t="s">
        <v>873</v>
      </c>
      <c r="F136267" s="1" t="s">
        <v>874</v>
      </c>
      <c r="G136267" s="1"/>
      <c r="K136267" s="2"/>
      <c r="L136267">
        <v>14.56</v>
      </c>
      <c r="M136267" s="1" t="s">
        <v>21</v>
      </c>
    </row>
    <row r="136268" spans="1:13" x14ac:dyDescent="0.25">
      <c r="A136268">
        <v>174572</v>
      </c>
      <c r="B136268">
        <v>92203</v>
      </c>
      <c r="C136268">
        <v>4</v>
      </c>
      <c r="E136268" s="1"/>
      <c r="F136268" s="1"/>
      <c r="G136268" s="1"/>
      <c r="K136268" s="2"/>
      <c r="L136268">
        <v>14.56</v>
      </c>
      <c r="M136268" s="1" t="s">
        <v>21</v>
      </c>
    </row>
    <row r="136269" spans="1:13" x14ac:dyDescent="0.25">
      <c r="A136269">
        <v>174573</v>
      </c>
      <c r="B136269">
        <v>92204</v>
      </c>
      <c r="C136269">
        <v>2</v>
      </c>
      <c r="D136269">
        <v>200060</v>
      </c>
      <c r="E136269" s="1" t="s">
        <v>1463</v>
      </c>
      <c r="F136269" s="1" t="s">
        <v>1464</v>
      </c>
      <c r="G136269" s="1"/>
      <c r="K136269" s="2"/>
      <c r="L136269">
        <v>15</v>
      </c>
      <c r="M136269" s="1" t="s">
        <v>21</v>
      </c>
    </row>
    <row r="136270" spans="1:13" x14ac:dyDescent="0.25">
      <c r="A136270">
        <v>174574</v>
      </c>
      <c r="B136270">
        <v>92204</v>
      </c>
      <c r="C136270">
        <v>1</v>
      </c>
      <c r="E136270" s="1"/>
      <c r="F136270" s="1"/>
      <c r="G136270" s="1"/>
      <c r="K136270" s="2"/>
      <c r="L136270">
        <v>15</v>
      </c>
      <c r="M136270" s="1" t="s">
        <v>21</v>
      </c>
    </row>
    <row r="136271" spans="1:13" x14ac:dyDescent="0.25">
      <c r="A136271">
        <v>174575</v>
      </c>
      <c r="B136271">
        <v>92205</v>
      </c>
      <c r="C136271">
        <v>1</v>
      </c>
      <c r="D136271">
        <v>218791</v>
      </c>
      <c r="E136271" s="1" t="s">
        <v>90</v>
      </c>
      <c r="F136271" s="1" t="s">
        <v>2629</v>
      </c>
      <c r="G136271" s="1"/>
      <c r="K136271" s="2"/>
      <c r="L136271">
        <v>1.544</v>
      </c>
      <c r="M136271" s="1" t="s">
        <v>21</v>
      </c>
    </row>
    <row r="136272" spans="1:13" x14ac:dyDescent="0.25">
      <c r="A136272">
        <v>174576</v>
      </c>
      <c r="B136272">
        <v>92205</v>
      </c>
      <c r="C136272">
        <v>4</v>
      </c>
      <c r="E136272" s="1"/>
      <c r="F136272" s="1"/>
      <c r="G136272" s="1"/>
      <c r="K136272" s="2"/>
      <c r="L136272">
        <v>1.544</v>
      </c>
      <c r="M136272" s="1" t="s">
        <v>21</v>
      </c>
    </row>
    <row r="136273" spans="1:13" x14ac:dyDescent="0.25">
      <c r="A136273">
        <v>174577</v>
      </c>
      <c r="B136273">
        <v>92206</v>
      </c>
      <c r="C136273">
        <v>1</v>
      </c>
      <c r="E136273" s="1"/>
      <c r="F136273" s="1"/>
      <c r="G136273" s="1"/>
      <c r="K136273" s="2"/>
      <c r="M136273" s="1" t="s">
        <v>21</v>
      </c>
    </row>
    <row r="136274" spans="1:13" x14ac:dyDescent="0.25">
      <c r="A136274">
        <v>174645</v>
      </c>
      <c r="B136274">
        <v>92232</v>
      </c>
      <c r="C136274">
        <v>1</v>
      </c>
      <c r="E136274" s="1"/>
      <c r="F136274" s="1"/>
      <c r="G136274" s="1"/>
      <c r="K136274" s="2"/>
      <c r="M136274" s="1" t="s">
        <v>21</v>
      </c>
    </row>
    <row r="136275" spans="1:13" x14ac:dyDescent="0.25">
      <c r="A136275">
        <v>174647</v>
      </c>
      <c r="B136275">
        <v>92234</v>
      </c>
      <c r="C136275">
        <v>1</v>
      </c>
      <c r="E136275" s="1"/>
      <c r="F136275" s="1"/>
      <c r="G136275" s="1"/>
      <c r="K136275" s="2"/>
      <c r="M136275" s="1" t="s">
        <v>21</v>
      </c>
    </row>
    <row r="136276" spans="1:13" x14ac:dyDescent="0.25">
      <c r="A136276">
        <v>174580</v>
      </c>
      <c r="B136276">
        <v>92209</v>
      </c>
      <c r="C136276">
        <v>1</v>
      </c>
      <c r="E136276" s="1"/>
      <c r="F136276" s="1"/>
      <c r="G136276" s="1"/>
      <c r="K136276" s="2"/>
      <c r="M136276" s="1" t="s">
        <v>21</v>
      </c>
    </row>
    <row r="136277" spans="1:13" x14ac:dyDescent="0.25">
      <c r="A136277">
        <v>174581</v>
      </c>
      <c r="B136277">
        <v>92210</v>
      </c>
      <c r="C136277">
        <v>1</v>
      </c>
      <c r="E136277" s="1"/>
      <c r="F136277" s="1"/>
      <c r="G136277" s="1"/>
      <c r="K136277" s="2"/>
      <c r="M136277" s="1" t="s">
        <v>21</v>
      </c>
    </row>
    <row r="136278" spans="1:13" x14ac:dyDescent="0.25">
      <c r="A136278">
        <v>174638</v>
      </c>
      <c r="B136278">
        <v>92226</v>
      </c>
      <c r="C136278">
        <v>1</v>
      </c>
      <c r="E136278" s="1"/>
      <c r="F136278" s="1"/>
      <c r="G136278" s="1"/>
      <c r="K136278" s="2"/>
      <c r="M136278" s="1" t="s">
        <v>21</v>
      </c>
    </row>
    <row r="136279" spans="1:13" x14ac:dyDescent="0.25">
      <c r="A136279">
        <v>174583</v>
      </c>
      <c r="B136279">
        <v>92212</v>
      </c>
      <c r="C136279">
        <v>2</v>
      </c>
      <c r="D136279">
        <v>189831</v>
      </c>
      <c r="E136279" s="1" t="s">
        <v>531</v>
      </c>
      <c r="F136279" s="1" t="s">
        <v>532</v>
      </c>
      <c r="G136279" s="1"/>
      <c r="K136279" s="2"/>
      <c r="L136279">
        <v>24.17</v>
      </c>
      <c r="M136279" s="1" t="s">
        <v>21</v>
      </c>
    </row>
    <row r="136280" spans="1:13" x14ac:dyDescent="0.25">
      <c r="A136280">
        <v>174584</v>
      </c>
      <c r="B136280">
        <v>92212</v>
      </c>
      <c r="C136280">
        <v>1</v>
      </c>
      <c r="E136280" s="1"/>
      <c r="F136280" s="1"/>
      <c r="G136280" s="1"/>
      <c r="K136280" s="2"/>
      <c r="L136280">
        <v>22.66</v>
      </c>
      <c r="M136280" s="1" t="s">
        <v>21</v>
      </c>
    </row>
    <row r="136281" spans="1:13" x14ac:dyDescent="0.25">
      <c r="A136281">
        <v>174585</v>
      </c>
      <c r="B136281">
        <v>92212</v>
      </c>
      <c r="C136281">
        <v>4</v>
      </c>
      <c r="E136281" s="1"/>
      <c r="F136281" s="1"/>
      <c r="G136281" s="1"/>
      <c r="K136281" s="2"/>
      <c r="L136281">
        <v>22.66</v>
      </c>
      <c r="M136281" s="1" t="s">
        <v>21</v>
      </c>
    </row>
    <row r="136282" spans="1:13" x14ac:dyDescent="0.25">
      <c r="A136282">
        <v>174586</v>
      </c>
      <c r="B136282">
        <v>92212</v>
      </c>
      <c r="C136282">
        <v>2</v>
      </c>
      <c r="D136282">
        <v>189836</v>
      </c>
      <c r="E136282" s="1" t="s">
        <v>519</v>
      </c>
      <c r="F136282" s="1" t="s">
        <v>520</v>
      </c>
      <c r="G136282" s="1"/>
      <c r="K136282" s="2"/>
      <c r="L136282">
        <v>0.67</v>
      </c>
      <c r="M136282" s="1" t="s">
        <v>21</v>
      </c>
    </row>
    <row r="136283" spans="1:13" x14ac:dyDescent="0.25">
      <c r="A136283">
        <v>174587</v>
      </c>
      <c r="B136283">
        <v>92212</v>
      </c>
      <c r="C136283">
        <v>1</v>
      </c>
      <c r="E136283" s="1"/>
      <c r="F136283" s="1"/>
      <c r="G136283" s="1"/>
      <c r="K136283" s="2"/>
      <c r="L136283">
        <v>0.67</v>
      </c>
      <c r="M136283" s="1" t="s">
        <v>21</v>
      </c>
    </row>
    <row r="136284" spans="1:13" x14ac:dyDescent="0.25">
      <c r="A136284">
        <v>174588</v>
      </c>
      <c r="B136284">
        <v>92212</v>
      </c>
      <c r="C136284">
        <v>2</v>
      </c>
      <c r="D136284">
        <v>189839</v>
      </c>
      <c r="E136284" s="1" t="s">
        <v>246</v>
      </c>
      <c r="F136284" s="1" t="s">
        <v>247</v>
      </c>
      <c r="G136284" s="1"/>
      <c r="K136284" s="2"/>
      <c r="L136284">
        <v>0.72</v>
      </c>
      <c r="M136284" s="1" t="s">
        <v>21</v>
      </c>
    </row>
    <row r="136285" spans="1:13" x14ac:dyDescent="0.25">
      <c r="A136285">
        <v>174589</v>
      </c>
      <c r="B136285">
        <v>92212</v>
      </c>
      <c r="C136285">
        <v>1</v>
      </c>
      <c r="E136285" s="1"/>
      <c r="F136285" s="1"/>
      <c r="G136285" s="1"/>
      <c r="K136285" s="2"/>
      <c r="L136285">
        <v>0.72</v>
      </c>
      <c r="M136285" s="1" t="s">
        <v>21</v>
      </c>
    </row>
    <row r="136286" spans="1:13" x14ac:dyDescent="0.25">
      <c r="A136286">
        <v>174590</v>
      </c>
      <c r="B136286">
        <v>92212</v>
      </c>
      <c r="C136286">
        <v>2</v>
      </c>
      <c r="D136286">
        <v>189840</v>
      </c>
      <c r="E136286" s="1" t="s">
        <v>523</v>
      </c>
      <c r="F136286" s="1" t="s">
        <v>524</v>
      </c>
      <c r="G136286" s="1"/>
      <c r="K136286" s="2"/>
      <c r="L136286">
        <v>0.16</v>
      </c>
      <c r="M136286" s="1" t="s">
        <v>21</v>
      </c>
    </row>
    <row r="136287" spans="1:13" x14ac:dyDescent="0.25">
      <c r="A136287">
        <v>174591</v>
      </c>
      <c r="B136287">
        <v>92212</v>
      </c>
      <c r="C136287">
        <v>1</v>
      </c>
      <c r="E136287" s="1"/>
      <c r="F136287" s="1"/>
      <c r="G136287" s="1"/>
      <c r="K136287" s="2"/>
      <c r="L136287">
        <v>0.16</v>
      </c>
      <c r="M136287" s="1" t="s">
        <v>21</v>
      </c>
    </row>
    <row r="136288" spans="1:13" x14ac:dyDescent="0.25">
      <c r="A136288">
        <v>174592</v>
      </c>
      <c r="B136288">
        <v>92212</v>
      </c>
      <c r="C136288">
        <v>2</v>
      </c>
      <c r="D136288">
        <v>189830</v>
      </c>
      <c r="E136288" s="1" t="s">
        <v>274</v>
      </c>
      <c r="F136288" s="1" t="s">
        <v>275</v>
      </c>
      <c r="G136288" s="1"/>
      <c r="K136288" s="2"/>
      <c r="L136288">
        <v>0.82</v>
      </c>
      <c r="M136288" s="1" t="s">
        <v>21</v>
      </c>
    </row>
    <row r="136289" spans="1:13" x14ac:dyDescent="0.25">
      <c r="A136289">
        <v>174593</v>
      </c>
      <c r="B136289">
        <v>92212</v>
      </c>
      <c r="C136289">
        <v>1</v>
      </c>
      <c r="E136289" s="1"/>
      <c r="F136289" s="1"/>
      <c r="G136289" s="1"/>
      <c r="K136289" s="2"/>
      <c r="L136289">
        <v>0.878</v>
      </c>
      <c r="M136289" s="1" t="s">
        <v>21</v>
      </c>
    </row>
    <row r="136290" spans="1:13" x14ac:dyDescent="0.25">
      <c r="A136290">
        <v>174594</v>
      </c>
      <c r="B136290">
        <v>92212</v>
      </c>
      <c r="C136290">
        <v>2</v>
      </c>
      <c r="D136290">
        <v>189781</v>
      </c>
      <c r="E136290" s="1" t="s">
        <v>527</v>
      </c>
      <c r="F136290" s="1" t="s">
        <v>528</v>
      </c>
      <c r="G136290" s="1"/>
      <c r="K136290" s="2"/>
      <c r="L136290">
        <v>0.51</v>
      </c>
      <c r="M136290" s="1" t="s">
        <v>21</v>
      </c>
    </row>
    <row r="136291" spans="1:13" x14ac:dyDescent="0.25">
      <c r="A136291">
        <v>174595</v>
      </c>
      <c r="B136291">
        <v>92212</v>
      </c>
      <c r="C136291">
        <v>1</v>
      </c>
      <c r="E136291" s="1"/>
      <c r="F136291" s="1"/>
      <c r="G136291" s="1"/>
      <c r="K136291" s="2"/>
      <c r="L136291">
        <v>0.51</v>
      </c>
      <c r="M136291" s="1" t="s">
        <v>21</v>
      </c>
    </row>
    <row r="136292" spans="1:13" x14ac:dyDescent="0.25">
      <c r="A136292">
        <v>174596</v>
      </c>
      <c r="B136292">
        <v>92212</v>
      </c>
      <c r="C136292">
        <v>2</v>
      </c>
      <c r="D136292">
        <v>189837</v>
      </c>
      <c r="E136292" s="1" t="s">
        <v>529</v>
      </c>
      <c r="F136292" s="1" t="s">
        <v>530</v>
      </c>
      <c r="G136292" s="1"/>
      <c r="K136292" s="2"/>
      <c r="L136292">
        <v>0.82</v>
      </c>
      <c r="M136292" s="1" t="s">
        <v>21</v>
      </c>
    </row>
    <row r="136293" spans="1:13" x14ac:dyDescent="0.25">
      <c r="A136293">
        <v>174597</v>
      </c>
      <c r="B136293">
        <v>92212</v>
      </c>
      <c r="C136293">
        <v>1</v>
      </c>
      <c r="E136293" s="1"/>
      <c r="F136293" s="1"/>
      <c r="G136293" s="1"/>
      <c r="K136293" s="2"/>
      <c r="L136293">
        <v>0.82</v>
      </c>
      <c r="M136293" s="1" t="s">
        <v>21</v>
      </c>
    </row>
    <row r="136294" spans="1:13" x14ac:dyDescent="0.25">
      <c r="A136294">
        <v>174598</v>
      </c>
      <c r="B136294">
        <v>92212</v>
      </c>
      <c r="C136294">
        <v>2</v>
      </c>
      <c r="D136294">
        <v>189833</v>
      </c>
      <c r="E136294" s="1" t="s">
        <v>200</v>
      </c>
      <c r="F136294" s="1" t="s">
        <v>201</v>
      </c>
      <c r="G136294" s="1"/>
      <c r="K136294" s="2"/>
      <c r="L136294">
        <v>1.35</v>
      </c>
      <c r="M136294" s="1" t="s">
        <v>21</v>
      </c>
    </row>
    <row r="136295" spans="1:13" x14ac:dyDescent="0.25">
      <c r="A136295">
        <v>174599</v>
      </c>
      <c r="B136295">
        <v>92212</v>
      </c>
      <c r="C136295">
        <v>1</v>
      </c>
      <c r="E136295" s="1"/>
      <c r="F136295" s="1"/>
      <c r="G136295" s="1"/>
      <c r="K136295" s="2"/>
      <c r="L136295">
        <v>1.343</v>
      </c>
      <c r="M136295" s="1" t="s">
        <v>21</v>
      </c>
    </row>
    <row r="136296" spans="1:13" x14ac:dyDescent="0.25">
      <c r="A136296">
        <v>174600</v>
      </c>
      <c r="B136296">
        <v>92212</v>
      </c>
      <c r="C136296">
        <v>2</v>
      </c>
      <c r="D136296">
        <v>199427</v>
      </c>
      <c r="E136296" s="1" t="s">
        <v>202</v>
      </c>
      <c r="F136296" s="1" t="s">
        <v>203</v>
      </c>
      <c r="G136296" s="1"/>
      <c r="K136296" s="2"/>
      <c r="L136296">
        <v>1.45</v>
      </c>
      <c r="M136296" s="1" t="s">
        <v>21</v>
      </c>
    </row>
    <row r="136297" spans="1:13" x14ac:dyDescent="0.25">
      <c r="A136297">
        <v>174601</v>
      </c>
      <c r="B136297">
        <v>92212</v>
      </c>
      <c r="C136297">
        <v>1</v>
      </c>
      <c r="E136297" s="1"/>
      <c r="F136297" s="1"/>
      <c r="G136297" s="1"/>
      <c r="K136297" s="2"/>
      <c r="L136297">
        <v>1.45</v>
      </c>
      <c r="M136297" s="1" t="s">
        <v>21</v>
      </c>
    </row>
    <row r="136298" spans="1:13" x14ac:dyDescent="0.25">
      <c r="A136298">
        <v>174602</v>
      </c>
      <c r="B136298">
        <v>92213</v>
      </c>
      <c r="C136298">
        <v>1</v>
      </c>
      <c r="D136298">
        <v>189832</v>
      </c>
      <c r="E136298" s="1" t="s">
        <v>533</v>
      </c>
      <c r="F136298" s="1" t="s">
        <v>534</v>
      </c>
      <c r="G136298" s="1"/>
      <c r="K136298" s="2"/>
      <c r="L136298">
        <v>14.85</v>
      </c>
      <c r="M136298" s="1" t="s">
        <v>21</v>
      </c>
    </row>
    <row r="136299" spans="1:13" x14ac:dyDescent="0.25">
      <c r="A136299">
        <v>174603</v>
      </c>
      <c r="B136299">
        <v>92213</v>
      </c>
      <c r="C136299">
        <v>4</v>
      </c>
      <c r="E136299" s="1"/>
      <c r="F136299" s="1"/>
      <c r="G136299" s="1"/>
      <c r="K136299" s="2"/>
      <c r="L136299">
        <v>14.85</v>
      </c>
      <c r="M136299" s="1" t="s">
        <v>21</v>
      </c>
    </row>
    <row r="136300" spans="1:13" x14ac:dyDescent="0.25">
      <c r="A136300">
        <v>174604</v>
      </c>
      <c r="B136300">
        <v>92213</v>
      </c>
      <c r="C136300">
        <v>2</v>
      </c>
      <c r="D136300">
        <v>189836</v>
      </c>
      <c r="E136300" s="1" t="s">
        <v>519</v>
      </c>
      <c r="F136300" s="1" t="s">
        <v>520</v>
      </c>
      <c r="G136300" s="1"/>
      <c r="K136300" s="2"/>
      <c r="L136300">
        <v>0.67</v>
      </c>
      <c r="M136300" s="1" t="s">
        <v>21</v>
      </c>
    </row>
    <row r="136301" spans="1:13" x14ac:dyDescent="0.25">
      <c r="A136301">
        <v>174605</v>
      </c>
      <c r="B136301">
        <v>92213</v>
      </c>
      <c r="C136301">
        <v>1</v>
      </c>
      <c r="E136301" s="1"/>
      <c r="F136301" s="1"/>
      <c r="G136301" s="1"/>
      <c r="K136301" s="2"/>
      <c r="L136301">
        <v>0.67</v>
      </c>
      <c r="M136301" s="1" t="s">
        <v>21</v>
      </c>
    </row>
    <row r="136302" spans="1:13" x14ac:dyDescent="0.25">
      <c r="A136302">
        <v>174606</v>
      </c>
      <c r="B136302">
        <v>92213</v>
      </c>
      <c r="C136302">
        <v>2</v>
      </c>
      <c r="D136302">
        <v>189839</v>
      </c>
      <c r="E136302" s="1" t="s">
        <v>246</v>
      </c>
      <c r="F136302" s="1" t="s">
        <v>247</v>
      </c>
      <c r="G136302" s="1"/>
      <c r="K136302" s="2"/>
      <c r="L136302">
        <v>0.72</v>
      </c>
      <c r="M136302" s="1" t="s">
        <v>21</v>
      </c>
    </row>
    <row r="136303" spans="1:13" x14ac:dyDescent="0.25">
      <c r="A136303">
        <v>174607</v>
      </c>
      <c r="B136303">
        <v>92213</v>
      </c>
      <c r="C136303">
        <v>1</v>
      </c>
      <c r="E136303" s="1"/>
      <c r="F136303" s="1"/>
      <c r="G136303" s="1"/>
      <c r="K136303" s="2"/>
      <c r="L136303">
        <v>0.72</v>
      </c>
      <c r="M136303" s="1" t="s">
        <v>21</v>
      </c>
    </row>
    <row r="136304" spans="1:13" x14ac:dyDescent="0.25">
      <c r="A136304">
        <v>174608</v>
      </c>
      <c r="B136304">
        <v>92213</v>
      </c>
      <c r="C136304">
        <v>2</v>
      </c>
      <c r="D136304">
        <v>189840</v>
      </c>
      <c r="E136304" s="1" t="s">
        <v>523</v>
      </c>
      <c r="F136304" s="1" t="s">
        <v>524</v>
      </c>
      <c r="G136304" s="1"/>
      <c r="K136304" s="2"/>
      <c r="L136304">
        <v>0.16</v>
      </c>
      <c r="M136304" s="1" t="s">
        <v>21</v>
      </c>
    </row>
    <row r="136305" spans="1:13" x14ac:dyDescent="0.25">
      <c r="A136305">
        <v>174609</v>
      </c>
      <c r="B136305">
        <v>92213</v>
      </c>
      <c r="C136305">
        <v>1</v>
      </c>
      <c r="E136305" s="1"/>
      <c r="F136305" s="1"/>
      <c r="G136305" s="1"/>
      <c r="K136305" s="2"/>
      <c r="L136305">
        <v>0.16</v>
      </c>
      <c r="M136305" s="1" t="s">
        <v>21</v>
      </c>
    </row>
    <row r="136306" spans="1:13" x14ac:dyDescent="0.25">
      <c r="A136306">
        <v>174610</v>
      </c>
      <c r="B136306">
        <v>92213</v>
      </c>
      <c r="C136306">
        <v>2</v>
      </c>
      <c r="D136306">
        <v>189833</v>
      </c>
      <c r="E136306" s="1" t="s">
        <v>200</v>
      </c>
      <c r="F136306" s="1" t="s">
        <v>201</v>
      </c>
      <c r="G136306" s="1"/>
      <c r="K136306" s="2"/>
      <c r="L136306">
        <v>1.35</v>
      </c>
      <c r="M136306" s="1" t="s">
        <v>21</v>
      </c>
    </row>
    <row r="136307" spans="1:13" x14ac:dyDescent="0.25">
      <c r="A136307">
        <v>174611</v>
      </c>
      <c r="B136307">
        <v>92213</v>
      </c>
      <c r="C136307">
        <v>1</v>
      </c>
      <c r="E136307" s="1"/>
      <c r="F136307" s="1"/>
      <c r="G136307" s="1"/>
      <c r="K136307" s="2"/>
      <c r="L136307">
        <v>1.343</v>
      </c>
      <c r="M136307" s="1" t="s">
        <v>21</v>
      </c>
    </row>
    <row r="136308" spans="1:13" x14ac:dyDescent="0.25">
      <c r="A136308">
        <v>174612</v>
      </c>
      <c r="B136308">
        <v>92213</v>
      </c>
      <c r="C136308">
        <v>2</v>
      </c>
      <c r="D136308">
        <v>199427</v>
      </c>
      <c r="E136308" s="1" t="s">
        <v>202</v>
      </c>
      <c r="F136308" s="1" t="s">
        <v>203</v>
      </c>
      <c r="G136308" s="1"/>
      <c r="K136308" s="2"/>
      <c r="L136308">
        <v>1.45</v>
      </c>
      <c r="M136308" s="1" t="s">
        <v>21</v>
      </c>
    </row>
    <row r="136309" spans="1:13" x14ac:dyDescent="0.25">
      <c r="A136309">
        <v>174613</v>
      </c>
      <c r="B136309">
        <v>92213</v>
      </c>
      <c r="C136309">
        <v>1</v>
      </c>
      <c r="E136309" s="1"/>
      <c r="F136309" s="1"/>
      <c r="G136309" s="1"/>
      <c r="K136309" s="2"/>
      <c r="L136309">
        <v>1.45</v>
      </c>
      <c r="M136309" s="1" t="s">
        <v>21</v>
      </c>
    </row>
    <row r="136310" spans="1:13" x14ac:dyDescent="0.25">
      <c r="A136310">
        <v>174614</v>
      </c>
      <c r="B136310">
        <v>92215</v>
      </c>
      <c r="C136310">
        <v>1</v>
      </c>
      <c r="D136310">
        <v>187959</v>
      </c>
      <c r="E136310" s="1" t="s">
        <v>489</v>
      </c>
      <c r="F136310" s="1" t="s">
        <v>2653</v>
      </c>
      <c r="G136310" s="1"/>
      <c r="I136310">
        <v>15.59</v>
      </c>
      <c r="J136310">
        <v>0.222</v>
      </c>
      <c r="K136310" s="2"/>
      <c r="L136310">
        <v>3.4609999999999999</v>
      </c>
      <c r="M136310" s="1" t="s">
        <v>21</v>
      </c>
    </row>
    <row r="136311" spans="1:13" x14ac:dyDescent="0.25">
      <c r="A136311">
        <v>174615</v>
      </c>
      <c r="B136311">
        <v>92216</v>
      </c>
      <c r="C136311">
        <v>1</v>
      </c>
      <c r="D136311">
        <v>187721</v>
      </c>
      <c r="E136311" s="1" t="s">
        <v>254</v>
      </c>
      <c r="F136311" s="1" t="s">
        <v>2347</v>
      </c>
      <c r="G136311" s="1"/>
      <c r="I136311">
        <v>10.24</v>
      </c>
      <c r="J136311">
        <v>0.13800000000000001</v>
      </c>
      <c r="K136311" s="2"/>
      <c r="L136311">
        <v>1.413</v>
      </c>
      <c r="M136311" s="1" t="s">
        <v>21</v>
      </c>
    </row>
    <row r="136312" spans="1:13" x14ac:dyDescent="0.25">
      <c r="A136312">
        <v>174616</v>
      </c>
      <c r="B136312">
        <v>92217</v>
      </c>
      <c r="C136312">
        <v>1</v>
      </c>
      <c r="D136312">
        <v>187959</v>
      </c>
      <c r="E136312" s="1" t="s">
        <v>489</v>
      </c>
      <c r="F136312" s="1" t="s">
        <v>2653</v>
      </c>
      <c r="G136312" s="1"/>
      <c r="I136312">
        <v>15.59</v>
      </c>
      <c r="J136312">
        <v>0.109</v>
      </c>
      <c r="K136312" s="2"/>
      <c r="L136312">
        <v>1.6990000000000001</v>
      </c>
      <c r="M136312" s="1" t="s">
        <v>21</v>
      </c>
    </row>
    <row r="136313" spans="1:13" x14ac:dyDescent="0.25">
      <c r="A136313">
        <v>174617</v>
      </c>
      <c r="B136313">
        <v>92218</v>
      </c>
      <c r="C136313">
        <v>1</v>
      </c>
      <c r="D136313">
        <v>187721</v>
      </c>
      <c r="E136313" s="1" t="s">
        <v>254</v>
      </c>
      <c r="F136313" s="1" t="s">
        <v>2347</v>
      </c>
      <c r="G136313" s="1"/>
      <c r="I136313">
        <v>10.24</v>
      </c>
      <c r="J136313">
        <v>0.35299999999999998</v>
      </c>
      <c r="K136313" s="2"/>
      <c r="L136313">
        <v>3.6150000000000002</v>
      </c>
      <c r="M136313" s="1" t="s">
        <v>21</v>
      </c>
    </row>
    <row r="136314" spans="1:13" x14ac:dyDescent="0.25">
      <c r="A136314">
        <v>174618</v>
      </c>
      <c r="B136314">
        <v>92219</v>
      </c>
      <c r="C136314">
        <v>1</v>
      </c>
      <c r="D136314">
        <v>192551</v>
      </c>
      <c r="E136314" s="1" t="s">
        <v>873</v>
      </c>
      <c r="F136314" s="1" t="s">
        <v>874</v>
      </c>
      <c r="G136314" s="1"/>
      <c r="I136314">
        <v>14.56</v>
      </c>
      <c r="J136314">
        <v>1</v>
      </c>
      <c r="K136314" s="2"/>
      <c r="L136314">
        <v>14.56</v>
      </c>
      <c r="M136314" s="1" t="s">
        <v>18</v>
      </c>
    </row>
    <row r="136315" spans="1:13" x14ac:dyDescent="0.25">
      <c r="A136315">
        <v>174619</v>
      </c>
      <c r="B136315">
        <v>92220</v>
      </c>
      <c r="C136315">
        <v>1</v>
      </c>
      <c r="D136315">
        <v>192551</v>
      </c>
      <c r="E136315" s="1" t="s">
        <v>873</v>
      </c>
      <c r="F136315" s="1" t="s">
        <v>874</v>
      </c>
      <c r="G136315" s="1"/>
      <c r="I136315">
        <v>14.56</v>
      </c>
      <c r="J136315">
        <v>1</v>
      </c>
      <c r="K136315" s="2"/>
      <c r="L136315">
        <v>14.56</v>
      </c>
      <c r="M136315" s="1" t="s">
        <v>18</v>
      </c>
    </row>
    <row r="136316" spans="1:13" x14ac:dyDescent="0.25">
      <c r="A136316">
        <v>174620</v>
      </c>
      <c r="B136316">
        <v>92221</v>
      </c>
      <c r="C136316">
        <v>1</v>
      </c>
      <c r="D136316">
        <v>200060</v>
      </c>
      <c r="E136316" s="1" t="s">
        <v>1463</v>
      </c>
      <c r="F136316" s="1" t="s">
        <v>1464</v>
      </c>
      <c r="G136316" s="1"/>
      <c r="I136316">
        <v>15</v>
      </c>
      <c r="J136316">
        <v>1</v>
      </c>
      <c r="K136316" s="2"/>
      <c r="L136316">
        <v>15</v>
      </c>
      <c r="M136316" s="1" t="s">
        <v>21</v>
      </c>
    </row>
    <row r="136317" spans="1:13" x14ac:dyDescent="0.25">
      <c r="A136317">
        <v>174621</v>
      </c>
      <c r="B136317">
        <v>92222</v>
      </c>
      <c r="C136317">
        <v>1</v>
      </c>
      <c r="D136317">
        <v>218791</v>
      </c>
      <c r="E136317" s="1" t="s">
        <v>90</v>
      </c>
      <c r="F136317" s="1" t="s">
        <v>2629</v>
      </c>
      <c r="G136317" s="1"/>
      <c r="I136317">
        <v>1.54</v>
      </c>
      <c r="J136317">
        <v>0.49399999999999999</v>
      </c>
      <c r="K136317" s="2"/>
      <c r="L136317">
        <v>0.76100000000000001</v>
      </c>
      <c r="M136317" s="1" t="s">
        <v>21</v>
      </c>
    </row>
    <row r="136318" spans="1:13" x14ac:dyDescent="0.25">
      <c r="A136318">
        <v>174622</v>
      </c>
      <c r="B136318">
        <v>92223</v>
      </c>
      <c r="C136318">
        <v>1</v>
      </c>
      <c r="D136318">
        <v>189831</v>
      </c>
      <c r="E136318" s="1" t="s">
        <v>531</v>
      </c>
      <c r="F136318" s="1" t="s">
        <v>532</v>
      </c>
      <c r="G136318" s="1"/>
      <c r="I136318">
        <v>22.66</v>
      </c>
      <c r="J136318">
        <v>1</v>
      </c>
      <c r="K136318" s="2"/>
      <c r="L136318">
        <v>22.66</v>
      </c>
      <c r="M136318" s="1" t="s">
        <v>18</v>
      </c>
    </row>
    <row r="136319" spans="1:13" x14ac:dyDescent="0.25">
      <c r="A136319">
        <v>174623</v>
      </c>
      <c r="B136319">
        <v>92223</v>
      </c>
      <c r="C136319">
        <v>1</v>
      </c>
      <c r="D136319">
        <v>189836</v>
      </c>
      <c r="E136319" s="1" t="s">
        <v>519</v>
      </c>
      <c r="F136319" s="1" t="s">
        <v>520</v>
      </c>
      <c r="G136319" s="1"/>
      <c r="I136319">
        <v>0.67</v>
      </c>
      <c r="J136319">
        <v>1</v>
      </c>
      <c r="K136319" s="2"/>
      <c r="L136319">
        <v>0.67</v>
      </c>
      <c r="M136319" s="1" t="s">
        <v>18</v>
      </c>
    </row>
    <row r="136320" spans="1:13" x14ac:dyDescent="0.25">
      <c r="A136320">
        <v>174624</v>
      </c>
      <c r="B136320">
        <v>92223</v>
      </c>
      <c r="C136320">
        <v>1</v>
      </c>
      <c r="D136320">
        <v>189839</v>
      </c>
      <c r="E136320" s="1" t="s">
        <v>246</v>
      </c>
      <c r="F136320" s="1" t="s">
        <v>247</v>
      </c>
      <c r="G136320" s="1"/>
      <c r="I136320">
        <v>0.72</v>
      </c>
      <c r="J136320">
        <v>1</v>
      </c>
      <c r="K136320" s="2"/>
      <c r="L136320">
        <v>0.72</v>
      </c>
      <c r="M136320" s="1" t="s">
        <v>18</v>
      </c>
    </row>
    <row r="136321" spans="1:13" x14ac:dyDescent="0.25">
      <c r="A136321">
        <v>174625</v>
      </c>
      <c r="B136321">
        <v>92223</v>
      </c>
      <c r="C136321">
        <v>1</v>
      </c>
      <c r="D136321">
        <v>189840</v>
      </c>
      <c r="E136321" s="1" t="s">
        <v>523</v>
      </c>
      <c r="F136321" s="1" t="s">
        <v>524</v>
      </c>
      <c r="G136321" s="1"/>
      <c r="I136321">
        <v>0.16</v>
      </c>
      <c r="J136321">
        <v>1</v>
      </c>
      <c r="K136321" s="2"/>
      <c r="L136321">
        <v>0.16</v>
      </c>
      <c r="M136321" s="1" t="s">
        <v>18</v>
      </c>
    </row>
    <row r="136322" spans="1:13" x14ac:dyDescent="0.25">
      <c r="A136322">
        <v>174626</v>
      </c>
      <c r="B136322">
        <v>92223</v>
      </c>
      <c r="C136322">
        <v>1</v>
      </c>
      <c r="D136322">
        <v>189830</v>
      </c>
      <c r="E136322" s="1" t="s">
        <v>274</v>
      </c>
      <c r="F136322" s="1" t="s">
        <v>275</v>
      </c>
      <c r="G136322" s="1"/>
      <c r="I136322">
        <v>0.88</v>
      </c>
      <c r="J136322">
        <v>1</v>
      </c>
      <c r="K136322" s="2"/>
      <c r="L136322">
        <v>0.88</v>
      </c>
      <c r="M136322" s="1" t="s">
        <v>18</v>
      </c>
    </row>
    <row r="136323" spans="1:13" x14ac:dyDescent="0.25">
      <c r="A136323">
        <v>174627</v>
      </c>
      <c r="B136323">
        <v>92223</v>
      </c>
      <c r="C136323">
        <v>1</v>
      </c>
      <c r="D136323">
        <v>189781</v>
      </c>
      <c r="E136323" s="1" t="s">
        <v>527</v>
      </c>
      <c r="F136323" s="1" t="s">
        <v>528</v>
      </c>
      <c r="G136323" s="1"/>
      <c r="I136323">
        <v>0.51</v>
      </c>
      <c r="J136323">
        <v>1</v>
      </c>
      <c r="K136323" s="2"/>
      <c r="L136323">
        <v>0.51</v>
      </c>
      <c r="M136323" s="1" t="s">
        <v>18</v>
      </c>
    </row>
    <row r="136324" spans="1:13" x14ac:dyDescent="0.25">
      <c r="A136324">
        <v>174628</v>
      </c>
      <c r="B136324">
        <v>92223</v>
      </c>
      <c r="C136324">
        <v>1</v>
      </c>
      <c r="D136324">
        <v>189837</v>
      </c>
      <c r="E136324" s="1" t="s">
        <v>529</v>
      </c>
      <c r="F136324" s="1" t="s">
        <v>530</v>
      </c>
      <c r="G136324" s="1"/>
      <c r="I136324">
        <v>0.82</v>
      </c>
      <c r="J136324">
        <v>1</v>
      </c>
      <c r="K136324" s="2"/>
      <c r="L136324">
        <v>0.82</v>
      </c>
      <c r="M136324" s="1" t="s">
        <v>18</v>
      </c>
    </row>
    <row r="136325" spans="1:13" x14ac:dyDescent="0.25">
      <c r="A136325">
        <v>174629</v>
      </c>
      <c r="B136325">
        <v>92223</v>
      </c>
      <c r="C136325">
        <v>1</v>
      </c>
      <c r="D136325">
        <v>189833</v>
      </c>
      <c r="E136325" s="1" t="s">
        <v>200</v>
      </c>
      <c r="F136325" s="1" t="s">
        <v>201</v>
      </c>
      <c r="G136325" s="1"/>
      <c r="I136325">
        <v>1.34</v>
      </c>
      <c r="J136325">
        <v>1</v>
      </c>
      <c r="K136325" s="2"/>
      <c r="L136325">
        <v>1.34</v>
      </c>
      <c r="M136325" s="1" t="s">
        <v>18</v>
      </c>
    </row>
    <row r="136326" spans="1:13" x14ac:dyDescent="0.25">
      <c r="A136326">
        <v>174630</v>
      </c>
      <c r="B136326">
        <v>92223</v>
      </c>
      <c r="C136326">
        <v>1</v>
      </c>
      <c r="D136326">
        <v>199427</v>
      </c>
      <c r="E136326" s="1" t="s">
        <v>202</v>
      </c>
      <c r="F136326" s="1" t="s">
        <v>203</v>
      </c>
      <c r="G136326" s="1"/>
      <c r="I136326">
        <v>1.45</v>
      </c>
      <c r="J136326">
        <v>1</v>
      </c>
      <c r="K136326" s="2"/>
      <c r="L136326">
        <v>1.45</v>
      </c>
      <c r="M136326" s="1" t="s">
        <v>18</v>
      </c>
    </row>
    <row r="136327" spans="1:13" x14ac:dyDescent="0.25">
      <c r="A136327">
        <v>174631</v>
      </c>
      <c r="B136327">
        <v>92224</v>
      </c>
      <c r="C136327">
        <v>1</v>
      </c>
      <c r="D136327">
        <v>189832</v>
      </c>
      <c r="E136327" s="1" t="s">
        <v>533</v>
      </c>
      <c r="F136327" s="1" t="s">
        <v>534</v>
      </c>
      <c r="G136327" s="1"/>
      <c r="I136327">
        <v>14.85</v>
      </c>
      <c r="J136327">
        <v>1</v>
      </c>
      <c r="K136327" s="2"/>
      <c r="L136327">
        <v>14.85</v>
      </c>
      <c r="M136327" s="1" t="s">
        <v>18</v>
      </c>
    </row>
    <row r="136328" spans="1:13" x14ac:dyDescent="0.25">
      <c r="A136328">
        <v>174632</v>
      </c>
      <c r="B136328">
        <v>92224</v>
      </c>
      <c r="C136328">
        <v>1</v>
      </c>
      <c r="D136328">
        <v>189836</v>
      </c>
      <c r="E136328" s="1" t="s">
        <v>519</v>
      </c>
      <c r="F136328" s="1" t="s">
        <v>520</v>
      </c>
      <c r="G136328" s="1"/>
      <c r="I136328">
        <v>0.67</v>
      </c>
      <c r="J136328">
        <v>1</v>
      </c>
      <c r="K136328" s="2"/>
      <c r="L136328">
        <v>0.67</v>
      </c>
      <c r="M136328" s="1" t="s">
        <v>18</v>
      </c>
    </row>
    <row r="136329" spans="1:13" x14ac:dyDescent="0.25">
      <c r="A136329">
        <v>174633</v>
      </c>
      <c r="B136329">
        <v>92224</v>
      </c>
      <c r="C136329">
        <v>1</v>
      </c>
      <c r="D136329">
        <v>189839</v>
      </c>
      <c r="E136329" s="1" t="s">
        <v>246</v>
      </c>
      <c r="F136329" s="1" t="s">
        <v>247</v>
      </c>
      <c r="G136329" s="1"/>
      <c r="I136329">
        <v>0.72</v>
      </c>
      <c r="J136329">
        <v>1</v>
      </c>
      <c r="K136329" s="2"/>
      <c r="L136329">
        <v>0.72</v>
      </c>
      <c r="M136329" s="1" t="s">
        <v>18</v>
      </c>
    </row>
    <row r="136330" spans="1:13" x14ac:dyDescent="0.25">
      <c r="A136330">
        <v>174634</v>
      </c>
      <c r="B136330">
        <v>92224</v>
      </c>
      <c r="C136330">
        <v>1</v>
      </c>
      <c r="D136330">
        <v>189840</v>
      </c>
      <c r="E136330" s="1" t="s">
        <v>523</v>
      </c>
      <c r="F136330" s="1" t="s">
        <v>524</v>
      </c>
      <c r="G136330" s="1"/>
      <c r="I136330">
        <v>0.16</v>
      </c>
      <c r="J136330">
        <v>1</v>
      </c>
      <c r="K136330" s="2"/>
      <c r="L136330">
        <v>0.16</v>
      </c>
      <c r="M136330" s="1" t="s">
        <v>18</v>
      </c>
    </row>
    <row r="136331" spans="1:13" x14ac:dyDescent="0.25">
      <c r="A136331">
        <v>174635</v>
      </c>
      <c r="B136331">
        <v>92224</v>
      </c>
      <c r="C136331">
        <v>1</v>
      </c>
      <c r="D136331">
        <v>189833</v>
      </c>
      <c r="E136331" s="1" t="s">
        <v>200</v>
      </c>
      <c r="F136331" s="1" t="s">
        <v>201</v>
      </c>
      <c r="G136331" s="1"/>
      <c r="I136331">
        <v>1.34</v>
      </c>
      <c r="J136331">
        <v>1</v>
      </c>
      <c r="K136331" s="2"/>
      <c r="L136331">
        <v>1.34</v>
      </c>
      <c r="M136331" s="1" t="s">
        <v>18</v>
      </c>
    </row>
    <row r="136332" spans="1:13" x14ac:dyDescent="0.25">
      <c r="A136332">
        <v>174636</v>
      </c>
      <c r="B136332">
        <v>92224</v>
      </c>
      <c r="C136332">
        <v>1</v>
      </c>
      <c r="D136332">
        <v>199427</v>
      </c>
      <c r="E136332" s="1" t="s">
        <v>202</v>
      </c>
      <c r="F136332" s="1" t="s">
        <v>203</v>
      </c>
      <c r="G136332" s="1"/>
      <c r="I136332">
        <v>1.45</v>
      </c>
      <c r="J136332">
        <v>1</v>
      </c>
      <c r="K136332" s="2"/>
      <c r="L136332">
        <v>1.45</v>
      </c>
      <c r="M136332" s="1" t="s">
        <v>18</v>
      </c>
    </row>
    <row r="136333" spans="1:13" x14ac:dyDescent="0.25">
      <c r="A136333">
        <v>174637</v>
      </c>
      <c r="B136333">
        <v>92225</v>
      </c>
      <c r="C136333">
        <v>1</v>
      </c>
      <c r="E136333" s="1"/>
      <c r="F136333" s="1"/>
      <c r="G136333" s="1"/>
      <c r="K136333" s="2"/>
      <c r="M136333" s="1" t="s">
        <v>21</v>
      </c>
    </row>
    <row r="136334" spans="1:13" x14ac:dyDescent="0.25">
      <c r="A136334">
        <v>174639</v>
      </c>
      <c r="B136334">
        <v>92227</v>
      </c>
      <c r="C136334">
        <v>1</v>
      </c>
      <c r="E136334" s="1"/>
      <c r="F136334" s="1"/>
      <c r="G136334" s="1"/>
      <c r="K136334" s="2"/>
      <c r="M136334" s="1" t="s">
        <v>21</v>
      </c>
    </row>
    <row r="136335" spans="1:13" x14ac:dyDescent="0.25">
      <c r="A136335">
        <v>174640</v>
      </c>
      <c r="B136335">
        <v>92228</v>
      </c>
      <c r="C136335">
        <v>1</v>
      </c>
      <c r="E136335" s="1"/>
      <c r="F136335" s="1"/>
      <c r="G136335" s="1"/>
      <c r="K136335" s="2"/>
      <c r="M136335" s="1" t="s">
        <v>21</v>
      </c>
    </row>
    <row r="136336" spans="1:13" x14ac:dyDescent="0.25">
      <c r="A136336">
        <v>174641</v>
      </c>
      <c r="B136336">
        <v>92229</v>
      </c>
      <c r="C136336">
        <v>2</v>
      </c>
      <c r="D136336">
        <v>193946</v>
      </c>
      <c r="E136336" s="1" t="s">
        <v>352</v>
      </c>
      <c r="F136336" s="1" t="s">
        <v>3355</v>
      </c>
      <c r="G136336" s="1"/>
      <c r="K136336" s="2"/>
      <c r="L136336">
        <v>0.76</v>
      </c>
      <c r="M136336" s="1" t="s">
        <v>21</v>
      </c>
    </row>
    <row r="136337" spans="1:13" x14ac:dyDescent="0.25">
      <c r="A136337">
        <v>174642</v>
      </c>
      <c r="B136337">
        <v>92229</v>
      </c>
      <c r="C136337">
        <v>1</v>
      </c>
      <c r="E136337" s="1"/>
      <c r="F136337" s="1"/>
      <c r="G136337" s="1"/>
      <c r="K136337" s="2"/>
      <c r="L136337">
        <v>0.99299999999999999</v>
      </c>
      <c r="M136337" s="1" t="s">
        <v>21</v>
      </c>
    </row>
    <row r="136338" spans="1:13" x14ac:dyDescent="0.25">
      <c r="A136338">
        <v>174643</v>
      </c>
      <c r="B136338">
        <v>92230</v>
      </c>
      <c r="C136338">
        <v>1</v>
      </c>
      <c r="E136338" s="1"/>
      <c r="F136338" s="1"/>
      <c r="G136338" s="1"/>
      <c r="K136338" s="2"/>
      <c r="M136338" s="1" t="s">
        <v>21</v>
      </c>
    </row>
    <row r="136339" spans="1:13" x14ac:dyDescent="0.25">
      <c r="A136339">
        <v>174644</v>
      </c>
      <c r="B136339">
        <v>92231</v>
      </c>
      <c r="C136339">
        <v>1</v>
      </c>
      <c r="D136339">
        <v>193946</v>
      </c>
      <c r="E136339" s="1" t="s">
        <v>352</v>
      </c>
      <c r="F136339" s="1" t="s">
        <v>3355</v>
      </c>
      <c r="G136339" s="1"/>
      <c r="I136339">
        <v>0.99</v>
      </c>
      <c r="J136339">
        <v>1</v>
      </c>
      <c r="K136339" s="2"/>
      <c r="L136339">
        <v>0.99</v>
      </c>
      <c r="M136339" s="1" t="s">
        <v>21</v>
      </c>
    </row>
    <row r="136340" spans="1:13" x14ac:dyDescent="0.25">
      <c r="A136340">
        <v>174646</v>
      </c>
      <c r="B136340">
        <v>92233</v>
      </c>
      <c r="C136340">
        <v>1</v>
      </c>
      <c r="E136340" s="1"/>
      <c r="F136340" s="1"/>
      <c r="G136340" s="1"/>
      <c r="K136340" s="2"/>
      <c r="M136340" s="1" t="s">
        <v>21</v>
      </c>
    </row>
    <row r="136341" spans="1:13" x14ac:dyDescent="0.25">
      <c r="A136341">
        <v>174648</v>
      </c>
      <c r="B136341">
        <v>92235</v>
      </c>
      <c r="C136341">
        <v>1</v>
      </c>
      <c r="E136341" s="1"/>
      <c r="F136341" s="1"/>
      <c r="G136341" s="1"/>
      <c r="K136341" s="2"/>
      <c r="M136341" s="1" t="s">
        <v>21</v>
      </c>
    </row>
    <row r="136342" spans="1:13" x14ac:dyDescent="0.25">
      <c r="A136342">
        <v>174649</v>
      </c>
      <c r="B136342">
        <v>92236</v>
      </c>
      <c r="C136342">
        <v>1</v>
      </c>
      <c r="E136342" s="1"/>
      <c r="F136342" s="1"/>
      <c r="G136342" s="1"/>
      <c r="K136342" s="2"/>
      <c r="M136342" s="1" t="s">
        <v>21</v>
      </c>
    </row>
    <row r="136343" spans="1:13" x14ac:dyDescent="0.25">
      <c r="A136343">
        <v>174650</v>
      </c>
      <c r="B136343">
        <v>92237</v>
      </c>
      <c r="C136343">
        <v>1</v>
      </c>
      <c r="E136343" s="1"/>
      <c r="F136343" s="1"/>
      <c r="G136343" s="1"/>
      <c r="K136343" s="2"/>
      <c r="M136343" s="1" t="s">
        <v>21</v>
      </c>
    </row>
    <row r="136344" spans="1:13" x14ac:dyDescent="0.25">
      <c r="A136344">
        <v>174651</v>
      </c>
      <c r="B136344">
        <v>92238</v>
      </c>
      <c r="C136344">
        <v>2</v>
      </c>
      <c r="D136344">
        <v>237407</v>
      </c>
      <c r="E136344" s="1" t="s">
        <v>2482</v>
      </c>
      <c r="F136344" s="1" t="s">
        <v>2483</v>
      </c>
      <c r="G136344" s="1"/>
      <c r="K136344" s="2"/>
      <c r="L136344">
        <v>1.34</v>
      </c>
      <c r="M136344" s="1" t="s">
        <v>21</v>
      </c>
    </row>
    <row r="136345" spans="1:13" x14ac:dyDescent="0.25">
      <c r="A136345">
        <v>174652</v>
      </c>
      <c r="B136345">
        <v>92238</v>
      </c>
      <c r="C136345">
        <v>1</v>
      </c>
      <c r="E136345" s="1"/>
      <c r="F136345" s="1"/>
      <c r="G136345" s="1"/>
      <c r="K136345" s="2"/>
      <c r="L136345">
        <v>1.34</v>
      </c>
      <c r="M136345" s="1" t="s">
        <v>21</v>
      </c>
    </row>
    <row r="136346" spans="1:13" x14ac:dyDescent="0.25">
      <c r="A136346">
        <v>174653</v>
      </c>
      <c r="B136346">
        <v>92238</v>
      </c>
      <c r="C136346">
        <v>2</v>
      </c>
      <c r="D136346">
        <v>237409</v>
      </c>
      <c r="E136346" s="1" t="s">
        <v>2480</v>
      </c>
      <c r="F136346" s="1" t="s">
        <v>2481</v>
      </c>
      <c r="G136346" s="1"/>
      <c r="K136346" s="2"/>
      <c r="L136346">
        <v>2.44</v>
      </c>
      <c r="M136346" s="1" t="s">
        <v>21</v>
      </c>
    </row>
    <row r="136347" spans="1:13" x14ac:dyDescent="0.25">
      <c r="A136347">
        <v>174654</v>
      </c>
      <c r="B136347">
        <v>92238</v>
      </c>
      <c r="C136347">
        <v>1</v>
      </c>
      <c r="E136347" s="1"/>
      <c r="F136347" s="1"/>
      <c r="G136347" s="1"/>
      <c r="K136347" s="2"/>
      <c r="L136347">
        <v>2.44</v>
      </c>
      <c r="M136347" s="1" t="s">
        <v>21</v>
      </c>
    </row>
    <row r="136348" spans="1:13" x14ac:dyDescent="0.25">
      <c r="A136348">
        <v>174655</v>
      </c>
      <c r="B136348">
        <v>92239</v>
      </c>
      <c r="C136348">
        <v>2</v>
      </c>
      <c r="D136348">
        <v>237410</v>
      </c>
      <c r="E136348" s="1" t="s">
        <v>2785</v>
      </c>
      <c r="F136348" s="1" t="s">
        <v>2786</v>
      </c>
      <c r="G136348" s="1"/>
      <c r="K136348" s="2"/>
      <c r="L136348">
        <v>6.91</v>
      </c>
      <c r="M136348" s="1" t="s">
        <v>21</v>
      </c>
    </row>
    <row r="136349" spans="1:13" x14ac:dyDescent="0.25">
      <c r="A136349">
        <v>174656</v>
      </c>
      <c r="B136349">
        <v>92239</v>
      </c>
      <c r="C136349">
        <v>1</v>
      </c>
      <c r="E136349" s="1"/>
      <c r="F136349" s="1"/>
      <c r="G136349" s="1"/>
      <c r="K136349" s="2"/>
      <c r="L136349">
        <v>6.91</v>
      </c>
      <c r="M136349" s="1" t="s">
        <v>21</v>
      </c>
    </row>
    <row r="136350" spans="1:13" x14ac:dyDescent="0.25">
      <c r="A136350">
        <v>174657</v>
      </c>
      <c r="B136350">
        <v>92240</v>
      </c>
      <c r="C136350">
        <v>1</v>
      </c>
      <c r="D136350">
        <v>237407</v>
      </c>
      <c r="E136350" s="1" t="s">
        <v>2482</v>
      </c>
      <c r="F136350" s="1" t="s">
        <v>2483</v>
      </c>
      <c r="G136350" s="1"/>
      <c r="I136350">
        <v>1.34</v>
      </c>
      <c r="J136350">
        <v>2</v>
      </c>
      <c r="K136350" s="2"/>
      <c r="L136350">
        <v>2.68</v>
      </c>
      <c r="M136350" s="1" t="s">
        <v>21</v>
      </c>
    </row>
    <row r="136351" spans="1:13" x14ac:dyDescent="0.25">
      <c r="A136351">
        <v>174658</v>
      </c>
      <c r="B136351">
        <v>92240</v>
      </c>
      <c r="C136351">
        <v>1</v>
      </c>
      <c r="D136351">
        <v>237409</v>
      </c>
      <c r="E136351" s="1" t="s">
        <v>2480</v>
      </c>
      <c r="F136351" s="1" t="s">
        <v>2481</v>
      </c>
      <c r="G136351" s="1"/>
      <c r="I136351">
        <v>2.44</v>
      </c>
      <c r="J136351">
        <v>1</v>
      </c>
      <c r="K136351" s="2"/>
      <c r="L136351">
        <v>2.44</v>
      </c>
      <c r="M136351" s="1" t="s">
        <v>21</v>
      </c>
    </row>
    <row r="136352" spans="1:13" x14ac:dyDescent="0.25">
      <c r="A136352">
        <v>174659</v>
      </c>
      <c r="B136352">
        <v>92241</v>
      </c>
      <c r="C136352">
        <v>1</v>
      </c>
      <c r="D136352">
        <v>237410</v>
      </c>
      <c r="E136352" s="1" t="s">
        <v>2785</v>
      </c>
      <c r="F136352" s="1" t="s">
        <v>2786</v>
      </c>
      <c r="G136352" s="1"/>
      <c r="I136352">
        <v>6.91</v>
      </c>
      <c r="J136352">
        <v>1</v>
      </c>
      <c r="K136352" s="2"/>
      <c r="L136352">
        <v>6.91</v>
      </c>
      <c r="M136352" s="1" t="s">
        <v>21</v>
      </c>
    </row>
    <row r="136353" spans="1:13" x14ac:dyDescent="0.25">
      <c r="A136353">
        <v>174741</v>
      </c>
      <c r="B136353">
        <v>92284</v>
      </c>
      <c r="C136353">
        <v>1</v>
      </c>
      <c r="E136353" s="1"/>
      <c r="F136353" s="1"/>
      <c r="G136353" s="1"/>
      <c r="K136353" s="2"/>
      <c r="M136353" s="1" t="s">
        <v>21</v>
      </c>
    </row>
    <row r="136354" spans="1:13" x14ac:dyDescent="0.25">
      <c r="A136354">
        <v>174742</v>
      </c>
      <c r="B136354">
        <v>92285</v>
      </c>
      <c r="C136354">
        <v>2</v>
      </c>
      <c r="D136354">
        <v>188055</v>
      </c>
      <c r="E136354" s="1" t="s">
        <v>86</v>
      </c>
      <c r="F136354" s="1" t="s">
        <v>3393</v>
      </c>
      <c r="G136354" s="1"/>
      <c r="K136354" s="2"/>
      <c r="L136354">
        <v>19.3</v>
      </c>
      <c r="M136354" s="1" t="s">
        <v>21</v>
      </c>
    </row>
    <row r="136355" spans="1:13" x14ac:dyDescent="0.25">
      <c r="A136355">
        <v>174743</v>
      </c>
      <c r="B136355">
        <v>92285</v>
      </c>
      <c r="C136355">
        <v>1</v>
      </c>
      <c r="E136355" s="1"/>
      <c r="F136355" s="1"/>
      <c r="G136355" s="1"/>
      <c r="K136355" s="2"/>
      <c r="L136355">
        <v>19.635000000000002</v>
      </c>
      <c r="M136355" s="1" t="s">
        <v>21</v>
      </c>
    </row>
    <row r="136356" spans="1:13" x14ac:dyDescent="0.25">
      <c r="A136356">
        <v>174744</v>
      </c>
      <c r="B136356">
        <v>92286</v>
      </c>
      <c r="C136356">
        <v>3</v>
      </c>
      <c r="D136356">
        <v>187720</v>
      </c>
      <c r="E136356" s="1" t="s">
        <v>232</v>
      </c>
      <c r="F136356" s="1" t="s">
        <v>2340</v>
      </c>
      <c r="G136356" s="1"/>
      <c r="J136356">
        <v>1</v>
      </c>
      <c r="K136356" s="2"/>
      <c r="L136356">
        <v>7.15</v>
      </c>
      <c r="M136356" s="1" t="s">
        <v>21</v>
      </c>
    </row>
    <row r="136357" spans="1:13" x14ac:dyDescent="0.25">
      <c r="A136357">
        <v>174745</v>
      </c>
      <c r="B136357">
        <v>92286</v>
      </c>
      <c r="C136357">
        <v>2</v>
      </c>
      <c r="E136357" s="1"/>
      <c r="F136357" s="1"/>
      <c r="G136357" s="1"/>
      <c r="K136357" s="2"/>
      <c r="L136357">
        <v>7.15</v>
      </c>
      <c r="M136357" s="1" t="s">
        <v>21</v>
      </c>
    </row>
    <row r="136358" spans="1:13" x14ac:dyDescent="0.25">
      <c r="A136358">
        <v>174746</v>
      </c>
      <c r="B136358">
        <v>92286</v>
      </c>
      <c r="C136358">
        <v>1</v>
      </c>
      <c r="E136358" s="1"/>
      <c r="F136358" s="1"/>
      <c r="G136358" s="1"/>
      <c r="K136358" s="2"/>
      <c r="L136358">
        <v>7.1529999999999996</v>
      </c>
      <c r="M136358" s="1" t="s">
        <v>21</v>
      </c>
    </row>
    <row r="136359" spans="1:13" x14ac:dyDescent="0.25">
      <c r="A136359">
        <v>174747</v>
      </c>
      <c r="B136359">
        <v>92287</v>
      </c>
      <c r="C136359">
        <v>1</v>
      </c>
      <c r="D136359">
        <v>218791</v>
      </c>
      <c r="E136359" s="1" t="s">
        <v>90</v>
      </c>
      <c r="F136359" s="1" t="s">
        <v>2629</v>
      </c>
      <c r="G136359" s="1"/>
      <c r="K136359" s="2"/>
      <c r="L136359">
        <v>1.544</v>
      </c>
      <c r="M136359" s="1" t="s">
        <v>21</v>
      </c>
    </row>
    <row r="136360" spans="1:13" x14ac:dyDescent="0.25">
      <c r="A136360">
        <v>174748</v>
      </c>
      <c r="B136360">
        <v>92287</v>
      </c>
      <c r="C136360">
        <v>4</v>
      </c>
      <c r="E136360" s="1"/>
      <c r="F136360" s="1"/>
      <c r="G136360" s="1"/>
      <c r="K136360" s="2"/>
      <c r="L136360">
        <v>1.544</v>
      </c>
      <c r="M136360" s="1" t="s">
        <v>21</v>
      </c>
    </row>
    <row r="136361" spans="1:13" x14ac:dyDescent="0.25">
      <c r="A136361">
        <v>174773</v>
      </c>
      <c r="B136361">
        <v>92312</v>
      </c>
      <c r="C136361">
        <v>1</v>
      </c>
      <c r="E136361" s="1"/>
      <c r="F136361" s="1"/>
      <c r="G136361" s="1"/>
      <c r="K136361" s="2"/>
      <c r="M136361" s="1" t="s">
        <v>21</v>
      </c>
    </row>
    <row r="136362" spans="1:13" x14ac:dyDescent="0.25">
      <c r="A136362">
        <v>174774</v>
      </c>
      <c r="B136362">
        <v>92313</v>
      </c>
      <c r="C136362">
        <v>1</v>
      </c>
      <c r="E136362" s="1"/>
      <c r="F136362" s="1"/>
      <c r="G136362" s="1"/>
      <c r="K136362" s="2"/>
      <c r="M136362" s="1" t="s">
        <v>21</v>
      </c>
    </row>
    <row r="136363" spans="1:13" x14ac:dyDescent="0.25">
      <c r="A136363">
        <v>174775</v>
      </c>
      <c r="B136363">
        <v>92314</v>
      </c>
      <c r="C136363">
        <v>2</v>
      </c>
      <c r="D136363">
        <v>193946</v>
      </c>
      <c r="E136363" s="1" t="s">
        <v>352</v>
      </c>
      <c r="F136363" s="1" t="s">
        <v>3355</v>
      </c>
      <c r="G136363" s="1"/>
      <c r="K136363" s="2"/>
      <c r="L136363">
        <v>0.76</v>
      </c>
      <c r="M136363" s="1" t="s">
        <v>21</v>
      </c>
    </row>
    <row r="136364" spans="1:13" x14ac:dyDescent="0.25">
      <c r="A136364">
        <v>174776</v>
      </c>
      <c r="B136364">
        <v>92314</v>
      </c>
      <c r="C136364">
        <v>1</v>
      </c>
      <c r="E136364" s="1"/>
      <c r="F136364" s="1"/>
      <c r="G136364" s="1"/>
      <c r="K136364" s="2"/>
      <c r="L136364">
        <v>0.99299999999999999</v>
      </c>
      <c r="M136364" s="1" t="s">
        <v>21</v>
      </c>
    </row>
    <row r="136365" spans="1:13" x14ac:dyDescent="0.25">
      <c r="A136365">
        <v>174777</v>
      </c>
      <c r="B136365">
        <v>92315</v>
      </c>
      <c r="C136365">
        <v>1</v>
      </c>
      <c r="D136365">
        <v>193946</v>
      </c>
      <c r="E136365" s="1" t="s">
        <v>352</v>
      </c>
      <c r="F136365" s="1" t="s">
        <v>3355</v>
      </c>
      <c r="G136365" s="1"/>
      <c r="I136365">
        <v>0.99</v>
      </c>
      <c r="J136365">
        <v>1</v>
      </c>
      <c r="K136365" s="2"/>
      <c r="L136365">
        <v>0.99</v>
      </c>
      <c r="M136365" s="1" t="s">
        <v>21</v>
      </c>
    </row>
    <row r="136366" spans="1:13" x14ac:dyDescent="0.25">
      <c r="A136366">
        <v>174754</v>
      </c>
      <c r="B136366">
        <v>92292</v>
      </c>
      <c r="C136366">
        <v>1</v>
      </c>
      <c r="E136366" s="1"/>
      <c r="F136366" s="1"/>
      <c r="G136366" s="1"/>
      <c r="K136366" s="2"/>
      <c r="M136366" s="1" t="s">
        <v>21</v>
      </c>
    </row>
    <row r="136367" spans="1:13" x14ac:dyDescent="0.25">
      <c r="A136367">
        <v>174778</v>
      </c>
      <c r="B136367">
        <v>92316</v>
      </c>
      <c r="C136367">
        <v>1</v>
      </c>
      <c r="D136367">
        <v>201266</v>
      </c>
      <c r="E136367" s="1" t="s">
        <v>3926</v>
      </c>
      <c r="F136367" s="1" t="s">
        <v>3927</v>
      </c>
      <c r="G136367" s="1"/>
      <c r="K136367" s="2"/>
      <c r="L136367">
        <v>8.6999999999999993</v>
      </c>
      <c r="M136367" s="1" t="s">
        <v>21</v>
      </c>
    </row>
    <row r="136368" spans="1:13" x14ac:dyDescent="0.25">
      <c r="A136368">
        <v>174756</v>
      </c>
      <c r="B136368">
        <v>92294</v>
      </c>
      <c r="C136368">
        <v>1</v>
      </c>
      <c r="E136368" s="1"/>
      <c r="F136368" s="1"/>
      <c r="G136368" s="1"/>
      <c r="K136368" s="2"/>
      <c r="M136368" s="1" t="s">
        <v>21</v>
      </c>
    </row>
    <row r="136369" spans="1:13" x14ac:dyDescent="0.25">
      <c r="A136369">
        <v>174779</v>
      </c>
      <c r="B136369">
        <v>92316</v>
      </c>
      <c r="C136369">
        <v>4</v>
      </c>
      <c r="E136369" s="1"/>
      <c r="F136369" s="1"/>
      <c r="G136369" s="1"/>
      <c r="K136369" s="2"/>
      <c r="L136369">
        <v>8.6999999999999993</v>
      </c>
      <c r="M136369" s="1" t="s">
        <v>21</v>
      </c>
    </row>
    <row r="136370" spans="1:13" x14ac:dyDescent="0.25">
      <c r="A136370">
        <v>174780</v>
      </c>
      <c r="B136370">
        <v>92316</v>
      </c>
      <c r="C136370">
        <v>2</v>
      </c>
      <c r="D136370">
        <v>192555</v>
      </c>
      <c r="E136370" s="1" t="s">
        <v>240</v>
      </c>
      <c r="F136370" s="1" t="s">
        <v>241</v>
      </c>
      <c r="G136370" s="1"/>
      <c r="K136370" s="2"/>
      <c r="L136370">
        <v>0.62</v>
      </c>
      <c r="M136370" s="1" t="s">
        <v>21</v>
      </c>
    </row>
    <row r="136371" spans="1:13" x14ac:dyDescent="0.25">
      <c r="A136371">
        <v>174781</v>
      </c>
      <c r="B136371">
        <v>92316</v>
      </c>
      <c r="C136371">
        <v>1</v>
      </c>
      <c r="E136371" s="1"/>
      <c r="F136371" s="1"/>
      <c r="G136371" s="1"/>
      <c r="K136371" s="2"/>
      <c r="L136371">
        <v>0.63</v>
      </c>
      <c r="M136371" s="1" t="s">
        <v>21</v>
      </c>
    </row>
    <row r="136372" spans="1:13" x14ac:dyDescent="0.25">
      <c r="A136372">
        <v>174782</v>
      </c>
      <c r="B136372">
        <v>92316</v>
      </c>
      <c r="C136372">
        <v>1</v>
      </c>
      <c r="D136372">
        <v>192998</v>
      </c>
      <c r="E136372" s="1" t="s">
        <v>3928</v>
      </c>
      <c r="F136372" s="1" t="s">
        <v>3929</v>
      </c>
      <c r="G136372" s="1"/>
      <c r="K136372" s="2"/>
      <c r="L136372">
        <v>0.42099999999999999</v>
      </c>
      <c r="M136372" s="1" t="s">
        <v>21</v>
      </c>
    </row>
    <row r="136373" spans="1:13" x14ac:dyDescent="0.25">
      <c r="A136373">
        <v>174783</v>
      </c>
      <c r="B136373">
        <v>92316</v>
      </c>
      <c r="C136373">
        <v>2</v>
      </c>
      <c r="D136373">
        <v>193015</v>
      </c>
      <c r="E136373" s="1" t="s">
        <v>242</v>
      </c>
      <c r="F136373" s="1" t="s">
        <v>243</v>
      </c>
      <c r="G136373" s="1"/>
      <c r="K136373" s="2"/>
      <c r="L136373">
        <v>2.3199999999999998</v>
      </c>
      <c r="M136373" s="1" t="s">
        <v>21</v>
      </c>
    </row>
    <row r="136374" spans="1:13" x14ac:dyDescent="0.25">
      <c r="A136374">
        <v>174784</v>
      </c>
      <c r="B136374">
        <v>92316</v>
      </c>
      <c r="C136374">
        <v>1</v>
      </c>
      <c r="E136374" s="1"/>
      <c r="F136374" s="1"/>
      <c r="G136374" s="1"/>
      <c r="K136374" s="2"/>
      <c r="L136374">
        <v>2.2839999999999998</v>
      </c>
      <c r="M136374" s="1" t="s">
        <v>21</v>
      </c>
    </row>
    <row r="136375" spans="1:13" x14ac:dyDescent="0.25">
      <c r="A136375">
        <v>174763</v>
      </c>
      <c r="B136375">
        <v>92301</v>
      </c>
      <c r="C136375">
        <v>1</v>
      </c>
      <c r="E136375" s="1"/>
      <c r="F136375" s="1"/>
      <c r="G136375" s="1"/>
      <c r="K136375" s="2"/>
      <c r="M136375" s="1" t="s">
        <v>21</v>
      </c>
    </row>
    <row r="136376" spans="1:13" x14ac:dyDescent="0.25">
      <c r="A136376">
        <v>174764</v>
      </c>
      <c r="B136376">
        <v>92302</v>
      </c>
      <c r="C136376">
        <v>1</v>
      </c>
      <c r="E136376" s="1"/>
      <c r="F136376" s="1"/>
      <c r="G136376" s="1"/>
      <c r="K136376" s="2"/>
      <c r="M136376" s="1" t="s">
        <v>21</v>
      </c>
    